"R45675" t="s">
        <v>42</v>
      </c>
      <c r="X45675">
        <v>0</v>
      </c>
      <c r="Y45675" t="s">
        <v>42</v>
      </c>
      <c r="Z45675" t="s">
        <v>37943</v>
      </c>
      <c r="AA45675" t="s">
        <v>37944</v>
      </c>
      <c r="AB45675" t="s">
        <v>37945</v>
      </c>
      <c r="AC45675" t="s">
        <v>37946</v>
      </c>
      <c r="AD45675" t="s">
        <v>37947</v>
      </c>
      <c r="AE45675" t="s">
        <v>37946</v>
      </c>
      <c r="AF45675" t="s">
        <v>37977</v>
      </c>
      <c r="AG45675" t="s">
        <v>37957</v>
      </c>
      <c r="AH45675" t="s">
        <v>37949</v>
      </c>
    </row>
    <row r="45676" spans="1:34" hidden="1" x14ac:dyDescent="0.3">
      <c r="A45676">
        <v>2019</v>
      </c>
      <c r="B45676" s="1">
        <v>43590</v>
      </c>
      <c r="C45676" s="2">
        <v>0.34305555555555556</v>
      </c>
      <c r="D45676" t="s">
        <v>65</v>
      </c>
      <c r="E45676" t="s">
        <v>43</v>
      </c>
      <c r="F45676" t="s">
        <v>80</v>
      </c>
      <c r="G45676" t="s">
        <v>457</v>
      </c>
      <c r="I45676" t="s">
        <v>918</v>
      </c>
      <c r="J45676" t="s">
        <v>43301</v>
      </c>
      <c r="K45676" t="s">
        <v>80</v>
      </c>
      <c r="L45676" t="s">
        <v>42</v>
      </c>
      <c r="M45676" t="s">
        <v>37952</v>
      </c>
      <c r="N45676" t="s">
        <v>37976</v>
      </c>
      <c r="O45676">
        <v>1</v>
      </c>
      <c r="P45676">
        <v>1</v>
      </c>
      <c r="R45676" t="s">
        <v>42</v>
      </c>
      <c r="X45676">
        <v>2</v>
      </c>
      <c r="Y45676" t="s">
        <v>42</v>
      </c>
      <c r="Z45676" t="s">
        <v>37943</v>
      </c>
      <c r="AA45676" t="s">
        <v>37944</v>
      </c>
      <c r="AB45676" t="s">
        <v>37955</v>
      </c>
      <c r="AC45676" t="s">
        <v>37946</v>
      </c>
      <c r="AD45676" t="s">
        <v>37947</v>
      </c>
      <c r="AE45676" t="s">
        <v>37946</v>
      </c>
      <c r="AF45676" t="s">
        <v>37955</v>
      </c>
      <c r="AG45676" t="s">
        <v>37957</v>
      </c>
      <c r="AH45676" t="s">
        <v>42</v>
      </c>
    </row>
    <row r="45677" spans="1:34" hidden="1" x14ac:dyDescent="0.3">
      <c r="A45677">
        <v>2019</v>
      </c>
      <c r="B45677" s="1">
        <v>43590</v>
      </c>
      <c r="C45677" s="2">
        <v>0.45694444444444443</v>
      </c>
      <c r="D45677" t="s">
        <v>41</v>
      </c>
      <c r="E45677" t="s">
        <v>43</v>
      </c>
      <c r="F45677" t="s">
        <v>68</v>
      </c>
      <c r="G45677" t="s">
        <v>2082</v>
      </c>
      <c r="H45677">
        <v>228</v>
      </c>
      <c r="I45677" t="s">
        <v>42</v>
      </c>
      <c r="J45677" t="s">
        <v>42</v>
      </c>
      <c r="K45677" t="s">
        <v>68</v>
      </c>
      <c r="L45677" t="s">
        <v>42</v>
      </c>
      <c r="M45677" t="s">
        <v>37941</v>
      </c>
      <c r="N45677" t="s">
        <v>37965</v>
      </c>
      <c r="O45677">
        <v>4</v>
      </c>
      <c r="R45677" t="s">
        <v>42</v>
      </c>
      <c r="X45677">
        <v>0</v>
      </c>
      <c r="Y45677" t="s">
        <v>42</v>
      </c>
      <c r="Z45677" t="s">
        <v>37954</v>
      </c>
      <c r="AA45677" t="s">
        <v>37944</v>
      </c>
      <c r="AB45677" t="s">
        <v>37955</v>
      </c>
      <c r="AC45677" t="s">
        <v>37946</v>
      </c>
      <c r="AD45677" t="s">
        <v>37947</v>
      </c>
      <c r="AE45677" t="s">
        <v>37946</v>
      </c>
      <c r="AF45677" t="s">
        <v>37955</v>
      </c>
      <c r="AG45677" t="s">
        <v>38674</v>
      </c>
      <c r="AH45677" t="s">
        <v>42</v>
      </c>
    </row>
    <row r="45678" spans="1:34" hidden="1" x14ac:dyDescent="0.3">
      <c r="A45678">
        <v>2019</v>
      </c>
      <c r="B45678" s="1">
        <v>43590</v>
      </c>
      <c r="C45678" s="2">
        <v>0.51597222222222228</v>
      </c>
      <c r="D45678" t="s">
        <v>41</v>
      </c>
      <c r="E45678" t="s">
        <v>43</v>
      </c>
      <c r="F45678" t="s">
        <v>42</v>
      </c>
      <c r="G45678" t="s">
        <v>127</v>
      </c>
      <c r="I45678" t="s">
        <v>42</v>
      </c>
      <c r="J45678" t="s">
        <v>43302</v>
      </c>
      <c r="K45678" t="s">
        <v>42</v>
      </c>
      <c r="L45678" t="s">
        <v>42</v>
      </c>
      <c r="M45678" t="s">
        <v>42</v>
      </c>
      <c r="N45678" t="s">
        <v>37942</v>
      </c>
      <c r="O45678">
        <v>2</v>
      </c>
      <c r="R45678" t="s">
        <v>42</v>
      </c>
      <c r="X45678">
        <v>0</v>
      </c>
      <c r="Y45678" t="s">
        <v>42</v>
      </c>
      <c r="Z45678" t="s">
        <v>38205</v>
      </c>
      <c r="AA45678" t="s">
        <v>37944</v>
      </c>
      <c r="AB45678" t="s">
        <v>37955</v>
      </c>
      <c r="AC45678" t="s">
        <v>37946</v>
      </c>
      <c r="AD45678" t="s">
        <v>37947</v>
      </c>
      <c r="AE45678" t="s">
        <v>37946</v>
      </c>
      <c r="AF45678" t="s">
        <v>37955</v>
      </c>
      <c r="AG45678" t="s">
        <v>37957</v>
      </c>
      <c r="AH45678" t="s">
        <v>37949</v>
      </c>
    </row>
    <row r="45679" spans="1:34" hidden="1" x14ac:dyDescent="0.3">
      <c r="A45679">
        <v>2019</v>
      </c>
      <c r="B45679" s="1">
        <v>43590</v>
      </c>
      <c r="C45679" s="2">
        <v>0.59166666666666667</v>
      </c>
      <c r="D45679" t="s">
        <v>65</v>
      </c>
      <c r="E45679" t="s">
        <v>43</v>
      </c>
      <c r="F45679" t="s">
        <v>77</v>
      </c>
      <c r="G45679" t="s">
        <v>2394</v>
      </c>
      <c r="I45679" t="s">
        <v>42</v>
      </c>
      <c r="J45679" t="s">
        <v>43303</v>
      </c>
      <c r="K45679" t="s">
        <v>77</v>
      </c>
      <c r="L45679" t="s">
        <v>42</v>
      </c>
      <c r="M45679" t="s">
        <v>47</v>
      </c>
      <c r="N45679" t="s">
        <v>38412</v>
      </c>
      <c r="P45679">
        <v>1</v>
      </c>
      <c r="R45679" t="s">
        <v>42</v>
      </c>
      <c r="X45679">
        <v>2</v>
      </c>
      <c r="Y45679" t="s">
        <v>42</v>
      </c>
      <c r="Z45679" t="s">
        <v>38205</v>
      </c>
      <c r="AA45679" t="s">
        <v>37944</v>
      </c>
      <c r="AB45679" t="s">
        <v>37955</v>
      </c>
      <c r="AC45679" t="s">
        <v>37956</v>
      </c>
      <c r="AD45679" t="s">
        <v>37947</v>
      </c>
      <c r="AE45679" t="s">
        <v>37946</v>
      </c>
      <c r="AF45679" t="s">
        <v>37955</v>
      </c>
      <c r="AG45679" t="s">
        <v>37957</v>
      </c>
      <c r="AH45679" t="s">
        <v>37949</v>
      </c>
    </row>
    <row r="45680" spans="1:34" hidden="1" x14ac:dyDescent="0.3">
      <c r="A45680">
        <v>2019</v>
      </c>
      <c r="B45680" s="1">
        <v>43590</v>
      </c>
      <c r="C45680" s="2">
        <v>0.60833333333333328</v>
      </c>
      <c r="D45680" t="s">
        <v>41</v>
      </c>
      <c r="E45680" t="s">
        <v>43</v>
      </c>
      <c r="F45680" t="s">
        <v>38</v>
      </c>
      <c r="G45680" t="s">
        <v>39</v>
      </c>
      <c r="H45680">
        <v>4413</v>
      </c>
      <c r="I45680" t="s">
        <v>107</v>
      </c>
      <c r="J45680" t="s">
        <v>43304</v>
      </c>
      <c r="K45680" t="s">
        <v>38</v>
      </c>
      <c r="L45680" t="s">
        <v>38561</v>
      </c>
      <c r="M45680" t="s">
        <v>37941</v>
      </c>
      <c r="N45680" t="s">
        <v>37953</v>
      </c>
      <c r="O45680">
        <v>2</v>
      </c>
      <c r="R45680" t="s">
        <v>42</v>
      </c>
      <c r="X45680">
        <v>0</v>
      </c>
      <c r="Y45680" t="s">
        <v>42</v>
      </c>
      <c r="Z45680" t="s">
        <v>37943</v>
      </c>
      <c r="AA45680" t="s">
        <v>37944</v>
      </c>
      <c r="AB45680" t="s">
        <v>37945</v>
      </c>
      <c r="AC45680" t="s">
        <v>37946</v>
      </c>
      <c r="AD45680" t="s">
        <v>37947</v>
      </c>
      <c r="AE45680" t="s">
        <v>37946</v>
      </c>
      <c r="AF45680" t="s">
        <v>37977</v>
      </c>
      <c r="AG45680" t="s">
        <v>37961</v>
      </c>
      <c r="AH45680" t="s">
        <v>42</v>
      </c>
    </row>
    <row r="45681" spans="1:34" hidden="1" x14ac:dyDescent="0.3">
      <c r="A45681">
        <v>2019</v>
      </c>
      <c r="B45681" s="1">
        <v>43590</v>
      </c>
      <c r="C45681" s="2">
        <v>0.625</v>
      </c>
      <c r="D45681" t="s">
        <v>41</v>
      </c>
      <c r="E45681" t="s">
        <v>43</v>
      </c>
      <c r="F45681" t="s">
        <v>83</v>
      </c>
      <c r="G45681" t="s">
        <v>432</v>
      </c>
      <c r="I45681" t="s">
        <v>42</v>
      </c>
      <c r="J45681" t="s">
        <v>43305</v>
      </c>
      <c r="K45681" t="s">
        <v>83</v>
      </c>
      <c r="L45681" t="s">
        <v>42</v>
      </c>
      <c r="M45681" t="s">
        <v>37941</v>
      </c>
      <c r="N45681" t="s">
        <v>37942</v>
      </c>
      <c r="O45681">
        <v>1</v>
      </c>
      <c r="R45681" t="s">
        <v>42</v>
      </c>
      <c r="T45681">
        <v>1</v>
      </c>
      <c r="X45681">
        <v>0</v>
      </c>
      <c r="Y45681" t="s">
        <v>42</v>
      </c>
      <c r="Z45681" t="s">
        <v>37954</v>
      </c>
      <c r="AA45681" t="s">
        <v>37944</v>
      </c>
      <c r="AB45681" t="s">
        <v>37955</v>
      </c>
      <c r="AC45681" t="s">
        <v>37946</v>
      </c>
      <c r="AD45681" t="s">
        <v>37947</v>
      </c>
      <c r="AE45681" t="s">
        <v>37946</v>
      </c>
      <c r="AF45681" t="s">
        <v>37955</v>
      </c>
      <c r="AG45681" t="s">
        <v>37961</v>
      </c>
      <c r="AH45681" t="s">
        <v>42</v>
      </c>
    </row>
    <row r="45682" spans="1:34" hidden="1" x14ac:dyDescent="0.3">
      <c r="A45682">
        <v>2019</v>
      </c>
      <c r="B45682" s="1">
        <v>43590</v>
      </c>
      <c r="C45682" s="2">
        <v>0.65486111111111112</v>
      </c>
      <c r="D45682" t="s">
        <v>65</v>
      </c>
      <c r="E45682" t="s">
        <v>43</v>
      </c>
      <c r="F45682" t="s">
        <v>59</v>
      </c>
      <c r="G45682" t="s">
        <v>1952</v>
      </c>
      <c r="I45682" t="s">
        <v>42</v>
      </c>
      <c r="J45682" t="s">
        <v>43306</v>
      </c>
      <c r="K45682" t="s">
        <v>59</v>
      </c>
      <c r="L45682" t="s">
        <v>42</v>
      </c>
      <c r="M45682" t="s">
        <v>37952</v>
      </c>
      <c r="N45682" t="s">
        <v>38412</v>
      </c>
      <c r="O45682">
        <v>1</v>
      </c>
      <c r="R45682" t="s">
        <v>42</v>
      </c>
      <c r="X45682">
        <v>1</v>
      </c>
      <c r="Y45682" t="s">
        <v>42</v>
      </c>
      <c r="Z45682" t="s">
        <v>37954</v>
      </c>
      <c r="AA45682" t="s">
        <v>37944</v>
      </c>
      <c r="AB45682" t="s">
        <v>37955</v>
      </c>
      <c r="AC45682" t="s">
        <v>37946</v>
      </c>
      <c r="AD45682" t="s">
        <v>37947</v>
      </c>
      <c r="AE45682" t="s">
        <v>37946</v>
      </c>
      <c r="AF45682" t="s">
        <v>37955</v>
      </c>
      <c r="AG45682" t="s">
        <v>37957</v>
      </c>
      <c r="AH45682" t="s">
        <v>42</v>
      </c>
    </row>
    <row r="45683" spans="1:34" hidden="1" x14ac:dyDescent="0.3">
      <c r="A45683">
        <v>2019</v>
      </c>
      <c r="B45683" s="1">
        <v>43590</v>
      </c>
      <c r="C45683" s="2">
        <v>0.66180555555555554</v>
      </c>
      <c r="D45683" t="s">
        <v>41</v>
      </c>
      <c r="E45683" t="s">
        <v>37</v>
      </c>
      <c r="F45683" t="s">
        <v>119</v>
      </c>
      <c r="G45683" t="s">
        <v>1277</v>
      </c>
      <c r="I45683" t="s">
        <v>42</v>
      </c>
      <c r="J45683" t="s">
        <v>43307</v>
      </c>
      <c r="K45683" t="s">
        <v>119</v>
      </c>
      <c r="L45683" t="s">
        <v>40480</v>
      </c>
      <c r="M45683" t="s">
        <v>42</v>
      </c>
      <c r="N45683" t="s">
        <v>8199</v>
      </c>
      <c r="O45683">
        <v>2</v>
      </c>
      <c r="R45683" t="s">
        <v>42</v>
      </c>
      <c r="X45683">
        <v>0</v>
      </c>
      <c r="Y45683" t="s">
        <v>42</v>
      </c>
      <c r="Z45683" t="s">
        <v>42</v>
      </c>
      <c r="AA45683" t="s">
        <v>42</v>
      </c>
      <c r="AB45683" t="s">
        <v>42</v>
      </c>
      <c r="AC45683" t="s">
        <v>42</v>
      </c>
      <c r="AD45683" t="s">
        <v>42</v>
      </c>
      <c r="AE45683" t="s">
        <v>42</v>
      </c>
      <c r="AF45683" t="s">
        <v>42</v>
      </c>
      <c r="AG45683" t="s">
        <v>42</v>
      </c>
      <c r="AH45683" t="s">
        <v>42</v>
      </c>
    </row>
    <row r="45684" spans="1:34" hidden="1" x14ac:dyDescent="0.3">
      <c r="A45684">
        <v>2019</v>
      </c>
      <c r="B45684" s="1">
        <v>43590</v>
      </c>
      <c r="C45684" s="2">
        <v>0.68680555555555556</v>
      </c>
      <c r="D45684" t="s">
        <v>65</v>
      </c>
      <c r="E45684" t="s">
        <v>43</v>
      </c>
      <c r="F45684" t="s">
        <v>119</v>
      </c>
      <c r="G45684" t="s">
        <v>6680</v>
      </c>
      <c r="H45684">
        <v>405</v>
      </c>
      <c r="I45684" t="s">
        <v>42</v>
      </c>
      <c r="J45684" t="s">
        <v>43308</v>
      </c>
      <c r="K45684" t="s">
        <v>119</v>
      </c>
      <c r="L45684" t="s">
        <v>42</v>
      </c>
      <c r="M45684" t="s">
        <v>42</v>
      </c>
      <c r="N45684" t="s">
        <v>37942</v>
      </c>
      <c r="O45684">
        <v>2</v>
      </c>
      <c r="P45684">
        <v>1</v>
      </c>
      <c r="R45684" t="s">
        <v>42</v>
      </c>
      <c r="X45684">
        <v>1</v>
      </c>
      <c r="Y45684" t="s">
        <v>42</v>
      </c>
      <c r="Z45684" t="s">
        <v>37954</v>
      </c>
      <c r="AA45684" t="s">
        <v>37944</v>
      </c>
      <c r="AB45684" t="s">
        <v>37955</v>
      </c>
      <c r="AC45684" t="s">
        <v>37956</v>
      </c>
      <c r="AD45684" t="s">
        <v>37947</v>
      </c>
      <c r="AE45684" t="s">
        <v>37946</v>
      </c>
      <c r="AF45684" t="s">
        <v>37955</v>
      </c>
      <c r="AG45684" t="s">
        <v>37957</v>
      </c>
      <c r="AH45684" t="s">
        <v>42</v>
      </c>
    </row>
    <row r="45685" spans="1:34" hidden="1" x14ac:dyDescent="0.3">
      <c r="A45685">
        <v>2019</v>
      </c>
      <c r="B45685" s="1">
        <v>43590</v>
      </c>
      <c r="C45685" s="2">
        <v>0.69791666666666663</v>
      </c>
      <c r="D45685" t="s">
        <v>41</v>
      </c>
      <c r="E45685" t="s">
        <v>43</v>
      </c>
      <c r="F45685" t="s">
        <v>642</v>
      </c>
      <c r="G45685" t="s">
        <v>43309</v>
      </c>
      <c r="I45685" t="s">
        <v>32129</v>
      </c>
      <c r="J45685" t="s">
        <v>42</v>
      </c>
      <c r="K45685" t="s">
        <v>642</v>
      </c>
      <c r="L45685" t="s">
        <v>42</v>
      </c>
      <c r="M45685" t="s">
        <v>37941</v>
      </c>
      <c r="N45685" t="s">
        <v>37942</v>
      </c>
      <c r="O45685">
        <v>2</v>
      </c>
      <c r="R45685" t="s">
        <v>42</v>
      </c>
      <c r="X45685">
        <v>0</v>
      </c>
      <c r="Y45685" t="s">
        <v>42</v>
      </c>
      <c r="Z45685" t="s">
        <v>37954</v>
      </c>
      <c r="AA45685" t="s">
        <v>37944</v>
      </c>
      <c r="AB45685" t="s">
        <v>37955</v>
      </c>
      <c r="AC45685" t="s">
        <v>37956</v>
      </c>
      <c r="AD45685" t="s">
        <v>37947</v>
      </c>
      <c r="AE45685" t="s">
        <v>37946</v>
      </c>
      <c r="AF45685" t="s">
        <v>37955</v>
      </c>
      <c r="AG45685" t="s">
        <v>37957</v>
      </c>
      <c r="AH45685" t="s">
        <v>42</v>
      </c>
    </row>
    <row r="45686" spans="1:34" hidden="1" x14ac:dyDescent="0.3">
      <c r="A45686">
        <v>2019</v>
      </c>
      <c r="B45686" s="1">
        <v>43590</v>
      </c>
      <c r="C45686" s="2">
        <v>0.76249999999999996</v>
      </c>
      <c r="D45686" t="s">
        <v>41</v>
      </c>
      <c r="E45686" t="s">
        <v>43</v>
      </c>
      <c r="F45686" t="s">
        <v>391</v>
      </c>
      <c r="G45686" t="s">
        <v>539</v>
      </c>
      <c r="H45686">
        <v>23</v>
      </c>
      <c r="I45686" t="s">
        <v>42</v>
      </c>
      <c r="J45686" t="s">
        <v>43310</v>
      </c>
      <c r="K45686" t="s">
        <v>391</v>
      </c>
      <c r="L45686" t="s">
        <v>42</v>
      </c>
      <c r="M45686" t="s">
        <v>37952</v>
      </c>
      <c r="N45686" t="s">
        <v>38412</v>
      </c>
      <c r="O45686">
        <v>1</v>
      </c>
      <c r="R45686" t="s">
        <v>42</v>
      </c>
      <c r="W45686">
        <v>1</v>
      </c>
      <c r="X45686">
        <v>0</v>
      </c>
      <c r="Y45686" t="s">
        <v>42</v>
      </c>
      <c r="Z45686" t="s">
        <v>37954</v>
      </c>
      <c r="AA45686" t="s">
        <v>37944</v>
      </c>
      <c r="AB45686" t="s">
        <v>37955</v>
      </c>
      <c r="AC45686" t="s">
        <v>37946</v>
      </c>
      <c r="AD45686" t="s">
        <v>37947</v>
      </c>
      <c r="AE45686" t="s">
        <v>42</v>
      </c>
      <c r="AF45686" t="s">
        <v>37955</v>
      </c>
      <c r="AG45686" t="s">
        <v>40518</v>
      </c>
      <c r="AH45686" t="s">
        <v>42</v>
      </c>
    </row>
    <row r="45687" spans="1:34" hidden="1" x14ac:dyDescent="0.3">
      <c r="A45687">
        <v>2019</v>
      </c>
      <c r="B45687" s="1">
        <v>43590</v>
      </c>
      <c r="C45687" s="2">
        <v>0.77986111111111112</v>
      </c>
      <c r="D45687" t="s">
        <v>65</v>
      </c>
      <c r="E45687" t="s">
        <v>43</v>
      </c>
      <c r="F45687" t="s">
        <v>178</v>
      </c>
      <c r="G45687" t="s">
        <v>245</v>
      </c>
      <c r="H45687">
        <v>1420</v>
      </c>
      <c r="I45687" t="s">
        <v>287</v>
      </c>
      <c r="J45687" t="s">
        <v>43311</v>
      </c>
      <c r="K45687" t="s">
        <v>178</v>
      </c>
      <c r="L45687" t="s">
        <v>42</v>
      </c>
      <c r="M45687" t="s">
        <v>37952</v>
      </c>
      <c r="N45687" t="s">
        <v>37976</v>
      </c>
      <c r="O45687">
        <v>1</v>
      </c>
      <c r="P45687">
        <v>1</v>
      </c>
      <c r="R45687" t="s">
        <v>42</v>
      </c>
      <c r="X45687">
        <v>1</v>
      </c>
      <c r="Y45687" t="s">
        <v>42</v>
      </c>
      <c r="Z45687" t="s">
        <v>37943</v>
      </c>
      <c r="AA45687" t="s">
        <v>37944</v>
      </c>
      <c r="AB45687" t="s">
        <v>37955</v>
      </c>
      <c r="AC45687" t="s">
        <v>37946</v>
      </c>
      <c r="AD45687" t="s">
        <v>37947</v>
      </c>
      <c r="AE45687" t="s">
        <v>37946</v>
      </c>
      <c r="AF45687" t="s">
        <v>37955</v>
      </c>
      <c r="AG45687" t="s">
        <v>37961</v>
      </c>
      <c r="AH45687" t="s">
        <v>42</v>
      </c>
    </row>
    <row r="45688" spans="1:34" hidden="1" x14ac:dyDescent="0.3">
      <c r="A45688">
        <v>2019</v>
      </c>
      <c r="B45688" s="1">
        <v>43590</v>
      </c>
      <c r="C45688" s="2">
        <v>0.78333333333333333</v>
      </c>
      <c r="D45688" t="s">
        <v>41</v>
      </c>
      <c r="E45688" t="s">
        <v>37</v>
      </c>
      <c r="F45688" t="s">
        <v>47</v>
      </c>
      <c r="G45688" t="s">
        <v>113</v>
      </c>
      <c r="H45688">
        <v>3645</v>
      </c>
      <c r="I45688" t="s">
        <v>43312</v>
      </c>
      <c r="J45688" t="s">
        <v>43313</v>
      </c>
      <c r="K45688" t="s">
        <v>47</v>
      </c>
      <c r="L45688" t="s">
        <v>42</v>
      </c>
      <c r="M45688" t="s">
        <v>42</v>
      </c>
      <c r="N45688" t="s">
        <v>8199</v>
      </c>
      <c r="O45688">
        <v>3</v>
      </c>
      <c r="R45688" t="s">
        <v>42</v>
      </c>
      <c r="X45688">
        <v>0</v>
      </c>
      <c r="Y45688" t="s">
        <v>42</v>
      </c>
      <c r="Z45688" t="s">
        <v>42</v>
      </c>
      <c r="AA45688" t="s">
        <v>42</v>
      </c>
      <c r="AB45688" t="s">
        <v>42</v>
      </c>
      <c r="AC45688" t="s">
        <v>42</v>
      </c>
      <c r="AD45688" t="s">
        <v>42</v>
      </c>
      <c r="AE45688" t="s">
        <v>42</v>
      </c>
      <c r="AF45688" t="s">
        <v>42</v>
      </c>
      <c r="AG45688" t="s">
        <v>42</v>
      </c>
      <c r="AH45688" t="s">
        <v>42</v>
      </c>
    </row>
    <row r="45689" spans="1:34" hidden="1" x14ac:dyDescent="0.3">
      <c r="A45689">
        <v>2019</v>
      </c>
      <c r="B45689" s="1">
        <v>43590</v>
      </c>
      <c r="C45689" s="2">
        <v>0.83680555555555558</v>
      </c>
      <c r="D45689" t="s">
        <v>41</v>
      </c>
      <c r="E45689" t="s">
        <v>43</v>
      </c>
      <c r="F45689" t="s">
        <v>95</v>
      </c>
      <c r="G45689" t="s">
        <v>1425</v>
      </c>
      <c r="H45689">
        <v>309</v>
      </c>
      <c r="I45689" t="s">
        <v>42</v>
      </c>
      <c r="J45689" t="s">
        <v>43314</v>
      </c>
      <c r="K45689" t="s">
        <v>95</v>
      </c>
      <c r="L45689" t="s">
        <v>42</v>
      </c>
      <c r="M45689" t="s">
        <v>37952</v>
      </c>
      <c r="N45689" t="s">
        <v>37953</v>
      </c>
      <c r="O45689">
        <v>3</v>
      </c>
      <c r="R45689" t="s">
        <v>42</v>
      </c>
      <c r="X45689">
        <v>0</v>
      </c>
      <c r="Y45689" t="s">
        <v>42</v>
      </c>
      <c r="Z45689" t="s">
        <v>37954</v>
      </c>
      <c r="AA45689" t="s">
        <v>37944</v>
      </c>
      <c r="AB45689" t="s">
        <v>37955</v>
      </c>
      <c r="AC45689" t="s">
        <v>37946</v>
      </c>
      <c r="AD45689" t="s">
        <v>37947</v>
      </c>
      <c r="AE45689" t="s">
        <v>37946</v>
      </c>
      <c r="AF45689" t="s">
        <v>37955</v>
      </c>
      <c r="AG45689" t="s">
        <v>37957</v>
      </c>
      <c r="AH45689" t="s">
        <v>37962</v>
      </c>
    </row>
    <row r="45690" spans="1:34" hidden="1" x14ac:dyDescent="0.3">
      <c r="A45690">
        <v>2019</v>
      </c>
      <c r="B45690" s="1">
        <v>43590</v>
      </c>
      <c r="C45690" s="2">
        <v>0.94652777777777775</v>
      </c>
      <c r="D45690" t="s">
        <v>65</v>
      </c>
      <c r="E45690" t="s">
        <v>43</v>
      </c>
      <c r="F45690" t="s">
        <v>205</v>
      </c>
      <c r="G45690" t="s">
        <v>222</v>
      </c>
      <c r="I45690" t="s">
        <v>20871</v>
      </c>
      <c r="J45690" t="s">
        <v>43315</v>
      </c>
      <c r="K45690" t="s">
        <v>205</v>
      </c>
      <c r="L45690" t="s">
        <v>42</v>
      </c>
      <c r="M45690" t="s">
        <v>42</v>
      </c>
      <c r="N45690" t="s">
        <v>38179</v>
      </c>
      <c r="O45690">
        <v>1</v>
      </c>
      <c r="P45690">
        <v>1</v>
      </c>
      <c r="R45690" t="s">
        <v>42</v>
      </c>
      <c r="X45690">
        <v>1</v>
      </c>
      <c r="Y45690" t="s">
        <v>42</v>
      </c>
      <c r="Z45690" t="s">
        <v>38450</v>
      </c>
      <c r="AA45690" t="s">
        <v>37944</v>
      </c>
      <c r="AB45690" t="s">
        <v>37955</v>
      </c>
      <c r="AC45690" t="s">
        <v>38084</v>
      </c>
      <c r="AD45690" t="s">
        <v>37947</v>
      </c>
      <c r="AE45690" t="s">
        <v>38077</v>
      </c>
      <c r="AF45690" t="s">
        <v>37955</v>
      </c>
      <c r="AG45690" t="s">
        <v>37961</v>
      </c>
      <c r="AH45690" t="s">
        <v>42</v>
      </c>
    </row>
    <row r="45691" spans="1:34" hidden="1" x14ac:dyDescent="0.3">
      <c r="A45691">
        <v>2019</v>
      </c>
      <c r="B45691" s="1">
        <v>43590</v>
      </c>
      <c r="C45691" s="2">
        <v>0.97222222222222221</v>
      </c>
      <c r="D45691" t="s">
        <v>41</v>
      </c>
      <c r="E45691" t="s">
        <v>43</v>
      </c>
      <c r="F45691" t="s">
        <v>47</v>
      </c>
      <c r="G45691" t="s">
        <v>796</v>
      </c>
      <c r="H45691">
        <v>2269</v>
      </c>
      <c r="I45691" t="s">
        <v>42</v>
      </c>
      <c r="J45691" t="s">
        <v>43316</v>
      </c>
      <c r="K45691" t="s">
        <v>47</v>
      </c>
      <c r="L45691" t="s">
        <v>42</v>
      </c>
      <c r="M45691" t="s">
        <v>37941</v>
      </c>
      <c r="N45691" t="s">
        <v>37965</v>
      </c>
      <c r="O45691">
        <v>3</v>
      </c>
      <c r="R45691" t="s">
        <v>42</v>
      </c>
      <c r="U45691">
        <v>1</v>
      </c>
      <c r="X45691">
        <v>0</v>
      </c>
      <c r="Y45691" t="s">
        <v>42</v>
      </c>
      <c r="Z45691" t="s">
        <v>37954</v>
      </c>
      <c r="AA45691" t="s">
        <v>37944</v>
      </c>
      <c r="AB45691" t="s">
        <v>37955</v>
      </c>
      <c r="AC45691" t="s">
        <v>37946</v>
      </c>
      <c r="AD45691" t="s">
        <v>37947</v>
      </c>
      <c r="AE45691" t="s">
        <v>37946</v>
      </c>
      <c r="AF45691" t="s">
        <v>42</v>
      </c>
      <c r="AG45691" t="s">
        <v>38674</v>
      </c>
      <c r="AH45691" t="s">
        <v>37962</v>
      </c>
    </row>
    <row r="45692" spans="1:34" hidden="1" x14ac:dyDescent="0.3">
      <c r="A45692">
        <v>2019</v>
      </c>
      <c r="B45692" s="1">
        <v>43591</v>
      </c>
      <c r="C45692" s="2">
        <v>0.26805555555555555</v>
      </c>
      <c r="D45692" t="s">
        <v>41</v>
      </c>
      <c r="E45692" t="s">
        <v>43</v>
      </c>
      <c r="F45692" t="s">
        <v>59</v>
      </c>
      <c r="G45692" t="s">
        <v>5177</v>
      </c>
      <c r="I45692" t="s">
        <v>1380</v>
      </c>
      <c r="J45692" t="s">
        <v>43317</v>
      </c>
      <c r="K45692" t="s">
        <v>59</v>
      </c>
      <c r="L45692" t="s">
        <v>42923</v>
      </c>
      <c r="M45692" t="s">
        <v>37941</v>
      </c>
      <c r="N45692" t="s">
        <v>37976</v>
      </c>
      <c r="O45692">
        <v>1</v>
      </c>
      <c r="R45692" t="s">
        <v>42</v>
      </c>
      <c r="T45692">
        <v>1</v>
      </c>
      <c r="X45692">
        <v>0</v>
      </c>
      <c r="Y45692" t="s">
        <v>42</v>
      </c>
      <c r="Z45692" t="s">
        <v>37943</v>
      </c>
      <c r="AA45692" t="s">
        <v>37944</v>
      </c>
      <c r="AB45692" t="s">
        <v>38191</v>
      </c>
      <c r="AC45692" t="s">
        <v>42</v>
      </c>
      <c r="AD45692" t="s">
        <v>37947</v>
      </c>
      <c r="AE45692" t="s">
        <v>37946</v>
      </c>
      <c r="AF45692" t="s">
        <v>37960</v>
      </c>
      <c r="AG45692" t="s">
        <v>37961</v>
      </c>
      <c r="AH45692" t="s">
        <v>42</v>
      </c>
    </row>
    <row r="45693" spans="1:34" hidden="1" x14ac:dyDescent="0.3">
      <c r="A45693">
        <v>2019</v>
      </c>
      <c r="B45693" s="1">
        <v>43591</v>
      </c>
      <c r="C45693" s="2">
        <v>0.29166666666666669</v>
      </c>
      <c r="D45693" t="s">
        <v>41</v>
      </c>
      <c r="E45693" t="s">
        <v>43</v>
      </c>
      <c r="F45693" t="s">
        <v>445</v>
      </c>
      <c r="G45693" t="s">
        <v>1239</v>
      </c>
      <c r="H45693">
        <v>23</v>
      </c>
      <c r="I45693" t="s">
        <v>42</v>
      </c>
      <c r="J45693" t="s">
        <v>43318</v>
      </c>
      <c r="K45693" t="s">
        <v>445</v>
      </c>
      <c r="L45693" t="s">
        <v>42</v>
      </c>
      <c r="M45693" t="s">
        <v>37952</v>
      </c>
      <c r="N45693" t="s">
        <v>37953</v>
      </c>
      <c r="O45693">
        <v>2</v>
      </c>
      <c r="R45693" t="s">
        <v>42</v>
      </c>
      <c r="X45693">
        <v>0</v>
      </c>
      <c r="Y45693" t="s">
        <v>42</v>
      </c>
      <c r="Z45693" t="s">
        <v>37954</v>
      </c>
      <c r="AA45693" t="s">
        <v>37944</v>
      </c>
      <c r="AB45693" t="s">
        <v>37955</v>
      </c>
      <c r="AC45693" t="s">
        <v>37956</v>
      </c>
      <c r="AD45693" t="s">
        <v>37947</v>
      </c>
      <c r="AE45693" t="s">
        <v>38173</v>
      </c>
      <c r="AF45693" t="s">
        <v>37955</v>
      </c>
      <c r="AG45693" t="s">
        <v>37957</v>
      </c>
      <c r="AH45693" t="s">
        <v>42</v>
      </c>
    </row>
    <row r="45694" spans="1:34" hidden="1" x14ac:dyDescent="0.3">
      <c r="A45694">
        <v>2019</v>
      </c>
      <c r="B45694" s="1">
        <v>43591</v>
      </c>
      <c r="C45694" s="2">
        <v>0.31458333333333333</v>
      </c>
      <c r="D45694" t="s">
        <v>41</v>
      </c>
      <c r="E45694" t="s">
        <v>43</v>
      </c>
      <c r="F45694" t="s">
        <v>71</v>
      </c>
      <c r="G45694" t="s">
        <v>1216</v>
      </c>
      <c r="H45694">
        <v>123</v>
      </c>
      <c r="I45694" t="s">
        <v>42</v>
      </c>
      <c r="J45694" t="s">
        <v>43319</v>
      </c>
      <c r="K45694" t="s">
        <v>71</v>
      </c>
      <c r="L45694" t="s">
        <v>42</v>
      </c>
      <c r="M45694" t="s">
        <v>37952</v>
      </c>
      <c r="N45694" t="s">
        <v>37942</v>
      </c>
      <c r="O45694">
        <v>2</v>
      </c>
      <c r="R45694" t="s">
        <v>42</v>
      </c>
      <c r="X45694">
        <v>0</v>
      </c>
      <c r="Y45694" t="s">
        <v>42</v>
      </c>
      <c r="Z45694" t="s">
        <v>37943</v>
      </c>
      <c r="AA45694" t="s">
        <v>37944</v>
      </c>
      <c r="AB45694" t="s">
        <v>37955</v>
      </c>
      <c r="AC45694" t="s">
        <v>38084</v>
      </c>
      <c r="AD45694" t="s">
        <v>37947</v>
      </c>
      <c r="AE45694" t="s">
        <v>38173</v>
      </c>
      <c r="AF45694" t="s">
        <v>37955</v>
      </c>
      <c r="AG45694" t="s">
        <v>42</v>
      </c>
      <c r="AH45694" t="s">
        <v>42</v>
      </c>
    </row>
    <row r="45695" spans="1:34" hidden="1" x14ac:dyDescent="0.3">
      <c r="A45695">
        <v>2019</v>
      </c>
      <c r="B45695" s="1">
        <v>43591</v>
      </c>
      <c r="C45695" s="2">
        <v>0.3527777777777778</v>
      </c>
      <c r="D45695" t="s">
        <v>41</v>
      </c>
      <c r="E45695" t="s">
        <v>43</v>
      </c>
      <c r="F45695" t="s">
        <v>77</v>
      </c>
      <c r="G45695" t="s">
        <v>131</v>
      </c>
      <c r="H45695">
        <v>2303</v>
      </c>
      <c r="I45695" t="s">
        <v>42</v>
      </c>
      <c r="J45695" t="s">
        <v>43320</v>
      </c>
      <c r="K45695" t="s">
        <v>77</v>
      </c>
      <c r="L45695" t="s">
        <v>43321</v>
      </c>
      <c r="M45695" t="s">
        <v>37952</v>
      </c>
      <c r="N45695" t="s">
        <v>37942</v>
      </c>
      <c r="O45695">
        <v>1</v>
      </c>
      <c r="R45695" t="s">
        <v>42</v>
      </c>
      <c r="U45695">
        <v>1</v>
      </c>
      <c r="X45695">
        <v>0</v>
      </c>
      <c r="Y45695" t="s">
        <v>42</v>
      </c>
      <c r="Z45695" t="s">
        <v>37954</v>
      </c>
      <c r="AA45695" t="s">
        <v>37944</v>
      </c>
      <c r="AB45695" t="s">
        <v>37945</v>
      </c>
      <c r="AC45695" t="s">
        <v>37946</v>
      </c>
      <c r="AD45695" t="s">
        <v>37947</v>
      </c>
      <c r="AE45695" t="s">
        <v>37946</v>
      </c>
      <c r="AF45695" t="s">
        <v>37955</v>
      </c>
      <c r="AG45695" t="s">
        <v>37957</v>
      </c>
      <c r="AH45695" t="s">
        <v>37949</v>
      </c>
    </row>
    <row r="45696" spans="1:34" hidden="1" x14ac:dyDescent="0.3">
      <c r="A45696">
        <v>2019</v>
      </c>
      <c r="B45696" s="1">
        <v>43591</v>
      </c>
      <c r="C45696" s="2">
        <v>0.38263888888888886</v>
      </c>
      <c r="D45696" t="s">
        <v>41</v>
      </c>
      <c r="E45696" t="s">
        <v>43</v>
      </c>
      <c r="F45696" t="s">
        <v>47</v>
      </c>
      <c r="G45696" t="s">
        <v>285</v>
      </c>
      <c r="I45696" t="s">
        <v>744</v>
      </c>
      <c r="J45696" t="s">
        <v>9738</v>
      </c>
      <c r="K45696" t="s">
        <v>47</v>
      </c>
      <c r="L45696" t="s">
        <v>38740</v>
      </c>
      <c r="M45696" t="s">
        <v>37952</v>
      </c>
      <c r="N45696" t="s">
        <v>37942</v>
      </c>
      <c r="O45696">
        <v>1</v>
      </c>
      <c r="P45696">
        <v>1</v>
      </c>
      <c r="R45696" t="s">
        <v>42</v>
      </c>
      <c r="X45696">
        <v>0</v>
      </c>
      <c r="Y45696" t="s">
        <v>42</v>
      </c>
      <c r="Z45696" t="s">
        <v>37943</v>
      </c>
      <c r="AA45696" t="s">
        <v>37944</v>
      </c>
      <c r="AB45696" t="s">
        <v>37945</v>
      </c>
      <c r="AC45696" t="s">
        <v>37946</v>
      </c>
      <c r="AD45696" t="s">
        <v>37947</v>
      </c>
      <c r="AE45696" t="s">
        <v>37946</v>
      </c>
      <c r="AF45696" t="s">
        <v>37977</v>
      </c>
      <c r="AG45696" t="s">
        <v>37961</v>
      </c>
      <c r="AH45696" t="s">
        <v>42</v>
      </c>
    </row>
    <row r="45697" spans="1:34" hidden="1" x14ac:dyDescent="0.3">
      <c r="A45697">
        <v>2019</v>
      </c>
      <c r="B45697" s="1">
        <v>43591</v>
      </c>
      <c r="C45697" s="2">
        <v>0.39861111111111114</v>
      </c>
      <c r="D45697" t="s">
        <v>41</v>
      </c>
      <c r="E45697" t="s">
        <v>37</v>
      </c>
      <c r="F45697" t="s">
        <v>53</v>
      </c>
      <c r="G45697" t="s">
        <v>411</v>
      </c>
      <c r="H45697">
        <v>1394</v>
      </c>
      <c r="I45697" t="s">
        <v>42</v>
      </c>
      <c r="J45697" t="s">
        <v>43322</v>
      </c>
      <c r="K45697" t="s">
        <v>53</v>
      </c>
      <c r="L45697" t="s">
        <v>42</v>
      </c>
      <c r="M45697" t="s">
        <v>42</v>
      </c>
      <c r="N45697" t="s">
        <v>8199</v>
      </c>
      <c r="O45697">
        <v>3</v>
      </c>
      <c r="R45697" t="s">
        <v>42</v>
      </c>
      <c r="X45697">
        <v>0</v>
      </c>
      <c r="Y45697" t="s">
        <v>42</v>
      </c>
      <c r="Z45697" t="s">
        <v>42</v>
      </c>
      <c r="AA45697" t="s">
        <v>42</v>
      </c>
      <c r="AB45697" t="s">
        <v>42</v>
      </c>
      <c r="AC45697" t="s">
        <v>42</v>
      </c>
      <c r="AD45697" t="s">
        <v>42</v>
      </c>
      <c r="AE45697" t="s">
        <v>42</v>
      </c>
      <c r="AF45697" t="s">
        <v>42</v>
      </c>
      <c r="AG45697" t="s">
        <v>42</v>
      </c>
      <c r="AH45697" t="s">
        <v>42</v>
      </c>
    </row>
    <row r="45698" spans="1:34" hidden="1" x14ac:dyDescent="0.3">
      <c r="A45698">
        <v>2019</v>
      </c>
      <c r="B45698" s="1">
        <v>43591</v>
      </c>
      <c r="C45698" s="2">
        <v>0.41111111111111109</v>
      </c>
      <c r="D45698" t="s">
        <v>41</v>
      </c>
      <c r="E45698" t="s">
        <v>43</v>
      </c>
      <c r="F45698" t="s">
        <v>178</v>
      </c>
      <c r="G45698" t="s">
        <v>1305</v>
      </c>
      <c r="I45698" t="s">
        <v>181</v>
      </c>
      <c r="J45698" t="s">
        <v>38935</v>
      </c>
      <c r="K45698" t="s">
        <v>178</v>
      </c>
      <c r="L45698" t="s">
        <v>43323</v>
      </c>
      <c r="M45698" t="s">
        <v>37941</v>
      </c>
      <c r="N45698" t="s">
        <v>37942</v>
      </c>
      <c r="O45698">
        <v>1</v>
      </c>
      <c r="R45698" t="s">
        <v>42</v>
      </c>
      <c r="U45698">
        <v>1</v>
      </c>
      <c r="X45698">
        <v>0</v>
      </c>
      <c r="Y45698" t="s">
        <v>42</v>
      </c>
      <c r="Z45698" t="s">
        <v>37943</v>
      </c>
      <c r="AA45698" t="s">
        <v>37944</v>
      </c>
      <c r="AB45698" t="s">
        <v>37945</v>
      </c>
      <c r="AC45698" t="s">
        <v>37946</v>
      </c>
      <c r="AD45698" t="s">
        <v>37947</v>
      </c>
      <c r="AE45698" t="s">
        <v>37946</v>
      </c>
      <c r="AF45698" t="s">
        <v>37977</v>
      </c>
      <c r="AG45698" t="s">
        <v>37961</v>
      </c>
      <c r="AH45698" t="s">
        <v>42</v>
      </c>
    </row>
    <row r="45699" spans="1:34" hidden="1" x14ac:dyDescent="0.3">
      <c r="A45699">
        <v>2019</v>
      </c>
      <c r="B45699" s="1">
        <v>43591</v>
      </c>
      <c r="C45699" s="2">
        <v>0.44236111111111109</v>
      </c>
      <c r="D45699" t="s">
        <v>65</v>
      </c>
      <c r="E45699" t="s">
        <v>43</v>
      </c>
      <c r="F45699" t="s">
        <v>77</v>
      </c>
      <c r="G45699" t="s">
        <v>810</v>
      </c>
      <c r="H45699">
        <v>245</v>
      </c>
      <c r="I45699" t="s">
        <v>2371</v>
      </c>
      <c r="J45699" t="s">
        <v>13440</v>
      </c>
      <c r="K45699" t="s">
        <v>77</v>
      </c>
      <c r="L45699" t="s">
        <v>39444</v>
      </c>
      <c r="M45699" t="s">
        <v>37941</v>
      </c>
      <c r="N45699" t="s">
        <v>37976</v>
      </c>
      <c r="O45699">
        <v>1</v>
      </c>
      <c r="P45699">
        <v>1</v>
      </c>
      <c r="R45699" t="s">
        <v>42</v>
      </c>
      <c r="X45699">
        <v>1</v>
      </c>
      <c r="Y45699" t="s">
        <v>42</v>
      </c>
      <c r="Z45699" t="s">
        <v>37943</v>
      </c>
      <c r="AA45699" t="s">
        <v>37944</v>
      </c>
      <c r="AB45699" t="s">
        <v>37945</v>
      </c>
      <c r="AC45699" t="s">
        <v>37946</v>
      </c>
      <c r="AD45699" t="s">
        <v>37947</v>
      </c>
      <c r="AE45699" t="s">
        <v>37946</v>
      </c>
      <c r="AF45699" t="s">
        <v>37977</v>
      </c>
      <c r="AG45699" t="s">
        <v>37961</v>
      </c>
      <c r="AH45699" t="s">
        <v>42</v>
      </c>
    </row>
    <row r="45700" spans="1:34" hidden="1" x14ac:dyDescent="0.3">
      <c r="A45700">
        <v>2019</v>
      </c>
      <c r="B45700" s="1">
        <v>43591</v>
      </c>
      <c r="C45700" s="2">
        <v>0.45069444444444445</v>
      </c>
      <c r="D45700" t="s">
        <v>41</v>
      </c>
      <c r="E45700" t="s">
        <v>43</v>
      </c>
      <c r="F45700" t="s">
        <v>126</v>
      </c>
      <c r="G45700" t="s">
        <v>2700</v>
      </c>
      <c r="I45700" t="s">
        <v>42</v>
      </c>
      <c r="J45700" t="s">
        <v>3916</v>
      </c>
      <c r="K45700" t="s">
        <v>126</v>
      </c>
      <c r="L45700" t="s">
        <v>42</v>
      </c>
      <c r="M45700" t="s">
        <v>37952</v>
      </c>
      <c r="N45700" t="s">
        <v>37942</v>
      </c>
      <c r="O45700">
        <v>2</v>
      </c>
      <c r="R45700" t="s">
        <v>42</v>
      </c>
      <c r="X45700">
        <v>0</v>
      </c>
      <c r="Y45700" t="s">
        <v>42</v>
      </c>
      <c r="Z45700" t="s">
        <v>37954</v>
      </c>
      <c r="AA45700" t="s">
        <v>37944</v>
      </c>
      <c r="AB45700" t="s">
        <v>37955</v>
      </c>
      <c r="AC45700" t="s">
        <v>38084</v>
      </c>
      <c r="AD45700" t="s">
        <v>37947</v>
      </c>
      <c r="AE45700" t="s">
        <v>37946</v>
      </c>
      <c r="AF45700" t="s">
        <v>37955</v>
      </c>
      <c r="AG45700" t="s">
        <v>39259</v>
      </c>
      <c r="AH45700" t="s">
        <v>42</v>
      </c>
    </row>
    <row r="45701" spans="1:34" hidden="1" x14ac:dyDescent="0.3">
      <c r="A45701">
        <v>2019</v>
      </c>
      <c r="B45701" s="1">
        <v>43591</v>
      </c>
      <c r="C45701" s="2">
        <v>0.50972222222222219</v>
      </c>
      <c r="D45701" t="s">
        <v>41</v>
      </c>
      <c r="E45701" t="s">
        <v>43</v>
      </c>
      <c r="F45701" t="s">
        <v>80</v>
      </c>
      <c r="G45701" t="s">
        <v>529</v>
      </c>
      <c r="I45701" t="s">
        <v>42</v>
      </c>
      <c r="J45701" t="s">
        <v>43324</v>
      </c>
      <c r="K45701" t="s">
        <v>80</v>
      </c>
      <c r="L45701" t="s">
        <v>38882</v>
      </c>
      <c r="M45701" t="s">
        <v>37952</v>
      </c>
      <c r="N45701" t="s">
        <v>37942</v>
      </c>
      <c r="O45701">
        <v>1</v>
      </c>
      <c r="R45701" t="s">
        <v>42</v>
      </c>
      <c r="T45701">
        <v>1</v>
      </c>
      <c r="X45701">
        <v>0</v>
      </c>
      <c r="Y45701" t="s">
        <v>42</v>
      </c>
      <c r="Z45701" t="s">
        <v>37943</v>
      </c>
      <c r="AA45701" t="s">
        <v>37944</v>
      </c>
      <c r="AB45701" t="s">
        <v>37945</v>
      </c>
      <c r="AC45701" t="s">
        <v>37946</v>
      </c>
      <c r="AD45701" t="s">
        <v>37947</v>
      </c>
      <c r="AE45701" t="s">
        <v>37946</v>
      </c>
      <c r="AF45701" t="s">
        <v>37977</v>
      </c>
      <c r="AG45701" t="s">
        <v>42</v>
      </c>
      <c r="AH45701" t="s">
        <v>42</v>
      </c>
    </row>
    <row r="45702" spans="1:34" hidden="1" x14ac:dyDescent="0.3">
      <c r="A45702">
        <v>2019</v>
      </c>
      <c r="B45702" s="1">
        <v>43591</v>
      </c>
      <c r="C45702" s="2">
        <v>0.54791666666666672</v>
      </c>
      <c r="D45702" t="s">
        <v>41</v>
      </c>
      <c r="E45702" t="s">
        <v>43</v>
      </c>
      <c r="F45702" t="s">
        <v>95</v>
      </c>
      <c r="G45702" t="s">
        <v>3397</v>
      </c>
      <c r="I45702" t="s">
        <v>42</v>
      </c>
      <c r="J45702" t="s">
        <v>43325</v>
      </c>
      <c r="K45702" t="s">
        <v>95</v>
      </c>
      <c r="L45702" t="s">
        <v>42</v>
      </c>
      <c r="M45702" t="s">
        <v>37952</v>
      </c>
      <c r="N45702" t="s">
        <v>37942</v>
      </c>
      <c r="O45702">
        <v>1</v>
      </c>
      <c r="R45702" t="s">
        <v>42</v>
      </c>
      <c r="T45702">
        <v>1</v>
      </c>
      <c r="X45702">
        <v>0</v>
      </c>
      <c r="Y45702" t="s">
        <v>42</v>
      </c>
      <c r="Z45702" t="s">
        <v>37954</v>
      </c>
      <c r="AA45702" t="s">
        <v>37944</v>
      </c>
      <c r="AB45702" t="s">
        <v>37955</v>
      </c>
      <c r="AC45702" t="s">
        <v>37956</v>
      </c>
      <c r="AD45702" t="s">
        <v>37947</v>
      </c>
      <c r="AE45702" t="s">
        <v>37946</v>
      </c>
      <c r="AF45702" t="s">
        <v>42</v>
      </c>
      <c r="AG45702" t="s">
        <v>37957</v>
      </c>
      <c r="AH45702" t="s">
        <v>42</v>
      </c>
    </row>
    <row r="45703" spans="1:34" hidden="1" x14ac:dyDescent="0.3">
      <c r="A45703">
        <v>2019</v>
      </c>
      <c r="B45703" s="1">
        <v>43591</v>
      </c>
      <c r="C45703" s="2">
        <v>0.61736111111111114</v>
      </c>
      <c r="D45703" t="s">
        <v>41</v>
      </c>
      <c r="E45703" t="s">
        <v>43</v>
      </c>
      <c r="F45703" t="s">
        <v>126</v>
      </c>
      <c r="G45703" t="s">
        <v>127</v>
      </c>
      <c r="H45703">
        <v>3855</v>
      </c>
      <c r="I45703" t="s">
        <v>42</v>
      </c>
      <c r="J45703" t="s">
        <v>43326</v>
      </c>
      <c r="K45703" t="s">
        <v>126</v>
      </c>
      <c r="L45703" t="s">
        <v>42</v>
      </c>
      <c r="M45703" t="s">
        <v>37952</v>
      </c>
      <c r="N45703" t="s">
        <v>37953</v>
      </c>
      <c r="O45703">
        <v>2</v>
      </c>
      <c r="R45703" t="s">
        <v>42</v>
      </c>
      <c r="X45703">
        <v>0</v>
      </c>
      <c r="Y45703" t="s">
        <v>42</v>
      </c>
      <c r="Z45703" t="s">
        <v>37954</v>
      </c>
      <c r="AA45703" t="s">
        <v>37944</v>
      </c>
      <c r="AB45703" t="s">
        <v>37955</v>
      </c>
      <c r="AC45703" t="s">
        <v>37946</v>
      </c>
      <c r="AD45703" t="s">
        <v>37947</v>
      </c>
      <c r="AE45703" t="s">
        <v>37946</v>
      </c>
      <c r="AF45703" t="s">
        <v>37955</v>
      </c>
      <c r="AG45703" t="s">
        <v>37957</v>
      </c>
      <c r="AH45703" t="s">
        <v>37949</v>
      </c>
    </row>
    <row r="45704" spans="1:34" hidden="1" x14ac:dyDescent="0.3">
      <c r="A45704">
        <v>2019</v>
      </c>
      <c r="B45704" s="1">
        <v>43591</v>
      </c>
      <c r="C45704" s="2">
        <v>0.63194444444444442</v>
      </c>
      <c r="D45704" t="s">
        <v>41</v>
      </c>
      <c r="E45704" t="s">
        <v>43</v>
      </c>
      <c r="F45704" t="s">
        <v>146</v>
      </c>
      <c r="G45704" t="s">
        <v>2127</v>
      </c>
      <c r="H45704">
        <v>136</v>
      </c>
      <c r="I45704" t="s">
        <v>42</v>
      </c>
      <c r="J45704" t="s">
        <v>43327</v>
      </c>
      <c r="K45704" t="s">
        <v>146</v>
      </c>
      <c r="L45704" t="s">
        <v>42</v>
      </c>
      <c r="M45704" t="s">
        <v>37952</v>
      </c>
      <c r="N45704" t="s">
        <v>37942</v>
      </c>
      <c r="O45704">
        <v>2</v>
      </c>
      <c r="R45704" t="s">
        <v>42</v>
      </c>
      <c r="X45704">
        <v>0</v>
      </c>
      <c r="Y45704" t="s">
        <v>42</v>
      </c>
      <c r="Z45704" t="s">
        <v>37954</v>
      </c>
      <c r="AA45704" t="s">
        <v>37944</v>
      </c>
      <c r="AB45704" t="s">
        <v>37955</v>
      </c>
      <c r="AC45704" t="s">
        <v>37946</v>
      </c>
      <c r="AD45704" t="s">
        <v>37947</v>
      </c>
      <c r="AE45704" t="s">
        <v>37946</v>
      </c>
      <c r="AF45704" t="s">
        <v>37955</v>
      </c>
      <c r="AG45704" t="s">
        <v>38674</v>
      </c>
      <c r="AH45704" t="s">
        <v>42</v>
      </c>
    </row>
    <row r="45705" spans="1:34" hidden="1" x14ac:dyDescent="0.3">
      <c r="A45705">
        <v>2019</v>
      </c>
      <c r="B45705" s="1">
        <v>43591</v>
      </c>
      <c r="C45705" s="2">
        <v>0.70277777777777772</v>
      </c>
      <c r="D45705" t="s">
        <v>41</v>
      </c>
      <c r="E45705" t="s">
        <v>43</v>
      </c>
      <c r="F45705" t="s">
        <v>205</v>
      </c>
      <c r="G45705" t="s">
        <v>264</v>
      </c>
      <c r="I45705" t="s">
        <v>42</v>
      </c>
      <c r="J45705" t="s">
        <v>43328</v>
      </c>
      <c r="K45705" t="s">
        <v>205</v>
      </c>
      <c r="L45705" t="s">
        <v>42</v>
      </c>
      <c r="M45705" t="s">
        <v>37952</v>
      </c>
      <c r="N45705" t="s">
        <v>37942</v>
      </c>
      <c r="O45705">
        <v>1</v>
      </c>
      <c r="R45705" t="s">
        <v>42</v>
      </c>
      <c r="U45705">
        <v>1</v>
      </c>
      <c r="X45705">
        <v>0</v>
      </c>
      <c r="Y45705" t="s">
        <v>42</v>
      </c>
      <c r="Z45705" t="s">
        <v>37954</v>
      </c>
      <c r="AA45705" t="s">
        <v>37944</v>
      </c>
      <c r="AB45705" t="s">
        <v>37945</v>
      </c>
      <c r="AC45705" t="s">
        <v>37946</v>
      </c>
      <c r="AD45705" t="s">
        <v>37947</v>
      </c>
      <c r="AE45705" t="s">
        <v>37946</v>
      </c>
      <c r="AF45705" t="s">
        <v>37955</v>
      </c>
      <c r="AG45705" t="s">
        <v>37957</v>
      </c>
      <c r="AH45705" t="s">
        <v>37949</v>
      </c>
    </row>
    <row r="45706" spans="1:34" hidden="1" x14ac:dyDescent="0.3">
      <c r="A45706">
        <v>2019</v>
      </c>
      <c r="B45706" s="1">
        <v>43591</v>
      </c>
      <c r="C45706" s="2">
        <v>0.71944444444444444</v>
      </c>
      <c r="D45706" t="s">
        <v>41</v>
      </c>
      <c r="E45706" t="s">
        <v>43</v>
      </c>
      <c r="F45706" t="s">
        <v>178</v>
      </c>
      <c r="G45706" t="s">
        <v>952</v>
      </c>
      <c r="I45706" t="s">
        <v>127</v>
      </c>
      <c r="J45706" t="s">
        <v>43329</v>
      </c>
      <c r="K45706" t="s">
        <v>178</v>
      </c>
      <c r="L45706" t="s">
        <v>38965</v>
      </c>
      <c r="M45706" t="s">
        <v>37952</v>
      </c>
      <c r="N45706" t="s">
        <v>37953</v>
      </c>
      <c r="O45706">
        <v>1</v>
      </c>
      <c r="P45706">
        <v>1</v>
      </c>
      <c r="R45706" t="s">
        <v>42</v>
      </c>
      <c r="X45706">
        <v>0</v>
      </c>
      <c r="Y45706" t="s">
        <v>42</v>
      </c>
      <c r="Z45706" t="s">
        <v>37943</v>
      </c>
      <c r="AA45706" t="s">
        <v>37944</v>
      </c>
      <c r="AB45706" t="s">
        <v>37945</v>
      </c>
      <c r="AC45706" t="s">
        <v>37946</v>
      </c>
      <c r="AD45706" t="s">
        <v>37947</v>
      </c>
      <c r="AE45706" t="s">
        <v>37946</v>
      </c>
      <c r="AF45706" t="s">
        <v>42</v>
      </c>
      <c r="AG45706" t="s">
        <v>37957</v>
      </c>
      <c r="AH45706" t="s">
        <v>37949</v>
      </c>
    </row>
    <row r="45707" spans="1:34" hidden="1" x14ac:dyDescent="0.3">
      <c r="A45707">
        <v>2019</v>
      </c>
      <c r="B45707" s="1">
        <v>43591</v>
      </c>
      <c r="C45707" s="2">
        <v>0.78194444444444444</v>
      </c>
      <c r="D45707" t="s">
        <v>65</v>
      </c>
      <c r="E45707" t="s">
        <v>43</v>
      </c>
      <c r="F45707" t="s">
        <v>250</v>
      </c>
      <c r="G45707" t="s">
        <v>127</v>
      </c>
      <c r="I45707" t="s">
        <v>18297</v>
      </c>
      <c r="J45707" t="s">
        <v>43330</v>
      </c>
      <c r="K45707" t="s">
        <v>250</v>
      </c>
      <c r="L45707" t="s">
        <v>42</v>
      </c>
      <c r="M45707" t="s">
        <v>37941</v>
      </c>
      <c r="N45707" t="s">
        <v>8220</v>
      </c>
      <c r="P45707">
        <v>1</v>
      </c>
      <c r="R45707" t="s">
        <v>42</v>
      </c>
      <c r="S45707">
        <v>1</v>
      </c>
      <c r="X45707">
        <v>1</v>
      </c>
      <c r="Y45707" t="s">
        <v>42</v>
      </c>
      <c r="Z45707" t="s">
        <v>37954</v>
      </c>
      <c r="AA45707" t="s">
        <v>37944</v>
      </c>
      <c r="AB45707" t="s">
        <v>37955</v>
      </c>
      <c r="AC45707" t="s">
        <v>37946</v>
      </c>
      <c r="AD45707" t="s">
        <v>37947</v>
      </c>
      <c r="AE45707" t="s">
        <v>37946</v>
      </c>
      <c r="AF45707" t="s">
        <v>37955</v>
      </c>
      <c r="AG45707" t="s">
        <v>37961</v>
      </c>
      <c r="AH45707" t="s">
        <v>37949</v>
      </c>
    </row>
    <row r="45708" spans="1:34" hidden="1" x14ac:dyDescent="0.3">
      <c r="A45708">
        <v>2019</v>
      </c>
      <c r="B45708" s="1">
        <v>43591</v>
      </c>
      <c r="C45708" s="2">
        <v>0.79791666666666672</v>
      </c>
      <c r="D45708" t="s">
        <v>65</v>
      </c>
      <c r="E45708" t="s">
        <v>37</v>
      </c>
      <c r="F45708" t="s">
        <v>146</v>
      </c>
      <c r="G45708" t="s">
        <v>127</v>
      </c>
      <c r="I45708" t="s">
        <v>42</v>
      </c>
      <c r="J45708" t="s">
        <v>43331</v>
      </c>
      <c r="K45708" t="s">
        <v>146</v>
      </c>
      <c r="L45708" t="s">
        <v>42</v>
      </c>
      <c r="M45708" t="s">
        <v>42</v>
      </c>
      <c r="N45708" t="s">
        <v>8282</v>
      </c>
      <c r="O45708">
        <v>3</v>
      </c>
      <c r="R45708" t="s">
        <v>42</v>
      </c>
      <c r="X45708">
        <v>1</v>
      </c>
      <c r="Y45708" t="s">
        <v>42</v>
      </c>
      <c r="Z45708" t="s">
        <v>42</v>
      </c>
      <c r="AA45708" t="s">
        <v>42</v>
      </c>
      <c r="AB45708" t="s">
        <v>42</v>
      </c>
      <c r="AC45708" t="s">
        <v>42</v>
      </c>
      <c r="AD45708" t="s">
        <v>42</v>
      </c>
      <c r="AE45708" t="s">
        <v>42</v>
      </c>
      <c r="AF45708" t="s">
        <v>42</v>
      </c>
      <c r="AG45708" t="s">
        <v>42</v>
      </c>
      <c r="AH45708" t="s">
        <v>42</v>
      </c>
    </row>
    <row r="45709" spans="1:34" hidden="1" x14ac:dyDescent="0.3">
      <c r="A45709">
        <v>2019</v>
      </c>
      <c r="B45709" s="1">
        <v>43591</v>
      </c>
      <c r="C45709" s="2">
        <v>0.82847222222222228</v>
      </c>
      <c r="D45709" t="s">
        <v>41</v>
      </c>
      <c r="E45709" t="s">
        <v>43</v>
      </c>
      <c r="F45709" t="s">
        <v>95</v>
      </c>
      <c r="G45709" t="s">
        <v>375</v>
      </c>
      <c r="I45709" t="s">
        <v>42</v>
      </c>
      <c r="J45709" t="s">
        <v>43332</v>
      </c>
      <c r="K45709" t="s">
        <v>95</v>
      </c>
      <c r="L45709" t="s">
        <v>40738</v>
      </c>
      <c r="M45709" t="s">
        <v>37941</v>
      </c>
      <c r="N45709" t="s">
        <v>37942</v>
      </c>
      <c r="O45709">
        <v>2</v>
      </c>
      <c r="R45709" t="s">
        <v>42</v>
      </c>
      <c r="X45709">
        <v>0</v>
      </c>
      <c r="Y45709" t="s">
        <v>42</v>
      </c>
      <c r="Z45709" t="s">
        <v>37954</v>
      </c>
      <c r="AA45709" t="s">
        <v>37944</v>
      </c>
      <c r="AB45709" t="s">
        <v>37945</v>
      </c>
      <c r="AC45709" t="s">
        <v>37946</v>
      </c>
      <c r="AD45709" t="s">
        <v>37947</v>
      </c>
      <c r="AE45709" t="s">
        <v>37946</v>
      </c>
      <c r="AF45709" t="s">
        <v>37977</v>
      </c>
      <c r="AG45709" t="s">
        <v>37961</v>
      </c>
      <c r="AH45709" t="s">
        <v>42</v>
      </c>
    </row>
    <row r="45710" spans="1:34" hidden="1" x14ac:dyDescent="0.3">
      <c r="A45710">
        <v>2019</v>
      </c>
      <c r="B45710" s="1">
        <v>43591</v>
      </c>
      <c r="C45710" s="2">
        <v>0.85972222222222228</v>
      </c>
      <c r="D45710" t="s">
        <v>41</v>
      </c>
      <c r="E45710" t="s">
        <v>43</v>
      </c>
      <c r="F45710" t="s">
        <v>547</v>
      </c>
      <c r="G45710" t="s">
        <v>13843</v>
      </c>
      <c r="I45710" t="s">
        <v>13843</v>
      </c>
      <c r="J45710" t="s">
        <v>43333</v>
      </c>
      <c r="K45710" t="s">
        <v>547</v>
      </c>
      <c r="L45710" t="s">
        <v>42</v>
      </c>
      <c r="M45710" t="s">
        <v>37952</v>
      </c>
      <c r="N45710" t="s">
        <v>37942</v>
      </c>
      <c r="O45710">
        <v>1</v>
      </c>
      <c r="R45710" t="s">
        <v>42</v>
      </c>
      <c r="T45710">
        <v>1</v>
      </c>
      <c r="X45710">
        <v>0</v>
      </c>
      <c r="Y45710" t="s">
        <v>42</v>
      </c>
      <c r="Z45710" t="s">
        <v>42</v>
      </c>
      <c r="AA45710" t="s">
        <v>37944</v>
      </c>
      <c r="AB45710" t="s">
        <v>37955</v>
      </c>
      <c r="AC45710" t="s">
        <v>37946</v>
      </c>
      <c r="AD45710" t="s">
        <v>37947</v>
      </c>
      <c r="AE45710" t="s">
        <v>37946</v>
      </c>
      <c r="AF45710" t="s">
        <v>37948</v>
      </c>
      <c r="AG45710" t="s">
        <v>37957</v>
      </c>
      <c r="AH45710" t="s">
        <v>42</v>
      </c>
    </row>
    <row r="45711" spans="1:34" hidden="1" x14ac:dyDescent="0.3">
      <c r="A45711">
        <v>2019</v>
      </c>
      <c r="B45711" s="1">
        <v>43591</v>
      </c>
      <c r="C45711" s="2">
        <v>0.88749999999999996</v>
      </c>
      <c r="D45711" t="s">
        <v>41</v>
      </c>
      <c r="E45711" t="s">
        <v>37</v>
      </c>
      <c r="F45711" t="s">
        <v>559</v>
      </c>
      <c r="G45711" t="s">
        <v>560</v>
      </c>
      <c r="I45711" t="s">
        <v>39</v>
      </c>
      <c r="J45711" t="s">
        <v>43334</v>
      </c>
      <c r="K45711" t="s">
        <v>559</v>
      </c>
      <c r="L45711" t="s">
        <v>42</v>
      </c>
      <c r="M45711" t="s">
        <v>42</v>
      </c>
      <c r="N45711" t="s">
        <v>8199</v>
      </c>
      <c r="O45711">
        <v>2</v>
      </c>
      <c r="R45711" t="s">
        <v>42</v>
      </c>
      <c r="X45711">
        <v>0</v>
      </c>
      <c r="Y45711" t="s">
        <v>42</v>
      </c>
      <c r="Z45711" t="s">
        <v>42</v>
      </c>
      <c r="AA45711" t="s">
        <v>42</v>
      </c>
      <c r="AB45711" t="s">
        <v>42</v>
      </c>
      <c r="AC45711" t="s">
        <v>42</v>
      </c>
      <c r="AD45711" t="s">
        <v>42</v>
      </c>
      <c r="AE45711" t="s">
        <v>42</v>
      </c>
      <c r="AF45711" t="s">
        <v>42</v>
      </c>
      <c r="AG45711" t="s">
        <v>42</v>
      </c>
      <c r="AH45711" t="s">
        <v>42</v>
      </c>
    </row>
    <row r="45712" spans="1:34" hidden="1" x14ac:dyDescent="0.3">
      <c r="A45712">
        <v>2019</v>
      </c>
      <c r="B45712" s="1">
        <v>43591</v>
      </c>
      <c r="C45712" s="2">
        <v>0.90972222222222221</v>
      </c>
      <c r="D45712" t="s">
        <v>41</v>
      </c>
      <c r="E45712" t="s">
        <v>43</v>
      </c>
      <c r="F45712" t="s">
        <v>180</v>
      </c>
      <c r="G45712" t="s">
        <v>308</v>
      </c>
      <c r="I45712" t="s">
        <v>6603</v>
      </c>
      <c r="J45712" t="s">
        <v>43335</v>
      </c>
      <c r="K45712" t="s">
        <v>180</v>
      </c>
      <c r="L45712" t="s">
        <v>40073</v>
      </c>
      <c r="M45712" t="s">
        <v>37941</v>
      </c>
      <c r="N45712" t="s">
        <v>37942</v>
      </c>
      <c r="O45712">
        <v>1</v>
      </c>
      <c r="R45712" t="s">
        <v>42</v>
      </c>
      <c r="T45712">
        <v>1</v>
      </c>
      <c r="X45712">
        <v>0</v>
      </c>
      <c r="Y45712" t="s">
        <v>42</v>
      </c>
      <c r="Z45712" t="s">
        <v>37943</v>
      </c>
      <c r="AA45712" t="s">
        <v>37944</v>
      </c>
      <c r="AB45712" t="s">
        <v>37945</v>
      </c>
      <c r="AC45712" t="s">
        <v>37946</v>
      </c>
      <c r="AD45712" t="s">
        <v>37947</v>
      </c>
      <c r="AE45712" t="s">
        <v>37946</v>
      </c>
      <c r="AF45712" t="s">
        <v>42</v>
      </c>
      <c r="AG45712" t="s">
        <v>37961</v>
      </c>
      <c r="AH45712" t="s">
        <v>42</v>
      </c>
    </row>
    <row r="45713" spans="1:34" hidden="1" x14ac:dyDescent="0.3">
      <c r="A45713">
        <v>2019</v>
      </c>
      <c r="B45713" s="1">
        <v>43591</v>
      </c>
      <c r="C45713" s="2">
        <v>0.92986111111111114</v>
      </c>
      <c r="D45713" t="s">
        <v>41</v>
      </c>
      <c r="E45713" t="s">
        <v>43</v>
      </c>
      <c r="F45713" t="s">
        <v>80</v>
      </c>
      <c r="G45713" t="s">
        <v>1105</v>
      </c>
      <c r="H45713">
        <v>271</v>
      </c>
      <c r="I45713" t="s">
        <v>42</v>
      </c>
      <c r="J45713" t="s">
        <v>43336</v>
      </c>
      <c r="K45713" t="s">
        <v>80</v>
      </c>
      <c r="L45713" t="s">
        <v>42</v>
      </c>
      <c r="M45713" t="s">
        <v>37952</v>
      </c>
      <c r="N45713" t="s">
        <v>37953</v>
      </c>
      <c r="O45713">
        <v>2</v>
      </c>
      <c r="R45713" t="s">
        <v>42</v>
      </c>
      <c r="X45713">
        <v>0</v>
      </c>
      <c r="Y45713" t="s">
        <v>42</v>
      </c>
      <c r="Z45713" t="s">
        <v>37954</v>
      </c>
      <c r="AA45713" t="s">
        <v>37944</v>
      </c>
      <c r="AB45713" t="s">
        <v>37945</v>
      </c>
      <c r="AC45713" t="s">
        <v>37946</v>
      </c>
      <c r="AD45713" t="s">
        <v>37947</v>
      </c>
      <c r="AE45713" t="s">
        <v>37946</v>
      </c>
      <c r="AF45713" t="s">
        <v>37977</v>
      </c>
      <c r="AG45713" t="s">
        <v>38674</v>
      </c>
      <c r="AH45713" t="s">
        <v>42</v>
      </c>
    </row>
    <row r="45714" spans="1:34" hidden="1" x14ac:dyDescent="0.3">
      <c r="A45714">
        <v>2019</v>
      </c>
      <c r="B45714" s="1">
        <v>43592</v>
      </c>
      <c r="C45714" s="2">
        <v>0.27152777777777776</v>
      </c>
      <c r="D45714" t="s">
        <v>41</v>
      </c>
      <c r="E45714" t="s">
        <v>43</v>
      </c>
      <c r="F45714" t="s">
        <v>385</v>
      </c>
      <c r="G45714" t="s">
        <v>1831</v>
      </c>
      <c r="H45714">
        <v>581</v>
      </c>
      <c r="I45714" t="s">
        <v>42</v>
      </c>
      <c r="J45714" t="s">
        <v>12219</v>
      </c>
      <c r="K45714" t="s">
        <v>385</v>
      </c>
      <c r="L45714" t="s">
        <v>42</v>
      </c>
      <c r="M45714" t="s">
        <v>37941</v>
      </c>
      <c r="N45714" t="s">
        <v>37942</v>
      </c>
      <c r="O45714">
        <v>1</v>
      </c>
      <c r="R45714" t="s">
        <v>42</v>
      </c>
      <c r="T45714">
        <v>1</v>
      </c>
      <c r="X45714">
        <v>0</v>
      </c>
      <c r="Y45714" t="s">
        <v>42</v>
      </c>
      <c r="Z45714" t="s">
        <v>37954</v>
      </c>
      <c r="AA45714" t="s">
        <v>37944</v>
      </c>
      <c r="AB45714" t="s">
        <v>37955</v>
      </c>
      <c r="AC45714" t="s">
        <v>37946</v>
      </c>
      <c r="AD45714" t="s">
        <v>37947</v>
      </c>
      <c r="AE45714" t="s">
        <v>37946</v>
      </c>
      <c r="AF45714" t="s">
        <v>37955</v>
      </c>
      <c r="AG45714" t="s">
        <v>37957</v>
      </c>
      <c r="AH45714" t="s">
        <v>42</v>
      </c>
    </row>
    <row r="45715" spans="1:34" hidden="1" x14ac:dyDescent="0.3">
      <c r="A45715">
        <v>2019</v>
      </c>
      <c r="B45715" s="1">
        <v>43592</v>
      </c>
      <c r="C45715" s="2">
        <v>0.28958333333333336</v>
      </c>
      <c r="D45715" t="s">
        <v>65</v>
      </c>
      <c r="E45715" t="s">
        <v>43</v>
      </c>
      <c r="F45715" t="s">
        <v>713</v>
      </c>
      <c r="G45715" t="s">
        <v>885</v>
      </c>
      <c r="H45715">
        <v>226</v>
      </c>
      <c r="I45715" t="s">
        <v>42</v>
      </c>
      <c r="J45715" t="s">
        <v>43337</v>
      </c>
      <c r="K45715" t="s">
        <v>713</v>
      </c>
      <c r="L45715" t="s">
        <v>42</v>
      </c>
      <c r="M45715" t="s">
        <v>37952</v>
      </c>
      <c r="N45715" t="s">
        <v>37942</v>
      </c>
      <c r="O45715">
        <v>1</v>
      </c>
      <c r="P45715">
        <v>1</v>
      </c>
      <c r="R45715" t="s">
        <v>42</v>
      </c>
      <c r="X45715">
        <v>1</v>
      </c>
      <c r="Y45715" t="s">
        <v>42</v>
      </c>
      <c r="Z45715" t="s">
        <v>37954</v>
      </c>
      <c r="AA45715" t="s">
        <v>37944</v>
      </c>
      <c r="AB45715" t="s">
        <v>37955</v>
      </c>
      <c r="AC45715" t="s">
        <v>37946</v>
      </c>
      <c r="AD45715" t="s">
        <v>37947</v>
      </c>
      <c r="AE45715" t="s">
        <v>37946</v>
      </c>
      <c r="AF45715" t="s">
        <v>37955</v>
      </c>
      <c r="AG45715" t="s">
        <v>37957</v>
      </c>
      <c r="AH45715" t="s">
        <v>37988</v>
      </c>
    </row>
    <row r="45716" spans="1:34" hidden="1" x14ac:dyDescent="0.3">
      <c r="A45716">
        <v>2019</v>
      </c>
      <c r="B45716" s="1">
        <v>43592</v>
      </c>
      <c r="C45716" s="2">
        <v>0.29444444444444445</v>
      </c>
      <c r="D45716" t="s">
        <v>41</v>
      </c>
      <c r="E45716" t="s">
        <v>43</v>
      </c>
      <c r="F45716" t="s">
        <v>126</v>
      </c>
      <c r="G45716" t="s">
        <v>314</v>
      </c>
      <c r="H45716">
        <v>201</v>
      </c>
      <c r="I45716" t="s">
        <v>42</v>
      </c>
      <c r="J45716" t="s">
        <v>43338</v>
      </c>
      <c r="K45716" t="s">
        <v>126</v>
      </c>
      <c r="L45716" t="s">
        <v>42</v>
      </c>
      <c r="M45716" t="s">
        <v>37941</v>
      </c>
      <c r="N45716" t="s">
        <v>37976</v>
      </c>
      <c r="O45716">
        <v>1</v>
      </c>
      <c r="R45716" t="s">
        <v>42</v>
      </c>
      <c r="T45716">
        <v>1</v>
      </c>
      <c r="X45716">
        <v>0</v>
      </c>
      <c r="Y45716" t="s">
        <v>42</v>
      </c>
      <c r="Z45716" t="s">
        <v>37954</v>
      </c>
      <c r="AA45716" t="s">
        <v>37944</v>
      </c>
      <c r="AB45716" t="s">
        <v>37955</v>
      </c>
      <c r="AC45716" t="s">
        <v>37946</v>
      </c>
      <c r="AD45716" t="s">
        <v>37947</v>
      </c>
      <c r="AE45716" t="s">
        <v>37946</v>
      </c>
      <c r="AF45716" t="s">
        <v>42</v>
      </c>
      <c r="AG45716" t="s">
        <v>42</v>
      </c>
      <c r="AH45716" t="s">
        <v>42</v>
      </c>
    </row>
    <row r="45717" spans="1:34" hidden="1" x14ac:dyDescent="0.3">
      <c r="A45717">
        <v>2019</v>
      </c>
      <c r="B45717" s="1">
        <v>43592</v>
      </c>
      <c r="C45717" s="2">
        <v>0.3125</v>
      </c>
      <c r="D45717" t="s">
        <v>41</v>
      </c>
      <c r="E45717" t="s">
        <v>43</v>
      </c>
      <c r="F45717" t="s">
        <v>713</v>
      </c>
      <c r="G45717" t="s">
        <v>714</v>
      </c>
      <c r="H45717">
        <v>1283</v>
      </c>
      <c r="I45717" t="s">
        <v>42</v>
      </c>
      <c r="J45717" t="s">
        <v>42</v>
      </c>
      <c r="K45717" t="s">
        <v>713</v>
      </c>
      <c r="L45717" t="s">
        <v>42</v>
      </c>
      <c r="M45717" t="s">
        <v>37952</v>
      </c>
      <c r="N45717" t="s">
        <v>37942</v>
      </c>
      <c r="O45717">
        <v>1</v>
      </c>
      <c r="R45717" t="s">
        <v>42</v>
      </c>
      <c r="T45717">
        <v>1</v>
      </c>
      <c r="X45717">
        <v>0</v>
      </c>
      <c r="Y45717" t="s">
        <v>42</v>
      </c>
      <c r="Z45717" t="s">
        <v>37954</v>
      </c>
      <c r="AA45717" t="s">
        <v>37944</v>
      </c>
      <c r="AB45717" t="s">
        <v>37955</v>
      </c>
      <c r="AC45717" t="s">
        <v>37946</v>
      </c>
      <c r="AD45717" t="s">
        <v>37947</v>
      </c>
      <c r="AE45717" t="s">
        <v>37946</v>
      </c>
      <c r="AF45717" t="s">
        <v>37955</v>
      </c>
      <c r="AG45717" t="s">
        <v>38674</v>
      </c>
      <c r="AH45717" t="s">
        <v>42</v>
      </c>
    </row>
    <row r="45718" spans="1:34" hidden="1" x14ac:dyDescent="0.3">
      <c r="A45718">
        <v>2019</v>
      </c>
      <c r="B45718" s="1">
        <v>43592</v>
      </c>
      <c r="C45718" s="2">
        <v>0.35</v>
      </c>
      <c r="D45718" t="s">
        <v>41</v>
      </c>
      <c r="E45718" t="s">
        <v>43</v>
      </c>
      <c r="F45718" t="s">
        <v>126</v>
      </c>
      <c r="G45718" t="s">
        <v>314</v>
      </c>
      <c r="I45718" t="s">
        <v>42</v>
      </c>
      <c r="J45718" t="s">
        <v>43339</v>
      </c>
      <c r="K45718" t="s">
        <v>126</v>
      </c>
      <c r="L45718" t="s">
        <v>42</v>
      </c>
      <c r="M45718" t="s">
        <v>37941</v>
      </c>
      <c r="N45718" t="s">
        <v>37942</v>
      </c>
      <c r="O45718">
        <v>1</v>
      </c>
      <c r="R45718" t="s">
        <v>42</v>
      </c>
      <c r="U45718">
        <v>1</v>
      </c>
      <c r="X45718">
        <v>0</v>
      </c>
      <c r="Y45718" t="s">
        <v>42</v>
      </c>
      <c r="Z45718" t="s">
        <v>37954</v>
      </c>
      <c r="AA45718" t="s">
        <v>37944</v>
      </c>
      <c r="AB45718" t="s">
        <v>37945</v>
      </c>
      <c r="AC45718" t="s">
        <v>37946</v>
      </c>
      <c r="AD45718" t="s">
        <v>37947</v>
      </c>
      <c r="AE45718" t="s">
        <v>37946</v>
      </c>
      <c r="AF45718" t="s">
        <v>42</v>
      </c>
      <c r="AG45718" t="s">
        <v>42</v>
      </c>
      <c r="AH45718" t="s">
        <v>42</v>
      </c>
    </row>
    <row r="45719" spans="1:34" hidden="1" x14ac:dyDescent="0.3">
      <c r="A45719">
        <v>2019</v>
      </c>
      <c r="B45719" s="1">
        <v>43592</v>
      </c>
      <c r="C45719" s="2">
        <v>0.37361111111111112</v>
      </c>
      <c r="D45719" t="s">
        <v>41</v>
      </c>
      <c r="E45719" t="s">
        <v>43</v>
      </c>
      <c r="F45719" t="s">
        <v>126</v>
      </c>
      <c r="G45719" t="s">
        <v>127</v>
      </c>
      <c r="H45719">
        <v>138</v>
      </c>
      <c r="I45719" t="s">
        <v>42</v>
      </c>
      <c r="J45719" t="s">
        <v>42787</v>
      </c>
      <c r="K45719" t="s">
        <v>126</v>
      </c>
      <c r="L45719" t="s">
        <v>42</v>
      </c>
      <c r="M45719" t="s">
        <v>42</v>
      </c>
      <c r="N45719" t="s">
        <v>37953</v>
      </c>
      <c r="O45719">
        <v>3</v>
      </c>
      <c r="R45719" t="s">
        <v>42</v>
      </c>
      <c r="X45719">
        <v>0</v>
      </c>
      <c r="Y45719" t="s">
        <v>42</v>
      </c>
      <c r="Z45719" t="s">
        <v>37954</v>
      </c>
      <c r="AA45719" t="s">
        <v>37944</v>
      </c>
      <c r="AB45719" t="s">
        <v>37945</v>
      </c>
      <c r="AC45719" t="s">
        <v>37946</v>
      </c>
      <c r="AD45719" t="s">
        <v>37947</v>
      </c>
      <c r="AE45719" t="s">
        <v>37946</v>
      </c>
      <c r="AF45719" t="s">
        <v>42</v>
      </c>
      <c r="AG45719" t="s">
        <v>42</v>
      </c>
      <c r="AH45719" t="s">
        <v>37949</v>
      </c>
    </row>
    <row r="45720" spans="1:34" hidden="1" x14ac:dyDescent="0.3">
      <c r="A45720">
        <v>2019</v>
      </c>
      <c r="B45720" s="1">
        <v>43592</v>
      </c>
      <c r="C45720" s="2">
        <v>0.38055555555555554</v>
      </c>
      <c r="D45720" t="s">
        <v>41</v>
      </c>
      <c r="E45720" t="s">
        <v>43</v>
      </c>
      <c r="F45720" t="s">
        <v>53</v>
      </c>
      <c r="G45720" t="s">
        <v>69</v>
      </c>
      <c r="I45720" t="s">
        <v>1198</v>
      </c>
      <c r="J45720" t="s">
        <v>21206</v>
      </c>
      <c r="K45720" t="s">
        <v>53</v>
      </c>
      <c r="L45720" t="s">
        <v>38350</v>
      </c>
      <c r="M45720" t="s">
        <v>42</v>
      </c>
      <c r="N45720" t="s">
        <v>37976</v>
      </c>
      <c r="O45720">
        <v>1</v>
      </c>
      <c r="P45720">
        <v>1</v>
      </c>
      <c r="R45720" t="s">
        <v>42</v>
      </c>
      <c r="X45720">
        <v>0</v>
      </c>
      <c r="Y45720" t="s">
        <v>42</v>
      </c>
      <c r="Z45720" t="s">
        <v>37943</v>
      </c>
      <c r="AA45720" t="s">
        <v>37944</v>
      </c>
      <c r="AB45720" t="s">
        <v>37945</v>
      </c>
      <c r="AC45720" t="s">
        <v>37946</v>
      </c>
      <c r="AD45720" t="s">
        <v>37947</v>
      </c>
      <c r="AE45720" t="s">
        <v>37946</v>
      </c>
      <c r="AF45720" t="s">
        <v>37948</v>
      </c>
      <c r="AG45720" t="s">
        <v>42</v>
      </c>
      <c r="AH45720" t="s">
        <v>42</v>
      </c>
    </row>
    <row r="45721" spans="1:34" hidden="1" x14ac:dyDescent="0.3">
      <c r="A45721">
        <v>2019</v>
      </c>
      <c r="B45721" s="1">
        <v>43592</v>
      </c>
      <c r="C45721" s="2">
        <v>0.44583333333333336</v>
      </c>
      <c r="D45721" t="s">
        <v>41</v>
      </c>
      <c r="E45721" t="s">
        <v>43</v>
      </c>
      <c r="F45721" t="s">
        <v>68</v>
      </c>
      <c r="G45721" t="s">
        <v>918</v>
      </c>
      <c r="H45721">
        <v>311</v>
      </c>
      <c r="I45721" t="s">
        <v>9591</v>
      </c>
      <c r="J45721" t="s">
        <v>43340</v>
      </c>
      <c r="K45721" t="s">
        <v>68</v>
      </c>
      <c r="L45721" t="s">
        <v>42</v>
      </c>
      <c r="M45721" t="s">
        <v>37941</v>
      </c>
      <c r="N45721" t="s">
        <v>37976</v>
      </c>
      <c r="O45721">
        <v>1</v>
      </c>
      <c r="R45721" t="s">
        <v>42</v>
      </c>
      <c r="V45721">
        <v>1</v>
      </c>
      <c r="X45721">
        <v>0</v>
      </c>
      <c r="Y45721" t="s">
        <v>42</v>
      </c>
      <c r="Z45721" t="s">
        <v>42</v>
      </c>
      <c r="AA45721" t="s">
        <v>37944</v>
      </c>
      <c r="AB45721" t="s">
        <v>37955</v>
      </c>
      <c r="AC45721" t="s">
        <v>38084</v>
      </c>
      <c r="AD45721" t="s">
        <v>37947</v>
      </c>
      <c r="AE45721" t="s">
        <v>37946</v>
      </c>
      <c r="AF45721" t="s">
        <v>37955</v>
      </c>
      <c r="AG45721" t="s">
        <v>37957</v>
      </c>
      <c r="AH45721" t="s">
        <v>42</v>
      </c>
    </row>
    <row r="45722" spans="1:34" hidden="1" x14ac:dyDescent="0.3">
      <c r="A45722">
        <v>2019</v>
      </c>
      <c r="B45722" s="1">
        <v>43592</v>
      </c>
      <c r="C45722" s="2">
        <v>0.5131944444444444</v>
      </c>
      <c r="D45722" t="s">
        <v>41</v>
      </c>
      <c r="E45722" t="s">
        <v>43</v>
      </c>
      <c r="F45722" t="s">
        <v>364</v>
      </c>
      <c r="G45722" t="s">
        <v>898</v>
      </c>
      <c r="H45722">
        <v>1513</v>
      </c>
      <c r="I45722" t="s">
        <v>42</v>
      </c>
      <c r="J45722" t="s">
        <v>43341</v>
      </c>
      <c r="K45722" t="s">
        <v>364</v>
      </c>
      <c r="L45722" t="s">
        <v>42</v>
      </c>
      <c r="M45722" t="s">
        <v>37952</v>
      </c>
      <c r="N45722" t="s">
        <v>37976</v>
      </c>
      <c r="O45722">
        <v>1</v>
      </c>
      <c r="P45722">
        <v>1</v>
      </c>
      <c r="R45722" t="s">
        <v>42</v>
      </c>
      <c r="X45722">
        <v>0</v>
      </c>
      <c r="Y45722" t="s">
        <v>42</v>
      </c>
      <c r="Z45722" t="s">
        <v>37954</v>
      </c>
      <c r="AA45722" t="s">
        <v>37944</v>
      </c>
      <c r="AB45722" t="s">
        <v>37955</v>
      </c>
      <c r="AC45722" t="s">
        <v>42</v>
      </c>
      <c r="AD45722" t="s">
        <v>37947</v>
      </c>
      <c r="AE45722" t="s">
        <v>37946</v>
      </c>
      <c r="AF45722" t="s">
        <v>37977</v>
      </c>
      <c r="AG45722" t="s">
        <v>37957</v>
      </c>
      <c r="AH45722" t="s">
        <v>42</v>
      </c>
    </row>
    <row r="45723" spans="1:34" hidden="1" x14ac:dyDescent="0.3">
      <c r="A45723">
        <v>2019</v>
      </c>
      <c r="B45723" s="1">
        <v>43592</v>
      </c>
      <c r="C45723" s="2">
        <v>0.52708333333333335</v>
      </c>
      <c r="D45723" t="s">
        <v>41</v>
      </c>
      <c r="E45723" t="s">
        <v>43</v>
      </c>
      <c r="F45723" t="s">
        <v>53</v>
      </c>
      <c r="G45723" t="s">
        <v>168</v>
      </c>
      <c r="H45723">
        <v>862</v>
      </c>
      <c r="I45723" t="s">
        <v>42</v>
      </c>
      <c r="J45723" t="s">
        <v>42</v>
      </c>
      <c r="K45723" t="s">
        <v>53</v>
      </c>
      <c r="L45723" t="s">
        <v>42</v>
      </c>
      <c r="M45723" t="s">
        <v>42</v>
      </c>
      <c r="N45723" t="s">
        <v>37953</v>
      </c>
      <c r="O45723">
        <v>2</v>
      </c>
      <c r="R45723" t="s">
        <v>42</v>
      </c>
      <c r="X45723">
        <v>0</v>
      </c>
      <c r="Y45723" t="s">
        <v>42</v>
      </c>
      <c r="Z45723" t="s">
        <v>37954</v>
      </c>
      <c r="AA45723" t="s">
        <v>37944</v>
      </c>
      <c r="AB45723" t="s">
        <v>37955</v>
      </c>
      <c r="AC45723" t="s">
        <v>37946</v>
      </c>
      <c r="AD45723" t="s">
        <v>37947</v>
      </c>
      <c r="AE45723" t="s">
        <v>37946</v>
      </c>
      <c r="AF45723" t="s">
        <v>37955</v>
      </c>
      <c r="AG45723" t="s">
        <v>38674</v>
      </c>
      <c r="AH45723" t="s">
        <v>42</v>
      </c>
    </row>
    <row r="45724" spans="1:34" hidden="1" x14ac:dyDescent="0.3">
      <c r="A45724">
        <v>2019</v>
      </c>
      <c r="B45724" s="1">
        <v>43592</v>
      </c>
      <c r="C45724" s="2">
        <v>0.5541666666666667</v>
      </c>
      <c r="D45724" t="s">
        <v>41</v>
      </c>
      <c r="E45724" t="s">
        <v>43</v>
      </c>
      <c r="F45724" t="s">
        <v>47</v>
      </c>
      <c r="G45724" t="s">
        <v>1008</v>
      </c>
      <c r="H45724">
        <v>314</v>
      </c>
      <c r="I45724" t="s">
        <v>42</v>
      </c>
      <c r="J45724" t="s">
        <v>43342</v>
      </c>
      <c r="K45724" t="s">
        <v>47</v>
      </c>
      <c r="L45724" t="s">
        <v>38595</v>
      </c>
      <c r="M45724" t="s">
        <v>42</v>
      </c>
      <c r="N45724" t="s">
        <v>37953</v>
      </c>
      <c r="O45724">
        <v>2</v>
      </c>
      <c r="R45724" t="s">
        <v>42</v>
      </c>
      <c r="X45724">
        <v>0</v>
      </c>
      <c r="Y45724" t="s">
        <v>42</v>
      </c>
      <c r="Z45724" t="s">
        <v>37954</v>
      </c>
      <c r="AA45724" t="s">
        <v>37944</v>
      </c>
      <c r="AB45724" t="s">
        <v>37945</v>
      </c>
      <c r="AC45724" t="s">
        <v>37946</v>
      </c>
      <c r="AD45724" t="s">
        <v>37947</v>
      </c>
      <c r="AE45724" t="s">
        <v>37946</v>
      </c>
      <c r="AF45724" t="s">
        <v>37955</v>
      </c>
      <c r="AG45724" t="s">
        <v>38674</v>
      </c>
      <c r="AH45724" t="s">
        <v>42</v>
      </c>
    </row>
    <row r="45725" spans="1:34" hidden="1" x14ac:dyDescent="0.3">
      <c r="A45725">
        <v>2019</v>
      </c>
      <c r="B45725" s="1">
        <v>43592</v>
      </c>
      <c r="C45725" s="2">
        <v>0.62708333333333333</v>
      </c>
      <c r="D45725" t="s">
        <v>41</v>
      </c>
      <c r="E45725" t="s">
        <v>43</v>
      </c>
      <c r="F45725" t="s">
        <v>460</v>
      </c>
      <c r="G45725" t="s">
        <v>1113</v>
      </c>
      <c r="I45725" t="s">
        <v>42</v>
      </c>
      <c r="J45725" t="s">
        <v>43343</v>
      </c>
      <c r="K45725" t="s">
        <v>460</v>
      </c>
      <c r="L45725" t="s">
        <v>42</v>
      </c>
      <c r="M45725" t="s">
        <v>42</v>
      </c>
      <c r="N45725" t="s">
        <v>37953</v>
      </c>
      <c r="O45725">
        <v>1</v>
      </c>
      <c r="R45725" t="s">
        <v>42</v>
      </c>
      <c r="X45725">
        <v>0</v>
      </c>
      <c r="Y45725" t="s">
        <v>42</v>
      </c>
      <c r="Z45725" t="s">
        <v>37954</v>
      </c>
      <c r="AA45725" t="s">
        <v>37944</v>
      </c>
      <c r="AB45725" t="s">
        <v>37955</v>
      </c>
      <c r="AC45725" t="s">
        <v>38084</v>
      </c>
      <c r="AD45725" t="s">
        <v>37947</v>
      </c>
      <c r="AE45725" t="s">
        <v>37946</v>
      </c>
      <c r="AF45725" t="s">
        <v>37955</v>
      </c>
      <c r="AG45725" t="s">
        <v>37961</v>
      </c>
      <c r="AH45725" t="s">
        <v>42</v>
      </c>
    </row>
    <row r="45726" spans="1:34" hidden="1" x14ac:dyDescent="0.3">
      <c r="A45726">
        <v>2019</v>
      </c>
      <c r="B45726" s="1">
        <v>43592</v>
      </c>
      <c r="C45726" s="2">
        <v>0.63541666666666663</v>
      </c>
      <c r="D45726" t="s">
        <v>41</v>
      </c>
      <c r="E45726" t="s">
        <v>43</v>
      </c>
      <c r="F45726" t="s">
        <v>77</v>
      </c>
      <c r="G45726" t="s">
        <v>131</v>
      </c>
      <c r="I45726" t="s">
        <v>42</v>
      </c>
      <c r="J45726" t="s">
        <v>43344</v>
      </c>
      <c r="K45726" t="s">
        <v>77</v>
      </c>
      <c r="L45726" t="s">
        <v>42</v>
      </c>
      <c r="M45726" t="s">
        <v>37952</v>
      </c>
      <c r="N45726" t="s">
        <v>37953</v>
      </c>
      <c r="O45726">
        <v>1</v>
      </c>
      <c r="P45726">
        <v>1</v>
      </c>
      <c r="R45726" t="s">
        <v>42</v>
      </c>
      <c r="X45726">
        <v>0</v>
      </c>
      <c r="Y45726" t="s">
        <v>42</v>
      </c>
      <c r="Z45726" t="s">
        <v>37954</v>
      </c>
      <c r="AA45726" t="s">
        <v>37944</v>
      </c>
      <c r="AB45726" t="s">
        <v>37955</v>
      </c>
      <c r="AC45726" t="s">
        <v>37946</v>
      </c>
      <c r="AD45726" t="s">
        <v>37947</v>
      </c>
      <c r="AE45726" t="s">
        <v>37946</v>
      </c>
      <c r="AF45726" t="s">
        <v>37960</v>
      </c>
      <c r="AG45726" t="s">
        <v>42</v>
      </c>
      <c r="AH45726" t="s">
        <v>37949</v>
      </c>
    </row>
    <row r="45727" spans="1:34" hidden="1" x14ac:dyDescent="0.3">
      <c r="A45727">
        <v>2019</v>
      </c>
      <c r="B45727" s="1">
        <v>43592</v>
      </c>
      <c r="C45727" s="2">
        <v>0.66249999999999998</v>
      </c>
      <c r="D45727" t="s">
        <v>65</v>
      </c>
      <c r="E45727" t="s">
        <v>43</v>
      </c>
      <c r="F45727" t="s">
        <v>38</v>
      </c>
      <c r="G45727" t="s">
        <v>835</v>
      </c>
      <c r="H45727">
        <v>177</v>
      </c>
      <c r="I45727" t="s">
        <v>1120</v>
      </c>
      <c r="J45727" t="s">
        <v>2217</v>
      </c>
      <c r="K45727" t="s">
        <v>38</v>
      </c>
      <c r="L45727" t="s">
        <v>42</v>
      </c>
      <c r="M45727" t="s">
        <v>37952</v>
      </c>
      <c r="N45727" t="s">
        <v>37976</v>
      </c>
      <c r="O45727">
        <v>1</v>
      </c>
      <c r="P45727">
        <v>1</v>
      </c>
      <c r="R45727" t="s">
        <v>42</v>
      </c>
      <c r="X45727">
        <v>1</v>
      </c>
      <c r="Y45727" t="s">
        <v>42</v>
      </c>
      <c r="Z45727" t="s">
        <v>37943</v>
      </c>
      <c r="AA45727" t="s">
        <v>37944</v>
      </c>
      <c r="AB45727" t="s">
        <v>37955</v>
      </c>
      <c r="AC45727" t="s">
        <v>37946</v>
      </c>
      <c r="AD45727" t="s">
        <v>37947</v>
      </c>
      <c r="AE45727" t="s">
        <v>37946</v>
      </c>
      <c r="AF45727" t="s">
        <v>37955</v>
      </c>
      <c r="AG45727" t="s">
        <v>40518</v>
      </c>
      <c r="AH45727" t="s">
        <v>37988</v>
      </c>
    </row>
    <row r="45728" spans="1:34" hidden="1" x14ac:dyDescent="0.3">
      <c r="A45728">
        <v>2019</v>
      </c>
      <c r="B45728" s="1">
        <v>43592</v>
      </c>
      <c r="C45728" s="2">
        <v>0.67708333333333337</v>
      </c>
      <c r="D45728" t="s">
        <v>41</v>
      </c>
      <c r="E45728" t="s">
        <v>43</v>
      </c>
      <c r="F45728" t="s">
        <v>180</v>
      </c>
      <c r="G45728" t="s">
        <v>308</v>
      </c>
      <c r="I45728" t="s">
        <v>6603</v>
      </c>
      <c r="J45728" t="s">
        <v>30856</v>
      </c>
      <c r="K45728" t="s">
        <v>180</v>
      </c>
      <c r="L45728" t="s">
        <v>40073</v>
      </c>
      <c r="M45728" t="s">
        <v>42</v>
      </c>
      <c r="N45728" t="s">
        <v>37942</v>
      </c>
      <c r="O45728">
        <v>2</v>
      </c>
      <c r="R45728" t="s">
        <v>42</v>
      </c>
      <c r="X45728">
        <v>0</v>
      </c>
      <c r="Y45728" t="s">
        <v>42</v>
      </c>
      <c r="Z45728" t="s">
        <v>37943</v>
      </c>
      <c r="AA45728" t="s">
        <v>37944</v>
      </c>
      <c r="AB45728" t="s">
        <v>37945</v>
      </c>
      <c r="AC45728" t="s">
        <v>37946</v>
      </c>
      <c r="AD45728" t="s">
        <v>37947</v>
      </c>
      <c r="AE45728" t="s">
        <v>37946</v>
      </c>
      <c r="AF45728" t="s">
        <v>37977</v>
      </c>
      <c r="AG45728" t="s">
        <v>37961</v>
      </c>
      <c r="AH45728" t="s">
        <v>42</v>
      </c>
    </row>
    <row r="45729" spans="1:34" hidden="1" x14ac:dyDescent="0.3">
      <c r="A45729">
        <v>2019</v>
      </c>
      <c r="B45729" s="1">
        <v>43592</v>
      </c>
      <c r="C45729" s="2">
        <v>0.68263888888888891</v>
      </c>
      <c r="D45729" t="s">
        <v>41</v>
      </c>
      <c r="E45729" t="s">
        <v>37</v>
      </c>
      <c r="F45729" t="s">
        <v>391</v>
      </c>
      <c r="G45729" t="s">
        <v>1342</v>
      </c>
      <c r="I45729" t="s">
        <v>42</v>
      </c>
      <c r="J45729" t="s">
        <v>43345</v>
      </c>
      <c r="K45729" t="s">
        <v>391</v>
      </c>
      <c r="L45729" t="s">
        <v>43346</v>
      </c>
      <c r="M45729" t="s">
        <v>42</v>
      </c>
      <c r="N45729" t="s">
        <v>8199</v>
      </c>
      <c r="O45729">
        <v>2</v>
      </c>
      <c r="R45729" t="s">
        <v>42</v>
      </c>
      <c r="X45729">
        <v>0</v>
      </c>
      <c r="Y45729" t="s">
        <v>42</v>
      </c>
      <c r="Z45729" t="s">
        <v>42</v>
      </c>
      <c r="AA45729" t="s">
        <v>42</v>
      </c>
      <c r="AB45729" t="s">
        <v>42</v>
      </c>
      <c r="AC45729" t="s">
        <v>42</v>
      </c>
      <c r="AD45729" t="s">
        <v>42</v>
      </c>
      <c r="AE45729" t="s">
        <v>42</v>
      </c>
      <c r="AF45729" t="s">
        <v>42</v>
      </c>
      <c r="AG45729" t="s">
        <v>42</v>
      </c>
      <c r="AH45729" t="s">
        <v>42</v>
      </c>
    </row>
    <row r="45730" spans="1:34" hidden="1" x14ac:dyDescent="0.3">
      <c r="A45730">
        <v>2019</v>
      </c>
      <c r="B45730" s="1">
        <v>43592</v>
      </c>
      <c r="C45730" s="2">
        <v>0.70277777777777772</v>
      </c>
      <c r="D45730" t="s">
        <v>41</v>
      </c>
      <c r="E45730" t="s">
        <v>43</v>
      </c>
      <c r="F45730" t="s">
        <v>193</v>
      </c>
      <c r="G45730" t="s">
        <v>222</v>
      </c>
      <c r="I45730" t="s">
        <v>42</v>
      </c>
      <c r="J45730" t="s">
        <v>42421</v>
      </c>
      <c r="K45730" t="s">
        <v>193</v>
      </c>
      <c r="L45730" t="s">
        <v>42</v>
      </c>
      <c r="M45730" t="s">
        <v>37941</v>
      </c>
      <c r="N45730" t="s">
        <v>37942</v>
      </c>
      <c r="O45730">
        <v>1</v>
      </c>
      <c r="R45730" t="s">
        <v>42</v>
      </c>
      <c r="U45730">
        <v>1</v>
      </c>
      <c r="X45730">
        <v>0</v>
      </c>
      <c r="Y45730" t="s">
        <v>42</v>
      </c>
      <c r="Z45730" t="s">
        <v>37954</v>
      </c>
      <c r="AA45730" t="s">
        <v>37944</v>
      </c>
      <c r="AB45730" t="s">
        <v>37955</v>
      </c>
      <c r="AC45730" t="s">
        <v>37980</v>
      </c>
      <c r="AD45730" t="s">
        <v>37947</v>
      </c>
      <c r="AE45730" t="s">
        <v>37946</v>
      </c>
      <c r="AF45730" t="s">
        <v>37955</v>
      </c>
      <c r="AG45730" t="s">
        <v>38674</v>
      </c>
      <c r="AH45730" t="s">
        <v>42</v>
      </c>
    </row>
    <row r="45731" spans="1:34" hidden="1" x14ac:dyDescent="0.3">
      <c r="A45731">
        <v>2019</v>
      </c>
      <c r="B45731" s="1">
        <v>43592</v>
      </c>
      <c r="C45731" s="2">
        <v>0.7104166666666667</v>
      </c>
      <c r="D45731" t="s">
        <v>41</v>
      </c>
      <c r="E45731" t="s">
        <v>43</v>
      </c>
      <c r="F45731" t="s">
        <v>38</v>
      </c>
      <c r="G45731" t="s">
        <v>560</v>
      </c>
      <c r="H45731">
        <v>34</v>
      </c>
      <c r="I45731" t="s">
        <v>39</v>
      </c>
      <c r="J45731" t="s">
        <v>42</v>
      </c>
      <c r="K45731" t="s">
        <v>38</v>
      </c>
      <c r="L45731" t="s">
        <v>38941</v>
      </c>
      <c r="M45731" t="s">
        <v>42</v>
      </c>
      <c r="N45731" t="s">
        <v>37942</v>
      </c>
      <c r="O45731">
        <v>2</v>
      </c>
      <c r="R45731" t="s">
        <v>42</v>
      </c>
      <c r="X45731">
        <v>0</v>
      </c>
      <c r="Y45731" t="s">
        <v>42</v>
      </c>
      <c r="Z45731" t="s">
        <v>37954</v>
      </c>
      <c r="AA45731" t="s">
        <v>37944</v>
      </c>
      <c r="AB45731" t="s">
        <v>37945</v>
      </c>
      <c r="AC45731" t="s">
        <v>37946</v>
      </c>
      <c r="AD45731" t="s">
        <v>37947</v>
      </c>
      <c r="AE45731" t="s">
        <v>37946</v>
      </c>
      <c r="AF45731" t="s">
        <v>37955</v>
      </c>
      <c r="AG45731" t="s">
        <v>37961</v>
      </c>
      <c r="AH45731" t="s">
        <v>42</v>
      </c>
    </row>
    <row r="45732" spans="1:34" hidden="1" x14ac:dyDescent="0.3">
      <c r="A45732">
        <v>2019</v>
      </c>
      <c r="B45732" s="1">
        <v>43592</v>
      </c>
      <c r="C45732" s="2">
        <v>0.75069444444444444</v>
      </c>
      <c r="D45732" t="s">
        <v>41</v>
      </c>
      <c r="E45732" t="s">
        <v>37</v>
      </c>
      <c r="F45732" t="s">
        <v>47</v>
      </c>
      <c r="G45732" t="s">
        <v>3944</v>
      </c>
      <c r="I45732" t="s">
        <v>213</v>
      </c>
      <c r="J45732" t="s">
        <v>3764</v>
      </c>
      <c r="K45732" t="s">
        <v>47</v>
      </c>
      <c r="L45732" t="s">
        <v>42</v>
      </c>
      <c r="M45732" t="s">
        <v>42</v>
      </c>
      <c r="N45732" t="s">
        <v>8199</v>
      </c>
      <c r="O45732">
        <v>2</v>
      </c>
      <c r="R45732" t="s">
        <v>42</v>
      </c>
      <c r="X45732">
        <v>0</v>
      </c>
      <c r="Y45732" t="s">
        <v>42</v>
      </c>
      <c r="Z45732" t="s">
        <v>42</v>
      </c>
      <c r="AA45732" t="s">
        <v>42</v>
      </c>
      <c r="AB45732" t="s">
        <v>42</v>
      </c>
      <c r="AC45732" t="s">
        <v>42</v>
      </c>
      <c r="AD45732" t="s">
        <v>42</v>
      </c>
      <c r="AE45732" t="s">
        <v>42</v>
      </c>
      <c r="AF45732" t="s">
        <v>42</v>
      </c>
      <c r="AG45732" t="s">
        <v>42</v>
      </c>
      <c r="AH45732" t="s">
        <v>42</v>
      </c>
    </row>
    <row r="45733" spans="1:34" hidden="1" x14ac:dyDescent="0.3">
      <c r="A45733">
        <v>2019</v>
      </c>
      <c r="B45733" s="1">
        <v>43592</v>
      </c>
      <c r="C45733" s="2">
        <v>0.79861111111111116</v>
      </c>
      <c r="D45733" t="s">
        <v>41</v>
      </c>
      <c r="E45733" t="s">
        <v>43</v>
      </c>
      <c r="F45733" t="s">
        <v>219</v>
      </c>
      <c r="G45733" t="s">
        <v>164</v>
      </c>
      <c r="I45733" t="s">
        <v>42</v>
      </c>
      <c r="J45733" t="s">
        <v>42</v>
      </c>
      <c r="K45733" t="s">
        <v>219</v>
      </c>
      <c r="L45733" t="s">
        <v>38711</v>
      </c>
      <c r="M45733" t="s">
        <v>37952</v>
      </c>
      <c r="N45733" t="s">
        <v>37942</v>
      </c>
      <c r="O45733">
        <v>1</v>
      </c>
      <c r="R45733" t="s">
        <v>42</v>
      </c>
      <c r="T45733">
        <v>1</v>
      </c>
      <c r="X45733">
        <v>0</v>
      </c>
      <c r="Y45733" t="s">
        <v>42</v>
      </c>
      <c r="Z45733" t="s">
        <v>37954</v>
      </c>
      <c r="AA45733" t="s">
        <v>37944</v>
      </c>
      <c r="AB45733" t="s">
        <v>37945</v>
      </c>
      <c r="AC45733" t="s">
        <v>37946</v>
      </c>
      <c r="AD45733" t="s">
        <v>37947</v>
      </c>
      <c r="AE45733" t="s">
        <v>37946</v>
      </c>
      <c r="AF45733" t="s">
        <v>37977</v>
      </c>
      <c r="AG45733" t="s">
        <v>42</v>
      </c>
      <c r="AH45733" t="s">
        <v>37949</v>
      </c>
    </row>
    <row r="45734" spans="1:34" hidden="1" x14ac:dyDescent="0.3">
      <c r="A45734">
        <v>2019</v>
      </c>
      <c r="B45734" s="1">
        <v>43592</v>
      </c>
      <c r="C45734" s="2">
        <v>0.83194444444444449</v>
      </c>
      <c r="D45734" t="s">
        <v>65</v>
      </c>
      <c r="E45734" t="s">
        <v>43</v>
      </c>
      <c r="F45734" t="s">
        <v>80</v>
      </c>
      <c r="G45734" t="s">
        <v>457</v>
      </c>
      <c r="H45734">
        <v>161</v>
      </c>
      <c r="I45734" t="s">
        <v>918</v>
      </c>
      <c r="J45734" t="s">
        <v>43347</v>
      </c>
      <c r="K45734" t="s">
        <v>80</v>
      </c>
      <c r="L45734" t="s">
        <v>42</v>
      </c>
      <c r="M45734" t="s">
        <v>37952</v>
      </c>
      <c r="N45734" t="s">
        <v>37976</v>
      </c>
      <c r="O45734">
        <v>3</v>
      </c>
      <c r="R45734" t="s">
        <v>42</v>
      </c>
      <c r="X45734">
        <v>1</v>
      </c>
      <c r="Y45734" t="s">
        <v>42</v>
      </c>
      <c r="Z45734" t="s">
        <v>37943</v>
      </c>
      <c r="AA45734" t="s">
        <v>38066</v>
      </c>
      <c r="AB45734" t="s">
        <v>37955</v>
      </c>
      <c r="AC45734" t="s">
        <v>37946</v>
      </c>
      <c r="AD45734" t="s">
        <v>38067</v>
      </c>
      <c r="AE45734" t="s">
        <v>37946</v>
      </c>
      <c r="AF45734" t="s">
        <v>37960</v>
      </c>
      <c r="AG45734" t="s">
        <v>37961</v>
      </c>
      <c r="AH45734" t="s">
        <v>42</v>
      </c>
    </row>
    <row r="45735" spans="1:34" hidden="1" x14ac:dyDescent="0.3">
      <c r="A45735">
        <v>2019</v>
      </c>
      <c r="B45735" s="1">
        <v>43592</v>
      </c>
      <c r="C45735" s="2">
        <v>0.86041666666666672</v>
      </c>
      <c r="D45735" t="s">
        <v>41</v>
      </c>
      <c r="E45735" t="s">
        <v>43</v>
      </c>
      <c r="F45735" t="s">
        <v>250</v>
      </c>
      <c r="G45735" t="s">
        <v>127</v>
      </c>
      <c r="I45735" t="s">
        <v>6776</v>
      </c>
      <c r="J45735" t="s">
        <v>42</v>
      </c>
      <c r="K45735" t="s">
        <v>250</v>
      </c>
      <c r="L45735" t="s">
        <v>42</v>
      </c>
      <c r="M45735" t="s">
        <v>37952</v>
      </c>
      <c r="N45735" t="s">
        <v>37942</v>
      </c>
      <c r="O45735">
        <v>2</v>
      </c>
      <c r="R45735" t="s">
        <v>42</v>
      </c>
      <c r="X45735">
        <v>0</v>
      </c>
      <c r="Y45735" t="s">
        <v>42</v>
      </c>
      <c r="Z45735" t="s">
        <v>37943</v>
      </c>
      <c r="AA45735" t="s">
        <v>38066</v>
      </c>
      <c r="AB45735" t="s">
        <v>37955</v>
      </c>
      <c r="AC45735" t="s">
        <v>37946</v>
      </c>
      <c r="AD45735" t="s">
        <v>38067</v>
      </c>
      <c r="AE45735" t="s">
        <v>37946</v>
      </c>
      <c r="AF45735" t="s">
        <v>37955</v>
      </c>
      <c r="AG45735" t="s">
        <v>42</v>
      </c>
      <c r="AH45735" t="s">
        <v>42</v>
      </c>
    </row>
    <row r="45736" spans="1:34" hidden="1" x14ac:dyDescent="0.3">
      <c r="A45736">
        <v>2019</v>
      </c>
      <c r="B45736" s="1">
        <v>43592</v>
      </c>
      <c r="C45736" s="2">
        <v>0.86736111111111114</v>
      </c>
      <c r="D45736" t="s">
        <v>65</v>
      </c>
      <c r="E45736" t="s">
        <v>43</v>
      </c>
      <c r="F45736" t="s">
        <v>119</v>
      </c>
      <c r="G45736" t="s">
        <v>1277</v>
      </c>
      <c r="H45736">
        <v>661</v>
      </c>
      <c r="I45736" t="s">
        <v>42</v>
      </c>
      <c r="J45736" t="s">
        <v>43348</v>
      </c>
      <c r="K45736" t="s">
        <v>119</v>
      </c>
      <c r="L45736" t="s">
        <v>40927</v>
      </c>
      <c r="M45736" t="s">
        <v>37952</v>
      </c>
      <c r="N45736" t="s">
        <v>8220</v>
      </c>
      <c r="P45736">
        <v>1</v>
      </c>
      <c r="R45736" t="s">
        <v>42</v>
      </c>
      <c r="S45736">
        <v>1</v>
      </c>
      <c r="X45736">
        <v>2</v>
      </c>
      <c r="Y45736" t="s">
        <v>42</v>
      </c>
      <c r="Z45736" t="s">
        <v>37954</v>
      </c>
      <c r="AA45736" t="s">
        <v>38066</v>
      </c>
      <c r="AB45736" t="s">
        <v>37955</v>
      </c>
      <c r="AC45736" t="s">
        <v>37980</v>
      </c>
      <c r="AD45736" t="s">
        <v>38067</v>
      </c>
      <c r="AE45736" t="s">
        <v>38077</v>
      </c>
      <c r="AF45736" t="s">
        <v>37960</v>
      </c>
      <c r="AG45736" t="s">
        <v>37957</v>
      </c>
      <c r="AH45736" t="s">
        <v>42</v>
      </c>
    </row>
    <row r="45737" spans="1:34" hidden="1" x14ac:dyDescent="0.3">
      <c r="A45737">
        <v>2019</v>
      </c>
      <c r="B45737" s="1">
        <v>43592</v>
      </c>
      <c r="C45737" s="2">
        <v>0.90972222222222221</v>
      </c>
      <c r="D45737" t="s">
        <v>41</v>
      </c>
      <c r="E45737" t="s">
        <v>37</v>
      </c>
      <c r="F45737" t="s">
        <v>80</v>
      </c>
      <c r="G45737" t="s">
        <v>5044</v>
      </c>
      <c r="I45737" t="s">
        <v>918</v>
      </c>
      <c r="J45737" t="s">
        <v>10828</v>
      </c>
      <c r="K45737" t="s">
        <v>80</v>
      </c>
      <c r="L45737" t="s">
        <v>42</v>
      </c>
      <c r="M45737" t="s">
        <v>42</v>
      </c>
      <c r="N45737" t="s">
        <v>8199</v>
      </c>
      <c r="O45737">
        <v>2</v>
      </c>
      <c r="R45737" t="s">
        <v>42</v>
      </c>
      <c r="X45737">
        <v>0</v>
      </c>
      <c r="Y45737" t="s">
        <v>42</v>
      </c>
      <c r="Z45737" t="s">
        <v>42</v>
      </c>
      <c r="AA45737" t="s">
        <v>42</v>
      </c>
      <c r="AB45737" t="s">
        <v>42</v>
      </c>
      <c r="AC45737" t="s">
        <v>42</v>
      </c>
      <c r="AD45737" t="s">
        <v>42</v>
      </c>
      <c r="AE45737" t="s">
        <v>42</v>
      </c>
      <c r="AF45737" t="s">
        <v>42</v>
      </c>
      <c r="AG45737" t="s">
        <v>42</v>
      </c>
      <c r="AH45737" t="s">
        <v>42</v>
      </c>
    </row>
    <row r="45738" spans="1:34" hidden="1" x14ac:dyDescent="0.3">
      <c r="A45738">
        <v>2019</v>
      </c>
      <c r="B45738" s="1">
        <v>43592</v>
      </c>
      <c r="C45738" s="2">
        <v>0.93819444444444444</v>
      </c>
      <c r="D45738" t="s">
        <v>65</v>
      </c>
      <c r="E45738" t="s">
        <v>43</v>
      </c>
      <c r="F45738" t="s">
        <v>50</v>
      </c>
      <c r="G45738" t="s">
        <v>203</v>
      </c>
      <c r="H45738">
        <v>1401</v>
      </c>
      <c r="I45738" t="s">
        <v>43349</v>
      </c>
      <c r="J45738" t="s">
        <v>42</v>
      </c>
      <c r="K45738" t="s">
        <v>50</v>
      </c>
      <c r="L45738" t="s">
        <v>42</v>
      </c>
      <c r="M45738" t="s">
        <v>37952</v>
      </c>
      <c r="N45738" t="s">
        <v>37976</v>
      </c>
      <c r="O45738">
        <v>1</v>
      </c>
      <c r="P45738">
        <v>1</v>
      </c>
      <c r="R45738" t="s">
        <v>42</v>
      </c>
      <c r="X45738">
        <v>1</v>
      </c>
      <c r="Y45738" t="s">
        <v>42</v>
      </c>
      <c r="Z45738" t="s">
        <v>37943</v>
      </c>
      <c r="AA45738" t="s">
        <v>38066</v>
      </c>
      <c r="AB45738" t="s">
        <v>37955</v>
      </c>
      <c r="AC45738" t="s">
        <v>37956</v>
      </c>
      <c r="AD45738" t="s">
        <v>38067</v>
      </c>
      <c r="AE45738" t="s">
        <v>37946</v>
      </c>
      <c r="AF45738" t="s">
        <v>37955</v>
      </c>
      <c r="AG45738" t="s">
        <v>37957</v>
      </c>
      <c r="AH45738" t="s">
        <v>37949</v>
      </c>
    </row>
    <row r="45739" spans="1:34" hidden="1" x14ac:dyDescent="0.3">
      <c r="A45739">
        <v>2019</v>
      </c>
      <c r="B45739" s="1">
        <v>43593</v>
      </c>
      <c r="C45739" s="2">
        <v>5.9722222222222225E-2</v>
      </c>
      <c r="D45739" t="s">
        <v>41</v>
      </c>
      <c r="E45739" t="s">
        <v>37</v>
      </c>
      <c r="F45739" t="s">
        <v>47</v>
      </c>
      <c r="G45739" t="s">
        <v>10305</v>
      </c>
      <c r="I45739" t="s">
        <v>42</v>
      </c>
      <c r="J45739" t="s">
        <v>37938</v>
      </c>
      <c r="K45739" t="s">
        <v>47</v>
      </c>
      <c r="L45739" t="s">
        <v>42</v>
      </c>
      <c r="M45739" t="s">
        <v>42</v>
      </c>
      <c r="N45739" t="s">
        <v>8205</v>
      </c>
      <c r="O45739">
        <v>1</v>
      </c>
      <c r="R45739" t="s">
        <v>42</v>
      </c>
      <c r="X45739">
        <v>0</v>
      </c>
      <c r="Y45739" t="s">
        <v>42</v>
      </c>
      <c r="Z45739" t="s">
        <v>42</v>
      </c>
      <c r="AA45739" t="s">
        <v>42</v>
      </c>
      <c r="AB45739" t="s">
        <v>42</v>
      </c>
      <c r="AC45739" t="s">
        <v>42</v>
      </c>
      <c r="AD45739" t="s">
        <v>42</v>
      </c>
      <c r="AE45739" t="s">
        <v>42</v>
      </c>
      <c r="AF45739" t="s">
        <v>42</v>
      </c>
      <c r="AG45739" t="s">
        <v>42</v>
      </c>
      <c r="AH45739" t="s">
        <v>42</v>
      </c>
    </row>
    <row r="45740" spans="1:34" hidden="1" x14ac:dyDescent="0.3">
      <c r="A45740">
        <v>2019</v>
      </c>
      <c r="B45740" s="1">
        <v>43593</v>
      </c>
      <c r="C45740" s="2">
        <v>0.32013888888888886</v>
      </c>
      <c r="D45740" t="s">
        <v>41</v>
      </c>
      <c r="E45740" t="s">
        <v>43</v>
      </c>
      <c r="F45740" t="s">
        <v>178</v>
      </c>
      <c r="G45740" t="s">
        <v>287</v>
      </c>
      <c r="H45740">
        <v>797</v>
      </c>
      <c r="I45740" t="s">
        <v>4285</v>
      </c>
      <c r="J45740" t="s">
        <v>43350</v>
      </c>
      <c r="K45740" t="s">
        <v>178</v>
      </c>
      <c r="L45740" t="s">
        <v>42</v>
      </c>
      <c r="M45740" t="s">
        <v>37952</v>
      </c>
      <c r="N45740" t="s">
        <v>37976</v>
      </c>
      <c r="O45740">
        <v>2</v>
      </c>
      <c r="R45740" t="s">
        <v>42</v>
      </c>
      <c r="X45740">
        <v>0</v>
      </c>
      <c r="Y45740" t="s">
        <v>42</v>
      </c>
      <c r="Z45740" t="s">
        <v>37954</v>
      </c>
      <c r="AA45740" t="s">
        <v>38066</v>
      </c>
      <c r="AB45740" t="s">
        <v>37955</v>
      </c>
      <c r="AC45740" t="s">
        <v>37946</v>
      </c>
      <c r="AD45740" t="s">
        <v>38067</v>
      </c>
      <c r="AE45740" t="s">
        <v>37946</v>
      </c>
      <c r="AF45740" t="s">
        <v>37960</v>
      </c>
      <c r="AG45740" t="s">
        <v>38674</v>
      </c>
      <c r="AH45740" t="s">
        <v>42</v>
      </c>
    </row>
    <row r="45741" spans="1:34" hidden="1" x14ac:dyDescent="0.3">
      <c r="A45741">
        <v>2019</v>
      </c>
      <c r="B45741" s="1">
        <v>43593</v>
      </c>
      <c r="C45741" s="2">
        <v>0.32083333333333336</v>
      </c>
      <c r="D45741" t="s">
        <v>41</v>
      </c>
      <c r="E45741" t="s">
        <v>43</v>
      </c>
      <c r="F45741" t="s">
        <v>126</v>
      </c>
      <c r="G45741" t="s">
        <v>5010</v>
      </c>
      <c r="H45741">
        <v>265</v>
      </c>
      <c r="I45741" t="s">
        <v>42</v>
      </c>
      <c r="J45741" t="s">
        <v>42</v>
      </c>
      <c r="K45741" t="s">
        <v>126</v>
      </c>
      <c r="L45741" t="s">
        <v>42</v>
      </c>
      <c r="M45741" t="s">
        <v>37941</v>
      </c>
      <c r="N45741" t="s">
        <v>37953</v>
      </c>
      <c r="O45741">
        <v>2</v>
      </c>
      <c r="R45741" t="s">
        <v>42</v>
      </c>
      <c r="X45741">
        <v>0</v>
      </c>
      <c r="Y45741" t="s">
        <v>42</v>
      </c>
      <c r="Z45741" t="s">
        <v>37954</v>
      </c>
      <c r="AA45741" t="s">
        <v>38066</v>
      </c>
      <c r="AB45741" t="s">
        <v>37955</v>
      </c>
      <c r="AC45741" t="s">
        <v>37946</v>
      </c>
      <c r="AD45741" t="s">
        <v>38067</v>
      </c>
      <c r="AE45741" t="s">
        <v>37946</v>
      </c>
      <c r="AF45741" t="s">
        <v>37977</v>
      </c>
      <c r="AG45741" t="s">
        <v>37957</v>
      </c>
      <c r="AH45741" t="s">
        <v>42</v>
      </c>
    </row>
    <row r="45742" spans="1:34" hidden="1" x14ac:dyDescent="0.3">
      <c r="A45742">
        <v>2019</v>
      </c>
      <c r="B45742" s="1">
        <v>43593</v>
      </c>
      <c r="C45742" s="2">
        <v>0.33333333333333331</v>
      </c>
      <c r="D45742" t="s">
        <v>41</v>
      </c>
      <c r="E45742" t="s">
        <v>43</v>
      </c>
      <c r="F45742" t="s">
        <v>100</v>
      </c>
      <c r="G45742" t="s">
        <v>454</v>
      </c>
      <c r="H45742">
        <v>914</v>
      </c>
      <c r="I45742" t="s">
        <v>611</v>
      </c>
      <c r="J45742" t="s">
        <v>43351</v>
      </c>
      <c r="K45742" t="s">
        <v>100</v>
      </c>
      <c r="L45742" t="s">
        <v>42</v>
      </c>
      <c r="M45742" t="s">
        <v>42</v>
      </c>
      <c r="N45742" t="s">
        <v>37976</v>
      </c>
      <c r="O45742">
        <v>1</v>
      </c>
      <c r="P45742">
        <v>1</v>
      </c>
      <c r="R45742" t="s">
        <v>42</v>
      </c>
      <c r="X45742">
        <v>0</v>
      </c>
      <c r="Y45742" t="s">
        <v>42</v>
      </c>
      <c r="Z45742" t="s">
        <v>37943</v>
      </c>
      <c r="AA45742" t="s">
        <v>39509</v>
      </c>
      <c r="AB45742" t="s">
        <v>37955</v>
      </c>
      <c r="AC45742" t="s">
        <v>38084</v>
      </c>
      <c r="AD45742" t="s">
        <v>38067</v>
      </c>
      <c r="AE45742" t="s">
        <v>37946</v>
      </c>
      <c r="AF45742" t="s">
        <v>37955</v>
      </c>
      <c r="AG45742" t="s">
        <v>38674</v>
      </c>
      <c r="AH45742" t="s">
        <v>42</v>
      </c>
    </row>
    <row r="45743" spans="1:34" hidden="1" x14ac:dyDescent="0.3">
      <c r="A45743">
        <v>2019</v>
      </c>
      <c r="B45743" s="1">
        <v>43593</v>
      </c>
      <c r="C45743" s="2">
        <v>0.33888888888888891</v>
      </c>
      <c r="D45743" t="s">
        <v>41</v>
      </c>
      <c r="E45743" t="s">
        <v>43</v>
      </c>
      <c r="F45743" t="s">
        <v>47</v>
      </c>
      <c r="G45743" t="s">
        <v>938</v>
      </c>
      <c r="I45743" t="s">
        <v>42</v>
      </c>
      <c r="J45743" t="s">
        <v>41398</v>
      </c>
      <c r="K45743" t="s">
        <v>47</v>
      </c>
      <c r="L45743" t="s">
        <v>42</v>
      </c>
      <c r="M45743" t="s">
        <v>37952</v>
      </c>
      <c r="N45743" t="s">
        <v>37942</v>
      </c>
      <c r="O45743">
        <v>2</v>
      </c>
      <c r="R45743" t="s">
        <v>42</v>
      </c>
      <c r="X45743">
        <v>0</v>
      </c>
      <c r="Y45743" t="s">
        <v>42</v>
      </c>
      <c r="Z45743" t="s">
        <v>37943</v>
      </c>
      <c r="AA45743" t="s">
        <v>38066</v>
      </c>
      <c r="AB45743" t="s">
        <v>37955</v>
      </c>
      <c r="AC45743" t="s">
        <v>37946</v>
      </c>
      <c r="AD45743" t="s">
        <v>38067</v>
      </c>
      <c r="AE45743" t="s">
        <v>37946</v>
      </c>
      <c r="AF45743" t="s">
        <v>38091</v>
      </c>
      <c r="AG45743" t="s">
        <v>40518</v>
      </c>
      <c r="AH45743" t="s">
        <v>42</v>
      </c>
    </row>
    <row r="45744" spans="1:34" hidden="1" x14ac:dyDescent="0.3">
      <c r="A45744">
        <v>2019</v>
      </c>
      <c r="B45744" s="1">
        <v>43593</v>
      </c>
      <c r="C45744" s="2">
        <v>0.34305555555555556</v>
      </c>
      <c r="D45744" t="s">
        <v>65</v>
      </c>
      <c r="E45744" t="s">
        <v>43</v>
      </c>
      <c r="F45744" t="s">
        <v>53</v>
      </c>
      <c r="G45744" t="s">
        <v>676</v>
      </c>
      <c r="H45744">
        <v>107</v>
      </c>
      <c r="I45744" t="s">
        <v>28721</v>
      </c>
      <c r="J45744" t="s">
        <v>43352</v>
      </c>
      <c r="K45744" t="s">
        <v>53</v>
      </c>
      <c r="L45744" t="s">
        <v>42</v>
      </c>
      <c r="M45744" t="s">
        <v>83</v>
      </c>
      <c r="N45744" t="s">
        <v>37976</v>
      </c>
      <c r="O45744">
        <v>2</v>
      </c>
      <c r="P45744">
        <v>1</v>
      </c>
      <c r="R45744" t="s">
        <v>42</v>
      </c>
      <c r="X45744">
        <v>1</v>
      </c>
      <c r="Y45744" t="s">
        <v>42</v>
      </c>
      <c r="Z45744" t="s">
        <v>37954</v>
      </c>
      <c r="AA45744" t="s">
        <v>38066</v>
      </c>
      <c r="AB45744" t="s">
        <v>37955</v>
      </c>
      <c r="AC45744" t="s">
        <v>38084</v>
      </c>
      <c r="AD45744" t="s">
        <v>38067</v>
      </c>
      <c r="AE45744" t="s">
        <v>37946</v>
      </c>
      <c r="AF45744" t="s">
        <v>37960</v>
      </c>
      <c r="AG45744" t="s">
        <v>38674</v>
      </c>
      <c r="AH45744" t="s">
        <v>42</v>
      </c>
    </row>
    <row r="45745" spans="1:34" hidden="1" x14ac:dyDescent="0.3">
      <c r="A45745">
        <v>2019</v>
      </c>
      <c r="B45745" s="1">
        <v>43593</v>
      </c>
      <c r="C45745" s="2">
        <v>0.34444444444444444</v>
      </c>
      <c r="D45745" t="s">
        <v>41</v>
      </c>
      <c r="E45745" t="s">
        <v>43</v>
      </c>
      <c r="F45745" t="s">
        <v>188</v>
      </c>
      <c r="G45745" t="s">
        <v>1469</v>
      </c>
      <c r="I45745" t="s">
        <v>107</v>
      </c>
      <c r="J45745" t="s">
        <v>43353</v>
      </c>
      <c r="K45745" t="s">
        <v>188</v>
      </c>
      <c r="L45745" t="s">
        <v>39699</v>
      </c>
      <c r="M45745" t="s">
        <v>42</v>
      </c>
      <c r="N45745" t="s">
        <v>37942</v>
      </c>
      <c r="O45745">
        <v>1</v>
      </c>
      <c r="P45745">
        <v>1</v>
      </c>
      <c r="R45745" t="s">
        <v>42</v>
      </c>
      <c r="X45745">
        <v>0</v>
      </c>
      <c r="Y45745" t="s">
        <v>42</v>
      </c>
      <c r="Z45745" t="s">
        <v>37943</v>
      </c>
      <c r="AA45745" t="s">
        <v>38066</v>
      </c>
      <c r="AB45745" t="s">
        <v>37945</v>
      </c>
      <c r="AC45745" t="s">
        <v>37946</v>
      </c>
      <c r="AD45745" t="s">
        <v>38067</v>
      </c>
      <c r="AE45745" t="s">
        <v>37946</v>
      </c>
      <c r="AF45745" t="s">
        <v>37977</v>
      </c>
      <c r="AG45745" t="s">
        <v>39281</v>
      </c>
      <c r="AH45745" t="s">
        <v>42</v>
      </c>
    </row>
    <row r="45746" spans="1:34" hidden="1" x14ac:dyDescent="0.3">
      <c r="A45746">
        <v>2019</v>
      </c>
      <c r="B45746" s="1">
        <v>43593</v>
      </c>
      <c r="C45746" s="2">
        <v>0.34652777777777777</v>
      </c>
      <c r="D45746" t="s">
        <v>41</v>
      </c>
      <c r="E45746" t="s">
        <v>43</v>
      </c>
      <c r="F45746" t="s">
        <v>163</v>
      </c>
      <c r="G45746" t="s">
        <v>42</v>
      </c>
      <c r="H45746">
        <v>105</v>
      </c>
      <c r="I45746" t="s">
        <v>1279</v>
      </c>
      <c r="J45746" t="s">
        <v>42</v>
      </c>
      <c r="K45746" t="s">
        <v>163</v>
      </c>
      <c r="L45746" t="s">
        <v>42</v>
      </c>
      <c r="M45746" t="s">
        <v>37952</v>
      </c>
      <c r="N45746" t="s">
        <v>37976</v>
      </c>
      <c r="O45746">
        <v>2</v>
      </c>
      <c r="R45746" t="s">
        <v>42</v>
      </c>
      <c r="X45746">
        <v>0</v>
      </c>
      <c r="Y45746" t="s">
        <v>42</v>
      </c>
      <c r="Z45746" t="s">
        <v>37954</v>
      </c>
      <c r="AA45746" t="s">
        <v>39509</v>
      </c>
      <c r="AB45746" t="s">
        <v>37955</v>
      </c>
      <c r="AC45746" t="s">
        <v>42</v>
      </c>
      <c r="AD45746" t="s">
        <v>37947</v>
      </c>
      <c r="AE45746" t="s">
        <v>37946</v>
      </c>
      <c r="AF45746" t="s">
        <v>37955</v>
      </c>
      <c r="AG45746" t="s">
        <v>37957</v>
      </c>
      <c r="AH45746" t="s">
        <v>42</v>
      </c>
    </row>
    <row r="45747" spans="1:34" hidden="1" x14ac:dyDescent="0.3">
      <c r="A45747">
        <v>2019</v>
      </c>
      <c r="B45747" s="1">
        <v>43593</v>
      </c>
      <c r="C45747" s="2">
        <v>0.35416666666666669</v>
      </c>
      <c r="D45747" t="s">
        <v>41</v>
      </c>
      <c r="E45747" t="s">
        <v>37</v>
      </c>
      <c r="F45747" t="s">
        <v>319</v>
      </c>
      <c r="G45747" t="s">
        <v>5964</v>
      </c>
      <c r="H45747">
        <v>209</v>
      </c>
      <c r="I45747" t="s">
        <v>42</v>
      </c>
      <c r="J45747" t="s">
        <v>36487</v>
      </c>
      <c r="K45747" t="s">
        <v>319</v>
      </c>
      <c r="L45747" t="s">
        <v>42</v>
      </c>
      <c r="M45747" t="s">
        <v>42</v>
      </c>
      <c r="N45747" t="s">
        <v>8199</v>
      </c>
      <c r="O45747">
        <v>1</v>
      </c>
      <c r="R45747" t="s">
        <v>42</v>
      </c>
      <c r="U45747">
        <v>1</v>
      </c>
      <c r="X45747">
        <v>0</v>
      </c>
      <c r="Y45747" t="s">
        <v>42</v>
      </c>
      <c r="Z45747" t="s">
        <v>42</v>
      </c>
      <c r="AA45747" t="s">
        <v>42</v>
      </c>
      <c r="AB45747" t="s">
        <v>42</v>
      </c>
      <c r="AC45747" t="s">
        <v>42</v>
      </c>
      <c r="AD45747" t="s">
        <v>42</v>
      </c>
      <c r="AE45747" t="s">
        <v>42</v>
      </c>
      <c r="AF45747" t="s">
        <v>42</v>
      </c>
      <c r="AG45747" t="s">
        <v>42</v>
      </c>
      <c r="AH45747" t="s">
        <v>42</v>
      </c>
    </row>
    <row r="45748" spans="1:34" hidden="1" x14ac:dyDescent="0.3">
      <c r="A45748">
        <v>2019</v>
      </c>
      <c r="B45748" s="1">
        <v>43593</v>
      </c>
      <c r="C45748" s="2">
        <v>0.39930555555555558</v>
      </c>
      <c r="D45748" t="s">
        <v>41</v>
      </c>
      <c r="E45748" t="s">
        <v>43</v>
      </c>
      <c r="F45748" t="s">
        <v>38</v>
      </c>
      <c r="G45748" t="s">
        <v>312</v>
      </c>
      <c r="H45748">
        <v>3259</v>
      </c>
      <c r="I45748" t="s">
        <v>42</v>
      </c>
      <c r="J45748" t="s">
        <v>43354</v>
      </c>
      <c r="K45748" t="s">
        <v>38</v>
      </c>
      <c r="L45748" t="s">
        <v>42</v>
      </c>
      <c r="M45748" t="s">
        <v>37952</v>
      </c>
      <c r="N45748" t="s">
        <v>37953</v>
      </c>
      <c r="O45748">
        <v>2</v>
      </c>
      <c r="R45748" t="s">
        <v>42</v>
      </c>
      <c r="X45748">
        <v>0</v>
      </c>
      <c r="Y45748" t="s">
        <v>42</v>
      </c>
      <c r="Z45748" t="s">
        <v>37954</v>
      </c>
      <c r="AA45748" t="s">
        <v>37944</v>
      </c>
      <c r="AB45748" t="s">
        <v>37955</v>
      </c>
      <c r="AC45748" t="s">
        <v>37946</v>
      </c>
      <c r="AD45748" t="s">
        <v>37947</v>
      </c>
      <c r="AE45748" t="s">
        <v>37946</v>
      </c>
      <c r="AF45748" t="s">
        <v>37955</v>
      </c>
      <c r="AG45748" t="s">
        <v>38674</v>
      </c>
      <c r="AH45748" t="s">
        <v>37988</v>
      </c>
    </row>
    <row r="45749" spans="1:34" hidden="1" x14ac:dyDescent="0.3">
      <c r="A45749">
        <v>2019</v>
      </c>
      <c r="B45749" s="1">
        <v>43593</v>
      </c>
      <c r="C45749" s="2">
        <v>0.41180555555555554</v>
      </c>
      <c r="D45749" t="s">
        <v>41</v>
      </c>
      <c r="E45749" t="s">
        <v>43</v>
      </c>
      <c r="F45749" t="s">
        <v>163</v>
      </c>
      <c r="G45749" t="s">
        <v>392</v>
      </c>
      <c r="I45749" t="s">
        <v>42</v>
      </c>
      <c r="J45749" t="s">
        <v>42</v>
      </c>
      <c r="K45749" t="s">
        <v>163</v>
      </c>
      <c r="L45749" t="s">
        <v>42</v>
      </c>
      <c r="M45749" t="s">
        <v>37952</v>
      </c>
      <c r="N45749" t="s">
        <v>37942</v>
      </c>
      <c r="O45749">
        <v>1</v>
      </c>
      <c r="R45749" t="s">
        <v>42</v>
      </c>
      <c r="U45749">
        <v>1</v>
      </c>
      <c r="X45749">
        <v>0</v>
      </c>
      <c r="Y45749" t="s">
        <v>42</v>
      </c>
      <c r="Z45749" t="s">
        <v>37954</v>
      </c>
      <c r="AA45749" t="s">
        <v>37944</v>
      </c>
      <c r="AB45749" t="s">
        <v>37955</v>
      </c>
      <c r="AC45749" t="s">
        <v>37946</v>
      </c>
      <c r="AD45749" t="s">
        <v>37947</v>
      </c>
      <c r="AE45749" t="s">
        <v>37946</v>
      </c>
      <c r="AF45749" t="s">
        <v>37955</v>
      </c>
      <c r="AG45749" t="s">
        <v>42</v>
      </c>
      <c r="AH45749" t="s">
        <v>42</v>
      </c>
    </row>
    <row r="45750" spans="1:34" hidden="1" x14ac:dyDescent="0.3">
      <c r="A45750">
        <v>2019</v>
      </c>
      <c r="B45750" s="1">
        <v>43593</v>
      </c>
      <c r="C45750" s="2">
        <v>0.44583333333333336</v>
      </c>
      <c r="D45750" t="s">
        <v>41</v>
      </c>
      <c r="E45750" t="s">
        <v>43</v>
      </c>
      <c r="F45750" t="s">
        <v>42</v>
      </c>
      <c r="G45750" t="s">
        <v>8102</v>
      </c>
      <c r="I45750" t="s">
        <v>513</v>
      </c>
      <c r="J45750" t="s">
        <v>42</v>
      </c>
      <c r="K45750" t="s">
        <v>42</v>
      </c>
      <c r="L45750" t="s">
        <v>42</v>
      </c>
      <c r="M45750" t="s">
        <v>37941</v>
      </c>
      <c r="N45750" t="s">
        <v>37976</v>
      </c>
      <c r="O45750">
        <v>1</v>
      </c>
      <c r="R45750" t="s">
        <v>42</v>
      </c>
      <c r="U45750">
        <v>1</v>
      </c>
      <c r="X45750">
        <v>0</v>
      </c>
      <c r="Y45750" t="s">
        <v>42</v>
      </c>
      <c r="Z45750" t="s">
        <v>37943</v>
      </c>
      <c r="AA45750" t="s">
        <v>37944</v>
      </c>
      <c r="AB45750" t="s">
        <v>37955</v>
      </c>
      <c r="AC45750" t="s">
        <v>37956</v>
      </c>
      <c r="AD45750" t="s">
        <v>37947</v>
      </c>
      <c r="AE45750" t="s">
        <v>37946</v>
      </c>
      <c r="AF45750" t="s">
        <v>37955</v>
      </c>
      <c r="AG45750" t="s">
        <v>37957</v>
      </c>
      <c r="AH45750" t="s">
        <v>42</v>
      </c>
    </row>
    <row r="45751" spans="1:34" hidden="1" x14ac:dyDescent="0.3">
      <c r="A45751">
        <v>2019</v>
      </c>
      <c r="B45751" s="1">
        <v>43593</v>
      </c>
      <c r="C45751" s="2">
        <v>0.45277777777777778</v>
      </c>
      <c r="D45751" t="s">
        <v>41</v>
      </c>
      <c r="E45751" t="s">
        <v>43</v>
      </c>
      <c r="F45751" t="s">
        <v>319</v>
      </c>
      <c r="G45751" t="s">
        <v>31788</v>
      </c>
      <c r="H45751">
        <v>119</v>
      </c>
      <c r="I45751" t="s">
        <v>8578</v>
      </c>
      <c r="J45751" t="s">
        <v>42</v>
      </c>
      <c r="K45751" t="s">
        <v>319</v>
      </c>
      <c r="L45751" t="s">
        <v>42</v>
      </c>
      <c r="M45751" t="s">
        <v>37952</v>
      </c>
      <c r="N45751" t="s">
        <v>37942</v>
      </c>
      <c r="O45751">
        <v>1</v>
      </c>
      <c r="P45751">
        <v>1</v>
      </c>
      <c r="R45751" t="s">
        <v>42</v>
      </c>
      <c r="X45751">
        <v>0</v>
      </c>
      <c r="Y45751" t="s">
        <v>42</v>
      </c>
      <c r="Z45751" t="s">
        <v>37943</v>
      </c>
      <c r="AA45751" t="s">
        <v>37944</v>
      </c>
      <c r="AB45751" t="s">
        <v>37955</v>
      </c>
      <c r="AC45751" t="s">
        <v>37946</v>
      </c>
      <c r="AD45751" t="s">
        <v>37947</v>
      </c>
      <c r="AE45751" t="s">
        <v>37946</v>
      </c>
      <c r="AF45751" t="s">
        <v>37960</v>
      </c>
      <c r="AG45751" t="s">
        <v>37961</v>
      </c>
      <c r="AH45751" t="s">
        <v>37988</v>
      </c>
    </row>
    <row r="45752" spans="1:34" hidden="1" x14ac:dyDescent="0.3">
      <c r="A45752">
        <v>2019</v>
      </c>
      <c r="B45752" s="1">
        <v>43593</v>
      </c>
      <c r="C45752" s="2">
        <v>0.46666666666666667</v>
      </c>
      <c r="D45752" t="s">
        <v>41</v>
      </c>
      <c r="E45752" t="s">
        <v>43</v>
      </c>
      <c r="F45752" t="s">
        <v>92</v>
      </c>
      <c r="G45752" t="s">
        <v>231</v>
      </c>
      <c r="H45752">
        <v>502</v>
      </c>
      <c r="I45752" t="s">
        <v>43355</v>
      </c>
      <c r="J45752" t="s">
        <v>42</v>
      </c>
      <c r="K45752" t="s">
        <v>92</v>
      </c>
      <c r="L45752" t="s">
        <v>42</v>
      </c>
      <c r="M45752" t="s">
        <v>42</v>
      </c>
      <c r="N45752" t="s">
        <v>37942</v>
      </c>
      <c r="O45752">
        <v>1</v>
      </c>
      <c r="R45752" t="s">
        <v>42</v>
      </c>
      <c r="U45752">
        <v>1</v>
      </c>
      <c r="X45752">
        <v>0</v>
      </c>
      <c r="Y45752" t="s">
        <v>42</v>
      </c>
      <c r="Z45752" t="s">
        <v>37954</v>
      </c>
      <c r="AA45752" t="s">
        <v>37944</v>
      </c>
      <c r="AB45752" t="s">
        <v>37955</v>
      </c>
      <c r="AC45752" t="s">
        <v>37956</v>
      </c>
      <c r="AD45752" t="s">
        <v>37947</v>
      </c>
      <c r="AE45752" t="s">
        <v>42</v>
      </c>
      <c r="AF45752" t="s">
        <v>37955</v>
      </c>
      <c r="AG45752" t="s">
        <v>37957</v>
      </c>
      <c r="AH45752" t="s">
        <v>42</v>
      </c>
    </row>
    <row r="45753" spans="1:34" hidden="1" x14ac:dyDescent="0.3">
      <c r="A45753">
        <v>2019</v>
      </c>
      <c r="B45753" s="1">
        <v>43593</v>
      </c>
      <c r="C45753" s="2">
        <v>0.47569444444444442</v>
      </c>
      <c r="D45753" t="s">
        <v>41</v>
      </c>
      <c r="E45753" t="s">
        <v>37</v>
      </c>
      <c r="F45753" t="s">
        <v>178</v>
      </c>
      <c r="G45753" t="s">
        <v>245</v>
      </c>
      <c r="I45753" t="s">
        <v>42</v>
      </c>
      <c r="J45753" t="s">
        <v>43356</v>
      </c>
      <c r="K45753" t="s">
        <v>178</v>
      </c>
      <c r="L45753" t="s">
        <v>42</v>
      </c>
      <c r="M45753" t="s">
        <v>42</v>
      </c>
      <c r="N45753" t="s">
        <v>8199</v>
      </c>
      <c r="O45753">
        <v>1</v>
      </c>
      <c r="P45753">
        <v>1</v>
      </c>
      <c r="R45753" t="s">
        <v>42</v>
      </c>
      <c r="X45753">
        <v>0</v>
      </c>
      <c r="Y45753" t="s">
        <v>42</v>
      </c>
      <c r="Z45753" t="s">
        <v>42</v>
      </c>
      <c r="AA45753" t="s">
        <v>42</v>
      </c>
      <c r="AB45753" t="s">
        <v>42</v>
      </c>
      <c r="AC45753" t="s">
        <v>42</v>
      </c>
      <c r="AD45753" t="s">
        <v>42</v>
      </c>
      <c r="AE45753" t="s">
        <v>42</v>
      </c>
      <c r="AF45753" t="s">
        <v>42</v>
      </c>
      <c r="AG45753" t="s">
        <v>42</v>
      </c>
      <c r="AH45753" t="s">
        <v>42</v>
      </c>
    </row>
    <row r="45754" spans="1:34" hidden="1" x14ac:dyDescent="0.3">
      <c r="A45754">
        <v>2019</v>
      </c>
      <c r="B45754" s="1">
        <v>43593</v>
      </c>
      <c r="C45754" s="2">
        <v>0.49583333333333335</v>
      </c>
      <c r="D45754" t="s">
        <v>65</v>
      </c>
      <c r="E45754" t="s">
        <v>43</v>
      </c>
      <c r="F45754" t="s">
        <v>62</v>
      </c>
      <c r="G45754" t="s">
        <v>63</v>
      </c>
      <c r="H45754">
        <v>591</v>
      </c>
      <c r="I45754" t="s">
        <v>1055</v>
      </c>
      <c r="J45754" t="s">
        <v>43357</v>
      </c>
      <c r="K45754" t="s">
        <v>62</v>
      </c>
      <c r="L45754" t="s">
        <v>42</v>
      </c>
      <c r="M45754" t="s">
        <v>37952</v>
      </c>
      <c r="N45754" t="s">
        <v>8324</v>
      </c>
      <c r="O45754">
        <v>1</v>
      </c>
      <c r="R45754" t="s">
        <v>585</v>
      </c>
      <c r="X45754">
        <v>1</v>
      </c>
      <c r="Y45754" t="s">
        <v>42</v>
      </c>
      <c r="Z45754" t="s">
        <v>37954</v>
      </c>
      <c r="AA45754" t="s">
        <v>38066</v>
      </c>
      <c r="AB45754" t="s">
        <v>37945</v>
      </c>
      <c r="AC45754" t="s">
        <v>37946</v>
      </c>
      <c r="AD45754" t="s">
        <v>38067</v>
      </c>
      <c r="AE45754" t="s">
        <v>37946</v>
      </c>
      <c r="AF45754" t="s">
        <v>42</v>
      </c>
      <c r="AG45754" t="s">
        <v>37961</v>
      </c>
      <c r="AH45754" t="s">
        <v>42</v>
      </c>
    </row>
    <row r="45755" spans="1:34" hidden="1" x14ac:dyDescent="0.3">
      <c r="A45755">
        <v>2019</v>
      </c>
      <c r="B45755" s="1">
        <v>43593</v>
      </c>
      <c r="C45755" s="2">
        <v>0.52430555555555558</v>
      </c>
      <c r="D45755" t="s">
        <v>41</v>
      </c>
      <c r="E45755" t="s">
        <v>43</v>
      </c>
      <c r="F45755" t="s">
        <v>50</v>
      </c>
      <c r="G45755" t="s">
        <v>203</v>
      </c>
      <c r="I45755" t="s">
        <v>1750</v>
      </c>
      <c r="J45755" t="s">
        <v>42</v>
      </c>
      <c r="K45755" t="s">
        <v>50</v>
      </c>
      <c r="L45755" t="s">
        <v>39030</v>
      </c>
      <c r="M45755" t="s">
        <v>37952</v>
      </c>
      <c r="N45755" t="s">
        <v>37942</v>
      </c>
      <c r="O45755">
        <v>1</v>
      </c>
      <c r="R45755" t="s">
        <v>42</v>
      </c>
      <c r="U45755">
        <v>1</v>
      </c>
      <c r="X45755">
        <v>0</v>
      </c>
      <c r="Y45755" t="s">
        <v>42</v>
      </c>
      <c r="Z45755" t="s">
        <v>37943</v>
      </c>
      <c r="AA45755" t="s">
        <v>38066</v>
      </c>
      <c r="AB45755" t="s">
        <v>37945</v>
      </c>
      <c r="AC45755" t="s">
        <v>37946</v>
      </c>
      <c r="AD45755" t="s">
        <v>38067</v>
      </c>
      <c r="AE45755" t="s">
        <v>37946</v>
      </c>
      <c r="AF45755" t="s">
        <v>37955</v>
      </c>
      <c r="AG45755" t="s">
        <v>38674</v>
      </c>
      <c r="AH45755" t="s">
        <v>42</v>
      </c>
    </row>
    <row r="45756" spans="1:34" hidden="1" x14ac:dyDescent="0.3">
      <c r="A45756">
        <v>2019</v>
      </c>
      <c r="B45756" s="1">
        <v>43593</v>
      </c>
      <c r="C45756" s="2">
        <v>0.54166666666666663</v>
      </c>
      <c r="D45756" t="s">
        <v>41</v>
      </c>
      <c r="E45756" t="s">
        <v>43</v>
      </c>
      <c r="F45756" t="s">
        <v>80</v>
      </c>
      <c r="G45756" t="s">
        <v>6020</v>
      </c>
      <c r="H45756">
        <v>87</v>
      </c>
      <c r="I45756" t="s">
        <v>42</v>
      </c>
      <c r="J45756" t="s">
        <v>43358</v>
      </c>
      <c r="K45756" t="s">
        <v>80</v>
      </c>
      <c r="L45756" t="s">
        <v>42</v>
      </c>
      <c r="M45756" t="s">
        <v>37952</v>
      </c>
      <c r="N45756" t="s">
        <v>37953</v>
      </c>
      <c r="O45756">
        <v>3</v>
      </c>
      <c r="R45756" t="s">
        <v>42</v>
      </c>
      <c r="X45756">
        <v>0</v>
      </c>
      <c r="Y45756" t="s">
        <v>42</v>
      </c>
      <c r="Z45756" t="s">
        <v>37954</v>
      </c>
      <c r="AA45756" t="s">
        <v>38066</v>
      </c>
      <c r="AB45756" t="s">
        <v>37955</v>
      </c>
      <c r="AC45756" t="s">
        <v>38084</v>
      </c>
      <c r="AD45756" t="s">
        <v>38067</v>
      </c>
      <c r="AE45756" t="s">
        <v>37946</v>
      </c>
      <c r="AF45756" t="s">
        <v>37955</v>
      </c>
      <c r="AG45756" t="s">
        <v>37957</v>
      </c>
      <c r="AH45756" t="s">
        <v>42</v>
      </c>
    </row>
    <row r="45757" spans="1:34" hidden="1" x14ac:dyDescent="0.3">
      <c r="A45757">
        <v>2019</v>
      </c>
      <c r="B45757" s="1">
        <v>43593</v>
      </c>
      <c r="C45757" s="2">
        <v>0.60624999999999996</v>
      </c>
      <c r="D45757" t="s">
        <v>41</v>
      </c>
      <c r="E45757" t="s">
        <v>43</v>
      </c>
      <c r="F45757" t="s">
        <v>47</v>
      </c>
      <c r="G45757" t="s">
        <v>87</v>
      </c>
      <c r="I45757" t="s">
        <v>42</v>
      </c>
      <c r="J45757" t="s">
        <v>43359</v>
      </c>
      <c r="K45757" t="s">
        <v>47</v>
      </c>
      <c r="L45757" t="s">
        <v>43360</v>
      </c>
      <c r="M45757" t="s">
        <v>37952</v>
      </c>
      <c r="N45757" t="s">
        <v>37953</v>
      </c>
      <c r="O45757">
        <v>2</v>
      </c>
      <c r="R45757" t="s">
        <v>42</v>
      </c>
      <c r="X45757">
        <v>0</v>
      </c>
      <c r="Y45757" t="s">
        <v>42</v>
      </c>
      <c r="Z45757" t="s">
        <v>37954</v>
      </c>
      <c r="AA45757" t="s">
        <v>38066</v>
      </c>
      <c r="AB45757" t="s">
        <v>38365</v>
      </c>
      <c r="AC45757" t="s">
        <v>42</v>
      </c>
      <c r="AD45757" t="s">
        <v>38067</v>
      </c>
      <c r="AE45757" t="s">
        <v>37946</v>
      </c>
      <c r="AF45757" t="s">
        <v>42</v>
      </c>
      <c r="AG45757" t="s">
        <v>37957</v>
      </c>
      <c r="AH45757" t="s">
        <v>37949</v>
      </c>
    </row>
    <row r="45758" spans="1:34" hidden="1" x14ac:dyDescent="0.3">
      <c r="A45758">
        <v>2019</v>
      </c>
      <c r="B45758" s="1">
        <v>43593</v>
      </c>
      <c r="C45758" s="2">
        <v>0.66180555555555554</v>
      </c>
      <c r="D45758" t="s">
        <v>65</v>
      </c>
      <c r="E45758" t="s">
        <v>43</v>
      </c>
      <c r="F45758" t="s">
        <v>50</v>
      </c>
      <c r="G45758" t="s">
        <v>152</v>
      </c>
      <c r="H45758">
        <v>157</v>
      </c>
      <c r="I45758" t="s">
        <v>12315</v>
      </c>
      <c r="J45758" t="s">
        <v>42</v>
      </c>
      <c r="K45758" t="s">
        <v>50</v>
      </c>
      <c r="L45758" t="s">
        <v>40494</v>
      </c>
      <c r="M45758" t="s">
        <v>37941</v>
      </c>
      <c r="N45758" t="s">
        <v>37976</v>
      </c>
      <c r="O45758">
        <v>1</v>
      </c>
      <c r="P45758">
        <v>1</v>
      </c>
      <c r="R45758" t="s">
        <v>42</v>
      </c>
      <c r="X45758">
        <v>1</v>
      </c>
      <c r="Y45758" t="s">
        <v>42</v>
      </c>
      <c r="Z45758" t="s">
        <v>37954</v>
      </c>
      <c r="AA45758" t="s">
        <v>37944</v>
      </c>
      <c r="AB45758" t="s">
        <v>37945</v>
      </c>
      <c r="AC45758" t="s">
        <v>37946</v>
      </c>
      <c r="AD45758" t="s">
        <v>37947</v>
      </c>
      <c r="AE45758" t="s">
        <v>37946</v>
      </c>
      <c r="AF45758" t="s">
        <v>37977</v>
      </c>
      <c r="AG45758" t="s">
        <v>37961</v>
      </c>
      <c r="AH45758" t="s">
        <v>37949</v>
      </c>
    </row>
    <row r="45759" spans="1:34" hidden="1" x14ac:dyDescent="0.3">
      <c r="A45759">
        <v>2019</v>
      </c>
      <c r="B45759" s="1">
        <v>43593</v>
      </c>
      <c r="C45759" s="2">
        <v>0.68958333333333333</v>
      </c>
      <c r="D45759" t="s">
        <v>65</v>
      </c>
      <c r="E45759" t="s">
        <v>43</v>
      </c>
      <c r="F45759" t="s">
        <v>188</v>
      </c>
      <c r="G45759" t="s">
        <v>275</v>
      </c>
      <c r="H45759">
        <v>473</v>
      </c>
      <c r="I45759" t="s">
        <v>1920</v>
      </c>
      <c r="J45759" t="s">
        <v>43361</v>
      </c>
      <c r="K45759" t="s">
        <v>188</v>
      </c>
      <c r="L45759" t="s">
        <v>42</v>
      </c>
      <c r="M45759" t="s">
        <v>37952</v>
      </c>
      <c r="N45759" t="s">
        <v>37976</v>
      </c>
      <c r="O45759">
        <v>1</v>
      </c>
      <c r="P45759">
        <v>1</v>
      </c>
      <c r="R45759" t="s">
        <v>42</v>
      </c>
      <c r="X45759">
        <v>1</v>
      </c>
      <c r="Y45759" t="s">
        <v>42</v>
      </c>
      <c r="Z45759" t="s">
        <v>37954</v>
      </c>
      <c r="AA45759" t="s">
        <v>38066</v>
      </c>
      <c r="AB45759" t="s">
        <v>37955</v>
      </c>
      <c r="AC45759" t="s">
        <v>37946</v>
      </c>
      <c r="AD45759" t="s">
        <v>37947</v>
      </c>
      <c r="AE45759" t="s">
        <v>37946</v>
      </c>
      <c r="AF45759" t="s">
        <v>37977</v>
      </c>
      <c r="AG45759" t="s">
        <v>40518</v>
      </c>
      <c r="AH45759" t="s">
        <v>37962</v>
      </c>
    </row>
    <row r="45760" spans="1:34" hidden="1" x14ac:dyDescent="0.3">
      <c r="A45760">
        <v>2019</v>
      </c>
      <c r="B45760" s="1">
        <v>43593</v>
      </c>
      <c r="C45760" s="2">
        <v>0.69166666666666665</v>
      </c>
      <c r="D45760" t="s">
        <v>65</v>
      </c>
      <c r="E45760" t="s">
        <v>43</v>
      </c>
      <c r="F45760" t="s">
        <v>59</v>
      </c>
      <c r="G45760" t="s">
        <v>511</v>
      </c>
      <c r="I45760" t="s">
        <v>42</v>
      </c>
      <c r="J45760" t="s">
        <v>43362</v>
      </c>
      <c r="K45760" t="s">
        <v>59</v>
      </c>
      <c r="L45760" t="s">
        <v>38639</v>
      </c>
      <c r="M45760" t="s">
        <v>37952</v>
      </c>
      <c r="N45760" t="s">
        <v>8220</v>
      </c>
      <c r="R45760" t="s">
        <v>42</v>
      </c>
      <c r="S45760">
        <v>1</v>
      </c>
      <c r="T45760">
        <v>1</v>
      </c>
      <c r="X45760">
        <v>1</v>
      </c>
      <c r="Y45760" t="s">
        <v>42</v>
      </c>
      <c r="Z45760" t="s">
        <v>37954</v>
      </c>
      <c r="AA45760" t="s">
        <v>37944</v>
      </c>
      <c r="AB45760" t="s">
        <v>37945</v>
      </c>
      <c r="AC45760" t="s">
        <v>37946</v>
      </c>
      <c r="AD45760" t="s">
        <v>37947</v>
      </c>
      <c r="AE45760" t="s">
        <v>37946</v>
      </c>
      <c r="AF45760" t="s">
        <v>37955</v>
      </c>
      <c r="AG45760" t="s">
        <v>38674</v>
      </c>
      <c r="AH45760" t="s">
        <v>42</v>
      </c>
    </row>
    <row r="45761" spans="1:34" hidden="1" x14ac:dyDescent="0.3">
      <c r="A45761">
        <v>2019</v>
      </c>
      <c r="B45761" s="1">
        <v>43593</v>
      </c>
      <c r="C45761" s="2">
        <v>0.7104166666666667</v>
      </c>
      <c r="D45761" t="s">
        <v>65</v>
      </c>
      <c r="E45761" t="s">
        <v>43</v>
      </c>
      <c r="F45761" t="s">
        <v>668</v>
      </c>
      <c r="G45761" t="s">
        <v>669</v>
      </c>
      <c r="I45761" t="s">
        <v>42</v>
      </c>
      <c r="J45761" t="s">
        <v>43363</v>
      </c>
      <c r="K45761" t="s">
        <v>668</v>
      </c>
      <c r="L45761" t="s">
        <v>42</v>
      </c>
      <c r="M45761" t="s">
        <v>37952</v>
      </c>
      <c r="N45761" t="s">
        <v>37942</v>
      </c>
      <c r="O45761">
        <v>1</v>
      </c>
      <c r="P45761">
        <v>1</v>
      </c>
      <c r="R45761" t="s">
        <v>42</v>
      </c>
      <c r="X45761">
        <v>1</v>
      </c>
      <c r="Y45761" t="s">
        <v>42</v>
      </c>
      <c r="Z45761" t="s">
        <v>37954</v>
      </c>
      <c r="AA45761" t="s">
        <v>37944</v>
      </c>
      <c r="AB45761" t="s">
        <v>37955</v>
      </c>
      <c r="AC45761" t="s">
        <v>37946</v>
      </c>
      <c r="AD45761" t="s">
        <v>37947</v>
      </c>
      <c r="AE45761" t="s">
        <v>37946</v>
      </c>
      <c r="AF45761" t="s">
        <v>37955</v>
      </c>
      <c r="AG45761" t="s">
        <v>38674</v>
      </c>
      <c r="AH45761" t="s">
        <v>42</v>
      </c>
    </row>
    <row r="45762" spans="1:34" hidden="1" x14ac:dyDescent="0.3">
      <c r="A45762">
        <v>2019</v>
      </c>
      <c r="B45762" s="1">
        <v>43593</v>
      </c>
      <c r="C45762" s="2">
        <v>0.7104166666666667</v>
      </c>
      <c r="D45762" t="s">
        <v>41</v>
      </c>
      <c r="E45762" t="s">
        <v>37</v>
      </c>
      <c r="F45762" t="s">
        <v>221</v>
      </c>
      <c r="G45762" t="s">
        <v>222</v>
      </c>
      <c r="I45762" t="s">
        <v>42</v>
      </c>
      <c r="J45762" t="s">
        <v>43364</v>
      </c>
      <c r="K45762" t="s">
        <v>221</v>
      </c>
      <c r="L45762" t="s">
        <v>42</v>
      </c>
      <c r="M45762" t="s">
        <v>42</v>
      </c>
      <c r="N45762" t="s">
        <v>8199</v>
      </c>
      <c r="O45762">
        <v>1</v>
      </c>
      <c r="P45762">
        <v>1</v>
      </c>
      <c r="R45762" t="s">
        <v>42</v>
      </c>
      <c r="X45762">
        <v>0</v>
      </c>
      <c r="Y45762" t="s">
        <v>42</v>
      </c>
      <c r="Z45762" t="s">
        <v>42</v>
      </c>
      <c r="AA45762" t="s">
        <v>42</v>
      </c>
      <c r="AB45762" t="s">
        <v>42</v>
      </c>
      <c r="AC45762" t="s">
        <v>42</v>
      </c>
      <c r="AD45762" t="s">
        <v>42</v>
      </c>
      <c r="AE45762" t="s">
        <v>42</v>
      </c>
      <c r="AF45762" t="s">
        <v>42</v>
      </c>
      <c r="AG45762" t="s">
        <v>42</v>
      </c>
      <c r="AH45762" t="s">
        <v>42</v>
      </c>
    </row>
    <row r="45763" spans="1:34" hidden="1" x14ac:dyDescent="0.3">
      <c r="A45763">
        <v>2019</v>
      </c>
      <c r="B45763" s="1">
        <v>43593</v>
      </c>
      <c r="C45763" s="2">
        <v>0.71250000000000002</v>
      </c>
      <c r="D45763" t="s">
        <v>41</v>
      </c>
      <c r="E45763" t="s">
        <v>43</v>
      </c>
      <c r="F45763" t="s">
        <v>47</v>
      </c>
      <c r="G45763" t="s">
        <v>170</v>
      </c>
      <c r="H45763">
        <v>1128</v>
      </c>
      <c r="I45763" t="s">
        <v>42</v>
      </c>
      <c r="J45763" t="s">
        <v>43365</v>
      </c>
      <c r="K45763" t="s">
        <v>47</v>
      </c>
      <c r="L45763" t="s">
        <v>42</v>
      </c>
      <c r="M45763" t="s">
        <v>37952</v>
      </c>
      <c r="N45763" t="s">
        <v>37942</v>
      </c>
      <c r="O45763">
        <v>2</v>
      </c>
      <c r="R45763" t="s">
        <v>42</v>
      </c>
      <c r="X45763">
        <v>0</v>
      </c>
      <c r="Y45763" t="s">
        <v>42</v>
      </c>
      <c r="Z45763" t="s">
        <v>37954</v>
      </c>
      <c r="AA45763" t="s">
        <v>38066</v>
      </c>
      <c r="AB45763" t="s">
        <v>37955</v>
      </c>
      <c r="AC45763" t="s">
        <v>37946</v>
      </c>
      <c r="AD45763" t="s">
        <v>38067</v>
      </c>
      <c r="AE45763" t="s">
        <v>37946</v>
      </c>
      <c r="AF45763" t="s">
        <v>37955</v>
      </c>
      <c r="AG45763" t="s">
        <v>37961</v>
      </c>
      <c r="AH45763" t="s">
        <v>37988</v>
      </c>
    </row>
    <row r="45764" spans="1:34" hidden="1" x14ac:dyDescent="0.3">
      <c r="A45764">
        <v>2019</v>
      </c>
      <c r="B45764" s="1">
        <v>43593</v>
      </c>
      <c r="C45764" s="2">
        <v>0.72083333333333333</v>
      </c>
      <c r="D45764" t="s">
        <v>41</v>
      </c>
      <c r="E45764" t="s">
        <v>43</v>
      </c>
      <c r="F45764" t="s">
        <v>71</v>
      </c>
      <c r="G45764" t="s">
        <v>264</v>
      </c>
      <c r="I45764" t="s">
        <v>42</v>
      </c>
      <c r="J45764" t="s">
        <v>43366</v>
      </c>
      <c r="K45764" t="s">
        <v>71</v>
      </c>
      <c r="L45764" t="s">
        <v>42</v>
      </c>
      <c r="M45764" t="s">
        <v>42</v>
      </c>
      <c r="N45764" t="s">
        <v>37953</v>
      </c>
      <c r="O45764">
        <v>3</v>
      </c>
      <c r="R45764" t="s">
        <v>42</v>
      </c>
      <c r="X45764">
        <v>0</v>
      </c>
      <c r="Y45764" t="s">
        <v>42</v>
      </c>
      <c r="Z45764" t="s">
        <v>37954</v>
      </c>
      <c r="AA45764" t="s">
        <v>37944</v>
      </c>
      <c r="AB45764" t="s">
        <v>37955</v>
      </c>
      <c r="AC45764" t="s">
        <v>37946</v>
      </c>
      <c r="AD45764" t="s">
        <v>37947</v>
      </c>
      <c r="AE45764" t="s">
        <v>37946</v>
      </c>
      <c r="AF45764" t="s">
        <v>37955</v>
      </c>
      <c r="AG45764" t="s">
        <v>37961</v>
      </c>
      <c r="AH45764" t="s">
        <v>42</v>
      </c>
    </row>
    <row r="45765" spans="1:34" hidden="1" x14ac:dyDescent="0.3">
      <c r="A45765">
        <v>2019</v>
      </c>
      <c r="B45765" s="1">
        <v>43593</v>
      </c>
      <c r="C45765" s="2">
        <v>0.73055555555555551</v>
      </c>
      <c r="D45765" t="s">
        <v>65</v>
      </c>
      <c r="E45765" t="s">
        <v>43</v>
      </c>
      <c r="F45765" t="s">
        <v>146</v>
      </c>
      <c r="G45765" t="s">
        <v>39</v>
      </c>
      <c r="I45765" t="s">
        <v>381</v>
      </c>
      <c r="J45765" t="s">
        <v>43367</v>
      </c>
      <c r="K45765" t="s">
        <v>146</v>
      </c>
      <c r="L45765" t="s">
        <v>41285</v>
      </c>
      <c r="M45765" t="s">
        <v>37952</v>
      </c>
      <c r="N45765" t="s">
        <v>8324</v>
      </c>
      <c r="P45765">
        <v>1</v>
      </c>
      <c r="R45765" t="s">
        <v>585</v>
      </c>
      <c r="X45765">
        <v>1</v>
      </c>
      <c r="Y45765" t="s">
        <v>42</v>
      </c>
      <c r="Z45765" t="s">
        <v>37943</v>
      </c>
      <c r="AA45765" t="s">
        <v>37944</v>
      </c>
      <c r="AB45765" t="s">
        <v>37945</v>
      </c>
      <c r="AC45765" t="s">
        <v>37946</v>
      </c>
      <c r="AD45765" t="s">
        <v>37947</v>
      </c>
      <c r="AE45765" t="s">
        <v>37946</v>
      </c>
      <c r="AF45765" t="s">
        <v>38091</v>
      </c>
      <c r="AG45765" t="s">
        <v>37961</v>
      </c>
      <c r="AH45765" t="s">
        <v>42</v>
      </c>
    </row>
    <row r="45766" spans="1:34" hidden="1" x14ac:dyDescent="0.3">
      <c r="A45766">
        <v>2019</v>
      </c>
      <c r="B45766" s="1">
        <v>43593</v>
      </c>
      <c r="C45766" s="2">
        <v>0.73472222222222228</v>
      </c>
      <c r="D45766" t="s">
        <v>65</v>
      </c>
      <c r="E45766" t="s">
        <v>37</v>
      </c>
      <c r="F45766" t="s">
        <v>92</v>
      </c>
      <c r="G45766" t="s">
        <v>375</v>
      </c>
      <c r="I45766" t="s">
        <v>42</v>
      </c>
      <c r="J45766" t="s">
        <v>5087</v>
      </c>
      <c r="K45766" t="s">
        <v>92</v>
      </c>
      <c r="L45766" t="s">
        <v>42</v>
      </c>
      <c r="M45766" t="s">
        <v>42</v>
      </c>
      <c r="N45766" t="s">
        <v>8199</v>
      </c>
      <c r="O45766">
        <v>1</v>
      </c>
      <c r="P45766">
        <v>1</v>
      </c>
      <c r="R45766" t="s">
        <v>42</v>
      </c>
      <c r="X45766">
        <v>1</v>
      </c>
      <c r="Y45766" t="s">
        <v>42</v>
      </c>
      <c r="Z45766" t="s">
        <v>42</v>
      </c>
      <c r="AA45766" t="s">
        <v>42</v>
      </c>
      <c r="AB45766" t="s">
        <v>42</v>
      </c>
      <c r="AC45766" t="s">
        <v>42</v>
      </c>
      <c r="AD45766" t="s">
        <v>42</v>
      </c>
      <c r="AE45766" t="s">
        <v>42</v>
      </c>
      <c r="AF45766" t="s">
        <v>42</v>
      </c>
      <c r="AG45766" t="s">
        <v>42</v>
      </c>
      <c r="AH45766" t="s">
        <v>42</v>
      </c>
    </row>
    <row r="45767" spans="1:34" hidden="1" x14ac:dyDescent="0.3">
      <c r="A45767">
        <v>2019</v>
      </c>
      <c r="B45767" s="1">
        <v>43593</v>
      </c>
      <c r="C45767" s="2">
        <v>0.73472222222222228</v>
      </c>
      <c r="D45767" t="s">
        <v>41</v>
      </c>
      <c r="E45767" t="s">
        <v>43</v>
      </c>
      <c r="F45767" t="s">
        <v>198</v>
      </c>
      <c r="G45767" t="s">
        <v>396</v>
      </c>
      <c r="I45767" t="s">
        <v>42</v>
      </c>
      <c r="J45767" t="s">
        <v>43368</v>
      </c>
      <c r="K45767" t="s">
        <v>198</v>
      </c>
      <c r="L45767" t="s">
        <v>42</v>
      </c>
      <c r="M45767" t="s">
        <v>37952</v>
      </c>
      <c r="N45767" t="s">
        <v>37942</v>
      </c>
      <c r="O45767">
        <v>1</v>
      </c>
      <c r="P45767">
        <v>1</v>
      </c>
      <c r="R45767" t="s">
        <v>42</v>
      </c>
      <c r="X45767">
        <v>0</v>
      </c>
      <c r="Y45767" t="s">
        <v>42</v>
      </c>
      <c r="Z45767" t="s">
        <v>37954</v>
      </c>
      <c r="AA45767" t="s">
        <v>37944</v>
      </c>
      <c r="AB45767" t="s">
        <v>37955</v>
      </c>
      <c r="AC45767" t="s">
        <v>37946</v>
      </c>
      <c r="AD45767" t="s">
        <v>37947</v>
      </c>
      <c r="AE45767" t="s">
        <v>37946</v>
      </c>
      <c r="AF45767" t="s">
        <v>42</v>
      </c>
      <c r="AG45767" t="s">
        <v>37957</v>
      </c>
      <c r="AH45767" t="s">
        <v>37949</v>
      </c>
    </row>
    <row r="45768" spans="1:34" hidden="1" x14ac:dyDescent="0.3">
      <c r="A45768">
        <v>2019</v>
      </c>
      <c r="B45768" s="1">
        <v>43593</v>
      </c>
      <c r="C45768" s="2">
        <v>0.80277777777777781</v>
      </c>
      <c r="D45768" t="s">
        <v>41</v>
      </c>
      <c r="E45768" t="s">
        <v>43</v>
      </c>
      <c r="F45768" t="s">
        <v>146</v>
      </c>
      <c r="G45768" t="s">
        <v>5750</v>
      </c>
      <c r="I45768" t="s">
        <v>42</v>
      </c>
      <c r="J45768" t="s">
        <v>43369</v>
      </c>
      <c r="K45768" t="s">
        <v>146</v>
      </c>
      <c r="L45768" t="s">
        <v>40909</v>
      </c>
      <c r="M45768" t="s">
        <v>37952</v>
      </c>
      <c r="N45768" t="s">
        <v>37942</v>
      </c>
      <c r="O45768">
        <v>1</v>
      </c>
      <c r="P45768">
        <v>1</v>
      </c>
      <c r="R45768" t="s">
        <v>42</v>
      </c>
      <c r="X45768">
        <v>0</v>
      </c>
      <c r="Y45768" t="s">
        <v>42</v>
      </c>
      <c r="Z45768" t="s">
        <v>37954</v>
      </c>
      <c r="AA45768" t="s">
        <v>37944</v>
      </c>
      <c r="AB45768" t="s">
        <v>37945</v>
      </c>
      <c r="AC45768" t="s">
        <v>37946</v>
      </c>
      <c r="AD45768" t="s">
        <v>37947</v>
      </c>
      <c r="AE45768" t="s">
        <v>37946</v>
      </c>
      <c r="AF45768" t="s">
        <v>42</v>
      </c>
      <c r="AG45768" t="s">
        <v>37961</v>
      </c>
      <c r="AH45768" t="s">
        <v>42</v>
      </c>
    </row>
    <row r="45769" spans="1:34" hidden="1" x14ac:dyDescent="0.3">
      <c r="A45769">
        <v>2019</v>
      </c>
      <c r="B45769" s="1">
        <v>43593</v>
      </c>
      <c r="C45769" s="2">
        <v>0.8256944444444444</v>
      </c>
      <c r="D45769" t="s">
        <v>41</v>
      </c>
      <c r="E45769" t="s">
        <v>43</v>
      </c>
      <c r="F45769" t="s">
        <v>47</v>
      </c>
      <c r="G45769" t="s">
        <v>155</v>
      </c>
      <c r="H45769">
        <v>3067</v>
      </c>
      <c r="I45769" t="s">
        <v>42</v>
      </c>
      <c r="J45769" t="s">
        <v>43370</v>
      </c>
      <c r="K45769" t="s">
        <v>47</v>
      </c>
      <c r="L45769" t="s">
        <v>42</v>
      </c>
      <c r="M45769" t="s">
        <v>37952</v>
      </c>
      <c r="N45769" t="s">
        <v>37942</v>
      </c>
      <c r="O45769">
        <v>2</v>
      </c>
      <c r="R45769" t="s">
        <v>42</v>
      </c>
      <c r="X45769">
        <v>0</v>
      </c>
      <c r="Y45769" t="s">
        <v>42</v>
      </c>
      <c r="Z45769" t="s">
        <v>37954</v>
      </c>
      <c r="AA45769" t="s">
        <v>38066</v>
      </c>
      <c r="AB45769" t="s">
        <v>37955</v>
      </c>
      <c r="AC45769" t="s">
        <v>37946</v>
      </c>
      <c r="AD45769" t="s">
        <v>38067</v>
      </c>
      <c r="AE45769" t="s">
        <v>37946</v>
      </c>
      <c r="AF45769" t="s">
        <v>37955</v>
      </c>
      <c r="AG45769" t="s">
        <v>37957</v>
      </c>
      <c r="AH45769" t="s">
        <v>42</v>
      </c>
    </row>
    <row r="45770" spans="1:34" hidden="1" x14ac:dyDescent="0.3">
      <c r="A45770">
        <v>2019</v>
      </c>
      <c r="B45770" s="1">
        <v>43593</v>
      </c>
      <c r="C45770" s="2">
        <v>0.81527777777777777</v>
      </c>
      <c r="D45770" t="s">
        <v>41</v>
      </c>
      <c r="E45770" t="s">
        <v>43</v>
      </c>
      <c r="F45770" t="s">
        <v>146</v>
      </c>
      <c r="G45770" t="s">
        <v>245</v>
      </c>
      <c r="I45770" t="s">
        <v>127</v>
      </c>
      <c r="J45770" t="s">
        <v>42</v>
      </c>
      <c r="K45770" t="s">
        <v>146</v>
      </c>
      <c r="L45770" t="s">
        <v>42</v>
      </c>
      <c r="M45770" t="s">
        <v>42</v>
      </c>
      <c r="N45770" t="s">
        <v>37942</v>
      </c>
      <c r="O45770">
        <v>1</v>
      </c>
      <c r="R45770" t="s">
        <v>42</v>
      </c>
      <c r="T45770">
        <v>1</v>
      </c>
      <c r="X45770">
        <v>0</v>
      </c>
      <c r="Y45770" t="s">
        <v>42</v>
      </c>
      <c r="Z45770" t="s">
        <v>42</v>
      </c>
      <c r="AA45770" t="s">
        <v>37944</v>
      </c>
      <c r="AB45770" t="s">
        <v>37955</v>
      </c>
      <c r="AC45770" t="s">
        <v>37946</v>
      </c>
      <c r="AD45770" t="s">
        <v>37947</v>
      </c>
      <c r="AE45770" t="s">
        <v>37946</v>
      </c>
      <c r="AF45770" t="s">
        <v>37955</v>
      </c>
      <c r="AG45770" t="s">
        <v>37957</v>
      </c>
      <c r="AH45770" t="s">
        <v>42</v>
      </c>
    </row>
    <row r="45771" spans="1:34" hidden="1" x14ac:dyDescent="0.3">
      <c r="A45771">
        <v>2019</v>
      </c>
      <c r="B45771" s="1">
        <v>43593</v>
      </c>
      <c r="C45771" s="2">
        <v>0.86597222222222225</v>
      </c>
      <c r="D45771" t="s">
        <v>41</v>
      </c>
      <c r="E45771" t="s">
        <v>43</v>
      </c>
      <c r="F45771" t="s">
        <v>47</v>
      </c>
      <c r="G45771" t="s">
        <v>1856</v>
      </c>
      <c r="I45771" t="s">
        <v>8934</v>
      </c>
      <c r="J45771" t="s">
        <v>42</v>
      </c>
      <c r="K45771" t="s">
        <v>47</v>
      </c>
      <c r="L45771" t="s">
        <v>42</v>
      </c>
      <c r="M45771" t="s">
        <v>37952</v>
      </c>
      <c r="N45771" t="s">
        <v>37942</v>
      </c>
      <c r="O45771">
        <v>1</v>
      </c>
      <c r="R45771" t="s">
        <v>42</v>
      </c>
      <c r="U45771">
        <v>1</v>
      </c>
      <c r="X45771">
        <v>0</v>
      </c>
      <c r="Y45771" t="s">
        <v>42</v>
      </c>
      <c r="Z45771" t="s">
        <v>37943</v>
      </c>
      <c r="AA45771" t="s">
        <v>37944</v>
      </c>
      <c r="AB45771" t="s">
        <v>37955</v>
      </c>
      <c r="AC45771" t="s">
        <v>37946</v>
      </c>
      <c r="AD45771" t="s">
        <v>37947</v>
      </c>
      <c r="AE45771" t="s">
        <v>37946</v>
      </c>
      <c r="AF45771" t="s">
        <v>42</v>
      </c>
      <c r="AG45771" t="s">
        <v>42</v>
      </c>
      <c r="AH45771" t="s">
        <v>42</v>
      </c>
    </row>
    <row r="45772" spans="1:34" hidden="1" x14ac:dyDescent="0.3">
      <c r="A45772">
        <v>2019</v>
      </c>
      <c r="B45772" s="1">
        <v>43593</v>
      </c>
      <c r="C45772" s="2">
        <v>0.87013888888888891</v>
      </c>
      <c r="D45772" t="s">
        <v>65</v>
      </c>
      <c r="E45772" t="s">
        <v>43</v>
      </c>
      <c r="F45772" t="s">
        <v>1228</v>
      </c>
      <c r="G45772" t="s">
        <v>2248</v>
      </c>
      <c r="I45772" t="s">
        <v>42</v>
      </c>
      <c r="J45772" t="s">
        <v>43371</v>
      </c>
      <c r="K45772" t="s">
        <v>1228</v>
      </c>
      <c r="L45772" t="s">
        <v>42</v>
      </c>
      <c r="M45772" t="s">
        <v>37952</v>
      </c>
      <c r="N45772" t="s">
        <v>37953</v>
      </c>
      <c r="O45772">
        <v>1</v>
      </c>
      <c r="P45772">
        <v>1</v>
      </c>
      <c r="R45772" t="s">
        <v>42</v>
      </c>
      <c r="X45772">
        <v>1</v>
      </c>
      <c r="Y45772" t="s">
        <v>42</v>
      </c>
      <c r="Z45772" t="s">
        <v>38205</v>
      </c>
      <c r="AA45772" t="s">
        <v>37944</v>
      </c>
      <c r="AB45772" t="s">
        <v>37955</v>
      </c>
      <c r="AC45772" t="s">
        <v>37946</v>
      </c>
      <c r="AD45772" t="s">
        <v>37947</v>
      </c>
      <c r="AE45772" t="s">
        <v>37946</v>
      </c>
      <c r="AF45772" t="s">
        <v>37955</v>
      </c>
      <c r="AG45772" t="s">
        <v>37957</v>
      </c>
      <c r="AH45772" t="s">
        <v>42</v>
      </c>
    </row>
    <row r="45773" spans="1:34" hidden="1" x14ac:dyDescent="0.3">
      <c r="A45773">
        <v>2019</v>
      </c>
      <c r="B45773" s="1">
        <v>43593</v>
      </c>
      <c r="C45773" s="2">
        <v>0.87708333333333333</v>
      </c>
      <c r="D45773" t="s">
        <v>41</v>
      </c>
      <c r="E45773" t="s">
        <v>43</v>
      </c>
      <c r="F45773" t="s">
        <v>77</v>
      </c>
      <c r="G45773" t="s">
        <v>15327</v>
      </c>
      <c r="I45773" t="s">
        <v>42</v>
      </c>
      <c r="J45773" t="s">
        <v>43372</v>
      </c>
      <c r="K45773" t="s">
        <v>77</v>
      </c>
      <c r="L45773" t="s">
        <v>42</v>
      </c>
      <c r="M45773" t="s">
        <v>37952</v>
      </c>
      <c r="N45773" t="s">
        <v>37953</v>
      </c>
      <c r="O45773">
        <v>2</v>
      </c>
      <c r="R45773" t="s">
        <v>42</v>
      </c>
      <c r="X45773">
        <v>0</v>
      </c>
      <c r="Y45773" t="s">
        <v>42</v>
      </c>
      <c r="Z45773" t="s">
        <v>37954</v>
      </c>
      <c r="AA45773" t="s">
        <v>38066</v>
      </c>
      <c r="AB45773" t="s">
        <v>37955</v>
      </c>
      <c r="AC45773" t="s">
        <v>37946</v>
      </c>
      <c r="AD45773" t="s">
        <v>38067</v>
      </c>
      <c r="AE45773" t="s">
        <v>37946</v>
      </c>
      <c r="AF45773" t="s">
        <v>37955</v>
      </c>
      <c r="AG45773" t="s">
        <v>37957</v>
      </c>
      <c r="AH45773" t="s">
        <v>42</v>
      </c>
    </row>
    <row r="45774" spans="1:34" hidden="1" x14ac:dyDescent="0.3">
      <c r="A45774">
        <v>2019</v>
      </c>
      <c r="B45774" s="1">
        <v>43593</v>
      </c>
      <c r="C45774" s="2">
        <v>0.96875</v>
      </c>
      <c r="D45774" t="s">
        <v>41</v>
      </c>
      <c r="E45774" t="s">
        <v>43</v>
      </c>
      <c r="F45774" t="s">
        <v>50</v>
      </c>
      <c r="G45774" t="s">
        <v>152</v>
      </c>
      <c r="I45774" t="s">
        <v>42</v>
      </c>
      <c r="J45774" t="s">
        <v>43373</v>
      </c>
      <c r="K45774" t="s">
        <v>50</v>
      </c>
      <c r="L45774" t="s">
        <v>38640</v>
      </c>
      <c r="M45774" t="s">
        <v>37952</v>
      </c>
      <c r="N45774" t="s">
        <v>37965</v>
      </c>
      <c r="O45774">
        <v>1</v>
      </c>
      <c r="R45774" t="s">
        <v>42</v>
      </c>
      <c r="T45774">
        <v>1</v>
      </c>
      <c r="X45774">
        <v>0</v>
      </c>
      <c r="Y45774" t="s">
        <v>42</v>
      </c>
      <c r="Z45774" t="s">
        <v>37954</v>
      </c>
      <c r="AA45774" t="s">
        <v>38066</v>
      </c>
      <c r="AB45774" t="s">
        <v>37945</v>
      </c>
      <c r="AC45774" t="s">
        <v>37946</v>
      </c>
      <c r="AD45774" t="s">
        <v>38067</v>
      </c>
      <c r="AE45774" t="s">
        <v>37946</v>
      </c>
      <c r="AF45774" t="s">
        <v>37977</v>
      </c>
      <c r="AG45774" t="s">
        <v>37957</v>
      </c>
      <c r="AH45774" t="s">
        <v>42</v>
      </c>
    </row>
    <row r="45775" spans="1:34" hidden="1" x14ac:dyDescent="0.3">
      <c r="A45775">
        <v>2019</v>
      </c>
      <c r="B45775" s="1">
        <v>43593</v>
      </c>
      <c r="C45775" s="2">
        <v>0.96944444444444444</v>
      </c>
      <c r="D45775" t="s">
        <v>41</v>
      </c>
      <c r="E45775" t="s">
        <v>43</v>
      </c>
      <c r="F45775" t="s">
        <v>77</v>
      </c>
      <c r="G45775" t="s">
        <v>131</v>
      </c>
      <c r="I45775" t="s">
        <v>42</v>
      </c>
      <c r="J45775" t="s">
        <v>43374</v>
      </c>
      <c r="K45775" t="s">
        <v>77</v>
      </c>
      <c r="L45775" t="s">
        <v>42</v>
      </c>
      <c r="M45775" t="s">
        <v>37952</v>
      </c>
      <c r="N45775" t="s">
        <v>37953</v>
      </c>
      <c r="O45775">
        <v>2</v>
      </c>
      <c r="R45775" t="s">
        <v>42</v>
      </c>
      <c r="X45775">
        <v>0</v>
      </c>
      <c r="Y45775" t="s">
        <v>42</v>
      </c>
      <c r="Z45775" t="s">
        <v>37954</v>
      </c>
      <c r="AA45775" t="s">
        <v>37944</v>
      </c>
      <c r="AB45775" t="s">
        <v>37955</v>
      </c>
      <c r="AC45775" t="s">
        <v>37946</v>
      </c>
      <c r="AD45775" t="s">
        <v>37947</v>
      </c>
      <c r="AE45775" t="s">
        <v>37946</v>
      </c>
      <c r="AF45775" t="s">
        <v>42</v>
      </c>
      <c r="AG45775" t="s">
        <v>38674</v>
      </c>
      <c r="AH45775" t="s">
        <v>38725</v>
      </c>
    </row>
    <row r="45776" spans="1:34" hidden="1" x14ac:dyDescent="0.3">
      <c r="A45776">
        <v>2019</v>
      </c>
      <c r="B45776" s="1">
        <v>43593</v>
      </c>
      <c r="C45776" s="2">
        <v>0.97361111111111109</v>
      </c>
      <c r="D45776" t="s">
        <v>41</v>
      </c>
      <c r="E45776" t="s">
        <v>43</v>
      </c>
      <c r="F45776" t="s">
        <v>100</v>
      </c>
      <c r="G45776" t="s">
        <v>1155</v>
      </c>
      <c r="I45776" t="s">
        <v>411</v>
      </c>
      <c r="J45776" t="s">
        <v>42</v>
      </c>
      <c r="K45776" t="s">
        <v>100</v>
      </c>
      <c r="L45776" t="s">
        <v>42</v>
      </c>
      <c r="M45776" t="s">
        <v>37952</v>
      </c>
      <c r="N45776" t="s">
        <v>37942</v>
      </c>
      <c r="O45776">
        <v>1</v>
      </c>
      <c r="R45776" t="s">
        <v>42</v>
      </c>
      <c r="T45776">
        <v>1</v>
      </c>
      <c r="X45776">
        <v>0</v>
      </c>
      <c r="Y45776" t="s">
        <v>42</v>
      </c>
      <c r="Z45776" t="s">
        <v>37943</v>
      </c>
      <c r="AA45776" t="s">
        <v>37944</v>
      </c>
      <c r="AB45776" t="s">
        <v>37945</v>
      </c>
      <c r="AC45776" t="s">
        <v>37946</v>
      </c>
      <c r="AD45776" t="s">
        <v>38067</v>
      </c>
      <c r="AE45776" t="s">
        <v>37946</v>
      </c>
      <c r="AF45776" t="s">
        <v>37977</v>
      </c>
      <c r="AG45776" t="s">
        <v>37957</v>
      </c>
      <c r="AH45776" t="s">
        <v>42</v>
      </c>
    </row>
    <row r="45777" spans="1:34" hidden="1" x14ac:dyDescent="0.3">
      <c r="A45777">
        <v>2019</v>
      </c>
      <c r="B45777" s="1">
        <v>43593</v>
      </c>
      <c r="C45777" s="2">
        <v>0.9916666666666667</v>
      </c>
      <c r="D45777" t="s">
        <v>41</v>
      </c>
      <c r="E45777" t="s">
        <v>43</v>
      </c>
      <c r="F45777" t="s">
        <v>319</v>
      </c>
      <c r="G45777" t="s">
        <v>26539</v>
      </c>
      <c r="I45777" t="s">
        <v>42</v>
      </c>
      <c r="J45777" t="s">
        <v>42</v>
      </c>
      <c r="K45777" t="s">
        <v>319</v>
      </c>
      <c r="L45777" t="s">
        <v>42</v>
      </c>
      <c r="M45777" t="s">
        <v>37952</v>
      </c>
      <c r="N45777" t="s">
        <v>37942</v>
      </c>
      <c r="O45777">
        <v>2</v>
      </c>
      <c r="R45777" t="s">
        <v>42</v>
      </c>
      <c r="X45777">
        <v>0</v>
      </c>
      <c r="Y45777" t="s">
        <v>42</v>
      </c>
      <c r="Z45777" t="s">
        <v>37954</v>
      </c>
      <c r="AA45777" t="s">
        <v>38066</v>
      </c>
      <c r="AB45777" t="s">
        <v>37955</v>
      </c>
      <c r="AC45777" t="s">
        <v>42</v>
      </c>
      <c r="AD45777" t="s">
        <v>38067</v>
      </c>
      <c r="AE45777" t="s">
        <v>37946</v>
      </c>
      <c r="AF45777" t="s">
        <v>37955</v>
      </c>
      <c r="AG45777" t="s">
        <v>42</v>
      </c>
      <c r="AH45777" t="s">
        <v>37962</v>
      </c>
    </row>
    <row r="45778" spans="1:34" hidden="1" x14ac:dyDescent="0.3">
      <c r="A45778">
        <v>2019</v>
      </c>
      <c r="B45778" s="1">
        <v>43594</v>
      </c>
      <c r="C45778" s="2">
        <v>2.7777777777777779E-3</v>
      </c>
      <c r="D45778" t="s">
        <v>41</v>
      </c>
      <c r="E45778" t="s">
        <v>43</v>
      </c>
      <c r="F45778" t="s">
        <v>364</v>
      </c>
      <c r="G45778" t="s">
        <v>43375</v>
      </c>
      <c r="I45778" t="s">
        <v>42</v>
      </c>
      <c r="J45778" t="s">
        <v>43376</v>
      </c>
      <c r="K45778" t="s">
        <v>364</v>
      </c>
      <c r="L45778" t="s">
        <v>42</v>
      </c>
      <c r="M45778" t="s">
        <v>42</v>
      </c>
      <c r="N45778" t="s">
        <v>38179</v>
      </c>
      <c r="O45778">
        <v>2</v>
      </c>
      <c r="R45778" t="s">
        <v>42</v>
      </c>
      <c r="X45778">
        <v>0</v>
      </c>
      <c r="Y45778" t="s">
        <v>42</v>
      </c>
      <c r="Z45778" t="s">
        <v>37954</v>
      </c>
      <c r="AA45778" t="s">
        <v>38066</v>
      </c>
      <c r="AB45778" t="s">
        <v>37955</v>
      </c>
      <c r="AC45778" t="s">
        <v>38084</v>
      </c>
      <c r="AD45778" t="s">
        <v>38067</v>
      </c>
      <c r="AE45778" t="s">
        <v>37946</v>
      </c>
      <c r="AF45778" t="s">
        <v>37955</v>
      </c>
      <c r="AG45778" t="s">
        <v>37957</v>
      </c>
      <c r="AH45778" t="s">
        <v>42</v>
      </c>
    </row>
    <row r="45779" spans="1:34" hidden="1" x14ac:dyDescent="0.3">
      <c r="A45779">
        <v>2019</v>
      </c>
      <c r="B45779" s="1">
        <v>43594</v>
      </c>
      <c r="C45779" s="2">
        <v>2.013888888888889E-2</v>
      </c>
      <c r="D45779" t="s">
        <v>41</v>
      </c>
      <c r="E45779" t="s">
        <v>43</v>
      </c>
      <c r="F45779" t="s">
        <v>178</v>
      </c>
      <c r="G45779" t="s">
        <v>1305</v>
      </c>
      <c r="I45779" t="s">
        <v>1117</v>
      </c>
      <c r="J45779" t="s">
        <v>43377</v>
      </c>
      <c r="K45779" t="s">
        <v>178</v>
      </c>
      <c r="L45779" t="s">
        <v>42056</v>
      </c>
      <c r="M45779" t="s">
        <v>37941</v>
      </c>
      <c r="N45779" t="s">
        <v>37976</v>
      </c>
      <c r="O45779">
        <v>2</v>
      </c>
      <c r="R45779" t="s">
        <v>42</v>
      </c>
      <c r="X45779">
        <v>0</v>
      </c>
      <c r="Y45779" t="s">
        <v>42</v>
      </c>
      <c r="Z45779" t="s">
        <v>37943</v>
      </c>
      <c r="AA45779" t="s">
        <v>38066</v>
      </c>
      <c r="AB45779" t="s">
        <v>37945</v>
      </c>
      <c r="AC45779" t="s">
        <v>37946</v>
      </c>
      <c r="AD45779" t="s">
        <v>38067</v>
      </c>
      <c r="AE45779" t="s">
        <v>37946</v>
      </c>
      <c r="AF45779" t="s">
        <v>37977</v>
      </c>
      <c r="AG45779" t="s">
        <v>37957</v>
      </c>
      <c r="AH45779" t="s">
        <v>42</v>
      </c>
    </row>
    <row r="45780" spans="1:34" hidden="1" x14ac:dyDescent="0.3">
      <c r="A45780">
        <v>2019</v>
      </c>
      <c r="B45780" s="1">
        <v>43594</v>
      </c>
      <c r="C45780" s="2">
        <v>0.22916666666666666</v>
      </c>
      <c r="D45780" t="s">
        <v>41</v>
      </c>
      <c r="E45780" t="s">
        <v>43</v>
      </c>
      <c r="F45780" t="s">
        <v>47</v>
      </c>
      <c r="G45780" t="s">
        <v>113</v>
      </c>
      <c r="I45780" t="s">
        <v>1439</v>
      </c>
      <c r="J45780" t="s">
        <v>16793</v>
      </c>
      <c r="K45780" t="s">
        <v>47</v>
      </c>
      <c r="L45780" t="s">
        <v>40405</v>
      </c>
      <c r="M45780" t="s">
        <v>37941</v>
      </c>
      <c r="N45780" t="s">
        <v>37953</v>
      </c>
      <c r="O45780">
        <v>1</v>
      </c>
      <c r="P45780">
        <v>1</v>
      </c>
      <c r="R45780" t="s">
        <v>42</v>
      </c>
      <c r="X45780">
        <v>0</v>
      </c>
      <c r="Y45780" t="s">
        <v>42</v>
      </c>
      <c r="Z45780" t="s">
        <v>37954</v>
      </c>
      <c r="AA45780" t="s">
        <v>37944</v>
      </c>
      <c r="AB45780" t="s">
        <v>37945</v>
      </c>
      <c r="AC45780" t="s">
        <v>37946</v>
      </c>
      <c r="AD45780" t="s">
        <v>38067</v>
      </c>
      <c r="AE45780" t="s">
        <v>37946</v>
      </c>
      <c r="AF45780" t="s">
        <v>37977</v>
      </c>
      <c r="AG45780" t="s">
        <v>42</v>
      </c>
      <c r="AH45780" t="s">
        <v>42</v>
      </c>
    </row>
    <row r="45781" spans="1:34" hidden="1" x14ac:dyDescent="0.3">
      <c r="A45781">
        <v>2019</v>
      </c>
      <c r="B45781" s="1">
        <v>43594</v>
      </c>
      <c r="C45781" s="2">
        <v>0.30555555555555558</v>
      </c>
      <c r="D45781" t="s">
        <v>41</v>
      </c>
      <c r="E45781" t="s">
        <v>43</v>
      </c>
      <c r="F45781" t="s">
        <v>119</v>
      </c>
      <c r="G45781" t="s">
        <v>4569</v>
      </c>
      <c r="H45781">
        <v>360</v>
      </c>
      <c r="I45781" t="s">
        <v>42</v>
      </c>
      <c r="J45781" t="s">
        <v>42</v>
      </c>
      <c r="K45781" t="s">
        <v>119</v>
      </c>
      <c r="L45781" t="s">
        <v>42</v>
      </c>
      <c r="M45781" t="s">
        <v>37941</v>
      </c>
      <c r="N45781" t="s">
        <v>38412</v>
      </c>
      <c r="O45781">
        <v>1</v>
      </c>
      <c r="R45781" t="s">
        <v>42</v>
      </c>
      <c r="X45781">
        <v>0</v>
      </c>
      <c r="Y45781" t="s">
        <v>42</v>
      </c>
      <c r="Z45781" t="s">
        <v>37954</v>
      </c>
      <c r="AA45781" t="s">
        <v>38066</v>
      </c>
      <c r="AB45781" t="s">
        <v>37955</v>
      </c>
      <c r="AC45781" t="s">
        <v>37946</v>
      </c>
      <c r="AD45781" t="s">
        <v>38067</v>
      </c>
      <c r="AE45781" t="s">
        <v>37946</v>
      </c>
      <c r="AF45781" t="s">
        <v>37955</v>
      </c>
      <c r="AG45781" t="s">
        <v>37957</v>
      </c>
      <c r="AH45781" t="s">
        <v>37949</v>
      </c>
    </row>
    <row r="45782" spans="1:34" hidden="1" x14ac:dyDescent="0.3">
      <c r="A45782">
        <v>2019</v>
      </c>
      <c r="B45782" s="1">
        <v>43594</v>
      </c>
      <c r="C45782" s="2">
        <v>0.30902777777777779</v>
      </c>
      <c r="D45782" t="s">
        <v>41</v>
      </c>
      <c r="E45782" t="s">
        <v>43</v>
      </c>
      <c r="F45782" t="s">
        <v>178</v>
      </c>
      <c r="G45782" t="s">
        <v>1305</v>
      </c>
      <c r="H45782">
        <v>316</v>
      </c>
      <c r="I45782" t="s">
        <v>181</v>
      </c>
      <c r="J45782" t="s">
        <v>42</v>
      </c>
      <c r="K45782" t="s">
        <v>178</v>
      </c>
      <c r="L45782" t="s">
        <v>43323</v>
      </c>
      <c r="M45782" t="s">
        <v>37941</v>
      </c>
      <c r="N45782" t="s">
        <v>37942</v>
      </c>
      <c r="O45782">
        <v>2</v>
      </c>
      <c r="R45782" t="s">
        <v>42</v>
      </c>
      <c r="X45782">
        <v>0</v>
      </c>
      <c r="Y45782" t="s">
        <v>42</v>
      </c>
      <c r="Z45782" t="s">
        <v>37954</v>
      </c>
      <c r="AA45782" t="s">
        <v>37944</v>
      </c>
      <c r="AB45782" t="s">
        <v>37945</v>
      </c>
      <c r="AC45782" t="s">
        <v>37946</v>
      </c>
      <c r="AD45782" t="s">
        <v>37947</v>
      </c>
      <c r="AE45782" t="s">
        <v>37946</v>
      </c>
      <c r="AF45782" t="s">
        <v>37977</v>
      </c>
      <c r="AG45782" t="s">
        <v>37961</v>
      </c>
      <c r="AH45782" t="s">
        <v>42</v>
      </c>
    </row>
    <row r="45783" spans="1:34" hidden="1" x14ac:dyDescent="0.3">
      <c r="A45783">
        <v>2019</v>
      </c>
      <c r="B45783" s="1">
        <v>43594</v>
      </c>
      <c r="C45783" s="2">
        <v>0.30972222222222223</v>
      </c>
      <c r="D45783" t="s">
        <v>41</v>
      </c>
      <c r="E45783" t="s">
        <v>43</v>
      </c>
      <c r="F45783" t="s">
        <v>53</v>
      </c>
      <c r="G45783" t="s">
        <v>111</v>
      </c>
      <c r="H45783">
        <v>1918</v>
      </c>
      <c r="I45783" t="s">
        <v>25173</v>
      </c>
      <c r="J45783" t="s">
        <v>42</v>
      </c>
      <c r="K45783" t="s">
        <v>53</v>
      </c>
      <c r="L45783" t="s">
        <v>42</v>
      </c>
      <c r="M45783" t="s">
        <v>37941</v>
      </c>
      <c r="N45783" t="s">
        <v>37976</v>
      </c>
      <c r="O45783">
        <v>2</v>
      </c>
      <c r="R45783" t="s">
        <v>42</v>
      </c>
      <c r="X45783">
        <v>0</v>
      </c>
      <c r="Y45783" t="s">
        <v>42</v>
      </c>
      <c r="Z45783" t="s">
        <v>42</v>
      </c>
      <c r="AA45783" t="s">
        <v>37944</v>
      </c>
      <c r="AB45783" t="s">
        <v>37955</v>
      </c>
      <c r="AC45783" t="s">
        <v>37946</v>
      </c>
      <c r="AD45783" t="s">
        <v>37947</v>
      </c>
      <c r="AE45783" t="s">
        <v>37946</v>
      </c>
      <c r="AF45783" t="s">
        <v>37955</v>
      </c>
      <c r="AG45783" t="s">
        <v>40518</v>
      </c>
      <c r="AH45783" t="s">
        <v>42</v>
      </c>
    </row>
    <row r="45784" spans="1:34" hidden="1" x14ac:dyDescent="0.3">
      <c r="A45784">
        <v>2019</v>
      </c>
      <c r="B45784" s="1">
        <v>43594</v>
      </c>
      <c r="C45784" s="2">
        <v>0.34722222222222221</v>
      </c>
      <c r="D45784" t="s">
        <v>65</v>
      </c>
      <c r="E45784" t="s">
        <v>43</v>
      </c>
      <c r="F45784" t="s">
        <v>74</v>
      </c>
      <c r="G45784" t="s">
        <v>96</v>
      </c>
      <c r="H45784">
        <v>78</v>
      </c>
      <c r="I45784" t="s">
        <v>43378</v>
      </c>
      <c r="J45784" t="s">
        <v>4534</v>
      </c>
      <c r="K45784" t="s">
        <v>74</v>
      </c>
      <c r="L45784" t="s">
        <v>42</v>
      </c>
      <c r="M45784" t="s">
        <v>37952</v>
      </c>
      <c r="N45784" t="s">
        <v>37976</v>
      </c>
      <c r="O45784">
        <v>1</v>
      </c>
      <c r="P45784">
        <v>1</v>
      </c>
      <c r="R45784" t="s">
        <v>42</v>
      </c>
      <c r="X45784">
        <v>1</v>
      </c>
      <c r="Y45784" t="s">
        <v>42</v>
      </c>
      <c r="Z45784" t="s">
        <v>38450</v>
      </c>
      <c r="AA45784" t="s">
        <v>38066</v>
      </c>
      <c r="AB45784" t="s">
        <v>37955</v>
      </c>
      <c r="AC45784" t="s">
        <v>37946</v>
      </c>
      <c r="AD45784" t="s">
        <v>37947</v>
      </c>
      <c r="AE45784" t="s">
        <v>37946</v>
      </c>
      <c r="AF45784" t="s">
        <v>37977</v>
      </c>
      <c r="AG45784" t="s">
        <v>40518</v>
      </c>
      <c r="AH45784" t="s">
        <v>42</v>
      </c>
    </row>
    <row r="45785" spans="1:34" hidden="1" x14ac:dyDescent="0.3">
      <c r="A45785">
        <v>2019</v>
      </c>
      <c r="B45785" s="1">
        <v>43594</v>
      </c>
      <c r="C45785" s="2">
        <v>0.37152777777777779</v>
      </c>
      <c r="D45785" t="s">
        <v>41</v>
      </c>
      <c r="E45785" t="s">
        <v>43</v>
      </c>
      <c r="F45785" t="s">
        <v>42</v>
      </c>
      <c r="G45785" t="s">
        <v>285</v>
      </c>
      <c r="I45785" t="s">
        <v>42</v>
      </c>
      <c r="J45785" t="s">
        <v>42</v>
      </c>
      <c r="K45785" t="s">
        <v>42</v>
      </c>
      <c r="L45785" t="s">
        <v>42</v>
      </c>
      <c r="M45785" t="s">
        <v>37952</v>
      </c>
      <c r="N45785" t="s">
        <v>37942</v>
      </c>
      <c r="O45785">
        <v>1</v>
      </c>
      <c r="R45785" t="s">
        <v>42</v>
      </c>
      <c r="V45785">
        <v>1</v>
      </c>
      <c r="X45785">
        <v>0</v>
      </c>
      <c r="Y45785" t="s">
        <v>42</v>
      </c>
      <c r="Z45785" t="s">
        <v>37954</v>
      </c>
      <c r="AA45785" t="s">
        <v>37944</v>
      </c>
      <c r="AB45785" t="s">
        <v>42</v>
      </c>
      <c r="AC45785" t="s">
        <v>42</v>
      </c>
      <c r="AD45785" t="s">
        <v>42</v>
      </c>
      <c r="AE45785" t="s">
        <v>42</v>
      </c>
      <c r="AF45785" t="s">
        <v>42</v>
      </c>
      <c r="AG45785" t="s">
        <v>42</v>
      </c>
      <c r="AH45785" t="s">
        <v>42</v>
      </c>
    </row>
    <row r="45786" spans="1:34" hidden="1" x14ac:dyDescent="0.3">
      <c r="A45786">
        <v>2019</v>
      </c>
      <c r="B45786" s="1">
        <v>43594</v>
      </c>
      <c r="C45786" s="2">
        <v>0.38055555555555554</v>
      </c>
      <c r="D45786" t="s">
        <v>41</v>
      </c>
      <c r="E45786" t="s">
        <v>43</v>
      </c>
      <c r="F45786" t="s">
        <v>146</v>
      </c>
      <c r="G45786" t="s">
        <v>127</v>
      </c>
      <c r="H45786">
        <v>3341</v>
      </c>
      <c r="I45786" t="s">
        <v>42</v>
      </c>
      <c r="J45786" t="s">
        <v>43379</v>
      </c>
      <c r="K45786" t="s">
        <v>146</v>
      </c>
      <c r="L45786" t="s">
        <v>42</v>
      </c>
      <c r="M45786" t="s">
        <v>42</v>
      </c>
      <c r="N45786" t="s">
        <v>37953</v>
      </c>
      <c r="O45786">
        <v>3</v>
      </c>
      <c r="R45786" t="s">
        <v>42</v>
      </c>
      <c r="X45786">
        <v>0</v>
      </c>
      <c r="Y45786" t="s">
        <v>42</v>
      </c>
      <c r="Z45786" t="s">
        <v>37954</v>
      </c>
      <c r="AA45786" t="s">
        <v>37944</v>
      </c>
      <c r="AB45786" t="s">
        <v>37955</v>
      </c>
      <c r="AC45786" t="s">
        <v>37946</v>
      </c>
      <c r="AD45786" t="s">
        <v>37947</v>
      </c>
      <c r="AE45786" t="s">
        <v>37946</v>
      </c>
      <c r="AF45786" t="s">
        <v>37955</v>
      </c>
      <c r="AG45786" t="s">
        <v>37957</v>
      </c>
      <c r="AH45786" t="s">
        <v>42</v>
      </c>
    </row>
    <row r="45787" spans="1:34" hidden="1" x14ac:dyDescent="0.3">
      <c r="A45787">
        <v>2019</v>
      </c>
      <c r="B45787" s="1">
        <v>43594</v>
      </c>
      <c r="C45787" s="2">
        <v>0.38541666666666669</v>
      </c>
      <c r="D45787" t="s">
        <v>41</v>
      </c>
      <c r="E45787" t="s">
        <v>43</v>
      </c>
      <c r="F45787" t="s">
        <v>47</v>
      </c>
      <c r="G45787" t="s">
        <v>367</v>
      </c>
      <c r="I45787" t="s">
        <v>42</v>
      </c>
      <c r="J45787" t="s">
        <v>43380</v>
      </c>
      <c r="K45787" t="s">
        <v>47</v>
      </c>
      <c r="L45787" t="s">
        <v>42</v>
      </c>
      <c r="M45787" t="s">
        <v>37941</v>
      </c>
      <c r="N45787" t="s">
        <v>37953</v>
      </c>
      <c r="O45787">
        <v>2</v>
      </c>
      <c r="R45787" t="s">
        <v>42</v>
      </c>
      <c r="X45787">
        <v>0</v>
      </c>
      <c r="Y45787" t="s">
        <v>42</v>
      </c>
      <c r="Z45787" t="s">
        <v>37954</v>
      </c>
      <c r="AA45787" t="s">
        <v>37944</v>
      </c>
      <c r="AB45787" t="s">
        <v>37955</v>
      </c>
      <c r="AC45787" t="s">
        <v>37946</v>
      </c>
      <c r="AD45787" t="s">
        <v>37947</v>
      </c>
      <c r="AE45787" t="s">
        <v>37946</v>
      </c>
      <c r="AF45787" t="s">
        <v>37955</v>
      </c>
      <c r="AG45787" t="s">
        <v>37961</v>
      </c>
      <c r="AH45787" t="s">
        <v>42</v>
      </c>
    </row>
    <row r="45788" spans="1:34" hidden="1" x14ac:dyDescent="0.3">
      <c r="A45788">
        <v>2019</v>
      </c>
      <c r="B45788" s="1">
        <v>43594</v>
      </c>
      <c r="C45788" s="2">
        <v>0.38958333333333334</v>
      </c>
      <c r="D45788" t="s">
        <v>41</v>
      </c>
      <c r="E45788" t="s">
        <v>37</v>
      </c>
      <c r="F45788" t="s">
        <v>47</v>
      </c>
      <c r="G45788" t="s">
        <v>11733</v>
      </c>
      <c r="I45788" t="s">
        <v>42</v>
      </c>
      <c r="J45788" t="s">
        <v>43381</v>
      </c>
      <c r="K45788" t="s">
        <v>47</v>
      </c>
      <c r="L45788" t="s">
        <v>42</v>
      </c>
      <c r="M45788" t="s">
        <v>42</v>
      </c>
      <c r="N45788" t="s">
        <v>8205</v>
      </c>
      <c r="O45788">
        <v>1</v>
      </c>
      <c r="R45788" t="s">
        <v>42</v>
      </c>
      <c r="X45788">
        <v>0</v>
      </c>
      <c r="Y45788" t="s">
        <v>42</v>
      </c>
      <c r="Z45788" t="s">
        <v>42</v>
      </c>
      <c r="AA45788" t="s">
        <v>42</v>
      </c>
      <c r="AB45788" t="s">
        <v>42</v>
      </c>
      <c r="AC45788" t="s">
        <v>42</v>
      </c>
      <c r="AD45788" t="s">
        <v>42</v>
      </c>
      <c r="AE45788" t="s">
        <v>42</v>
      </c>
      <c r="AF45788" t="s">
        <v>42</v>
      </c>
      <c r="AG45788" t="s">
        <v>42</v>
      </c>
      <c r="AH45788" t="s">
        <v>42</v>
      </c>
    </row>
    <row r="45789" spans="1:34" hidden="1" x14ac:dyDescent="0.3">
      <c r="A45789">
        <v>2019</v>
      </c>
      <c r="B45789" s="1">
        <v>43594</v>
      </c>
      <c r="C45789" s="2">
        <v>0.39652777777777776</v>
      </c>
      <c r="D45789" t="s">
        <v>41</v>
      </c>
      <c r="E45789" t="s">
        <v>43</v>
      </c>
      <c r="F45789" t="s">
        <v>198</v>
      </c>
      <c r="G45789" t="s">
        <v>600</v>
      </c>
      <c r="I45789" t="s">
        <v>1433</v>
      </c>
      <c r="J45789" t="s">
        <v>43382</v>
      </c>
      <c r="K45789" t="s">
        <v>198</v>
      </c>
      <c r="L45789" t="s">
        <v>42</v>
      </c>
      <c r="M45789" t="s">
        <v>37952</v>
      </c>
      <c r="N45789" t="s">
        <v>37953</v>
      </c>
      <c r="O45789">
        <v>2</v>
      </c>
      <c r="R45789" t="s">
        <v>42</v>
      </c>
      <c r="X45789">
        <v>0</v>
      </c>
      <c r="Y45789" t="s">
        <v>42</v>
      </c>
      <c r="Z45789" t="s">
        <v>37954</v>
      </c>
      <c r="AA45789" t="s">
        <v>37944</v>
      </c>
      <c r="AB45789" t="s">
        <v>37955</v>
      </c>
      <c r="AC45789" t="s">
        <v>37946</v>
      </c>
      <c r="AD45789" t="s">
        <v>37947</v>
      </c>
      <c r="AE45789" t="s">
        <v>37946</v>
      </c>
      <c r="AF45789" t="s">
        <v>37955</v>
      </c>
      <c r="AG45789" t="s">
        <v>40518</v>
      </c>
      <c r="AH45789" t="s">
        <v>42</v>
      </c>
    </row>
    <row r="45790" spans="1:34" hidden="1" x14ac:dyDescent="0.3">
      <c r="A45790">
        <v>2019</v>
      </c>
      <c r="B45790" s="1">
        <v>43594</v>
      </c>
      <c r="C45790" s="2">
        <v>0.39930555555555558</v>
      </c>
      <c r="D45790" t="s">
        <v>41</v>
      </c>
      <c r="E45790" t="s">
        <v>43</v>
      </c>
      <c r="F45790" t="s">
        <v>80</v>
      </c>
      <c r="G45790" t="s">
        <v>12049</v>
      </c>
      <c r="H45790">
        <v>71</v>
      </c>
      <c r="I45790" t="s">
        <v>42</v>
      </c>
      <c r="J45790" t="s">
        <v>43383</v>
      </c>
      <c r="K45790" t="s">
        <v>80</v>
      </c>
      <c r="L45790" t="s">
        <v>42</v>
      </c>
      <c r="M45790" t="s">
        <v>42</v>
      </c>
      <c r="N45790" t="s">
        <v>37965</v>
      </c>
      <c r="O45790">
        <v>2</v>
      </c>
      <c r="R45790" t="s">
        <v>42</v>
      </c>
      <c r="X45790">
        <v>0</v>
      </c>
      <c r="Y45790" t="s">
        <v>42</v>
      </c>
      <c r="Z45790" t="s">
        <v>37954</v>
      </c>
      <c r="AA45790" t="s">
        <v>37944</v>
      </c>
      <c r="AB45790" t="s">
        <v>37955</v>
      </c>
      <c r="AC45790" t="s">
        <v>38084</v>
      </c>
      <c r="AD45790" t="s">
        <v>37947</v>
      </c>
      <c r="AE45790" t="s">
        <v>37946</v>
      </c>
      <c r="AF45790" t="s">
        <v>37955</v>
      </c>
      <c r="AG45790" t="s">
        <v>37957</v>
      </c>
      <c r="AH45790" t="s">
        <v>42</v>
      </c>
    </row>
    <row r="45791" spans="1:34" hidden="1" x14ac:dyDescent="0.3">
      <c r="A45791">
        <v>2019</v>
      </c>
      <c r="B45791" s="1">
        <v>43594</v>
      </c>
      <c r="C45791" s="2">
        <v>0.42986111111111114</v>
      </c>
      <c r="D45791" t="s">
        <v>41</v>
      </c>
      <c r="E45791" t="s">
        <v>43</v>
      </c>
      <c r="F45791" t="s">
        <v>119</v>
      </c>
      <c r="G45791" t="s">
        <v>1277</v>
      </c>
      <c r="H45791">
        <v>13921</v>
      </c>
      <c r="I45791" t="s">
        <v>42</v>
      </c>
      <c r="J45791" t="s">
        <v>43384</v>
      </c>
      <c r="K45791" t="s">
        <v>119</v>
      </c>
      <c r="L45791" t="s">
        <v>42</v>
      </c>
      <c r="M45791" t="s">
        <v>37941</v>
      </c>
      <c r="N45791" t="s">
        <v>37953</v>
      </c>
      <c r="O45791">
        <v>1</v>
      </c>
      <c r="R45791" t="s">
        <v>42</v>
      </c>
      <c r="U45791">
        <v>1</v>
      </c>
      <c r="X45791">
        <v>0</v>
      </c>
      <c r="Y45791" t="s">
        <v>42</v>
      </c>
      <c r="Z45791" t="s">
        <v>37954</v>
      </c>
      <c r="AA45791" t="s">
        <v>38066</v>
      </c>
      <c r="AB45791" t="s">
        <v>37955</v>
      </c>
      <c r="AC45791" t="s">
        <v>37946</v>
      </c>
      <c r="AD45791" t="s">
        <v>38067</v>
      </c>
      <c r="AE45791" t="s">
        <v>38173</v>
      </c>
      <c r="AF45791" t="s">
        <v>37955</v>
      </c>
      <c r="AG45791" t="s">
        <v>37957</v>
      </c>
      <c r="AH45791" t="s">
        <v>42</v>
      </c>
    </row>
    <row r="45792" spans="1:34" hidden="1" x14ac:dyDescent="0.3">
      <c r="A45792">
        <v>2019</v>
      </c>
      <c r="B45792" s="1">
        <v>43594</v>
      </c>
      <c r="C45792" s="2">
        <v>0.42986111111111114</v>
      </c>
      <c r="D45792" t="s">
        <v>41</v>
      </c>
      <c r="E45792" t="s">
        <v>43</v>
      </c>
      <c r="F45792" t="s">
        <v>47</v>
      </c>
      <c r="G45792" t="s">
        <v>87</v>
      </c>
      <c r="H45792">
        <v>4100</v>
      </c>
      <c r="I45792" t="s">
        <v>42</v>
      </c>
      <c r="J45792" t="s">
        <v>42</v>
      </c>
      <c r="K45792" t="s">
        <v>47</v>
      </c>
      <c r="L45792" t="s">
        <v>39523</v>
      </c>
      <c r="M45792" t="s">
        <v>37941</v>
      </c>
      <c r="N45792" t="s">
        <v>37953</v>
      </c>
      <c r="O45792">
        <v>1</v>
      </c>
      <c r="R45792" t="s">
        <v>42</v>
      </c>
      <c r="T45792">
        <v>1</v>
      </c>
      <c r="X45792">
        <v>0</v>
      </c>
      <c r="Y45792" t="s">
        <v>42</v>
      </c>
      <c r="Z45792" t="s">
        <v>42</v>
      </c>
      <c r="AA45792" t="s">
        <v>38066</v>
      </c>
      <c r="AB45792" t="s">
        <v>37945</v>
      </c>
      <c r="AC45792" t="s">
        <v>37946</v>
      </c>
      <c r="AD45792" t="s">
        <v>38067</v>
      </c>
      <c r="AE45792" t="s">
        <v>37946</v>
      </c>
      <c r="AF45792" t="s">
        <v>37977</v>
      </c>
      <c r="AG45792" t="s">
        <v>37957</v>
      </c>
      <c r="AH45792" t="s">
        <v>37949</v>
      </c>
    </row>
    <row r="45793" spans="1:34" hidden="1" x14ac:dyDescent="0.3">
      <c r="A45793">
        <v>2019</v>
      </c>
      <c r="B45793" s="1">
        <v>43594</v>
      </c>
      <c r="C45793" s="2">
        <v>0.43333333333333335</v>
      </c>
      <c r="D45793" t="s">
        <v>41</v>
      </c>
      <c r="E45793" t="s">
        <v>43</v>
      </c>
      <c r="F45793" t="s">
        <v>47</v>
      </c>
      <c r="G45793" t="s">
        <v>6183</v>
      </c>
      <c r="H45793">
        <v>121</v>
      </c>
      <c r="I45793" t="s">
        <v>42</v>
      </c>
      <c r="J45793" t="s">
        <v>43385</v>
      </c>
      <c r="K45793" t="s">
        <v>47</v>
      </c>
      <c r="L45793" t="s">
        <v>42</v>
      </c>
      <c r="M45793" t="s">
        <v>37941</v>
      </c>
      <c r="N45793" t="s">
        <v>37942</v>
      </c>
      <c r="O45793">
        <v>2</v>
      </c>
      <c r="R45793" t="s">
        <v>42</v>
      </c>
      <c r="X45793">
        <v>0</v>
      </c>
      <c r="Y45793" t="s">
        <v>42</v>
      </c>
      <c r="Z45793" t="s">
        <v>37954</v>
      </c>
      <c r="AA45793" t="s">
        <v>37944</v>
      </c>
      <c r="AB45793" t="s">
        <v>37955</v>
      </c>
      <c r="AC45793" t="s">
        <v>38084</v>
      </c>
      <c r="AD45793" t="s">
        <v>37947</v>
      </c>
      <c r="AE45793" t="s">
        <v>37946</v>
      </c>
      <c r="AF45793" t="s">
        <v>37955</v>
      </c>
      <c r="AG45793" t="s">
        <v>37957</v>
      </c>
      <c r="AH45793" t="s">
        <v>37962</v>
      </c>
    </row>
    <row r="45794" spans="1:34" hidden="1" x14ac:dyDescent="0.3">
      <c r="A45794">
        <v>2019</v>
      </c>
      <c r="B45794" s="1">
        <v>43594</v>
      </c>
      <c r="C45794" s="2">
        <v>0.45277777777777778</v>
      </c>
      <c r="D45794" t="s">
        <v>41</v>
      </c>
      <c r="E45794" t="s">
        <v>43</v>
      </c>
      <c r="F45794" t="s">
        <v>221</v>
      </c>
      <c r="G45794" t="s">
        <v>7463</v>
      </c>
      <c r="I45794" t="s">
        <v>6248</v>
      </c>
      <c r="J45794" t="s">
        <v>43386</v>
      </c>
      <c r="K45794" t="s">
        <v>221</v>
      </c>
      <c r="L45794" t="s">
        <v>42</v>
      </c>
      <c r="M45794" t="s">
        <v>37952</v>
      </c>
      <c r="N45794" t="s">
        <v>37976</v>
      </c>
      <c r="O45794">
        <v>2</v>
      </c>
      <c r="R45794" t="s">
        <v>42</v>
      </c>
      <c r="X45794">
        <v>0</v>
      </c>
      <c r="Y45794" t="s">
        <v>42</v>
      </c>
      <c r="Z45794" t="s">
        <v>37943</v>
      </c>
      <c r="AA45794" t="s">
        <v>37944</v>
      </c>
      <c r="AB45794" t="s">
        <v>37955</v>
      </c>
      <c r="AC45794" t="s">
        <v>37956</v>
      </c>
      <c r="AD45794" t="s">
        <v>37947</v>
      </c>
      <c r="AE45794" t="s">
        <v>37946</v>
      </c>
      <c r="AF45794" t="s">
        <v>37955</v>
      </c>
      <c r="AG45794" t="s">
        <v>42</v>
      </c>
      <c r="AH45794" t="s">
        <v>42</v>
      </c>
    </row>
    <row r="45795" spans="1:34" hidden="1" x14ac:dyDescent="0.3">
      <c r="A45795">
        <v>2019</v>
      </c>
      <c r="B45795" s="1">
        <v>43594</v>
      </c>
      <c r="C45795" s="2">
        <v>0.48402777777777778</v>
      </c>
      <c r="D45795" t="s">
        <v>41</v>
      </c>
      <c r="E45795" t="s">
        <v>43</v>
      </c>
      <c r="F45795" t="s">
        <v>4037</v>
      </c>
      <c r="G45795" t="s">
        <v>1233</v>
      </c>
      <c r="H45795">
        <v>1349</v>
      </c>
      <c r="I45795" t="s">
        <v>392</v>
      </c>
      <c r="J45795" t="s">
        <v>42</v>
      </c>
      <c r="K45795" t="s">
        <v>4037</v>
      </c>
      <c r="L45795" t="s">
        <v>40454</v>
      </c>
      <c r="M45795" t="s">
        <v>37941</v>
      </c>
      <c r="N45795" t="s">
        <v>38179</v>
      </c>
      <c r="O45795">
        <v>1</v>
      </c>
      <c r="P45795">
        <v>1</v>
      </c>
      <c r="R45795" t="s">
        <v>42</v>
      </c>
      <c r="X45795">
        <v>0</v>
      </c>
      <c r="Y45795" t="s">
        <v>42</v>
      </c>
      <c r="Z45795" t="s">
        <v>37954</v>
      </c>
      <c r="AA45795" t="s">
        <v>37944</v>
      </c>
      <c r="AB45795" t="s">
        <v>37945</v>
      </c>
      <c r="AC45795" t="s">
        <v>37946</v>
      </c>
      <c r="AD45795" t="s">
        <v>37947</v>
      </c>
      <c r="AE45795" t="s">
        <v>37946</v>
      </c>
      <c r="AF45795" t="s">
        <v>37977</v>
      </c>
      <c r="AG45795" t="s">
        <v>38674</v>
      </c>
      <c r="AH45795" t="s">
        <v>42</v>
      </c>
    </row>
    <row r="45796" spans="1:34" hidden="1" x14ac:dyDescent="0.3">
      <c r="A45796">
        <v>2019</v>
      </c>
      <c r="B45796" s="1">
        <v>43594</v>
      </c>
      <c r="C45796" s="2">
        <v>0.53472222222222221</v>
      </c>
      <c r="D45796" t="s">
        <v>41</v>
      </c>
      <c r="E45796" t="s">
        <v>37</v>
      </c>
      <c r="F45796" t="s">
        <v>180</v>
      </c>
      <c r="G45796" t="s">
        <v>308</v>
      </c>
      <c r="I45796" t="s">
        <v>42</v>
      </c>
      <c r="J45796" t="s">
        <v>43387</v>
      </c>
      <c r="K45796" t="s">
        <v>180</v>
      </c>
      <c r="L45796" t="s">
        <v>42</v>
      </c>
      <c r="M45796" t="s">
        <v>42</v>
      </c>
      <c r="N45796" t="s">
        <v>8199</v>
      </c>
      <c r="O45796">
        <v>1</v>
      </c>
      <c r="P45796">
        <v>1</v>
      </c>
      <c r="R45796" t="s">
        <v>42</v>
      </c>
      <c r="X45796">
        <v>0</v>
      </c>
      <c r="Y45796" t="s">
        <v>42</v>
      </c>
      <c r="Z45796" t="s">
        <v>42</v>
      </c>
      <c r="AA45796" t="s">
        <v>42</v>
      </c>
      <c r="AB45796" t="s">
        <v>42</v>
      </c>
      <c r="AC45796" t="s">
        <v>42</v>
      </c>
      <c r="AD45796" t="s">
        <v>42</v>
      </c>
      <c r="AE45796" t="s">
        <v>42</v>
      </c>
      <c r="AF45796" t="s">
        <v>42</v>
      </c>
      <c r="AG45796" t="s">
        <v>42</v>
      </c>
      <c r="AH45796" t="s">
        <v>42</v>
      </c>
    </row>
    <row r="45797" spans="1:34" hidden="1" x14ac:dyDescent="0.3">
      <c r="A45797">
        <v>2019</v>
      </c>
      <c r="B45797" s="1">
        <v>43594</v>
      </c>
      <c r="C45797" s="2">
        <v>0.54305555555555551</v>
      </c>
      <c r="D45797" t="s">
        <v>41</v>
      </c>
      <c r="E45797" t="s">
        <v>37</v>
      </c>
      <c r="F45797" t="s">
        <v>47</v>
      </c>
      <c r="G45797" t="s">
        <v>98</v>
      </c>
      <c r="I45797" t="s">
        <v>42</v>
      </c>
      <c r="J45797" t="s">
        <v>43388</v>
      </c>
      <c r="K45797" t="s">
        <v>47</v>
      </c>
      <c r="L45797" t="s">
        <v>42</v>
      </c>
      <c r="M45797" t="s">
        <v>42</v>
      </c>
      <c r="N45797" t="s">
        <v>8199</v>
      </c>
      <c r="O45797">
        <v>1</v>
      </c>
      <c r="R45797" t="s">
        <v>42</v>
      </c>
      <c r="T45797">
        <v>1</v>
      </c>
      <c r="X45797">
        <v>0</v>
      </c>
      <c r="Y45797" t="s">
        <v>42</v>
      </c>
      <c r="Z45797" t="s">
        <v>42</v>
      </c>
      <c r="AA45797" t="s">
        <v>42</v>
      </c>
      <c r="AB45797" t="s">
        <v>42</v>
      </c>
      <c r="AC45797" t="s">
        <v>42</v>
      </c>
      <c r="AD45797" t="s">
        <v>42</v>
      </c>
      <c r="AE45797" t="s">
        <v>42</v>
      </c>
      <c r="AF45797" t="s">
        <v>42</v>
      </c>
      <c r="AG45797" t="s">
        <v>42</v>
      </c>
      <c r="AH45797" t="s">
        <v>42</v>
      </c>
    </row>
    <row r="45798" spans="1:34" hidden="1" x14ac:dyDescent="0.3">
      <c r="A45798">
        <v>2019</v>
      </c>
      <c r="B45798" s="1">
        <v>43594</v>
      </c>
      <c r="C45798" s="2">
        <v>0.60277777777777775</v>
      </c>
      <c r="D45798" t="s">
        <v>65</v>
      </c>
      <c r="E45798" t="s">
        <v>43</v>
      </c>
      <c r="F45798" t="s">
        <v>47</v>
      </c>
      <c r="G45798" t="s">
        <v>113</v>
      </c>
      <c r="H45798">
        <v>857</v>
      </c>
      <c r="I45798" t="s">
        <v>17160</v>
      </c>
      <c r="J45798" t="s">
        <v>43389</v>
      </c>
      <c r="K45798" t="s">
        <v>47</v>
      </c>
      <c r="L45798" t="s">
        <v>42</v>
      </c>
      <c r="M45798" t="s">
        <v>37952</v>
      </c>
      <c r="N45798" t="s">
        <v>37976</v>
      </c>
      <c r="O45798">
        <v>1</v>
      </c>
      <c r="P45798">
        <v>1</v>
      </c>
      <c r="R45798" t="s">
        <v>42</v>
      </c>
      <c r="X45798">
        <v>1</v>
      </c>
      <c r="Y45798" t="s">
        <v>42</v>
      </c>
      <c r="Z45798" t="s">
        <v>37943</v>
      </c>
      <c r="AA45798" t="s">
        <v>37944</v>
      </c>
      <c r="AB45798" t="s">
        <v>37955</v>
      </c>
      <c r="AC45798" t="s">
        <v>37946</v>
      </c>
      <c r="AD45798" t="s">
        <v>37947</v>
      </c>
      <c r="AE45798" t="s">
        <v>37946</v>
      </c>
      <c r="AF45798" t="s">
        <v>37977</v>
      </c>
      <c r="AG45798" t="s">
        <v>37957</v>
      </c>
      <c r="AH45798" t="s">
        <v>37949</v>
      </c>
    </row>
    <row r="45799" spans="1:34" hidden="1" x14ac:dyDescent="0.3">
      <c r="A45799">
        <v>2019</v>
      </c>
      <c r="B45799" s="1">
        <v>43594</v>
      </c>
      <c r="C45799" s="2">
        <v>0.60347222222222219</v>
      </c>
      <c r="D45799" t="s">
        <v>41</v>
      </c>
      <c r="E45799" t="s">
        <v>43</v>
      </c>
      <c r="F45799" t="s">
        <v>149</v>
      </c>
      <c r="G45799" t="s">
        <v>511</v>
      </c>
      <c r="I45799" t="s">
        <v>42</v>
      </c>
      <c r="J45799" t="s">
        <v>43390</v>
      </c>
      <c r="K45799" t="s">
        <v>149</v>
      </c>
      <c r="L45799" t="s">
        <v>38639</v>
      </c>
      <c r="M45799" t="s">
        <v>42</v>
      </c>
      <c r="N45799" t="s">
        <v>37942</v>
      </c>
      <c r="O45799">
        <v>1</v>
      </c>
      <c r="R45799" t="s">
        <v>42</v>
      </c>
      <c r="T45799">
        <v>1</v>
      </c>
      <c r="X45799">
        <v>0</v>
      </c>
      <c r="Y45799" t="s">
        <v>42</v>
      </c>
      <c r="Z45799" t="s">
        <v>37943</v>
      </c>
      <c r="AA45799" t="s">
        <v>37944</v>
      </c>
      <c r="AB45799" t="s">
        <v>37945</v>
      </c>
      <c r="AC45799" t="s">
        <v>37946</v>
      </c>
      <c r="AD45799" t="s">
        <v>37947</v>
      </c>
      <c r="AE45799" t="s">
        <v>37946</v>
      </c>
      <c r="AF45799" t="s">
        <v>37955</v>
      </c>
      <c r="AG45799" t="s">
        <v>37957</v>
      </c>
      <c r="AH45799" t="s">
        <v>37988</v>
      </c>
    </row>
    <row r="45800" spans="1:34" hidden="1" x14ac:dyDescent="0.3">
      <c r="A45800">
        <v>2019</v>
      </c>
      <c r="B45800" s="1">
        <v>43594</v>
      </c>
      <c r="C45800" s="2">
        <v>0.62708333333333333</v>
      </c>
      <c r="D45800" t="s">
        <v>65</v>
      </c>
      <c r="E45800" t="s">
        <v>43</v>
      </c>
      <c r="F45800" t="s">
        <v>100</v>
      </c>
      <c r="G45800" t="s">
        <v>421</v>
      </c>
      <c r="H45800">
        <v>131</v>
      </c>
      <c r="I45800" t="s">
        <v>611</v>
      </c>
      <c r="J45800" t="s">
        <v>43391</v>
      </c>
      <c r="K45800" t="s">
        <v>100</v>
      </c>
      <c r="L45800" t="s">
        <v>42</v>
      </c>
      <c r="M45800" t="s">
        <v>37941</v>
      </c>
      <c r="N45800" t="s">
        <v>37976</v>
      </c>
      <c r="O45800">
        <v>1</v>
      </c>
      <c r="R45800" t="s">
        <v>42</v>
      </c>
      <c r="T45800">
        <v>1</v>
      </c>
      <c r="X45800">
        <v>2</v>
      </c>
      <c r="Y45800" t="s">
        <v>42</v>
      </c>
      <c r="Z45800" t="s">
        <v>37943</v>
      </c>
      <c r="AA45800" t="s">
        <v>37944</v>
      </c>
      <c r="AB45800" t="s">
        <v>37955</v>
      </c>
      <c r="AC45800" t="s">
        <v>37956</v>
      </c>
      <c r="AD45800" t="s">
        <v>37947</v>
      </c>
      <c r="AE45800" t="s">
        <v>37946</v>
      </c>
      <c r="AF45800" t="s">
        <v>37955</v>
      </c>
      <c r="AG45800" t="s">
        <v>37957</v>
      </c>
      <c r="AH45800" t="s">
        <v>42</v>
      </c>
    </row>
    <row r="45801" spans="1:34" hidden="1" x14ac:dyDescent="0.3">
      <c r="A45801">
        <v>2019</v>
      </c>
      <c r="B45801" s="1">
        <v>43594</v>
      </c>
      <c r="C45801" s="2">
        <v>0.63194444444444442</v>
      </c>
      <c r="D45801" t="s">
        <v>41</v>
      </c>
      <c r="E45801" t="s">
        <v>43</v>
      </c>
      <c r="F45801" t="s">
        <v>221</v>
      </c>
      <c r="G45801" t="s">
        <v>222</v>
      </c>
      <c r="I45801" t="s">
        <v>3781</v>
      </c>
      <c r="J45801" t="s">
        <v>43392</v>
      </c>
      <c r="K45801" t="s">
        <v>221</v>
      </c>
      <c r="L45801" t="s">
        <v>40469</v>
      </c>
      <c r="M45801" t="s">
        <v>42</v>
      </c>
      <c r="N45801" t="s">
        <v>37976</v>
      </c>
      <c r="O45801">
        <v>2</v>
      </c>
      <c r="R45801" t="s">
        <v>42</v>
      </c>
      <c r="X45801">
        <v>0</v>
      </c>
      <c r="Y45801" t="s">
        <v>42</v>
      </c>
      <c r="Z45801" t="s">
        <v>37943</v>
      </c>
      <c r="AA45801" t="s">
        <v>37944</v>
      </c>
      <c r="AB45801" t="s">
        <v>37945</v>
      </c>
      <c r="AC45801" t="s">
        <v>37946</v>
      </c>
      <c r="AD45801" t="s">
        <v>37947</v>
      </c>
      <c r="AE45801" t="s">
        <v>37946</v>
      </c>
      <c r="AF45801" t="s">
        <v>37977</v>
      </c>
      <c r="AG45801" t="s">
        <v>37961</v>
      </c>
      <c r="AH45801" t="s">
        <v>42</v>
      </c>
    </row>
    <row r="45802" spans="1:34" hidden="1" x14ac:dyDescent="0.3">
      <c r="A45802">
        <v>2019</v>
      </c>
      <c r="B45802" s="1">
        <v>43594</v>
      </c>
      <c r="C45802" s="2">
        <v>0.68958333333333333</v>
      </c>
      <c r="D45802" t="s">
        <v>41</v>
      </c>
      <c r="E45802" t="s">
        <v>43</v>
      </c>
      <c r="F45802" t="s">
        <v>80</v>
      </c>
      <c r="G45802" t="s">
        <v>347</v>
      </c>
      <c r="I45802" t="s">
        <v>42</v>
      </c>
      <c r="J45802" t="s">
        <v>42</v>
      </c>
      <c r="K45802" t="s">
        <v>80</v>
      </c>
      <c r="L45802" t="s">
        <v>43393</v>
      </c>
      <c r="M45802" t="s">
        <v>37952</v>
      </c>
      <c r="N45802" t="s">
        <v>37942</v>
      </c>
      <c r="P45802">
        <v>1</v>
      </c>
      <c r="R45802" t="s">
        <v>42</v>
      </c>
      <c r="T45802">
        <v>1</v>
      </c>
      <c r="X45802">
        <v>0</v>
      </c>
      <c r="Y45802" t="s">
        <v>42</v>
      </c>
      <c r="Z45802" t="s">
        <v>37954</v>
      </c>
      <c r="AA45802" t="s">
        <v>37944</v>
      </c>
      <c r="AB45802" t="s">
        <v>37945</v>
      </c>
      <c r="AC45802" t="s">
        <v>37946</v>
      </c>
      <c r="AD45802" t="s">
        <v>37947</v>
      </c>
      <c r="AE45802" t="s">
        <v>37946</v>
      </c>
      <c r="AF45802" t="s">
        <v>37955</v>
      </c>
      <c r="AG45802" t="s">
        <v>37957</v>
      </c>
      <c r="AH45802" t="s">
        <v>42</v>
      </c>
    </row>
    <row r="45803" spans="1:34" hidden="1" x14ac:dyDescent="0.3">
      <c r="A45803">
        <v>2019</v>
      </c>
      <c r="B45803" s="1">
        <v>43594</v>
      </c>
      <c r="C45803" s="2">
        <v>0.75555555555555554</v>
      </c>
      <c r="D45803" t="s">
        <v>41</v>
      </c>
      <c r="E45803" t="s">
        <v>43</v>
      </c>
      <c r="F45803" t="s">
        <v>68</v>
      </c>
      <c r="G45803" t="s">
        <v>1869</v>
      </c>
      <c r="I45803" t="s">
        <v>16783</v>
      </c>
      <c r="J45803" t="s">
        <v>43394</v>
      </c>
      <c r="K45803" t="s">
        <v>68</v>
      </c>
      <c r="L45803" t="s">
        <v>42</v>
      </c>
      <c r="M45803" t="s">
        <v>42</v>
      </c>
      <c r="N45803" t="s">
        <v>37953</v>
      </c>
      <c r="O45803">
        <v>2</v>
      </c>
      <c r="P45803">
        <v>1</v>
      </c>
      <c r="R45803" t="s">
        <v>42</v>
      </c>
      <c r="X45803">
        <v>0</v>
      </c>
      <c r="Y45803" t="s">
        <v>42</v>
      </c>
      <c r="Z45803" t="s">
        <v>37943</v>
      </c>
      <c r="AA45803" t="s">
        <v>37944</v>
      </c>
      <c r="AB45803" t="s">
        <v>37955</v>
      </c>
      <c r="AC45803" t="s">
        <v>37946</v>
      </c>
      <c r="AD45803" t="s">
        <v>37947</v>
      </c>
      <c r="AE45803" t="s">
        <v>37946</v>
      </c>
      <c r="AF45803" t="s">
        <v>38091</v>
      </c>
      <c r="AG45803" t="s">
        <v>40518</v>
      </c>
      <c r="AH45803" t="s">
        <v>37962</v>
      </c>
    </row>
    <row r="45804" spans="1:34" hidden="1" x14ac:dyDescent="0.3">
      <c r="A45804">
        <v>2019</v>
      </c>
      <c r="B45804" s="1">
        <v>43594</v>
      </c>
      <c r="C45804" s="2">
        <v>0.77013888888888893</v>
      </c>
      <c r="D45804" t="s">
        <v>65</v>
      </c>
      <c r="E45804" t="s">
        <v>43</v>
      </c>
      <c r="F45804" t="s">
        <v>1486</v>
      </c>
      <c r="G45804" t="s">
        <v>1016</v>
      </c>
      <c r="H45804">
        <v>1820</v>
      </c>
      <c r="I45804" t="s">
        <v>1024</v>
      </c>
      <c r="J45804" t="s">
        <v>43395</v>
      </c>
      <c r="K45804" t="s">
        <v>1486</v>
      </c>
      <c r="L45804" t="s">
        <v>42</v>
      </c>
      <c r="M45804" t="s">
        <v>37952</v>
      </c>
      <c r="N45804" t="s">
        <v>37976</v>
      </c>
      <c r="O45804">
        <v>1</v>
      </c>
      <c r="P45804">
        <v>1</v>
      </c>
      <c r="R45804" t="s">
        <v>42</v>
      </c>
      <c r="X45804">
        <v>1</v>
      </c>
      <c r="Y45804" t="s">
        <v>42</v>
      </c>
      <c r="Z45804" t="s">
        <v>37943</v>
      </c>
      <c r="AA45804" t="s">
        <v>37944</v>
      </c>
      <c r="AB45804" t="s">
        <v>37955</v>
      </c>
      <c r="AC45804" t="s">
        <v>37956</v>
      </c>
      <c r="AD45804" t="s">
        <v>37947</v>
      </c>
      <c r="AE45804" t="s">
        <v>38077</v>
      </c>
      <c r="AF45804" t="s">
        <v>37955</v>
      </c>
      <c r="AG45804" t="s">
        <v>40518</v>
      </c>
      <c r="AH45804" t="s">
        <v>42</v>
      </c>
    </row>
    <row r="45805" spans="1:34" hidden="1" x14ac:dyDescent="0.3">
      <c r="A45805">
        <v>2019</v>
      </c>
      <c r="B45805" s="1">
        <v>43594</v>
      </c>
      <c r="C45805" s="2">
        <v>0.79097222222222219</v>
      </c>
      <c r="D45805" t="s">
        <v>65</v>
      </c>
      <c r="E45805" t="s">
        <v>37</v>
      </c>
      <c r="F45805" t="s">
        <v>95</v>
      </c>
      <c r="G45805" t="s">
        <v>96</v>
      </c>
      <c r="I45805" t="s">
        <v>42</v>
      </c>
      <c r="J45805" t="s">
        <v>43396</v>
      </c>
      <c r="K45805" t="s">
        <v>95</v>
      </c>
      <c r="L45805" t="s">
        <v>42</v>
      </c>
      <c r="M45805" t="s">
        <v>42</v>
      </c>
      <c r="N45805" t="s">
        <v>8199</v>
      </c>
      <c r="P45805">
        <v>1</v>
      </c>
      <c r="R45805" t="s">
        <v>42</v>
      </c>
      <c r="T45805">
        <v>1</v>
      </c>
      <c r="X45805">
        <v>1</v>
      </c>
      <c r="Y45805" t="s">
        <v>42</v>
      </c>
      <c r="Z45805" t="s">
        <v>42</v>
      </c>
      <c r="AA45805" t="s">
        <v>42</v>
      </c>
      <c r="AB45805" t="s">
        <v>42</v>
      </c>
      <c r="AC45805" t="s">
        <v>42</v>
      </c>
      <c r="AD45805" t="s">
        <v>42</v>
      </c>
      <c r="AE45805" t="s">
        <v>42</v>
      </c>
      <c r="AF45805" t="s">
        <v>42</v>
      </c>
      <c r="AG45805" t="s">
        <v>42</v>
      </c>
      <c r="AH45805" t="s">
        <v>42</v>
      </c>
    </row>
    <row r="45806" spans="1:34" hidden="1" x14ac:dyDescent="0.3">
      <c r="A45806">
        <v>2019</v>
      </c>
      <c r="B45806" s="1">
        <v>43594</v>
      </c>
      <c r="C45806" s="2">
        <v>0.79791666666666672</v>
      </c>
      <c r="D45806" t="s">
        <v>41</v>
      </c>
      <c r="E45806" t="s">
        <v>43</v>
      </c>
      <c r="F45806" t="s">
        <v>423</v>
      </c>
      <c r="G45806" t="s">
        <v>709</v>
      </c>
      <c r="H45806">
        <v>375</v>
      </c>
      <c r="I45806" t="s">
        <v>42</v>
      </c>
      <c r="J45806" t="s">
        <v>43397</v>
      </c>
      <c r="K45806" t="s">
        <v>423</v>
      </c>
      <c r="L45806" t="s">
        <v>42</v>
      </c>
      <c r="M45806" t="s">
        <v>42</v>
      </c>
      <c r="N45806" t="s">
        <v>37942</v>
      </c>
      <c r="O45806">
        <v>2</v>
      </c>
      <c r="R45806" t="s">
        <v>42</v>
      </c>
      <c r="X45806">
        <v>0</v>
      </c>
      <c r="Y45806" t="s">
        <v>42</v>
      </c>
      <c r="Z45806" t="s">
        <v>37954</v>
      </c>
      <c r="AA45806" t="s">
        <v>37944</v>
      </c>
      <c r="AB45806" t="s">
        <v>37955</v>
      </c>
      <c r="AC45806" t="s">
        <v>37946</v>
      </c>
      <c r="AD45806" t="s">
        <v>37947</v>
      </c>
      <c r="AE45806" t="s">
        <v>37946</v>
      </c>
      <c r="AF45806" t="s">
        <v>37955</v>
      </c>
      <c r="AG45806" t="s">
        <v>37961</v>
      </c>
      <c r="AH45806" t="s">
        <v>42</v>
      </c>
    </row>
    <row r="45807" spans="1:34" hidden="1" x14ac:dyDescent="0.3">
      <c r="A45807">
        <v>2019</v>
      </c>
      <c r="B45807" s="1">
        <v>43594</v>
      </c>
      <c r="C45807" s="2">
        <v>0.80833333333333335</v>
      </c>
      <c r="D45807" t="s">
        <v>41</v>
      </c>
      <c r="E45807" t="s">
        <v>43</v>
      </c>
      <c r="F45807" t="s">
        <v>53</v>
      </c>
      <c r="G45807" t="s">
        <v>168</v>
      </c>
      <c r="H45807">
        <v>205</v>
      </c>
      <c r="I45807" t="s">
        <v>42</v>
      </c>
      <c r="J45807" t="s">
        <v>43398</v>
      </c>
      <c r="K45807" t="s">
        <v>53</v>
      </c>
      <c r="L45807" t="s">
        <v>42</v>
      </c>
      <c r="M45807" t="s">
        <v>37952</v>
      </c>
      <c r="N45807" t="s">
        <v>37953</v>
      </c>
      <c r="O45807">
        <v>2</v>
      </c>
      <c r="R45807" t="s">
        <v>42</v>
      </c>
      <c r="X45807">
        <v>0</v>
      </c>
      <c r="Y45807" t="s">
        <v>42</v>
      </c>
      <c r="Z45807" t="s">
        <v>37954</v>
      </c>
      <c r="AA45807" t="s">
        <v>37944</v>
      </c>
      <c r="AB45807" t="s">
        <v>37955</v>
      </c>
      <c r="AC45807" t="s">
        <v>37946</v>
      </c>
      <c r="AD45807" t="s">
        <v>37947</v>
      </c>
      <c r="AE45807" t="s">
        <v>37946</v>
      </c>
      <c r="AF45807" t="s">
        <v>37977</v>
      </c>
      <c r="AG45807" t="s">
        <v>38674</v>
      </c>
      <c r="AH45807" t="s">
        <v>42</v>
      </c>
    </row>
    <row r="45808" spans="1:34" hidden="1" x14ac:dyDescent="0.3">
      <c r="A45808">
        <v>2019</v>
      </c>
      <c r="B45808" s="1">
        <v>43594</v>
      </c>
      <c r="C45808" s="2">
        <v>0.93680555555555556</v>
      </c>
      <c r="D45808" t="s">
        <v>65</v>
      </c>
      <c r="E45808" t="s">
        <v>43</v>
      </c>
      <c r="F45808" t="s">
        <v>188</v>
      </c>
      <c r="G45808" t="s">
        <v>45</v>
      </c>
      <c r="I45808" t="s">
        <v>1122</v>
      </c>
      <c r="J45808" t="s">
        <v>43399</v>
      </c>
      <c r="K45808" t="s">
        <v>188</v>
      </c>
      <c r="L45808" t="s">
        <v>43400</v>
      </c>
      <c r="M45808" t="s">
        <v>37941</v>
      </c>
      <c r="N45808" t="s">
        <v>37942</v>
      </c>
      <c r="O45808">
        <v>1</v>
      </c>
      <c r="P45808">
        <v>1</v>
      </c>
      <c r="R45808" t="s">
        <v>42</v>
      </c>
      <c r="X45808">
        <v>1</v>
      </c>
      <c r="Y45808" t="s">
        <v>42</v>
      </c>
      <c r="Z45808" t="s">
        <v>37954</v>
      </c>
      <c r="AA45808" t="s">
        <v>38066</v>
      </c>
      <c r="AB45808" t="s">
        <v>37945</v>
      </c>
      <c r="AC45808" t="s">
        <v>37946</v>
      </c>
      <c r="AD45808" t="s">
        <v>38067</v>
      </c>
      <c r="AE45808" t="s">
        <v>37946</v>
      </c>
      <c r="AF45808" t="s">
        <v>37977</v>
      </c>
      <c r="AG45808" t="s">
        <v>38674</v>
      </c>
      <c r="AH45808" t="s">
        <v>37962</v>
      </c>
    </row>
    <row r="45809" spans="1:34" hidden="1" x14ac:dyDescent="0.3">
      <c r="A45809">
        <v>2019</v>
      </c>
      <c r="B45809" s="1">
        <v>43594</v>
      </c>
      <c r="C45809" s="2">
        <v>0.95208333333333328</v>
      </c>
      <c r="D45809" t="s">
        <v>41</v>
      </c>
      <c r="E45809" t="s">
        <v>43</v>
      </c>
      <c r="F45809" t="s">
        <v>193</v>
      </c>
      <c r="G45809" t="s">
        <v>222</v>
      </c>
      <c r="I45809" t="s">
        <v>42</v>
      </c>
      <c r="J45809" t="s">
        <v>43401</v>
      </c>
      <c r="K45809" t="s">
        <v>193</v>
      </c>
      <c r="L45809" t="s">
        <v>38977</v>
      </c>
      <c r="M45809" t="s">
        <v>37952</v>
      </c>
      <c r="N45809" t="s">
        <v>37953</v>
      </c>
      <c r="O45809">
        <v>1</v>
      </c>
      <c r="R45809" t="s">
        <v>42</v>
      </c>
      <c r="T45809">
        <v>1</v>
      </c>
      <c r="X45809">
        <v>0</v>
      </c>
      <c r="Y45809" t="s">
        <v>42</v>
      </c>
      <c r="Z45809" t="s">
        <v>42</v>
      </c>
      <c r="AA45809" t="s">
        <v>38066</v>
      </c>
      <c r="AB45809" t="s">
        <v>37945</v>
      </c>
      <c r="AC45809" t="s">
        <v>37946</v>
      </c>
      <c r="AD45809" t="s">
        <v>38067</v>
      </c>
      <c r="AE45809" t="s">
        <v>37946</v>
      </c>
      <c r="AF45809" t="s">
        <v>37977</v>
      </c>
      <c r="AG45809" t="s">
        <v>38674</v>
      </c>
      <c r="AH45809" t="s">
        <v>42</v>
      </c>
    </row>
    <row r="45810" spans="1:34" hidden="1" x14ac:dyDescent="0.3">
      <c r="A45810">
        <v>2019</v>
      </c>
      <c r="B45810" s="1">
        <v>43595</v>
      </c>
      <c r="C45810" s="2">
        <v>0.37013888888888891</v>
      </c>
      <c r="D45810" t="s">
        <v>41</v>
      </c>
      <c r="E45810" t="s">
        <v>43</v>
      </c>
      <c r="F45810" t="s">
        <v>146</v>
      </c>
      <c r="G45810" t="s">
        <v>42</v>
      </c>
      <c r="I45810" t="s">
        <v>1287</v>
      </c>
      <c r="J45810" t="s">
        <v>43402</v>
      </c>
      <c r="K45810" t="s">
        <v>146</v>
      </c>
      <c r="L45810" t="s">
        <v>42</v>
      </c>
      <c r="M45810" t="s">
        <v>37952</v>
      </c>
      <c r="N45810" t="s">
        <v>37942</v>
      </c>
      <c r="O45810">
        <v>1</v>
      </c>
      <c r="P45810">
        <v>1</v>
      </c>
      <c r="R45810" t="s">
        <v>42</v>
      </c>
      <c r="X45810">
        <v>0</v>
      </c>
      <c r="Y45810" t="s">
        <v>42</v>
      </c>
      <c r="Z45810" t="s">
        <v>37943</v>
      </c>
      <c r="AA45810" t="s">
        <v>37944</v>
      </c>
      <c r="AB45810" t="s">
        <v>37955</v>
      </c>
      <c r="AC45810" t="s">
        <v>37946</v>
      </c>
      <c r="AD45810" t="s">
        <v>37947</v>
      </c>
      <c r="AE45810" t="s">
        <v>37946</v>
      </c>
      <c r="AF45810" t="s">
        <v>37955</v>
      </c>
      <c r="AG45810" t="s">
        <v>40518</v>
      </c>
      <c r="AH45810" t="s">
        <v>37988</v>
      </c>
    </row>
    <row r="45811" spans="1:34" hidden="1" x14ac:dyDescent="0.3">
      <c r="A45811">
        <v>2019</v>
      </c>
      <c r="B45811" s="1">
        <v>43595</v>
      </c>
      <c r="C45811" s="2">
        <v>0.38263888888888886</v>
      </c>
      <c r="D45811" t="s">
        <v>41</v>
      </c>
      <c r="E45811" t="s">
        <v>43</v>
      </c>
      <c r="F45811" t="s">
        <v>319</v>
      </c>
      <c r="G45811" t="s">
        <v>31788</v>
      </c>
      <c r="H45811">
        <v>155</v>
      </c>
      <c r="I45811" t="s">
        <v>42</v>
      </c>
      <c r="J45811" t="s">
        <v>42</v>
      </c>
      <c r="K45811" t="s">
        <v>319</v>
      </c>
      <c r="L45811" t="s">
        <v>42</v>
      </c>
      <c r="M45811" t="s">
        <v>37941</v>
      </c>
      <c r="N45811" t="s">
        <v>37942</v>
      </c>
      <c r="O45811">
        <v>1</v>
      </c>
      <c r="R45811" t="s">
        <v>42</v>
      </c>
      <c r="U45811">
        <v>1</v>
      </c>
      <c r="X45811">
        <v>0</v>
      </c>
      <c r="Y45811" t="s">
        <v>42</v>
      </c>
      <c r="Z45811" t="s">
        <v>37954</v>
      </c>
      <c r="AA45811" t="s">
        <v>37944</v>
      </c>
      <c r="AB45811" t="s">
        <v>37955</v>
      </c>
      <c r="AC45811" t="s">
        <v>37980</v>
      </c>
      <c r="AD45811" t="s">
        <v>37947</v>
      </c>
      <c r="AE45811" t="s">
        <v>37946</v>
      </c>
      <c r="AF45811" t="s">
        <v>37955</v>
      </c>
      <c r="AG45811" t="s">
        <v>37961</v>
      </c>
      <c r="AH45811" t="s">
        <v>42</v>
      </c>
    </row>
    <row r="45812" spans="1:34" hidden="1" x14ac:dyDescent="0.3">
      <c r="A45812">
        <v>2019</v>
      </c>
      <c r="B45812" s="1">
        <v>43595</v>
      </c>
      <c r="C45812" s="2">
        <v>0.38611111111111113</v>
      </c>
      <c r="D45812" t="s">
        <v>41</v>
      </c>
      <c r="E45812" t="s">
        <v>9258</v>
      </c>
      <c r="F45812" t="s">
        <v>319</v>
      </c>
      <c r="G45812" t="s">
        <v>31788</v>
      </c>
      <c r="H45812">
        <v>155</v>
      </c>
      <c r="I45812" t="s">
        <v>42</v>
      </c>
      <c r="J45812" t="s">
        <v>43403</v>
      </c>
      <c r="K45812" t="s">
        <v>319</v>
      </c>
      <c r="L45812" t="s">
        <v>42</v>
      </c>
      <c r="M45812" t="s">
        <v>42</v>
      </c>
      <c r="N45812" t="s">
        <v>8199</v>
      </c>
      <c r="O45812">
        <v>1</v>
      </c>
      <c r="R45812" t="s">
        <v>42</v>
      </c>
      <c r="U45812">
        <v>1</v>
      </c>
      <c r="X45812">
        <v>0</v>
      </c>
      <c r="Y45812" t="s">
        <v>42</v>
      </c>
      <c r="Z45812" t="s">
        <v>42</v>
      </c>
      <c r="AA45812" t="s">
        <v>42</v>
      </c>
      <c r="AB45812" t="s">
        <v>42</v>
      </c>
      <c r="AC45812" t="s">
        <v>42</v>
      </c>
      <c r="AD45812" t="s">
        <v>42</v>
      </c>
      <c r="AE45812" t="s">
        <v>42</v>
      </c>
      <c r="AF45812" t="s">
        <v>42</v>
      </c>
      <c r="AG45812" t="s">
        <v>42</v>
      </c>
      <c r="AH45812" t="s">
        <v>42</v>
      </c>
    </row>
    <row r="45813" spans="1:34" hidden="1" x14ac:dyDescent="0.3">
      <c r="A45813">
        <v>2019</v>
      </c>
      <c r="B45813" s="1">
        <v>43595</v>
      </c>
      <c r="C45813" s="2">
        <v>0.38819444444444445</v>
      </c>
      <c r="D45813" t="s">
        <v>41</v>
      </c>
      <c r="E45813" t="s">
        <v>43</v>
      </c>
      <c r="F45813" t="s">
        <v>119</v>
      </c>
      <c r="G45813" t="s">
        <v>4569</v>
      </c>
      <c r="I45813" t="s">
        <v>42</v>
      </c>
      <c r="J45813" t="s">
        <v>43404</v>
      </c>
      <c r="K45813" t="s">
        <v>119</v>
      </c>
      <c r="L45813" t="s">
        <v>42</v>
      </c>
      <c r="M45813" t="s">
        <v>37941</v>
      </c>
      <c r="N45813" t="s">
        <v>37942</v>
      </c>
      <c r="O45813">
        <v>2</v>
      </c>
      <c r="R45813" t="s">
        <v>42</v>
      </c>
      <c r="X45813">
        <v>0</v>
      </c>
      <c r="Y45813" t="s">
        <v>42</v>
      </c>
      <c r="Z45813" t="s">
        <v>37954</v>
      </c>
      <c r="AA45813" t="s">
        <v>37944</v>
      </c>
      <c r="AB45813" t="s">
        <v>37955</v>
      </c>
      <c r="AC45813" t="s">
        <v>37946</v>
      </c>
      <c r="AD45813" t="s">
        <v>37947</v>
      </c>
      <c r="AE45813" t="s">
        <v>37946</v>
      </c>
      <c r="AF45813" t="s">
        <v>37955</v>
      </c>
      <c r="AG45813" t="s">
        <v>37957</v>
      </c>
      <c r="AH45813" t="s">
        <v>37949</v>
      </c>
    </row>
    <row r="45814" spans="1:34" hidden="1" x14ac:dyDescent="0.3">
      <c r="A45814">
        <v>2019</v>
      </c>
      <c r="B45814" s="1">
        <v>43595</v>
      </c>
      <c r="C45814" s="2">
        <v>0.38958333333333334</v>
      </c>
      <c r="D45814" t="s">
        <v>65</v>
      </c>
      <c r="E45814" t="s">
        <v>43</v>
      </c>
      <c r="F45814" t="s">
        <v>59</v>
      </c>
      <c r="G45814" t="s">
        <v>51</v>
      </c>
      <c r="H45814">
        <v>500</v>
      </c>
      <c r="I45814" t="s">
        <v>42</v>
      </c>
      <c r="J45814" t="s">
        <v>43405</v>
      </c>
      <c r="K45814" t="s">
        <v>59</v>
      </c>
      <c r="L45814" t="s">
        <v>43406</v>
      </c>
      <c r="M45814" t="s">
        <v>37941</v>
      </c>
      <c r="N45814" t="s">
        <v>37942</v>
      </c>
      <c r="O45814">
        <v>1</v>
      </c>
      <c r="P45814">
        <v>1</v>
      </c>
      <c r="R45814" t="s">
        <v>42</v>
      </c>
      <c r="X45814">
        <v>2</v>
      </c>
      <c r="Y45814" t="s">
        <v>42</v>
      </c>
      <c r="Z45814" t="s">
        <v>37954</v>
      </c>
      <c r="AA45814" t="s">
        <v>37944</v>
      </c>
      <c r="AB45814" t="s">
        <v>37945</v>
      </c>
      <c r="AC45814" t="s">
        <v>37946</v>
      </c>
      <c r="AD45814" t="s">
        <v>37947</v>
      </c>
      <c r="AE45814" t="s">
        <v>37946</v>
      </c>
      <c r="AF45814" t="s">
        <v>37955</v>
      </c>
      <c r="AG45814" t="s">
        <v>37957</v>
      </c>
      <c r="AH45814" t="s">
        <v>37949</v>
      </c>
    </row>
    <row r="45815" spans="1:34" hidden="1" x14ac:dyDescent="0.3">
      <c r="A45815">
        <v>2019</v>
      </c>
      <c r="B45815" s="1">
        <v>43595</v>
      </c>
      <c r="C45815" s="2">
        <v>0.40069444444444446</v>
      </c>
      <c r="D45815" t="s">
        <v>41</v>
      </c>
      <c r="E45815" t="s">
        <v>43</v>
      </c>
      <c r="F45815" t="s">
        <v>44</v>
      </c>
      <c r="G45815" t="s">
        <v>3742</v>
      </c>
      <c r="H45815">
        <v>404</v>
      </c>
      <c r="I45815" t="s">
        <v>310</v>
      </c>
      <c r="J45815" t="s">
        <v>42</v>
      </c>
      <c r="K45815" t="s">
        <v>44</v>
      </c>
      <c r="L45815" t="s">
        <v>42</v>
      </c>
      <c r="M45815" t="s">
        <v>37952</v>
      </c>
      <c r="N45815" t="s">
        <v>37942</v>
      </c>
      <c r="O45815">
        <v>2</v>
      </c>
      <c r="R45815" t="s">
        <v>42</v>
      </c>
      <c r="X45815">
        <v>0</v>
      </c>
      <c r="Y45815" t="s">
        <v>42</v>
      </c>
      <c r="Z45815" t="s">
        <v>37954</v>
      </c>
      <c r="AA45815" t="s">
        <v>37944</v>
      </c>
      <c r="AB45815" t="s">
        <v>37955</v>
      </c>
      <c r="AC45815" t="s">
        <v>37946</v>
      </c>
      <c r="AD45815" t="s">
        <v>37947</v>
      </c>
      <c r="AE45815" t="s">
        <v>37946</v>
      </c>
      <c r="AF45815" t="s">
        <v>37955</v>
      </c>
      <c r="AG45815" t="s">
        <v>40518</v>
      </c>
      <c r="AH45815" t="s">
        <v>42</v>
      </c>
    </row>
    <row r="45816" spans="1:34" hidden="1" x14ac:dyDescent="0.3">
      <c r="A45816">
        <v>2019</v>
      </c>
      <c r="B45816" s="1">
        <v>43595</v>
      </c>
      <c r="C45816" s="2">
        <v>0.43888888888888888</v>
      </c>
      <c r="D45816" t="s">
        <v>41</v>
      </c>
      <c r="E45816" t="s">
        <v>43</v>
      </c>
      <c r="F45816" t="s">
        <v>442</v>
      </c>
      <c r="G45816" t="s">
        <v>39</v>
      </c>
      <c r="H45816">
        <v>7057</v>
      </c>
      <c r="I45816" t="s">
        <v>42</v>
      </c>
      <c r="J45816" t="s">
        <v>16846</v>
      </c>
      <c r="K45816" t="s">
        <v>442</v>
      </c>
      <c r="L45816" t="s">
        <v>42</v>
      </c>
      <c r="M45816" t="s">
        <v>37941</v>
      </c>
      <c r="N45816" t="s">
        <v>37942</v>
      </c>
      <c r="O45816">
        <v>1</v>
      </c>
      <c r="R45816" t="s">
        <v>42</v>
      </c>
      <c r="U45816">
        <v>1</v>
      </c>
      <c r="X45816">
        <v>0</v>
      </c>
      <c r="Y45816" t="s">
        <v>42</v>
      </c>
      <c r="Z45816" t="s">
        <v>37954</v>
      </c>
      <c r="AA45816" t="s">
        <v>37944</v>
      </c>
      <c r="AB45816" t="s">
        <v>37955</v>
      </c>
      <c r="AC45816" t="s">
        <v>38084</v>
      </c>
      <c r="AD45816" t="s">
        <v>37947</v>
      </c>
      <c r="AE45816" t="s">
        <v>42</v>
      </c>
      <c r="AF45816" t="s">
        <v>37955</v>
      </c>
      <c r="AG45816" t="s">
        <v>37961</v>
      </c>
      <c r="AH45816" t="s">
        <v>37949</v>
      </c>
    </row>
    <row r="45817" spans="1:34" hidden="1" x14ac:dyDescent="0.3">
      <c r="A45817">
        <v>2019</v>
      </c>
      <c r="B45817" s="1">
        <v>43595</v>
      </c>
      <c r="C45817" s="2">
        <v>0.49791666666666667</v>
      </c>
      <c r="D45817" t="s">
        <v>41</v>
      </c>
      <c r="E45817" t="s">
        <v>37</v>
      </c>
      <c r="F45817" t="s">
        <v>591</v>
      </c>
      <c r="G45817" t="s">
        <v>1476</v>
      </c>
      <c r="I45817" t="s">
        <v>42</v>
      </c>
      <c r="J45817" t="s">
        <v>43407</v>
      </c>
      <c r="K45817" t="s">
        <v>591</v>
      </c>
      <c r="L45817" t="s">
        <v>42</v>
      </c>
      <c r="M45817" t="s">
        <v>42</v>
      </c>
      <c r="N45817" t="s">
        <v>8199</v>
      </c>
      <c r="O45817">
        <v>1</v>
      </c>
      <c r="Q45817">
        <v>1</v>
      </c>
      <c r="R45817" t="s">
        <v>42</v>
      </c>
      <c r="X45817">
        <v>0</v>
      </c>
      <c r="Y45817" t="s">
        <v>42</v>
      </c>
      <c r="Z45817" t="s">
        <v>42</v>
      </c>
      <c r="AA45817" t="s">
        <v>42</v>
      </c>
      <c r="AB45817" t="s">
        <v>42</v>
      </c>
      <c r="AC45817" t="s">
        <v>42</v>
      </c>
      <c r="AD45817" t="s">
        <v>42</v>
      </c>
      <c r="AE45817" t="s">
        <v>42</v>
      </c>
      <c r="AF45817" t="s">
        <v>42</v>
      </c>
      <c r="AG45817" t="s">
        <v>42</v>
      </c>
      <c r="AH45817" t="s">
        <v>42</v>
      </c>
    </row>
    <row r="45818" spans="1:34" hidden="1" x14ac:dyDescent="0.3">
      <c r="A45818">
        <v>2019</v>
      </c>
      <c r="B45818" s="1">
        <v>43595</v>
      </c>
      <c r="C45818" s="2">
        <v>0.50277777777777777</v>
      </c>
      <c r="D45818" t="s">
        <v>65</v>
      </c>
      <c r="E45818" t="s">
        <v>43</v>
      </c>
      <c r="F45818" t="s">
        <v>44</v>
      </c>
      <c r="G45818" t="s">
        <v>39</v>
      </c>
      <c r="H45818">
        <v>2120</v>
      </c>
      <c r="I45818" t="s">
        <v>42</v>
      </c>
      <c r="J45818" t="s">
        <v>43408</v>
      </c>
      <c r="K45818" t="s">
        <v>44</v>
      </c>
      <c r="L45818" t="s">
        <v>38284</v>
      </c>
      <c r="M45818" t="s">
        <v>37952</v>
      </c>
      <c r="N45818" t="s">
        <v>37942</v>
      </c>
      <c r="O45818">
        <v>1</v>
      </c>
      <c r="P45818">
        <v>1</v>
      </c>
      <c r="R45818" t="s">
        <v>42</v>
      </c>
      <c r="X45818">
        <v>1</v>
      </c>
      <c r="Y45818" t="s">
        <v>42</v>
      </c>
      <c r="Z45818" t="s">
        <v>37954</v>
      </c>
      <c r="AA45818" t="s">
        <v>37944</v>
      </c>
      <c r="AB45818" t="s">
        <v>37945</v>
      </c>
      <c r="AC45818" t="s">
        <v>37946</v>
      </c>
      <c r="AD45818" t="s">
        <v>37947</v>
      </c>
      <c r="AE45818" t="s">
        <v>37946</v>
      </c>
      <c r="AF45818" t="s">
        <v>37977</v>
      </c>
      <c r="AG45818" t="s">
        <v>38674</v>
      </c>
      <c r="AH45818" t="s">
        <v>37949</v>
      </c>
    </row>
    <row r="45819" spans="1:34" hidden="1" x14ac:dyDescent="0.3">
      <c r="A45819">
        <v>2019</v>
      </c>
      <c r="B45819" s="1">
        <v>43595</v>
      </c>
      <c r="C45819" s="2">
        <v>0.50694444444444442</v>
      </c>
      <c r="D45819" t="s">
        <v>41</v>
      </c>
      <c r="E45819" t="s">
        <v>43</v>
      </c>
      <c r="F45819" t="s">
        <v>92</v>
      </c>
      <c r="G45819" t="s">
        <v>375</v>
      </c>
      <c r="I45819" t="s">
        <v>42</v>
      </c>
      <c r="J45819" t="s">
        <v>43409</v>
      </c>
      <c r="K45819" t="s">
        <v>92</v>
      </c>
      <c r="L45819" t="s">
        <v>42</v>
      </c>
      <c r="M45819" t="s">
        <v>37952</v>
      </c>
      <c r="N45819" t="s">
        <v>37942</v>
      </c>
      <c r="O45819">
        <v>1</v>
      </c>
      <c r="R45819" t="s">
        <v>42</v>
      </c>
      <c r="U45819">
        <v>1</v>
      </c>
      <c r="X45819">
        <v>0</v>
      </c>
      <c r="Y45819" t="s">
        <v>42</v>
      </c>
      <c r="Z45819" t="s">
        <v>37954</v>
      </c>
      <c r="AA45819" t="s">
        <v>37944</v>
      </c>
      <c r="AB45819" t="s">
        <v>37945</v>
      </c>
      <c r="AC45819" t="s">
        <v>37946</v>
      </c>
      <c r="AD45819" t="s">
        <v>37947</v>
      </c>
      <c r="AE45819" t="s">
        <v>37946</v>
      </c>
      <c r="AF45819" t="s">
        <v>37977</v>
      </c>
      <c r="AG45819" t="s">
        <v>38674</v>
      </c>
      <c r="AH45819" t="s">
        <v>42</v>
      </c>
    </row>
    <row r="45820" spans="1:34" hidden="1" x14ac:dyDescent="0.3">
      <c r="A45820">
        <v>2019</v>
      </c>
      <c r="B45820" s="1">
        <v>43595</v>
      </c>
      <c r="C45820" s="2">
        <v>0.50486111111111109</v>
      </c>
      <c r="D45820" t="s">
        <v>65</v>
      </c>
      <c r="E45820" t="s">
        <v>37</v>
      </c>
      <c r="F45820" t="s">
        <v>912</v>
      </c>
      <c r="G45820" t="s">
        <v>466</v>
      </c>
      <c r="H45820">
        <v>2060</v>
      </c>
      <c r="I45820" t="s">
        <v>42</v>
      </c>
      <c r="J45820" t="s">
        <v>43410</v>
      </c>
      <c r="K45820" t="s">
        <v>912</v>
      </c>
      <c r="L45820" t="s">
        <v>42</v>
      </c>
      <c r="M45820" t="s">
        <v>42</v>
      </c>
      <c r="N45820" t="s">
        <v>8199</v>
      </c>
      <c r="O45820">
        <v>1</v>
      </c>
      <c r="P45820">
        <v>1</v>
      </c>
      <c r="R45820" t="s">
        <v>42</v>
      </c>
      <c r="X45820">
        <v>1</v>
      </c>
      <c r="Y45820" t="s">
        <v>42</v>
      </c>
      <c r="Z45820" t="s">
        <v>42</v>
      </c>
      <c r="AA45820" t="s">
        <v>42</v>
      </c>
      <c r="AB45820" t="s">
        <v>42</v>
      </c>
      <c r="AC45820" t="s">
        <v>42</v>
      </c>
      <c r="AD45820" t="s">
        <v>42</v>
      </c>
      <c r="AE45820" t="s">
        <v>42</v>
      </c>
      <c r="AF45820" t="s">
        <v>42</v>
      </c>
      <c r="AG45820" t="s">
        <v>42</v>
      </c>
      <c r="AH45820" t="s">
        <v>42</v>
      </c>
    </row>
    <row r="45821" spans="1:34" hidden="1" x14ac:dyDescent="0.3">
      <c r="A45821">
        <v>2019</v>
      </c>
      <c r="B45821" s="1">
        <v>43595</v>
      </c>
      <c r="C45821" s="2">
        <v>0.52916666666666667</v>
      </c>
      <c r="D45821" t="s">
        <v>65</v>
      </c>
      <c r="E45821" t="s">
        <v>43</v>
      </c>
      <c r="F45821" t="s">
        <v>92</v>
      </c>
      <c r="G45821" t="s">
        <v>93</v>
      </c>
      <c r="I45821" t="s">
        <v>4106</v>
      </c>
      <c r="J45821" t="s">
        <v>43411</v>
      </c>
      <c r="K45821" t="s">
        <v>92</v>
      </c>
      <c r="L45821" t="s">
        <v>42</v>
      </c>
      <c r="M45821" t="s">
        <v>37941</v>
      </c>
      <c r="N45821" t="s">
        <v>37976</v>
      </c>
      <c r="O45821">
        <v>1</v>
      </c>
      <c r="P45821">
        <v>1</v>
      </c>
      <c r="R45821" t="s">
        <v>42</v>
      </c>
      <c r="X45821">
        <v>1</v>
      </c>
      <c r="Y45821" t="s">
        <v>42</v>
      </c>
      <c r="Z45821" t="s">
        <v>37943</v>
      </c>
      <c r="AA45821" t="s">
        <v>38066</v>
      </c>
      <c r="AB45821" t="s">
        <v>37955</v>
      </c>
      <c r="AC45821" t="s">
        <v>37946</v>
      </c>
      <c r="AD45821" t="s">
        <v>38067</v>
      </c>
      <c r="AE45821" t="s">
        <v>37946</v>
      </c>
      <c r="AF45821" t="s">
        <v>38091</v>
      </c>
      <c r="AG45821" t="s">
        <v>40518</v>
      </c>
      <c r="AH45821" t="s">
        <v>42</v>
      </c>
    </row>
    <row r="45822" spans="1:34" hidden="1" x14ac:dyDescent="0.3">
      <c r="A45822">
        <v>2019</v>
      </c>
      <c r="B45822" s="1">
        <v>43595</v>
      </c>
      <c r="C45822" s="2">
        <v>0.57638888888888884</v>
      </c>
      <c r="D45822" t="s">
        <v>41</v>
      </c>
      <c r="E45822" t="s">
        <v>43</v>
      </c>
      <c r="F45822" t="s">
        <v>47</v>
      </c>
      <c r="G45822" t="s">
        <v>302</v>
      </c>
      <c r="H45822">
        <v>177</v>
      </c>
      <c r="I45822" t="s">
        <v>8934</v>
      </c>
      <c r="J45822" t="s">
        <v>42</v>
      </c>
      <c r="K45822" t="s">
        <v>47</v>
      </c>
      <c r="L45822" t="s">
        <v>42</v>
      </c>
      <c r="M45822" t="s">
        <v>37952</v>
      </c>
      <c r="N45822" t="s">
        <v>37942</v>
      </c>
      <c r="O45822">
        <v>2</v>
      </c>
      <c r="R45822" t="s">
        <v>42</v>
      </c>
      <c r="X45822">
        <v>0</v>
      </c>
      <c r="Y45822" t="s">
        <v>42</v>
      </c>
      <c r="Z45822" t="s">
        <v>37943</v>
      </c>
      <c r="AA45822" t="s">
        <v>37944</v>
      </c>
      <c r="AB45822" t="s">
        <v>37955</v>
      </c>
      <c r="AC45822" t="s">
        <v>37946</v>
      </c>
      <c r="AD45822" t="s">
        <v>37947</v>
      </c>
      <c r="AE45822" t="s">
        <v>37946</v>
      </c>
      <c r="AF45822" t="s">
        <v>37955</v>
      </c>
      <c r="AG45822" t="s">
        <v>40518</v>
      </c>
      <c r="AH45822" t="s">
        <v>42</v>
      </c>
    </row>
    <row r="45823" spans="1:34" hidden="1" x14ac:dyDescent="0.3">
      <c r="A45823">
        <v>2019</v>
      </c>
      <c r="B45823" s="1">
        <v>43595</v>
      </c>
      <c r="C45823" s="2">
        <v>0.58750000000000002</v>
      </c>
      <c r="D45823" t="s">
        <v>41</v>
      </c>
      <c r="E45823" t="s">
        <v>43</v>
      </c>
      <c r="F45823" t="s">
        <v>62</v>
      </c>
      <c r="G45823" t="s">
        <v>87</v>
      </c>
      <c r="H45823">
        <v>178</v>
      </c>
      <c r="I45823" t="s">
        <v>33001</v>
      </c>
      <c r="J45823" t="s">
        <v>42</v>
      </c>
      <c r="K45823" t="s">
        <v>62</v>
      </c>
      <c r="L45823" t="s">
        <v>42</v>
      </c>
      <c r="M45823" t="s">
        <v>37941</v>
      </c>
      <c r="N45823" t="s">
        <v>37942</v>
      </c>
      <c r="O45823">
        <v>2</v>
      </c>
      <c r="R45823" t="s">
        <v>42</v>
      </c>
      <c r="X45823">
        <v>0</v>
      </c>
      <c r="Y45823" t="s">
        <v>42</v>
      </c>
      <c r="Z45823" t="s">
        <v>37954</v>
      </c>
      <c r="AA45823" t="s">
        <v>37944</v>
      </c>
      <c r="AB45823" t="s">
        <v>37955</v>
      </c>
      <c r="AC45823" t="s">
        <v>37946</v>
      </c>
      <c r="AD45823" t="s">
        <v>37947</v>
      </c>
      <c r="AE45823" t="s">
        <v>37946</v>
      </c>
      <c r="AF45823" t="s">
        <v>37955</v>
      </c>
      <c r="AG45823" t="s">
        <v>37957</v>
      </c>
      <c r="AH45823" t="s">
        <v>42</v>
      </c>
    </row>
    <row r="45824" spans="1:34" hidden="1" x14ac:dyDescent="0.3">
      <c r="A45824">
        <v>2019</v>
      </c>
      <c r="B45824" s="1">
        <v>43595</v>
      </c>
      <c r="C45824" s="2">
        <v>0.59444444444444444</v>
      </c>
      <c r="D45824" t="s">
        <v>41</v>
      </c>
      <c r="E45824" t="s">
        <v>43</v>
      </c>
      <c r="F45824" t="s">
        <v>119</v>
      </c>
      <c r="G45824" t="s">
        <v>39753</v>
      </c>
      <c r="H45824">
        <v>55</v>
      </c>
      <c r="I45824" t="s">
        <v>42</v>
      </c>
      <c r="J45824" t="s">
        <v>43412</v>
      </c>
      <c r="K45824" t="s">
        <v>119</v>
      </c>
      <c r="L45824" t="s">
        <v>42</v>
      </c>
      <c r="M45824" t="s">
        <v>37952</v>
      </c>
      <c r="N45824" t="s">
        <v>37965</v>
      </c>
      <c r="O45824">
        <v>2</v>
      </c>
      <c r="R45824" t="s">
        <v>42</v>
      </c>
      <c r="X45824">
        <v>0</v>
      </c>
      <c r="Y45824" t="s">
        <v>42</v>
      </c>
      <c r="Z45824" t="s">
        <v>37954</v>
      </c>
      <c r="AA45824" t="s">
        <v>37944</v>
      </c>
      <c r="AB45824" t="s">
        <v>37955</v>
      </c>
      <c r="AC45824" t="s">
        <v>37946</v>
      </c>
      <c r="AD45824" t="s">
        <v>37947</v>
      </c>
      <c r="AE45824" t="s">
        <v>37946</v>
      </c>
      <c r="AF45824" t="s">
        <v>37955</v>
      </c>
      <c r="AG45824" t="s">
        <v>37957</v>
      </c>
      <c r="AH45824" t="s">
        <v>37962</v>
      </c>
    </row>
    <row r="45825" spans="1:34" hidden="1" x14ac:dyDescent="0.3">
      <c r="A45825">
        <v>2019</v>
      </c>
      <c r="B45825" s="1">
        <v>43595</v>
      </c>
      <c r="C45825" s="2">
        <v>0.60277777777777775</v>
      </c>
      <c r="D45825" t="s">
        <v>41</v>
      </c>
      <c r="E45825" t="s">
        <v>43</v>
      </c>
      <c r="F45825" t="s">
        <v>53</v>
      </c>
      <c r="G45825" t="s">
        <v>57</v>
      </c>
      <c r="H45825">
        <v>778</v>
      </c>
      <c r="I45825" t="s">
        <v>260</v>
      </c>
      <c r="J45825" t="s">
        <v>43413</v>
      </c>
      <c r="K45825" t="s">
        <v>53</v>
      </c>
      <c r="L45825" t="s">
        <v>42</v>
      </c>
      <c r="M45825" t="s">
        <v>42</v>
      </c>
      <c r="N45825" t="s">
        <v>37942</v>
      </c>
      <c r="O45825">
        <v>1</v>
      </c>
      <c r="P45825">
        <v>1</v>
      </c>
      <c r="R45825" t="s">
        <v>42</v>
      </c>
      <c r="X45825">
        <v>0</v>
      </c>
      <c r="Y45825" t="s">
        <v>42</v>
      </c>
      <c r="Z45825" t="s">
        <v>37943</v>
      </c>
      <c r="AA45825" t="s">
        <v>37944</v>
      </c>
      <c r="AB45825" t="s">
        <v>37955</v>
      </c>
      <c r="AC45825" t="s">
        <v>38084</v>
      </c>
      <c r="AD45825" t="s">
        <v>37947</v>
      </c>
      <c r="AE45825" t="s">
        <v>37946</v>
      </c>
      <c r="AF45825" t="s">
        <v>37955</v>
      </c>
      <c r="AG45825" t="s">
        <v>37957</v>
      </c>
      <c r="AH45825" t="s">
        <v>42</v>
      </c>
    </row>
    <row r="45826" spans="1:34" hidden="1" x14ac:dyDescent="0.3">
      <c r="A45826">
        <v>2019</v>
      </c>
      <c r="B45826" s="1">
        <v>43595</v>
      </c>
      <c r="C45826" s="2">
        <v>0.61388888888888893</v>
      </c>
      <c r="D45826" t="s">
        <v>41</v>
      </c>
      <c r="E45826" t="s">
        <v>37</v>
      </c>
      <c r="F45826" t="s">
        <v>205</v>
      </c>
      <c r="G45826" t="s">
        <v>264</v>
      </c>
      <c r="H45826">
        <v>3856</v>
      </c>
      <c r="I45826" t="s">
        <v>42</v>
      </c>
      <c r="J45826" t="s">
        <v>43414</v>
      </c>
      <c r="K45826" t="s">
        <v>205</v>
      </c>
      <c r="L45826" t="s">
        <v>42</v>
      </c>
      <c r="M45826" t="s">
        <v>42</v>
      </c>
      <c r="N45826" t="s">
        <v>8199</v>
      </c>
      <c r="O45826">
        <v>2</v>
      </c>
      <c r="R45826" t="s">
        <v>42</v>
      </c>
      <c r="X45826">
        <v>0</v>
      </c>
      <c r="Y45826" t="s">
        <v>42</v>
      </c>
      <c r="Z45826" t="s">
        <v>42</v>
      </c>
      <c r="AA45826" t="s">
        <v>42</v>
      </c>
      <c r="AB45826" t="s">
        <v>42</v>
      </c>
      <c r="AC45826" t="s">
        <v>42</v>
      </c>
      <c r="AD45826" t="s">
        <v>42</v>
      </c>
      <c r="AE45826" t="s">
        <v>42</v>
      </c>
      <c r="AF45826" t="s">
        <v>42</v>
      </c>
      <c r="AG45826" t="s">
        <v>42</v>
      </c>
      <c r="AH45826" t="s">
        <v>42</v>
      </c>
    </row>
    <row r="45827" spans="1:34" hidden="1" x14ac:dyDescent="0.3">
      <c r="A45827">
        <v>2019</v>
      </c>
      <c r="B45827" s="1">
        <v>43595</v>
      </c>
      <c r="C45827" s="2">
        <v>0.63055555555555554</v>
      </c>
      <c r="D45827" t="s">
        <v>41</v>
      </c>
      <c r="E45827" t="s">
        <v>43</v>
      </c>
      <c r="F45827" t="s">
        <v>59</v>
      </c>
      <c r="G45827" t="s">
        <v>2078</v>
      </c>
      <c r="I45827" t="s">
        <v>42</v>
      </c>
      <c r="J45827" t="s">
        <v>42</v>
      </c>
      <c r="K45827" t="s">
        <v>59</v>
      </c>
      <c r="L45827" t="s">
        <v>43415</v>
      </c>
      <c r="M45827" t="s">
        <v>37941</v>
      </c>
      <c r="N45827" t="s">
        <v>37942</v>
      </c>
      <c r="O45827">
        <v>1</v>
      </c>
      <c r="R45827" t="s">
        <v>42</v>
      </c>
      <c r="T45827">
        <v>1</v>
      </c>
      <c r="X45827">
        <v>0</v>
      </c>
      <c r="Y45827" t="s">
        <v>42</v>
      </c>
      <c r="Z45827" t="s">
        <v>42</v>
      </c>
      <c r="AA45827" t="s">
        <v>38066</v>
      </c>
      <c r="AB45827" t="s">
        <v>37945</v>
      </c>
      <c r="AC45827" t="s">
        <v>37946</v>
      </c>
      <c r="AD45827" t="s">
        <v>38067</v>
      </c>
      <c r="AE45827" t="s">
        <v>37946</v>
      </c>
      <c r="AF45827" t="s">
        <v>42</v>
      </c>
      <c r="AG45827" t="s">
        <v>42</v>
      </c>
      <c r="AH45827" t="s">
        <v>37988</v>
      </c>
    </row>
    <row r="45828" spans="1:34" hidden="1" x14ac:dyDescent="0.3">
      <c r="A45828">
        <v>2019</v>
      </c>
      <c r="B45828" s="1">
        <v>43595</v>
      </c>
      <c r="C45828" s="2">
        <v>0.63124999999999998</v>
      </c>
      <c r="D45828" t="s">
        <v>41</v>
      </c>
      <c r="E45828" t="s">
        <v>43</v>
      </c>
      <c r="F45828" t="s">
        <v>77</v>
      </c>
      <c r="G45828" t="s">
        <v>131</v>
      </c>
      <c r="I45828" t="s">
        <v>42</v>
      </c>
      <c r="J45828" t="s">
        <v>38922</v>
      </c>
      <c r="K45828" t="s">
        <v>77</v>
      </c>
      <c r="L45828" t="s">
        <v>42</v>
      </c>
      <c r="M45828" t="s">
        <v>37952</v>
      </c>
      <c r="N45828" t="s">
        <v>37976</v>
      </c>
      <c r="O45828">
        <v>2</v>
      </c>
      <c r="R45828" t="s">
        <v>42</v>
      </c>
      <c r="X45828">
        <v>0</v>
      </c>
      <c r="Y45828" t="s">
        <v>42</v>
      </c>
      <c r="Z45828" t="s">
        <v>37954</v>
      </c>
      <c r="AA45828" t="s">
        <v>37944</v>
      </c>
      <c r="AB45828" t="s">
        <v>37955</v>
      </c>
      <c r="AC45828" t="s">
        <v>37946</v>
      </c>
      <c r="AD45828" t="s">
        <v>37947</v>
      </c>
      <c r="AE45828" t="s">
        <v>37946</v>
      </c>
      <c r="AF45828" t="s">
        <v>37955</v>
      </c>
      <c r="AG45828" t="s">
        <v>37957</v>
      </c>
      <c r="AH45828" t="s">
        <v>37949</v>
      </c>
    </row>
    <row r="45829" spans="1:34" hidden="1" x14ac:dyDescent="0.3">
      <c r="A45829">
        <v>2019</v>
      </c>
      <c r="B45829" s="1">
        <v>43595</v>
      </c>
      <c r="C45829" s="2">
        <v>0.63749999999999996</v>
      </c>
      <c r="D45829" t="s">
        <v>65</v>
      </c>
      <c r="E45829" t="s">
        <v>43</v>
      </c>
      <c r="F45829" t="s">
        <v>47</v>
      </c>
      <c r="G45829" t="s">
        <v>113</v>
      </c>
      <c r="H45829">
        <v>3197</v>
      </c>
      <c r="I45829" t="s">
        <v>2097</v>
      </c>
      <c r="J45829" t="s">
        <v>5490</v>
      </c>
      <c r="K45829" t="s">
        <v>47</v>
      </c>
      <c r="L45829" t="s">
        <v>42</v>
      </c>
      <c r="M45829" t="s">
        <v>37941</v>
      </c>
      <c r="N45829" t="s">
        <v>37976</v>
      </c>
      <c r="O45829">
        <v>1</v>
      </c>
      <c r="P45829">
        <v>1</v>
      </c>
      <c r="R45829" t="s">
        <v>42</v>
      </c>
      <c r="X45829">
        <v>1</v>
      </c>
      <c r="Y45829" t="s">
        <v>42</v>
      </c>
      <c r="Z45829" t="s">
        <v>37943</v>
      </c>
      <c r="AA45829" t="s">
        <v>37944</v>
      </c>
      <c r="AB45829" t="s">
        <v>37955</v>
      </c>
      <c r="AC45829" t="s">
        <v>37946</v>
      </c>
      <c r="AD45829" t="s">
        <v>37947</v>
      </c>
      <c r="AE45829" t="s">
        <v>37946</v>
      </c>
      <c r="AF45829" t="s">
        <v>37960</v>
      </c>
      <c r="AG45829" t="s">
        <v>37961</v>
      </c>
      <c r="AH45829" t="s">
        <v>37949</v>
      </c>
    </row>
    <row r="45830" spans="1:34" hidden="1" x14ac:dyDescent="0.3">
      <c r="A45830">
        <v>2019</v>
      </c>
      <c r="B45830" s="1">
        <v>43595</v>
      </c>
      <c r="C45830" s="2">
        <v>0.67500000000000004</v>
      </c>
      <c r="D45830" t="s">
        <v>41</v>
      </c>
      <c r="E45830" t="s">
        <v>43</v>
      </c>
      <c r="F45830" t="s">
        <v>77</v>
      </c>
      <c r="G45830" t="s">
        <v>131</v>
      </c>
      <c r="I45830" t="s">
        <v>42</v>
      </c>
      <c r="J45830" t="s">
        <v>43416</v>
      </c>
      <c r="K45830" t="s">
        <v>77</v>
      </c>
      <c r="L45830" t="s">
        <v>39889</v>
      </c>
      <c r="M45830" t="s">
        <v>37941</v>
      </c>
      <c r="N45830" t="s">
        <v>37942</v>
      </c>
      <c r="O45830">
        <v>2</v>
      </c>
      <c r="R45830" t="s">
        <v>42</v>
      </c>
      <c r="U45830">
        <v>1</v>
      </c>
      <c r="X45830">
        <v>0</v>
      </c>
      <c r="Y45830" t="s">
        <v>42</v>
      </c>
      <c r="Z45830" t="s">
        <v>37954</v>
      </c>
      <c r="AA45830" t="s">
        <v>37944</v>
      </c>
      <c r="AB45830" t="s">
        <v>37945</v>
      </c>
      <c r="AC45830" t="s">
        <v>37946</v>
      </c>
      <c r="AD45830" t="s">
        <v>37947</v>
      </c>
      <c r="AE45830" t="s">
        <v>37946</v>
      </c>
      <c r="AF45830" t="s">
        <v>37977</v>
      </c>
      <c r="AG45830" t="s">
        <v>37961</v>
      </c>
      <c r="AH45830" t="s">
        <v>37949</v>
      </c>
    </row>
    <row r="45831" spans="1:34" hidden="1" x14ac:dyDescent="0.3">
      <c r="A45831">
        <v>2019</v>
      </c>
      <c r="B45831" s="1">
        <v>43595</v>
      </c>
      <c r="C45831" s="2">
        <v>0.68402777777777779</v>
      </c>
      <c r="D45831" t="s">
        <v>41</v>
      </c>
      <c r="E45831" t="s">
        <v>43</v>
      </c>
      <c r="F45831" t="s">
        <v>198</v>
      </c>
      <c r="G45831" t="s">
        <v>3786</v>
      </c>
      <c r="H45831">
        <v>95</v>
      </c>
      <c r="I45831" t="s">
        <v>5040</v>
      </c>
      <c r="J45831" t="s">
        <v>43417</v>
      </c>
      <c r="K45831" t="s">
        <v>198</v>
      </c>
      <c r="L45831" t="s">
        <v>42</v>
      </c>
      <c r="M45831" t="s">
        <v>37952</v>
      </c>
      <c r="N45831" t="s">
        <v>37976</v>
      </c>
      <c r="O45831">
        <v>2</v>
      </c>
      <c r="R45831" t="s">
        <v>42</v>
      </c>
      <c r="X45831">
        <v>0</v>
      </c>
      <c r="Y45831" t="s">
        <v>42</v>
      </c>
      <c r="Z45831" t="s">
        <v>37943</v>
      </c>
      <c r="AA45831" t="s">
        <v>38066</v>
      </c>
      <c r="AB45831" t="s">
        <v>37955</v>
      </c>
      <c r="AC45831" t="s">
        <v>38084</v>
      </c>
      <c r="AD45831" t="s">
        <v>38067</v>
      </c>
      <c r="AE45831" t="s">
        <v>37946</v>
      </c>
      <c r="AF45831" t="s">
        <v>37955</v>
      </c>
      <c r="AG45831" t="s">
        <v>42</v>
      </c>
      <c r="AH45831" t="s">
        <v>42</v>
      </c>
    </row>
    <row r="45832" spans="1:34" hidden="1" x14ac:dyDescent="0.3">
      <c r="A45832">
        <v>2019</v>
      </c>
      <c r="B45832" s="1">
        <v>43595</v>
      </c>
      <c r="C45832" s="2">
        <v>0.71736111111111112</v>
      </c>
      <c r="D45832" t="s">
        <v>41</v>
      </c>
      <c r="E45832" t="s">
        <v>37</v>
      </c>
      <c r="F45832" t="s">
        <v>53</v>
      </c>
      <c r="G45832" t="s">
        <v>54</v>
      </c>
      <c r="I45832" t="s">
        <v>42</v>
      </c>
      <c r="J45832" t="s">
        <v>13120</v>
      </c>
      <c r="K45832" t="s">
        <v>53</v>
      </c>
      <c r="L45832" t="s">
        <v>42</v>
      </c>
      <c r="M45832" t="s">
        <v>42</v>
      </c>
      <c r="N45832" t="s">
        <v>8199</v>
      </c>
      <c r="O45832">
        <v>1</v>
      </c>
      <c r="R45832" t="s">
        <v>42</v>
      </c>
      <c r="T45832">
        <v>1</v>
      </c>
      <c r="X45832">
        <v>0</v>
      </c>
      <c r="Y45832" t="s">
        <v>42</v>
      </c>
      <c r="Z45832" t="s">
        <v>42</v>
      </c>
      <c r="AA45832" t="s">
        <v>42</v>
      </c>
      <c r="AB45832" t="s">
        <v>42</v>
      </c>
      <c r="AC45832" t="s">
        <v>42</v>
      </c>
      <c r="AD45832" t="s">
        <v>42</v>
      </c>
      <c r="AE45832" t="s">
        <v>42</v>
      </c>
      <c r="AF45832" t="s">
        <v>42</v>
      </c>
      <c r="AG45832" t="s">
        <v>42</v>
      </c>
      <c r="AH45832" t="s">
        <v>42</v>
      </c>
    </row>
    <row r="45833" spans="1:34" hidden="1" x14ac:dyDescent="0.3">
      <c r="A45833">
        <v>2019</v>
      </c>
      <c r="B45833" s="1">
        <v>43595</v>
      </c>
      <c r="C45833" s="2">
        <v>0.72430555555555554</v>
      </c>
      <c r="D45833" t="s">
        <v>41</v>
      </c>
      <c r="E45833" t="s">
        <v>43</v>
      </c>
      <c r="F45833" t="s">
        <v>497</v>
      </c>
      <c r="G45833" t="s">
        <v>164</v>
      </c>
      <c r="H45833">
        <v>4617</v>
      </c>
      <c r="I45833" t="s">
        <v>34798</v>
      </c>
      <c r="J45833" t="s">
        <v>42</v>
      </c>
      <c r="K45833" t="s">
        <v>497</v>
      </c>
      <c r="L45833" t="s">
        <v>42</v>
      </c>
      <c r="M45833" t="s">
        <v>37941</v>
      </c>
      <c r="N45833" t="s">
        <v>37942</v>
      </c>
      <c r="O45833">
        <v>1</v>
      </c>
      <c r="R45833" t="s">
        <v>42</v>
      </c>
      <c r="U45833">
        <v>1</v>
      </c>
      <c r="X45833">
        <v>0</v>
      </c>
      <c r="Y45833" t="s">
        <v>42</v>
      </c>
      <c r="Z45833" t="s">
        <v>42</v>
      </c>
      <c r="AA45833" t="s">
        <v>38066</v>
      </c>
      <c r="AB45833" t="s">
        <v>37945</v>
      </c>
      <c r="AC45833" t="s">
        <v>37946</v>
      </c>
      <c r="AD45833" t="s">
        <v>38067</v>
      </c>
      <c r="AE45833" t="s">
        <v>37946</v>
      </c>
      <c r="AF45833" t="s">
        <v>37955</v>
      </c>
      <c r="AG45833" t="s">
        <v>38674</v>
      </c>
      <c r="AH45833" t="s">
        <v>38188</v>
      </c>
    </row>
    <row r="45834" spans="1:34" hidden="1" x14ac:dyDescent="0.3">
      <c r="A45834">
        <v>2019</v>
      </c>
      <c r="B45834" s="1">
        <v>43595</v>
      </c>
      <c r="C45834" s="2">
        <v>0.74444444444444446</v>
      </c>
      <c r="D45834" t="s">
        <v>41</v>
      </c>
      <c r="E45834" t="s">
        <v>37</v>
      </c>
      <c r="F45834" t="s">
        <v>1228</v>
      </c>
      <c r="G45834" t="s">
        <v>37519</v>
      </c>
      <c r="H45834">
        <v>47</v>
      </c>
      <c r="I45834" t="s">
        <v>42</v>
      </c>
      <c r="J45834" t="s">
        <v>8803</v>
      </c>
      <c r="K45834" t="s">
        <v>1228</v>
      </c>
      <c r="L45834" t="s">
        <v>42</v>
      </c>
      <c r="M45834" t="s">
        <v>42</v>
      </c>
      <c r="N45834" t="s">
        <v>8199</v>
      </c>
      <c r="O45834">
        <v>1</v>
      </c>
      <c r="R45834" t="s">
        <v>42</v>
      </c>
      <c r="T45834">
        <v>1</v>
      </c>
      <c r="X45834">
        <v>0</v>
      </c>
      <c r="Y45834" t="s">
        <v>42</v>
      </c>
      <c r="Z45834" t="s">
        <v>42</v>
      </c>
      <c r="AA45834" t="s">
        <v>42</v>
      </c>
      <c r="AB45834" t="s">
        <v>42</v>
      </c>
      <c r="AC45834" t="s">
        <v>42</v>
      </c>
      <c r="AD45834" t="s">
        <v>42</v>
      </c>
      <c r="AE45834" t="s">
        <v>42</v>
      </c>
      <c r="AF45834" t="s">
        <v>42</v>
      </c>
      <c r="AG45834" t="s">
        <v>42</v>
      </c>
      <c r="AH45834" t="s">
        <v>42</v>
      </c>
    </row>
    <row r="45835" spans="1:34" hidden="1" x14ac:dyDescent="0.3">
      <c r="A45835">
        <v>2019</v>
      </c>
      <c r="B45835" s="1">
        <v>43595</v>
      </c>
      <c r="C45835" s="2">
        <v>0.79513888888888884</v>
      </c>
      <c r="D45835" t="s">
        <v>41</v>
      </c>
      <c r="E45835" t="s">
        <v>43</v>
      </c>
      <c r="F45835" t="s">
        <v>149</v>
      </c>
      <c r="G45835" t="s">
        <v>150</v>
      </c>
      <c r="I45835" t="s">
        <v>1092</v>
      </c>
      <c r="J45835" t="s">
        <v>42</v>
      </c>
      <c r="K45835" t="s">
        <v>149</v>
      </c>
      <c r="L45835" t="s">
        <v>39669</v>
      </c>
      <c r="M45835" t="s">
        <v>42</v>
      </c>
      <c r="N45835" t="s">
        <v>37942</v>
      </c>
      <c r="O45835">
        <v>2</v>
      </c>
      <c r="R45835" t="s">
        <v>42</v>
      </c>
      <c r="X45835">
        <v>0</v>
      </c>
      <c r="Y45835" t="s">
        <v>42</v>
      </c>
      <c r="Z45835" t="s">
        <v>37943</v>
      </c>
      <c r="AA45835" t="s">
        <v>38066</v>
      </c>
      <c r="AB45835" t="s">
        <v>37945</v>
      </c>
      <c r="AC45835" t="s">
        <v>37946</v>
      </c>
      <c r="AD45835" t="s">
        <v>37947</v>
      </c>
      <c r="AE45835" t="s">
        <v>37946</v>
      </c>
      <c r="AF45835" t="s">
        <v>42</v>
      </c>
      <c r="AG45835" t="s">
        <v>37961</v>
      </c>
      <c r="AH45835" t="s">
        <v>42</v>
      </c>
    </row>
    <row r="45836" spans="1:34" hidden="1" x14ac:dyDescent="0.3">
      <c r="A45836">
        <v>2019</v>
      </c>
      <c r="B45836" s="1">
        <v>43595</v>
      </c>
      <c r="C45836" s="2">
        <v>0.80277777777777781</v>
      </c>
      <c r="D45836" t="s">
        <v>41</v>
      </c>
      <c r="E45836" t="s">
        <v>37</v>
      </c>
      <c r="F45836" t="s">
        <v>221</v>
      </c>
      <c r="G45836" t="s">
        <v>8202</v>
      </c>
      <c r="H45836">
        <v>1080</v>
      </c>
      <c r="I45836" t="s">
        <v>42</v>
      </c>
      <c r="J45836" t="s">
        <v>43418</v>
      </c>
      <c r="K45836" t="s">
        <v>221</v>
      </c>
      <c r="L45836" t="s">
        <v>42</v>
      </c>
      <c r="M45836" t="s">
        <v>42</v>
      </c>
      <c r="N45836" t="s">
        <v>8199</v>
      </c>
      <c r="O45836">
        <v>2</v>
      </c>
      <c r="R45836" t="s">
        <v>42</v>
      </c>
      <c r="X45836">
        <v>0</v>
      </c>
      <c r="Y45836" t="s">
        <v>42</v>
      </c>
      <c r="Z45836" t="s">
        <v>42</v>
      </c>
      <c r="AA45836" t="s">
        <v>42</v>
      </c>
      <c r="AB45836" t="s">
        <v>42</v>
      </c>
      <c r="AC45836" t="s">
        <v>42</v>
      </c>
      <c r="AD45836" t="s">
        <v>42</v>
      </c>
      <c r="AE45836" t="s">
        <v>42</v>
      </c>
      <c r="AF45836" t="s">
        <v>42</v>
      </c>
      <c r="AG45836" t="s">
        <v>42</v>
      </c>
      <c r="AH45836" t="s">
        <v>42</v>
      </c>
    </row>
    <row r="45837" spans="1:34" hidden="1" x14ac:dyDescent="0.3">
      <c r="A45837">
        <v>2019</v>
      </c>
      <c r="B45837" s="1">
        <v>43595</v>
      </c>
      <c r="C45837" s="2">
        <v>0.8256944444444444</v>
      </c>
      <c r="D45837" t="s">
        <v>41</v>
      </c>
      <c r="E45837" t="s">
        <v>37</v>
      </c>
      <c r="F45837" t="s">
        <v>178</v>
      </c>
      <c r="G45837" t="s">
        <v>272</v>
      </c>
      <c r="H45837">
        <v>162</v>
      </c>
      <c r="I45837" t="s">
        <v>820</v>
      </c>
      <c r="J45837" t="s">
        <v>43419</v>
      </c>
      <c r="K45837" t="s">
        <v>178</v>
      </c>
      <c r="L45837" t="s">
        <v>42</v>
      </c>
      <c r="M45837" t="s">
        <v>42</v>
      </c>
      <c r="N45837" t="s">
        <v>8282</v>
      </c>
      <c r="O45837">
        <v>3</v>
      </c>
      <c r="R45837" t="s">
        <v>42</v>
      </c>
      <c r="X45837">
        <v>0</v>
      </c>
      <c r="Y45837" t="s">
        <v>42</v>
      </c>
      <c r="Z45837" t="s">
        <v>42</v>
      </c>
      <c r="AA45837" t="s">
        <v>42</v>
      </c>
      <c r="AB45837" t="s">
        <v>42</v>
      </c>
      <c r="AC45837" t="s">
        <v>42</v>
      </c>
      <c r="AD45837" t="s">
        <v>42</v>
      </c>
      <c r="AE45837" t="s">
        <v>42</v>
      </c>
      <c r="AF45837" t="s">
        <v>42</v>
      </c>
      <c r="AG45837" t="s">
        <v>42</v>
      </c>
      <c r="AH45837" t="s">
        <v>42</v>
      </c>
    </row>
    <row r="45838" spans="1:34" hidden="1" x14ac:dyDescent="0.3">
      <c r="A45838">
        <v>2019</v>
      </c>
      <c r="B45838" s="1">
        <v>43595</v>
      </c>
      <c r="C45838" s="2">
        <v>0.83472222222222225</v>
      </c>
      <c r="D45838" t="s">
        <v>41</v>
      </c>
      <c r="E45838" t="s">
        <v>37</v>
      </c>
      <c r="F45838" t="s">
        <v>47</v>
      </c>
      <c r="G45838" t="s">
        <v>1439</v>
      </c>
      <c r="I45838" t="s">
        <v>452</v>
      </c>
      <c r="J45838" t="s">
        <v>43420</v>
      </c>
      <c r="K45838" t="s">
        <v>47</v>
      </c>
      <c r="L45838" t="s">
        <v>42</v>
      </c>
      <c r="M45838" t="s">
        <v>42</v>
      </c>
      <c r="N45838" t="s">
        <v>8199</v>
      </c>
      <c r="O45838">
        <v>2</v>
      </c>
      <c r="R45838" t="s">
        <v>42</v>
      </c>
      <c r="X45838">
        <v>0</v>
      </c>
      <c r="Y45838" t="s">
        <v>42</v>
      </c>
      <c r="Z45838" t="s">
        <v>42</v>
      </c>
      <c r="AA45838" t="s">
        <v>42</v>
      </c>
      <c r="AB45838" t="s">
        <v>42</v>
      </c>
      <c r="AC45838" t="s">
        <v>42</v>
      </c>
      <c r="AD45838" t="s">
        <v>42</v>
      </c>
      <c r="AE45838" t="s">
        <v>42</v>
      </c>
      <c r="AF45838" t="s">
        <v>42</v>
      </c>
      <c r="AG45838" t="s">
        <v>42</v>
      </c>
      <c r="AH45838" t="s">
        <v>42</v>
      </c>
    </row>
    <row r="45839" spans="1:34" hidden="1" x14ac:dyDescent="0.3">
      <c r="A45839">
        <v>2019</v>
      </c>
      <c r="B45839" s="1">
        <v>43595</v>
      </c>
      <c r="C45839" s="2">
        <v>0.83680555555555558</v>
      </c>
      <c r="D45839" t="s">
        <v>41</v>
      </c>
      <c r="E45839" t="s">
        <v>43</v>
      </c>
      <c r="F45839" t="s">
        <v>198</v>
      </c>
      <c r="G45839" t="s">
        <v>747</v>
      </c>
      <c r="I45839" t="s">
        <v>42</v>
      </c>
      <c r="J45839" t="s">
        <v>43421</v>
      </c>
      <c r="K45839" t="s">
        <v>198</v>
      </c>
      <c r="L45839" t="s">
        <v>42</v>
      </c>
      <c r="M45839" t="s">
        <v>37952</v>
      </c>
      <c r="N45839" t="s">
        <v>37942</v>
      </c>
      <c r="O45839">
        <v>1</v>
      </c>
      <c r="R45839" t="s">
        <v>42</v>
      </c>
      <c r="U45839">
        <v>1</v>
      </c>
      <c r="X45839">
        <v>0</v>
      </c>
      <c r="Y45839" t="s">
        <v>42</v>
      </c>
      <c r="Z45839" t="s">
        <v>37954</v>
      </c>
      <c r="AA45839" t="s">
        <v>37944</v>
      </c>
      <c r="AB45839" t="s">
        <v>37945</v>
      </c>
      <c r="AC45839" t="s">
        <v>37946</v>
      </c>
      <c r="AD45839" t="s">
        <v>37947</v>
      </c>
      <c r="AE45839" t="s">
        <v>37946</v>
      </c>
      <c r="AF45839" t="s">
        <v>37977</v>
      </c>
      <c r="AG45839" t="s">
        <v>38674</v>
      </c>
      <c r="AH45839" t="s">
        <v>42</v>
      </c>
    </row>
    <row r="45840" spans="1:34" hidden="1" x14ac:dyDescent="0.3">
      <c r="A45840">
        <v>2019</v>
      </c>
      <c r="B45840" s="1">
        <v>43595</v>
      </c>
      <c r="C45840" s="2">
        <v>0.86319444444444449</v>
      </c>
      <c r="D45840" t="s">
        <v>41</v>
      </c>
      <c r="E45840" t="s">
        <v>43</v>
      </c>
      <c r="F45840" t="s">
        <v>62</v>
      </c>
      <c r="G45840" t="s">
        <v>63</v>
      </c>
      <c r="H45840">
        <v>1001</v>
      </c>
      <c r="I45840" t="s">
        <v>13009</v>
      </c>
      <c r="J45840" t="s">
        <v>40850</v>
      </c>
      <c r="K45840" t="s">
        <v>62</v>
      </c>
      <c r="L45840" t="s">
        <v>38208</v>
      </c>
      <c r="M45840" t="s">
        <v>42</v>
      </c>
      <c r="N45840" t="s">
        <v>37942</v>
      </c>
      <c r="O45840">
        <v>1</v>
      </c>
      <c r="R45840" t="s">
        <v>42</v>
      </c>
      <c r="T45840">
        <v>1</v>
      </c>
      <c r="X45840">
        <v>0</v>
      </c>
      <c r="Y45840" t="s">
        <v>42</v>
      </c>
      <c r="Z45840" t="s">
        <v>37943</v>
      </c>
      <c r="AA45840" t="s">
        <v>38066</v>
      </c>
      <c r="AB45840" t="s">
        <v>37945</v>
      </c>
      <c r="AC45840" t="s">
        <v>37946</v>
      </c>
      <c r="AD45840" t="s">
        <v>37947</v>
      </c>
      <c r="AE45840" t="s">
        <v>37946</v>
      </c>
      <c r="AF45840" t="s">
        <v>37960</v>
      </c>
      <c r="AG45840" t="s">
        <v>37961</v>
      </c>
      <c r="AH45840" t="s">
        <v>42</v>
      </c>
    </row>
    <row r="45841" spans="1:34" hidden="1" x14ac:dyDescent="0.3">
      <c r="A45841">
        <v>2019</v>
      </c>
      <c r="B45841" s="1">
        <v>43595</v>
      </c>
      <c r="C45841" s="2">
        <v>0.87083333333333335</v>
      </c>
      <c r="D45841" t="s">
        <v>65</v>
      </c>
      <c r="E45841" t="s">
        <v>43</v>
      </c>
      <c r="F45841" t="s">
        <v>445</v>
      </c>
      <c r="G45841" t="s">
        <v>1239</v>
      </c>
      <c r="I45841" t="s">
        <v>42</v>
      </c>
      <c r="J45841" t="s">
        <v>43422</v>
      </c>
      <c r="K45841" t="s">
        <v>445</v>
      </c>
      <c r="L45841" t="s">
        <v>43423</v>
      </c>
      <c r="M45841" t="s">
        <v>37952</v>
      </c>
      <c r="N45841" t="s">
        <v>8199</v>
      </c>
      <c r="O45841">
        <v>1</v>
      </c>
      <c r="P45841">
        <v>1</v>
      </c>
      <c r="R45841" t="s">
        <v>42</v>
      </c>
      <c r="X45841">
        <v>2</v>
      </c>
      <c r="Y45841" t="s">
        <v>42</v>
      </c>
      <c r="Z45841" t="s">
        <v>37954</v>
      </c>
      <c r="AA45841" t="s">
        <v>37944</v>
      </c>
      <c r="AB45841" t="s">
        <v>37945</v>
      </c>
      <c r="AC45841" t="s">
        <v>42</v>
      </c>
      <c r="AD45841" t="s">
        <v>37947</v>
      </c>
      <c r="AE45841" t="s">
        <v>37946</v>
      </c>
      <c r="AF45841" t="s">
        <v>42</v>
      </c>
      <c r="AG45841" t="s">
        <v>37957</v>
      </c>
      <c r="AH45841" t="s">
        <v>42</v>
      </c>
    </row>
    <row r="45842" spans="1:34" hidden="1" x14ac:dyDescent="0.3">
      <c r="A45842">
        <v>2019</v>
      </c>
      <c r="B45842" s="1">
        <v>43595</v>
      </c>
      <c r="C45842" s="2">
        <v>0.92222222222222228</v>
      </c>
      <c r="D45842" t="s">
        <v>41</v>
      </c>
      <c r="E45842" t="s">
        <v>43</v>
      </c>
      <c r="F45842" t="s">
        <v>77</v>
      </c>
      <c r="G45842" t="s">
        <v>131</v>
      </c>
      <c r="I45842" t="s">
        <v>42</v>
      </c>
      <c r="J45842" t="s">
        <v>41191</v>
      </c>
      <c r="K45842" t="s">
        <v>77</v>
      </c>
      <c r="L45842" t="s">
        <v>42</v>
      </c>
      <c r="M45842" t="s">
        <v>37941</v>
      </c>
      <c r="N45842" t="s">
        <v>37953</v>
      </c>
      <c r="O45842">
        <v>2</v>
      </c>
      <c r="R45842" t="s">
        <v>42</v>
      </c>
      <c r="X45842">
        <v>0</v>
      </c>
      <c r="Y45842" t="s">
        <v>42</v>
      </c>
      <c r="Z45842" t="s">
        <v>37954</v>
      </c>
      <c r="AA45842" t="s">
        <v>37944</v>
      </c>
      <c r="AB45842" t="s">
        <v>37955</v>
      </c>
      <c r="AC45842" t="s">
        <v>37946</v>
      </c>
      <c r="AD45842" t="s">
        <v>37947</v>
      </c>
      <c r="AE45842" t="s">
        <v>37946</v>
      </c>
      <c r="AF45842" t="s">
        <v>37955</v>
      </c>
      <c r="AG45842" t="s">
        <v>42</v>
      </c>
      <c r="AH45842" t="s">
        <v>42</v>
      </c>
    </row>
    <row r="45843" spans="1:34" hidden="1" x14ac:dyDescent="0.3">
      <c r="A45843">
        <v>2019</v>
      </c>
      <c r="B45843" s="1">
        <v>43595</v>
      </c>
      <c r="C45843" s="2">
        <v>0.94027777777777777</v>
      </c>
      <c r="D45843" t="s">
        <v>65</v>
      </c>
      <c r="E45843" t="s">
        <v>43</v>
      </c>
      <c r="F45843" t="s">
        <v>4472</v>
      </c>
      <c r="G45843" t="s">
        <v>1113</v>
      </c>
      <c r="H45843">
        <v>843</v>
      </c>
      <c r="I45843" t="s">
        <v>43424</v>
      </c>
      <c r="J45843" t="s">
        <v>43425</v>
      </c>
      <c r="K45843" t="s">
        <v>4472</v>
      </c>
      <c r="L45843" t="s">
        <v>42</v>
      </c>
      <c r="M45843" t="s">
        <v>37952</v>
      </c>
      <c r="N45843" t="s">
        <v>37976</v>
      </c>
      <c r="O45843">
        <v>1</v>
      </c>
      <c r="P45843">
        <v>1</v>
      </c>
      <c r="R45843" t="s">
        <v>42</v>
      </c>
      <c r="X45843">
        <v>1</v>
      </c>
      <c r="Y45843" t="s">
        <v>42</v>
      </c>
      <c r="Z45843" t="s">
        <v>38450</v>
      </c>
      <c r="AA45843" t="s">
        <v>37944</v>
      </c>
      <c r="AB45843" t="s">
        <v>37955</v>
      </c>
      <c r="AC45843" t="s">
        <v>37946</v>
      </c>
      <c r="AD45843" t="s">
        <v>37947</v>
      </c>
      <c r="AE45843" t="s">
        <v>37946</v>
      </c>
      <c r="AF45843" t="s">
        <v>37955</v>
      </c>
      <c r="AG45843" t="s">
        <v>37957</v>
      </c>
      <c r="AH45843" t="s">
        <v>42</v>
      </c>
    </row>
    <row r="45844" spans="1:34" hidden="1" x14ac:dyDescent="0.3">
      <c r="A45844">
        <v>2019</v>
      </c>
      <c r="B45844" s="1">
        <v>43596</v>
      </c>
      <c r="C45844" s="2">
        <v>0.32847222222222222</v>
      </c>
      <c r="D45844" t="s">
        <v>65</v>
      </c>
      <c r="E45844" t="s">
        <v>43</v>
      </c>
      <c r="F45844" t="s">
        <v>77</v>
      </c>
      <c r="G45844" t="s">
        <v>131</v>
      </c>
      <c r="I45844" t="s">
        <v>43426</v>
      </c>
      <c r="J45844" t="s">
        <v>42</v>
      </c>
      <c r="K45844" t="s">
        <v>77</v>
      </c>
      <c r="L45844" t="s">
        <v>38231</v>
      </c>
      <c r="M45844" t="s">
        <v>37941</v>
      </c>
      <c r="N45844" t="s">
        <v>8220</v>
      </c>
      <c r="P45844">
        <v>1</v>
      </c>
      <c r="R45844" t="s">
        <v>42</v>
      </c>
      <c r="S45844">
        <v>1</v>
      </c>
      <c r="X45844">
        <v>2</v>
      </c>
      <c r="Y45844" t="s">
        <v>42</v>
      </c>
      <c r="Z45844" t="s">
        <v>37954</v>
      </c>
      <c r="AA45844" t="s">
        <v>37944</v>
      </c>
      <c r="AB45844" t="s">
        <v>37945</v>
      </c>
      <c r="AC45844" t="s">
        <v>37946</v>
      </c>
      <c r="AD45844" t="s">
        <v>37947</v>
      </c>
      <c r="AE45844" t="s">
        <v>37946</v>
      </c>
      <c r="AF45844" t="s">
        <v>37977</v>
      </c>
      <c r="AG45844" t="s">
        <v>37961</v>
      </c>
      <c r="AH45844" t="s">
        <v>37949</v>
      </c>
    </row>
    <row r="45845" spans="1:34" hidden="1" x14ac:dyDescent="0.3">
      <c r="A45845">
        <v>2019</v>
      </c>
      <c r="B45845" s="1">
        <v>43596</v>
      </c>
      <c r="C45845" s="2">
        <v>0.34166666666666667</v>
      </c>
      <c r="D45845" t="s">
        <v>41</v>
      </c>
      <c r="E45845" t="s">
        <v>43</v>
      </c>
      <c r="F45845" t="s">
        <v>178</v>
      </c>
      <c r="G45845" t="s">
        <v>1305</v>
      </c>
      <c r="H45845">
        <v>119</v>
      </c>
      <c r="I45845" t="s">
        <v>42</v>
      </c>
      <c r="J45845" t="s">
        <v>43427</v>
      </c>
      <c r="K45845" t="s">
        <v>178</v>
      </c>
      <c r="L45845" t="s">
        <v>42</v>
      </c>
      <c r="M45845" t="s">
        <v>37941</v>
      </c>
      <c r="N45845" t="s">
        <v>37942</v>
      </c>
      <c r="O45845">
        <v>2</v>
      </c>
      <c r="R45845" t="s">
        <v>42</v>
      </c>
      <c r="X45845">
        <v>0</v>
      </c>
      <c r="Y45845" t="s">
        <v>42</v>
      </c>
      <c r="Z45845" t="s">
        <v>37954</v>
      </c>
      <c r="AA45845" t="s">
        <v>37944</v>
      </c>
      <c r="AB45845" t="s">
        <v>37955</v>
      </c>
      <c r="AC45845" t="s">
        <v>37946</v>
      </c>
      <c r="AD45845" t="s">
        <v>37947</v>
      </c>
      <c r="AE45845" t="s">
        <v>37946</v>
      </c>
      <c r="AF45845" t="s">
        <v>37955</v>
      </c>
      <c r="AG45845" t="s">
        <v>37957</v>
      </c>
      <c r="AH45845" t="s">
        <v>37988</v>
      </c>
    </row>
    <row r="45846" spans="1:34" hidden="1" x14ac:dyDescent="0.3">
      <c r="A45846">
        <v>2019</v>
      </c>
      <c r="B45846" s="1">
        <v>43596</v>
      </c>
      <c r="C45846" s="2">
        <v>0.35138888888888886</v>
      </c>
      <c r="D45846" t="s">
        <v>41</v>
      </c>
      <c r="E45846" t="s">
        <v>37</v>
      </c>
      <c r="F45846" t="s">
        <v>591</v>
      </c>
      <c r="G45846" t="s">
        <v>8398</v>
      </c>
      <c r="H45846">
        <v>396</v>
      </c>
      <c r="I45846" t="s">
        <v>42</v>
      </c>
      <c r="J45846" t="s">
        <v>43428</v>
      </c>
      <c r="K45846" t="s">
        <v>591</v>
      </c>
      <c r="L45846" t="s">
        <v>42</v>
      </c>
      <c r="M45846" t="s">
        <v>42</v>
      </c>
      <c r="N45846" t="s">
        <v>8199</v>
      </c>
      <c r="O45846">
        <v>1</v>
      </c>
      <c r="R45846" t="s">
        <v>42</v>
      </c>
      <c r="U45846">
        <v>1</v>
      </c>
      <c r="X45846">
        <v>0</v>
      </c>
      <c r="Y45846" t="s">
        <v>42</v>
      </c>
      <c r="Z45846" t="s">
        <v>42</v>
      </c>
      <c r="AA45846" t="s">
        <v>42</v>
      </c>
      <c r="AB45846" t="s">
        <v>42</v>
      </c>
      <c r="AC45846" t="s">
        <v>42</v>
      </c>
      <c r="AD45846" t="s">
        <v>42</v>
      </c>
      <c r="AE45846" t="s">
        <v>42</v>
      </c>
      <c r="AF45846" t="s">
        <v>42</v>
      </c>
      <c r="AG45846" t="s">
        <v>42</v>
      </c>
      <c r="AH45846" t="s">
        <v>42</v>
      </c>
    </row>
    <row r="45847" spans="1:34" hidden="1" x14ac:dyDescent="0.3">
      <c r="A45847">
        <v>2019</v>
      </c>
      <c r="B45847" s="1">
        <v>43596</v>
      </c>
      <c r="C45847" s="2">
        <v>0.37777777777777777</v>
      </c>
      <c r="D45847" t="s">
        <v>41</v>
      </c>
      <c r="E45847" t="s">
        <v>43</v>
      </c>
      <c r="F45847" t="s">
        <v>77</v>
      </c>
      <c r="G45847" t="s">
        <v>131</v>
      </c>
      <c r="I45847" t="s">
        <v>42</v>
      </c>
      <c r="J45847" t="s">
        <v>43429</v>
      </c>
      <c r="K45847" t="s">
        <v>77</v>
      </c>
      <c r="L45847" t="s">
        <v>39703</v>
      </c>
      <c r="M45847" t="s">
        <v>37941</v>
      </c>
      <c r="N45847" t="s">
        <v>37953</v>
      </c>
      <c r="O45847">
        <v>3</v>
      </c>
      <c r="R45847" t="s">
        <v>42</v>
      </c>
      <c r="X45847">
        <v>0</v>
      </c>
      <c r="Y45847" t="s">
        <v>42</v>
      </c>
      <c r="Z45847" t="s">
        <v>37954</v>
      </c>
      <c r="AA45847" t="s">
        <v>37944</v>
      </c>
      <c r="AB45847" t="s">
        <v>37945</v>
      </c>
      <c r="AC45847" t="s">
        <v>37946</v>
      </c>
      <c r="AD45847" t="s">
        <v>37947</v>
      </c>
      <c r="AE45847" t="s">
        <v>37946</v>
      </c>
      <c r="AF45847" t="s">
        <v>37977</v>
      </c>
      <c r="AG45847" t="s">
        <v>42</v>
      </c>
      <c r="AH45847" t="s">
        <v>37949</v>
      </c>
    </row>
    <row r="45848" spans="1:34" hidden="1" x14ac:dyDescent="0.3">
      <c r="A45848">
        <v>2019</v>
      </c>
      <c r="B45848" s="1">
        <v>43596</v>
      </c>
      <c r="C45848" s="2">
        <v>0.38124999999999998</v>
      </c>
      <c r="D45848" t="s">
        <v>65</v>
      </c>
      <c r="E45848" t="s">
        <v>43</v>
      </c>
      <c r="F45848" t="s">
        <v>460</v>
      </c>
      <c r="G45848" t="s">
        <v>3636</v>
      </c>
      <c r="H45848">
        <v>317</v>
      </c>
      <c r="I45848" t="s">
        <v>42</v>
      </c>
      <c r="J45848" t="s">
        <v>42</v>
      </c>
      <c r="K45848" t="s">
        <v>460</v>
      </c>
      <c r="L45848" t="s">
        <v>42</v>
      </c>
      <c r="M45848" t="s">
        <v>37941</v>
      </c>
      <c r="N45848" t="s">
        <v>37942</v>
      </c>
      <c r="P45848">
        <v>2</v>
      </c>
      <c r="R45848" t="s">
        <v>42</v>
      </c>
      <c r="X45848">
        <v>1</v>
      </c>
      <c r="Y45848" t="s">
        <v>42</v>
      </c>
      <c r="Z45848" t="s">
        <v>37954</v>
      </c>
      <c r="AA45848" t="s">
        <v>37944</v>
      </c>
      <c r="AB45848" t="s">
        <v>37955</v>
      </c>
      <c r="AC45848" t="s">
        <v>37956</v>
      </c>
      <c r="AD45848" t="s">
        <v>37947</v>
      </c>
      <c r="AE45848" t="s">
        <v>37946</v>
      </c>
      <c r="AF45848" t="s">
        <v>37955</v>
      </c>
      <c r="AG45848" t="s">
        <v>37957</v>
      </c>
      <c r="AH45848" t="s">
        <v>42</v>
      </c>
    </row>
    <row r="45849" spans="1:34" hidden="1" x14ac:dyDescent="0.3">
      <c r="A45849">
        <v>2019</v>
      </c>
      <c r="B45849" s="1">
        <v>43596</v>
      </c>
      <c r="C45849" s="2">
        <v>0.3972222222222222</v>
      </c>
      <c r="D45849" t="s">
        <v>65</v>
      </c>
      <c r="E45849" t="s">
        <v>43</v>
      </c>
      <c r="F45849" t="s">
        <v>364</v>
      </c>
      <c r="G45849" t="s">
        <v>898</v>
      </c>
      <c r="H45849">
        <v>96</v>
      </c>
      <c r="I45849" t="s">
        <v>42</v>
      </c>
      <c r="J45849" t="s">
        <v>43430</v>
      </c>
      <c r="K45849" t="s">
        <v>364</v>
      </c>
      <c r="L45849" t="s">
        <v>42</v>
      </c>
      <c r="M45849" t="s">
        <v>37952</v>
      </c>
      <c r="N45849" t="s">
        <v>37953</v>
      </c>
      <c r="O45849">
        <v>1</v>
      </c>
      <c r="P45849">
        <v>1</v>
      </c>
      <c r="R45849" t="s">
        <v>42</v>
      </c>
      <c r="X45849">
        <v>1</v>
      </c>
      <c r="Y45849" t="s">
        <v>42</v>
      </c>
      <c r="Z45849" t="s">
        <v>37954</v>
      </c>
      <c r="AA45849" t="s">
        <v>37944</v>
      </c>
      <c r="AB45849" t="s">
        <v>37955</v>
      </c>
      <c r="AC45849" t="s">
        <v>37946</v>
      </c>
      <c r="AD45849" t="s">
        <v>37947</v>
      </c>
      <c r="AE45849" t="s">
        <v>37946</v>
      </c>
      <c r="AF45849" t="s">
        <v>38091</v>
      </c>
      <c r="AG45849" t="s">
        <v>37957</v>
      </c>
      <c r="AH45849" t="s">
        <v>42</v>
      </c>
    </row>
    <row r="45850" spans="1:34" hidden="1" x14ac:dyDescent="0.3">
      <c r="A45850">
        <v>2019</v>
      </c>
      <c r="B45850" s="1">
        <v>43596</v>
      </c>
      <c r="C45850" s="2">
        <v>0.42777777777777776</v>
      </c>
      <c r="D45850" t="s">
        <v>41</v>
      </c>
      <c r="E45850" t="s">
        <v>43</v>
      </c>
      <c r="F45850" t="s">
        <v>364</v>
      </c>
      <c r="G45850" t="s">
        <v>5441</v>
      </c>
      <c r="H45850">
        <v>197</v>
      </c>
      <c r="I45850" t="s">
        <v>42</v>
      </c>
      <c r="J45850" t="s">
        <v>42</v>
      </c>
      <c r="K45850" t="s">
        <v>364</v>
      </c>
      <c r="L45850" t="s">
        <v>42</v>
      </c>
      <c r="M45850" t="s">
        <v>37952</v>
      </c>
      <c r="N45850" t="s">
        <v>37965</v>
      </c>
      <c r="O45850">
        <v>2</v>
      </c>
      <c r="R45850" t="s">
        <v>42</v>
      </c>
      <c r="X45850">
        <v>0</v>
      </c>
      <c r="Y45850" t="s">
        <v>42</v>
      </c>
      <c r="Z45850" t="s">
        <v>37954</v>
      </c>
      <c r="AA45850" t="s">
        <v>37944</v>
      </c>
      <c r="AB45850" t="s">
        <v>37955</v>
      </c>
      <c r="AC45850" t="s">
        <v>37956</v>
      </c>
      <c r="AD45850" t="s">
        <v>37947</v>
      </c>
      <c r="AE45850" t="s">
        <v>37946</v>
      </c>
      <c r="AF45850" t="s">
        <v>37955</v>
      </c>
      <c r="AG45850" t="s">
        <v>37957</v>
      </c>
      <c r="AH45850" t="s">
        <v>37962</v>
      </c>
    </row>
    <row r="45851" spans="1:34" hidden="1" x14ac:dyDescent="0.3">
      <c r="A45851">
        <v>2019</v>
      </c>
      <c r="B45851" s="1">
        <v>43596</v>
      </c>
      <c r="C45851" s="2">
        <v>0.44027777777777777</v>
      </c>
      <c r="D45851" t="s">
        <v>41</v>
      </c>
      <c r="E45851" t="s">
        <v>43</v>
      </c>
      <c r="F45851" t="s">
        <v>364</v>
      </c>
      <c r="G45851" t="s">
        <v>164</v>
      </c>
      <c r="H45851">
        <v>132</v>
      </c>
      <c r="I45851" t="s">
        <v>42</v>
      </c>
      <c r="J45851" t="s">
        <v>43431</v>
      </c>
      <c r="K45851" t="s">
        <v>364</v>
      </c>
      <c r="L45851" t="s">
        <v>42</v>
      </c>
      <c r="M45851" t="s">
        <v>37941</v>
      </c>
      <c r="N45851" t="s">
        <v>37953</v>
      </c>
      <c r="O45851">
        <v>2</v>
      </c>
      <c r="R45851" t="s">
        <v>42</v>
      </c>
      <c r="X45851">
        <v>0</v>
      </c>
      <c r="Y45851" t="s">
        <v>42</v>
      </c>
      <c r="Z45851" t="s">
        <v>37954</v>
      </c>
      <c r="AA45851" t="s">
        <v>37944</v>
      </c>
      <c r="AB45851" t="s">
        <v>37945</v>
      </c>
      <c r="AC45851" t="s">
        <v>37946</v>
      </c>
      <c r="AD45851" t="s">
        <v>37947</v>
      </c>
      <c r="AE45851" t="s">
        <v>37946</v>
      </c>
      <c r="AF45851" t="s">
        <v>37977</v>
      </c>
      <c r="AG45851" t="s">
        <v>37961</v>
      </c>
      <c r="AH45851" t="s">
        <v>37949</v>
      </c>
    </row>
    <row r="45852" spans="1:34" hidden="1" x14ac:dyDescent="0.3">
      <c r="A45852">
        <v>2019</v>
      </c>
      <c r="B45852" s="1">
        <v>43596</v>
      </c>
      <c r="C45852" s="2">
        <v>0.45416666666666666</v>
      </c>
      <c r="D45852" t="s">
        <v>41</v>
      </c>
      <c r="E45852" t="s">
        <v>37</v>
      </c>
      <c r="F45852" t="s">
        <v>824</v>
      </c>
      <c r="G45852" t="s">
        <v>43432</v>
      </c>
      <c r="H45852">
        <v>239</v>
      </c>
      <c r="I45852" t="s">
        <v>7972</v>
      </c>
      <c r="J45852" t="s">
        <v>43433</v>
      </c>
      <c r="K45852" t="s">
        <v>824</v>
      </c>
      <c r="L45852" t="s">
        <v>42</v>
      </c>
      <c r="M45852" t="s">
        <v>37952</v>
      </c>
      <c r="N45852" t="s">
        <v>8205</v>
      </c>
      <c r="R45852" t="s">
        <v>42</v>
      </c>
      <c r="X45852">
        <v>0</v>
      </c>
      <c r="Y45852" t="s">
        <v>42</v>
      </c>
      <c r="Z45852" t="s">
        <v>42</v>
      </c>
      <c r="AA45852" t="s">
        <v>42</v>
      </c>
      <c r="AB45852" t="s">
        <v>42</v>
      </c>
      <c r="AC45852" t="s">
        <v>42</v>
      </c>
      <c r="AD45852" t="s">
        <v>42</v>
      </c>
      <c r="AE45852" t="s">
        <v>42</v>
      </c>
      <c r="AF45852" t="s">
        <v>42</v>
      </c>
      <c r="AG45852" t="s">
        <v>42</v>
      </c>
      <c r="AH45852" t="s">
        <v>42</v>
      </c>
    </row>
    <row r="45853" spans="1:34" hidden="1" x14ac:dyDescent="0.3">
      <c r="A45853">
        <v>2019</v>
      </c>
      <c r="B45853" s="1">
        <v>43596</v>
      </c>
      <c r="C45853" s="2">
        <v>0.47291666666666665</v>
      </c>
      <c r="D45853" t="s">
        <v>41</v>
      </c>
      <c r="E45853" t="s">
        <v>43</v>
      </c>
      <c r="F45853" t="s">
        <v>364</v>
      </c>
      <c r="G45853" t="s">
        <v>5441</v>
      </c>
      <c r="I45853" t="s">
        <v>980</v>
      </c>
      <c r="J45853" t="s">
        <v>42</v>
      </c>
      <c r="K45853" t="s">
        <v>364</v>
      </c>
      <c r="L45853" t="s">
        <v>42</v>
      </c>
      <c r="M45853" t="s">
        <v>37952</v>
      </c>
      <c r="N45853" t="s">
        <v>37976</v>
      </c>
      <c r="O45853">
        <v>2</v>
      </c>
      <c r="R45853" t="s">
        <v>42</v>
      </c>
      <c r="X45853">
        <v>0</v>
      </c>
      <c r="Y45853" t="s">
        <v>42</v>
      </c>
      <c r="Z45853" t="s">
        <v>37943</v>
      </c>
      <c r="AA45853" t="s">
        <v>37944</v>
      </c>
      <c r="AB45853" t="s">
        <v>37955</v>
      </c>
      <c r="AC45853" t="s">
        <v>37956</v>
      </c>
      <c r="AD45853" t="s">
        <v>37947</v>
      </c>
      <c r="AE45853" t="s">
        <v>37946</v>
      </c>
      <c r="AF45853" t="s">
        <v>37955</v>
      </c>
      <c r="AG45853" t="s">
        <v>37957</v>
      </c>
      <c r="AH45853" t="s">
        <v>37962</v>
      </c>
    </row>
    <row r="45854" spans="1:34" hidden="1" x14ac:dyDescent="0.3">
      <c r="A45854">
        <v>2019</v>
      </c>
      <c r="B45854" s="1">
        <v>43596</v>
      </c>
      <c r="C45854" s="2">
        <v>0.48402777777777778</v>
      </c>
      <c r="D45854" t="s">
        <v>41</v>
      </c>
      <c r="E45854" t="s">
        <v>43</v>
      </c>
      <c r="F45854" t="s">
        <v>95</v>
      </c>
      <c r="G45854" t="s">
        <v>375</v>
      </c>
      <c r="H45854">
        <v>2143</v>
      </c>
      <c r="I45854" t="s">
        <v>42</v>
      </c>
      <c r="J45854" t="s">
        <v>43434</v>
      </c>
      <c r="K45854" t="s">
        <v>95</v>
      </c>
      <c r="L45854" t="s">
        <v>40189</v>
      </c>
      <c r="M45854" t="s">
        <v>42</v>
      </c>
      <c r="N45854" t="s">
        <v>37953</v>
      </c>
      <c r="R45854" t="s">
        <v>42</v>
      </c>
      <c r="T45854">
        <v>1</v>
      </c>
      <c r="U45854">
        <v>1</v>
      </c>
      <c r="X45854">
        <v>0</v>
      </c>
      <c r="Y45854" t="s">
        <v>42</v>
      </c>
      <c r="Z45854" t="s">
        <v>37954</v>
      </c>
      <c r="AA45854" t="s">
        <v>37944</v>
      </c>
      <c r="AB45854" t="s">
        <v>37945</v>
      </c>
      <c r="AC45854" t="s">
        <v>37946</v>
      </c>
      <c r="AD45854" t="s">
        <v>37947</v>
      </c>
      <c r="AE45854" t="s">
        <v>37946</v>
      </c>
      <c r="AF45854" t="s">
        <v>37955</v>
      </c>
      <c r="AG45854" t="s">
        <v>37961</v>
      </c>
      <c r="AH45854" t="s">
        <v>37962</v>
      </c>
    </row>
    <row r="45855" spans="1:34" hidden="1" x14ac:dyDescent="0.3">
      <c r="A45855">
        <v>2019</v>
      </c>
      <c r="B45855" s="1">
        <v>43596</v>
      </c>
      <c r="C45855" s="2">
        <v>0.55833333333333335</v>
      </c>
      <c r="D45855" t="s">
        <v>41</v>
      </c>
      <c r="E45855" t="s">
        <v>43</v>
      </c>
      <c r="F45855" t="s">
        <v>62</v>
      </c>
      <c r="G45855" t="s">
        <v>719</v>
      </c>
      <c r="I45855" t="s">
        <v>509</v>
      </c>
      <c r="J45855" t="s">
        <v>42</v>
      </c>
      <c r="K45855" t="s">
        <v>62</v>
      </c>
      <c r="L45855" t="s">
        <v>42</v>
      </c>
      <c r="M45855" t="s">
        <v>37941</v>
      </c>
      <c r="N45855" t="s">
        <v>37976</v>
      </c>
      <c r="O45855">
        <v>1</v>
      </c>
      <c r="P45855">
        <v>1</v>
      </c>
      <c r="R45855" t="s">
        <v>42</v>
      </c>
      <c r="X45855">
        <v>0</v>
      </c>
      <c r="Y45855" t="s">
        <v>42</v>
      </c>
      <c r="Z45855" t="s">
        <v>37954</v>
      </c>
      <c r="AA45855" t="s">
        <v>37944</v>
      </c>
      <c r="AB45855" t="s">
        <v>37955</v>
      </c>
      <c r="AC45855" t="s">
        <v>37946</v>
      </c>
      <c r="AD45855" t="s">
        <v>37947</v>
      </c>
      <c r="AE45855" t="s">
        <v>37946</v>
      </c>
      <c r="AF45855" t="s">
        <v>37955</v>
      </c>
      <c r="AG45855" t="s">
        <v>37957</v>
      </c>
      <c r="AH45855" t="s">
        <v>42</v>
      </c>
    </row>
    <row r="45856" spans="1:34" hidden="1" x14ac:dyDescent="0.3">
      <c r="A45856">
        <v>2019</v>
      </c>
      <c r="B45856" s="1">
        <v>43596</v>
      </c>
      <c r="C45856" s="2">
        <v>0.55902777777777779</v>
      </c>
      <c r="D45856" t="s">
        <v>65</v>
      </c>
      <c r="E45856" t="s">
        <v>43</v>
      </c>
      <c r="F45856" t="s">
        <v>175</v>
      </c>
      <c r="G45856" t="s">
        <v>12226</v>
      </c>
      <c r="H45856">
        <v>48</v>
      </c>
      <c r="I45856" t="s">
        <v>632</v>
      </c>
      <c r="J45856" t="s">
        <v>43435</v>
      </c>
      <c r="K45856" t="s">
        <v>175</v>
      </c>
      <c r="L45856" t="s">
        <v>42</v>
      </c>
      <c r="M45856" t="s">
        <v>37941</v>
      </c>
      <c r="N45856" t="s">
        <v>37976</v>
      </c>
      <c r="O45856">
        <v>1</v>
      </c>
      <c r="P45856">
        <v>1</v>
      </c>
      <c r="R45856" t="s">
        <v>42</v>
      </c>
      <c r="X45856">
        <v>1</v>
      </c>
      <c r="Y45856" t="s">
        <v>42</v>
      </c>
      <c r="Z45856" t="s">
        <v>37954</v>
      </c>
      <c r="AA45856" t="s">
        <v>37944</v>
      </c>
      <c r="AB45856" t="s">
        <v>37955</v>
      </c>
      <c r="AC45856" t="s">
        <v>37946</v>
      </c>
      <c r="AD45856" t="s">
        <v>37947</v>
      </c>
      <c r="AE45856" t="s">
        <v>37946</v>
      </c>
      <c r="AF45856" t="s">
        <v>37960</v>
      </c>
      <c r="AG45856" t="s">
        <v>40518</v>
      </c>
      <c r="AH45856" t="s">
        <v>42</v>
      </c>
    </row>
    <row r="45857" spans="1:34" hidden="1" x14ac:dyDescent="0.3">
      <c r="A45857">
        <v>2019</v>
      </c>
      <c r="B45857" s="1">
        <v>43596</v>
      </c>
      <c r="C45857" s="2">
        <v>0.59027777777777779</v>
      </c>
      <c r="D45857" t="s">
        <v>41</v>
      </c>
      <c r="E45857" t="s">
        <v>37</v>
      </c>
      <c r="F45857" t="s">
        <v>47</v>
      </c>
      <c r="G45857" t="s">
        <v>846</v>
      </c>
      <c r="I45857" t="s">
        <v>155</v>
      </c>
      <c r="J45857" t="s">
        <v>43436</v>
      </c>
      <c r="K45857" t="s">
        <v>47</v>
      </c>
      <c r="L45857" t="s">
        <v>42</v>
      </c>
      <c r="M45857" t="s">
        <v>42</v>
      </c>
      <c r="N45857" t="s">
        <v>8199</v>
      </c>
      <c r="O45857">
        <v>1</v>
      </c>
      <c r="R45857" t="s">
        <v>42</v>
      </c>
      <c r="T45857">
        <v>1</v>
      </c>
      <c r="X45857">
        <v>0</v>
      </c>
      <c r="Y45857" t="s">
        <v>42</v>
      </c>
      <c r="Z45857" t="s">
        <v>42</v>
      </c>
      <c r="AA45857" t="s">
        <v>42</v>
      </c>
      <c r="AB45857" t="s">
        <v>42</v>
      </c>
      <c r="AC45857" t="s">
        <v>42</v>
      </c>
      <c r="AD45857" t="s">
        <v>42</v>
      </c>
      <c r="AE45857" t="s">
        <v>42</v>
      </c>
      <c r="AF45857" t="s">
        <v>42</v>
      </c>
      <c r="AG45857" t="s">
        <v>42</v>
      </c>
      <c r="AH45857" t="s">
        <v>42</v>
      </c>
    </row>
    <row r="45858" spans="1:34" hidden="1" x14ac:dyDescent="0.3">
      <c r="A45858">
        <v>2019</v>
      </c>
      <c r="B45858" s="1">
        <v>43596</v>
      </c>
      <c r="C45858" s="2">
        <v>0.59861111111111109</v>
      </c>
      <c r="D45858" t="s">
        <v>41</v>
      </c>
      <c r="E45858" t="s">
        <v>43</v>
      </c>
      <c r="F45858" t="s">
        <v>188</v>
      </c>
      <c r="G45858" t="s">
        <v>1920</v>
      </c>
      <c r="H45858">
        <v>628</v>
      </c>
      <c r="I45858" t="s">
        <v>42</v>
      </c>
      <c r="J45858" t="s">
        <v>43437</v>
      </c>
      <c r="K45858" t="s">
        <v>188</v>
      </c>
      <c r="L45858" t="s">
        <v>42</v>
      </c>
      <c r="M45858" t="s">
        <v>37952</v>
      </c>
      <c r="N45858" t="s">
        <v>37942</v>
      </c>
      <c r="O45858">
        <v>1</v>
      </c>
      <c r="R45858" t="s">
        <v>42</v>
      </c>
      <c r="W45858">
        <v>1</v>
      </c>
      <c r="X45858">
        <v>0</v>
      </c>
      <c r="Y45858" t="s">
        <v>42</v>
      </c>
      <c r="Z45858" t="s">
        <v>37954</v>
      </c>
      <c r="AA45858" t="s">
        <v>37944</v>
      </c>
      <c r="AB45858" t="s">
        <v>37955</v>
      </c>
      <c r="AC45858" t="s">
        <v>37956</v>
      </c>
      <c r="AD45858" t="s">
        <v>37947</v>
      </c>
      <c r="AE45858" t="s">
        <v>37946</v>
      </c>
      <c r="AF45858" t="s">
        <v>37955</v>
      </c>
      <c r="AG45858" t="s">
        <v>37957</v>
      </c>
      <c r="AH45858" t="s">
        <v>42</v>
      </c>
    </row>
    <row r="45859" spans="1:34" hidden="1" x14ac:dyDescent="0.3">
      <c r="A45859">
        <v>2019</v>
      </c>
      <c r="B45859" s="1">
        <v>43596</v>
      </c>
      <c r="C45859" s="2">
        <v>0.63472222222222219</v>
      </c>
      <c r="D45859" t="s">
        <v>41</v>
      </c>
      <c r="E45859" t="s">
        <v>43</v>
      </c>
      <c r="F45859" t="s">
        <v>188</v>
      </c>
      <c r="G45859" t="s">
        <v>1920</v>
      </c>
      <c r="H45859">
        <v>601</v>
      </c>
      <c r="I45859" t="s">
        <v>42</v>
      </c>
      <c r="J45859" t="s">
        <v>43438</v>
      </c>
      <c r="K45859" t="s">
        <v>188</v>
      </c>
      <c r="L45859" t="s">
        <v>42</v>
      </c>
      <c r="M45859" t="s">
        <v>42</v>
      </c>
      <c r="N45859" t="s">
        <v>8199</v>
      </c>
      <c r="O45859">
        <v>1</v>
      </c>
      <c r="R45859" t="s">
        <v>42</v>
      </c>
      <c r="W45859">
        <v>1</v>
      </c>
      <c r="X45859">
        <v>0</v>
      </c>
      <c r="Y45859" t="s">
        <v>42</v>
      </c>
      <c r="Z45859" t="s">
        <v>42</v>
      </c>
      <c r="AA45859" t="s">
        <v>42</v>
      </c>
      <c r="AB45859" t="s">
        <v>42</v>
      </c>
      <c r="AC45859" t="s">
        <v>42</v>
      </c>
      <c r="AD45859" t="s">
        <v>42</v>
      </c>
      <c r="AE45859" t="s">
        <v>42</v>
      </c>
      <c r="AF45859" t="s">
        <v>42</v>
      </c>
      <c r="AG45859" t="s">
        <v>42</v>
      </c>
      <c r="AH45859" t="s">
        <v>42</v>
      </c>
    </row>
    <row r="45860" spans="1:34" hidden="1" x14ac:dyDescent="0.3">
      <c r="A45860">
        <v>2019</v>
      </c>
      <c r="B45860" s="1">
        <v>43596</v>
      </c>
      <c r="C45860" s="2">
        <v>0.64097222222222228</v>
      </c>
      <c r="D45860" t="s">
        <v>41</v>
      </c>
      <c r="E45860" t="s">
        <v>37</v>
      </c>
      <c r="F45860" t="s">
        <v>221</v>
      </c>
      <c r="G45860" t="s">
        <v>5373</v>
      </c>
      <c r="H45860">
        <v>541</v>
      </c>
      <c r="I45860" t="s">
        <v>42</v>
      </c>
      <c r="J45860" t="s">
        <v>43439</v>
      </c>
      <c r="K45860" t="s">
        <v>221</v>
      </c>
      <c r="L45860" t="s">
        <v>42</v>
      </c>
      <c r="M45860" t="s">
        <v>42</v>
      </c>
      <c r="N45860" t="s">
        <v>8199</v>
      </c>
      <c r="O45860">
        <v>2</v>
      </c>
      <c r="R45860" t="s">
        <v>42</v>
      </c>
      <c r="X45860">
        <v>0</v>
      </c>
      <c r="Y45860" t="s">
        <v>42</v>
      </c>
      <c r="Z45860" t="s">
        <v>42</v>
      </c>
      <c r="AA45860" t="s">
        <v>42</v>
      </c>
      <c r="AB45860" t="s">
        <v>42</v>
      </c>
      <c r="AC45860" t="s">
        <v>42</v>
      </c>
      <c r="AD45860" t="s">
        <v>42</v>
      </c>
      <c r="AE45860" t="s">
        <v>42</v>
      </c>
      <c r="AF45860" t="s">
        <v>42</v>
      </c>
      <c r="AG45860" t="s">
        <v>42</v>
      </c>
      <c r="AH45860" t="s">
        <v>42</v>
      </c>
    </row>
    <row r="45861" spans="1:34" hidden="1" x14ac:dyDescent="0.3">
      <c r="A45861">
        <v>2019</v>
      </c>
      <c r="B45861" s="1">
        <v>43596</v>
      </c>
      <c r="C45861" s="2">
        <v>0.64930555555555558</v>
      </c>
      <c r="D45861" t="s">
        <v>65</v>
      </c>
      <c r="E45861" t="s">
        <v>43</v>
      </c>
      <c r="F45861" t="s">
        <v>146</v>
      </c>
      <c r="G45861" t="s">
        <v>127</v>
      </c>
      <c r="I45861" t="s">
        <v>42</v>
      </c>
      <c r="J45861" t="s">
        <v>43440</v>
      </c>
      <c r="K45861" t="s">
        <v>146</v>
      </c>
      <c r="L45861" t="s">
        <v>42</v>
      </c>
      <c r="M45861" t="s">
        <v>37952</v>
      </c>
      <c r="N45861" t="s">
        <v>8199</v>
      </c>
      <c r="P45861">
        <v>1</v>
      </c>
      <c r="R45861" t="s">
        <v>42</v>
      </c>
      <c r="X45861">
        <v>1</v>
      </c>
      <c r="Y45861" t="s">
        <v>42</v>
      </c>
      <c r="Z45861" t="s">
        <v>42</v>
      </c>
      <c r="AA45861" t="s">
        <v>37944</v>
      </c>
      <c r="AB45861" t="s">
        <v>37955</v>
      </c>
      <c r="AC45861" t="s">
        <v>37946</v>
      </c>
      <c r="AD45861" t="s">
        <v>37947</v>
      </c>
      <c r="AE45861" t="s">
        <v>37946</v>
      </c>
      <c r="AF45861" t="s">
        <v>37955</v>
      </c>
      <c r="AG45861" t="s">
        <v>37957</v>
      </c>
      <c r="AH45861" t="s">
        <v>42</v>
      </c>
    </row>
    <row r="45862" spans="1:34" hidden="1" x14ac:dyDescent="0.3">
      <c r="A45862">
        <v>2019</v>
      </c>
      <c r="B45862" s="1">
        <v>43596</v>
      </c>
      <c r="C45862" s="2">
        <v>0.66666666666666663</v>
      </c>
      <c r="D45862" t="s">
        <v>41</v>
      </c>
      <c r="E45862" t="s">
        <v>43</v>
      </c>
      <c r="F45862" t="s">
        <v>47</v>
      </c>
      <c r="G45862" t="s">
        <v>186</v>
      </c>
      <c r="H45862">
        <v>1030</v>
      </c>
      <c r="I45862" t="s">
        <v>3034</v>
      </c>
      <c r="J45862" t="s">
        <v>42</v>
      </c>
      <c r="K45862" t="s">
        <v>47</v>
      </c>
      <c r="L45862" t="s">
        <v>42</v>
      </c>
      <c r="M45862" t="s">
        <v>37952</v>
      </c>
      <c r="N45862" t="s">
        <v>37953</v>
      </c>
      <c r="O45862">
        <v>3</v>
      </c>
      <c r="R45862" t="s">
        <v>42</v>
      </c>
      <c r="X45862">
        <v>0</v>
      </c>
      <c r="Y45862" t="s">
        <v>42</v>
      </c>
      <c r="Z45862" t="s">
        <v>37954</v>
      </c>
      <c r="AA45862" t="s">
        <v>37944</v>
      </c>
      <c r="AB45862" t="s">
        <v>37955</v>
      </c>
      <c r="AC45862" t="s">
        <v>37946</v>
      </c>
      <c r="AD45862" t="s">
        <v>37947</v>
      </c>
      <c r="AE45862" t="s">
        <v>42</v>
      </c>
      <c r="AF45862" t="s">
        <v>37955</v>
      </c>
      <c r="AG45862" t="s">
        <v>38674</v>
      </c>
      <c r="AH45862" t="s">
        <v>42</v>
      </c>
    </row>
    <row r="45863" spans="1:34" hidden="1" x14ac:dyDescent="0.3">
      <c r="A45863">
        <v>2019</v>
      </c>
      <c r="B45863" s="1">
        <v>43596</v>
      </c>
      <c r="C45863" s="2">
        <v>0.70208333333333328</v>
      </c>
      <c r="D45863" t="s">
        <v>41</v>
      </c>
      <c r="E45863" t="s">
        <v>43</v>
      </c>
      <c r="F45863" t="s">
        <v>53</v>
      </c>
      <c r="G45863" t="s">
        <v>57</v>
      </c>
      <c r="H45863">
        <v>191</v>
      </c>
      <c r="I45863" t="s">
        <v>42</v>
      </c>
      <c r="J45863" t="s">
        <v>42</v>
      </c>
      <c r="K45863" t="s">
        <v>53</v>
      </c>
      <c r="L45863" t="s">
        <v>42</v>
      </c>
      <c r="M45863" t="s">
        <v>33928</v>
      </c>
      <c r="N45863" t="s">
        <v>37942</v>
      </c>
      <c r="O45863">
        <v>1</v>
      </c>
      <c r="R45863" t="s">
        <v>42</v>
      </c>
      <c r="T45863">
        <v>1</v>
      </c>
      <c r="X45863">
        <v>0</v>
      </c>
      <c r="Y45863" t="s">
        <v>42</v>
      </c>
      <c r="Z45863" t="s">
        <v>37954</v>
      </c>
      <c r="AA45863" t="s">
        <v>37944</v>
      </c>
      <c r="AB45863" t="s">
        <v>37955</v>
      </c>
      <c r="AC45863" t="s">
        <v>37946</v>
      </c>
      <c r="AD45863" t="s">
        <v>37947</v>
      </c>
      <c r="AE45863" t="s">
        <v>37946</v>
      </c>
      <c r="AF45863" t="s">
        <v>37955</v>
      </c>
      <c r="AG45863" t="s">
        <v>37961</v>
      </c>
      <c r="AH45863" t="s">
        <v>38188</v>
      </c>
    </row>
    <row r="45864" spans="1:34" hidden="1" x14ac:dyDescent="0.3">
      <c r="A45864">
        <v>2019</v>
      </c>
      <c r="B45864" s="1">
        <v>43596</v>
      </c>
      <c r="C45864" s="2">
        <v>0.71458333333333335</v>
      </c>
      <c r="D45864" t="s">
        <v>41</v>
      </c>
      <c r="E45864" t="s">
        <v>43</v>
      </c>
      <c r="F45864" t="s">
        <v>80</v>
      </c>
      <c r="G45864" t="s">
        <v>1105</v>
      </c>
      <c r="H45864">
        <v>132</v>
      </c>
      <c r="I45864" t="s">
        <v>1844</v>
      </c>
      <c r="J45864" t="s">
        <v>43441</v>
      </c>
      <c r="K45864" t="s">
        <v>80</v>
      </c>
      <c r="L45864" t="s">
        <v>40144</v>
      </c>
      <c r="M45864" t="s">
        <v>37952</v>
      </c>
      <c r="N45864" t="s">
        <v>37976</v>
      </c>
      <c r="O45864">
        <v>2</v>
      </c>
      <c r="R45864" t="s">
        <v>42</v>
      </c>
      <c r="X45864">
        <v>0</v>
      </c>
      <c r="Y45864" t="s">
        <v>42</v>
      </c>
      <c r="Z45864" t="s">
        <v>37943</v>
      </c>
      <c r="AA45864" t="s">
        <v>37944</v>
      </c>
      <c r="AB45864" t="s">
        <v>39692</v>
      </c>
      <c r="AC45864" t="s">
        <v>37946</v>
      </c>
      <c r="AD45864" t="s">
        <v>37947</v>
      </c>
      <c r="AE45864" t="s">
        <v>37946</v>
      </c>
      <c r="AF45864" t="s">
        <v>37977</v>
      </c>
      <c r="AG45864" t="s">
        <v>38674</v>
      </c>
      <c r="AH45864" t="s">
        <v>37949</v>
      </c>
    </row>
    <row r="45865" spans="1:34" hidden="1" x14ac:dyDescent="0.3">
      <c r="A45865">
        <v>2019</v>
      </c>
      <c r="B45865" s="1">
        <v>43596</v>
      </c>
      <c r="C45865" s="2">
        <v>0.79791666666666672</v>
      </c>
      <c r="D45865" t="s">
        <v>65</v>
      </c>
      <c r="E45865" t="s">
        <v>43</v>
      </c>
      <c r="F45865" t="s">
        <v>188</v>
      </c>
      <c r="G45865" t="s">
        <v>45</v>
      </c>
      <c r="H45865">
        <v>226</v>
      </c>
      <c r="I45865" t="s">
        <v>42399</v>
      </c>
      <c r="J45865" t="s">
        <v>43442</v>
      </c>
      <c r="K45865" t="s">
        <v>188</v>
      </c>
      <c r="L45865" t="s">
        <v>42</v>
      </c>
      <c r="M45865" t="s">
        <v>42</v>
      </c>
      <c r="N45865" t="s">
        <v>37976</v>
      </c>
      <c r="O45865">
        <v>1</v>
      </c>
      <c r="P45865">
        <v>1</v>
      </c>
      <c r="R45865" t="s">
        <v>42</v>
      </c>
      <c r="X45865">
        <v>1</v>
      </c>
      <c r="Y45865" t="s">
        <v>42</v>
      </c>
      <c r="Z45865" t="s">
        <v>37943</v>
      </c>
      <c r="AA45865" t="s">
        <v>37944</v>
      </c>
      <c r="AB45865" t="s">
        <v>37955</v>
      </c>
      <c r="AC45865" t="s">
        <v>37980</v>
      </c>
      <c r="AD45865" t="s">
        <v>37947</v>
      </c>
      <c r="AE45865" t="s">
        <v>38077</v>
      </c>
      <c r="AF45865" t="s">
        <v>37955</v>
      </c>
      <c r="AG45865" t="s">
        <v>37957</v>
      </c>
      <c r="AH45865" t="s">
        <v>42</v>
      </c>
    </row>
    <row r="45866" spans="1:34" hidden="1" x14ac:dyDescent="0.3">
      <c r="A45866">
        <v>2019</v>
      </c>
      <c r="B45866" s="1">
        <v>43596</v>
      </c>
      <c r="C45866" s="2">
        <v>0.80972222222222223</v>
      </c>
      <c r="D45866" t="s">
        <v>41</v>
      </c>
      <c r="E45866" t="s">
        <v>43</v>
      </c>
      <c r="F45866" t="s">
        <v>119</v>
      </c>
      <c r="G45866" t="s">
        <v>7740</v>
      </c>
      <c r="I45866" t="s">
        <v>42831</v>
      </c>
      <c r="J45866" t="s">
        <v>42</v>
      </c>
      <c r="K45866" t="s">
        <v>119</v>
      </c>
      <c r="L45866" t="s">
        <v>42</v>
      </c>
      <c r="M45866" t="s">
        <v>42</v>
      </c>
      <c r="N45866" t="s">
        <v>37976</v>
      </c>
      <c r="O45866">
        <v>2</v>
      </c>
      <c r="R45866" t="s">
        <v>42</v>
      </c>
      <c r="X45866">
        <v>0</v>
      </c>
      <c r="Y45866" t="s">
        <v>42</v>
      </c>
      <c r="Z45866" t="s">
        <v>37943</v>
      </c>
      <c r="AA45866" t="s">
        <v>37944</v>
      </c>
      <c r="AB45866" t="s">
        <v>37955</v>
      </c>
      <c r="AC45866" t="s">
        <v>37956</v>
      </c>
      <c r="AD45866" t="s">
        <v>37947</v>
      </c>
      <c r="AE45866" t="s">
        <v>38173</v>
      </c>
      <c r="AF45866" t="s">
        <v>37955</v>
      </c>
      <c r="AG45866" t="s">
        <v>37957</v>
      </c>
      <c r="AH45866" t="s">
        <v>42</v>
      </c>
    </row>
    <row r="45867" spans="1:34" hidden="1" x14ac:dyDescent="0.3">
      <c r="A45867">
        <v>2019</v>
      </c>
      <c r="B45867" s="1">
        <v>43596</v>
      </c>
      <c r="C45867" s="2">
        <v>0.96666666666666667</v>
      </c>
      <c r="D45867" t="s">
        <v>41</v>
      </c>
      <c r="E45867" t="s">
        <v>43</v>
      </c>
      <c r="F45867" t="s">
        <v>47</v>
      </c>
      <c r="G45867" t="s">
        <v>113</v>
      </c>
      <c r="I45867" t="s">
        <v>846</v>
      </c>
      <c r="J45867" t="s">
        <v>43443</v>
      </c>
      <c r="K45867" t="s">
        <v>47</v>
      </c>
      <c r="L45867" t="s">
        <v>38354</v>
      </c>
      <c r="M45867" t="s">
        <v>37952</v>
      </c>
      <c r="N45867" t="s">
        <v>37942</v>
      </c>
      <c r="O45867">
        <v>2</v>
      </c>
      <c r="R45867" t="s">
        <v>42</v>
      </c>
      <c r="X45867">
        <v>0</v>
      </c>
      <c r="Y45867" t="s">
        <v>42</v>
      </c>
      <c r="Z45867" t="s">
        <v>37943</v>
      </c>
      <c r="AA45867" t="s">
        <v>37944</v>
      </c>
      <c r="AB45867" t="s">
        <v>37945</v>
      </c>
      <c r="AC45867" t="s">
        <v>37946</v>
      </c>
      <c r="AD45867" t="s">
        <v>37947</v>
      </c>
      <c r="AE45867" t="s">
        <v>37946</v>
      </c>
      <c r="AF45867" t="s">
        <v>37977</v>
      </c>
      <c r="AG45867" t="s">
        <v>38674</v>
      </c>
      <c r="AH45867" t="s">
        <v>42</v>
      </c>
    </row>
    <row r="45868" spans="1:34" hidden="1" x14ac:dyDescent="0.3">
      <c r="A45868">
        <v>2019</v>
      </c>
      <c r="B45868" s="1">
        <v>43597</v>
      </c>
      <c r="C45868" s="2">
        <v>2.7083333333333334E-2</v>
      </c>
      <c r="D45868" t="s">
        <v>65</v>
      </c>
      <c r="E45868" t="s">
        <v>43</v>
      </c>
      <c r="F45868" t="s">
        <v>59</v>
      </c>
      <c r="G45868" t="s">
        <v>345</v>
      </c>
      <c r="H45868">
        <v>363</v>
      </c>
      <c r="I45868" t="s">
        <v>1930</v>
      </c>
      <c r="J45868" t="s">
        <v>43444</v>
      </c>
      <c r="K45868" t="s">
        <v>59</v>
      </c>
      <c r="L45868" t="s">
        <v>43415</v>
      </c>
      <c r="M45868" t="s">
        <v>37941</v>
      </c>
      <c r="N45868" t="s">
        <v>37976</v>
      </c>
      <c r="O45868">
        <v>2</v>
      </c>
      <c r="R45868" t="s">
        <v>42</v>
      </c>
      <c r="X45868">
        <v>1</v>
      </c>
      <c r="Y45868" t="s">
        <v>42</v>
      </c>
      <c r="Z45868" t="s">
        <v>37943</v>
      </c>
      <c r="AA45868" t="s">
        <v>37944</v>
      </c>
      <c r="AB45868" t="s">
        <v>37945</v>
      </c>
      <c r="AC45868" t="s">
        <v>37946</v>
      </c>
      <c r="AD45868" t="s">
        <v>37947</v>
      </c>
      <c r="AE45868" t="s">
        <v>37946</v>
      </c>
      <c r="AF45868" t="s">
        <v>37977</v>
      </c>
      <c r="AG45868" t="s">
        <v>42</v>
      </c>
      <c r="AH45868" t="s">
        <v>37988</v>
      </c>
    </row>
    <row r="45869" spans="1:34" hidden="1" x14ac:dyDescent="0.3">
      <c r="A45869">
        <v>2019</v>
      </c>
      <c r="B45869" s="1">
        <v>43597</v>
      </c>
      <c r="C45869" s="2">
        <v>4.6527777777777779E-2</v>
      </c>
      <c r="D45869" t="s">
        <v>41</v>
      </c>
      <c r="E45869" t="s">
        <v>43</v>
      </c>
      <c r="F45869" t="s">
        <v>319</v>
      </c>
      <c r="G45869" t="s">
        <v>31788</v>
      </c>
      <c r="H45869">
        <v>502</v>
      </c>
      <c r="I45869" t="s">
        <v>42</v>
      </c>
      <c r="J45869" t="s">
        <v>42</v>
      </c>
      <c r="K45869" t="s">
        <v>319</v>
      </c>
      <c r="L45869" t="s">
        <v>42</v>
      </c>
      <c r="M45869" t="s">
        <v>37952</v>
      </c>
      <c r="N45869" t="s">
        <v>37965</v>
      </c>
      <c r="O45869">
        <v>2</v>
      </c>
      <c r="R45869" t="s">
        <v>42</v>
      </c>
      <c r="X45869">
        <v>0</v>
      </c>
      <c r="Y45869" t="s">
        <v>42</v>
      </c>
      <c r="Z45869" t="s">
        <v>37954</v>
      </c>
      <c r="AA45869" t="s">
        <v>37944</v>
      </c>
      <c r="AB45869" t="s">
        <v>37955</v>
      </c>
      <c r="AC45869" t="s">
        <v>37946</v>
      </c>
      <c r="AD45869" t="s">
        <v>37947</v>
      </c>
      <c r="AE45869" t="s">
        <v>37946</v>
      </c>
      <c r="AF45869" t="s">
        <v>42</v>
      </c>
      <c r="AG45869" t="s">
        <v>42</v>
      </c>
      <c r="AH45869" t="s">
        <v>42</v>
      </c>
    </row>
    <row r="45870" spans="1:34" hidden="1" x14ac:dyDescent="0.3">
      <c r="A45870">
        <v>2019</v>
      </c>
      <c r="B45870" s="1">
        <v>43597</v>
      </c>
      <c r="C45870" s="2">
        <v>0.28194444444444444</v>
      </c>
      <c r="D45870" t="s">
        <v>41</v>
      </c>
      <c r="E45870" t="s">
        <v>37</v>
      </c>
      <c r="F45870" t="s">
        <v>77</v>
      </c>
      <c r="G45870" t="s">
        <v>131</v>
      </c>
      <c r="H45870">
        <v>4223</v>
      </c>
      <c r="I45870" t="s">
        <v>42</v>
      </c>
      <c r="J45870" t="s">
        <v>43445</v>
      </c>
      <c r="K45870" t="s">
        <v>77</v>
      </c>
      <c r="L45870" t="s">
        <v>42</v>
      </c>
      <c r="M45870" t="s">
        <v>50</v>
      </c>
      <c r="N45870" t="s">
        <v>8199</v>
      </c>
      <c r="O45870">
        <v>2</v>
      </c>
      <c r="R45870" t="s">
        <v>42</v>
      </c>
      <c r="X45870">
        <v>0</v>
      </c>
      <c r="Y45870" t="s">
        <v>42</v>
      </c>
      <c r="Z45870" t="s">
        <v>42</v>
      </c>
      <c r="AA45870" t="s">
        <v>42</v>
      </c>
      <c r="AB45870" t="s">
        <v>42</v>
      </c>
      <c r="AC45870" t="s">
        <v>42</v>
      </c>
      <c r="AD45870" t="s">
        <v>42</v>
      </c>
      <c r="AE45870" t="s">
        <v>42</v>
      </c>
      <c r="AF45870" t="s">
        <v>42</v>
      </c>
      <c r="AG45870" t="s">
        <v>42</v>
      </c>
      <c r="AH45870" t="s">
        <v>42</v>
      </c>
    </row>
    <row r="45871" spans="1:34" hidden="1" x14ac:dyDescent="0.3">
      <c r="A45871">
        <v>2019</v>
      </c>
      <c r="B45871" s="1">
        <v>43597</v>
      </c>
      <c r="C45871" s="2">
        <v>0.30416666666666664</v>
      </c>
      <c r="D45871" t="s">
        <v>41</v>
      </c>
      <c r="E45871" t="s">
        <v>43</v>
      </c>
      <c r="F45871" t="s">
        <v>44</v>
      </c>
      <c r="G45871" t="s">
        <v>375</v>
      </c>
      <c r="I45871" t="s">
        <v>42</v>
      </c>
      <c r="J45871" t="s">
        <v>43446</v>
      </c>
      <c r="K45871" t="s">
        <v>44</v>
      </c>
      <c r="L45871" t="s">
        <v>43447</v>
      </c>
      <c r="M45871" t="s">
        <v>37952</v>
      </c>
      <c r="N45871" t="s">
        <v>38412</v>
      </c>
      <c r="O45871">
        <v>1</v>
      </c>
      <c r="R45871" t="s">
        <v>42</v>
      </c>
      <c r="X45871">
        <v>0</v>
      </c>
      <c r="Y45871" t="s">
        <v>42</v>
      </c>
      <c r="Z45871" t="s">
        <v>37954</v>
      </c>
      <c r="AA45871" t="s">
        <v>37944</v>
      </c>
      <c r="AB45871" t="s">
        <v>37945</v>
      </c>
      <c r="AC45871" t="s">
        <v>37946</v>
      </c>
      <c r="AD45871" t="s">
        <v>37947</v>
      </c>
      <c r="AE45871" t="s">
        <v>37946</v>
      </c>
      <c r="AF45871" t="s">
        <v>37977</v>
      </c>
      <c r="AG45871" t="s">
        <v>37961</v>
      </c>
      <c r="AH45871" t="s">
        <v>37988</v>
      </c>
    </row>
    <row r="45872" spans="1:34" hidden="1" x14ac:dyDescent="0.3">
      <c r="A45872">
        <v>2019</v>
      </c>
      <c r="B45872" s="1">
        <v>43597</v>
      </c>
      <c r="C45872" s="2">
        <v>0.42083333333333334</v>
      </c>
      <c r="D45872" t="s">
        <v>41</v>
      </c>
      <c r="E45872" t="s">
        <v>43</v>
      </c>
      <c r="F45872" t="s">
        <v>80</v>
      </c>
      <c r="G45872" t="s">
        <v>722</v>
      </c>
      <c r="I45872" t="s">
        <v>389</v>
      </c>
      <c r="J45872" t="s">
        <v>43448</v>
      </c>
      <c r="K45872" t="s">
        <v>80</v>
      </c>
      <c r="L45872" t="s">
        <v>42</v>
      </c>
      <c r="M45872" t="s">
        <v>37952</v>
      </c>
      <c r="N45872" t="s">
        <v>37953</v>
      </c>
      <c r="O45872">
        <v>2</v>
      </c>
      <c r="R45872" t="s">
        <v>42</v>
      </c>
      <c r="X45872">
        <v>0</v>
      </c>
      <c r="Y45872" t="s">
        <v>42</v>
      </c>
      <c r="Z45872" t="s">
        <v>37954</v>
      </c>
      <c r="AA45872" t="s">
        <v>37944</v>
      </c>
      <c r="AB45872" t="s">
        <v>37945</v>
      </c>
      <c r="AC45872" t="s">
        <v>37946</v>
      </c>
      <c r="AD45872" t="s">
        <v>37947</v>
      </c>
      <c r="AE45872" t="s">
        <v>37946</v>
      </c>
      <c r="AF45872" t="s">
        <v>37977</v>
      </c>
      <c r="AG45872" t="s">
        <v>37961</v>
      </c>
      <c r="AH45872" t="s">
        <v>42</v>
      </c>
    </row>
    <row r="45873" spans="1:34" hidden="1" x14ac:dyDescent="0.3">
      <c r="A45873">
        <v>2019</v>
      </c>
      <c r="B45873" s="1">
        <v>43597</v>
      </c>
      <c r="C45873" s="2">
        <v>0.4861111111111111</v>
      </c>
      <c r="D45873" t="s">
        <v>65</v>
      </c>
      <c r="E45873" t="s">
        <v>43</v>
      </c>
      <c r="F45873" t="s">
        <v>92</v>
      </c>
      <c r="G45873" t="s">
        <v>375</v>
      </c>
      <c r="I45873" t="s">
        <v>17639</v>
      </c>
      <c r="J45873" t="s">
        <v>43449</v>
      </c>
      <c r="K45873" t="s">
        <v>92</v>
      </c>
      <c r="L45873" t="s">
        <v>42</v>
      </c>
      <c r="M45873" t="s">
        <v>37941</v>
      </c>
      <c r="N45873" t="s">
        <v>37976</v>
      </c>
      <c r="O45873">
        <v>1</v>
      </c>
      <c r="P45873">
        <v>1</v>
      </c>
      <c r="R45873" t="s">
        <v>42</v>
      </c>
      <c r="X45873">
        <v>1</v>
      </c>
      <c r="Y45873" t="s">
        <v>42</v>
      </c>
      <c r="Z45873" t="s">
        <v>38450</v>
      </c>
      <c r="AA45873" t="s">
        <v>37944</v>
      </c>
      <c r="AB45873" t="s">
        <v>37955</v>
      </c>
      <c r="AC45873" t="s">
        <v>37956</v>
      </c>
      <c r="AD45873" t="s">
        <v>37947</v>
      </c>
      <c r="AE45873" t="s">
        <v>37946</v>
      </c>
      <c r="AF45873" t="s">
        <v>37955</v>
      </c>
      <c r="AG45873" t="s">
        <v>37957</v>
      </c>
      <c r="AH45873" t="s">
        <v>42</v>
      </c>
    </row>
    <row r="45874" spans="1:34" hidden="1" x14ac:dyDescent="0.3">
      <c r="A45874">
        <v>2019</v>
      </c>
      <c r="B45874" s="1">
        <v>43597</v>
      </c>
      <c r="C45874" s="2">
        <v>0.49513888888888891</v>
      </c>
      <c r="D45874" t="s">
        <v>41</v>
      </c>
      <c r="E45874" t="s">
        <v>43</v>
      </c>
      <c r="F45874" t="s">
        <v>38</v>
      </c>
      <c r="G45874" t="s">
        <v>39</v>
      </c>
      <c r="H45874">
        <v>4807</v>
      </c>
      <c r="I45874" t="s">
        <v>42</v>
      </c>
      <c r="J45874" t="s">
        <v>43450</v>
      </c>
      <c r="K45874" t="s">
        <v>38</v>
      </c>
      <c r="L45874" t="s">
        <v>42</v>
      </c>
      <c r="M45874" t="s">
        <v>37941</v>
      </c>
      <c r="N45874" t="s">
        <v>37953</v>
      </c>
      <c r="O45874">
        <v>3</v>
      </c>
      <c r="R45874" t="s">
        <v>42</v>
      </c>
      <c r="X45874">
        <v>0</v>
      </c>
      <c r="Y45874" t="s">
        <v>42</v>
      </c>
      <c r="Z45874" t="s">
        <v>37954</v>
      </c>
      <c r="AA45874" t="s">
        <v>37944</v>
      </c>
      <c r="AB45874" t="s">
        <v>37955</v>
      </c>
      <c r="AC45874" t="s">
        <v>37946</v>
      </c>
      <c r="AD45874" t="s">
        <v>37947</v>
      </c>
      <c r="AE45874" t="s">
        <v>37946</v>
      </c>
      <c r="AF45874" t="s">
        <v>37955</v>
      </c>
      <c r="AG45874" t="s">
        <v>38674</v>
      </c>
      <c r="AH45874" t="s">
        <v>42</v>
      </c>
    </row>
    <row r="45875" spans="1:34" hidden="1" x14ac:dyDescent="0.3">
      <c r="A45875">
        <v>2019</v>
      </c>
      <c r="B45875" s="1">
        <v>43597</v>
      </c>
      <c r="C45875" s="2">
        <v>0.50555555555555554</v>
      </c>
      <c r="D45875" t="s">
        <v>41</v>
      </c>
      <c r="E45875" t="s">
        <v>43</v>
      </c>
      <c r="F45875" t="s">
        <v>59</v>
      </c>
      <c r="G45875" t="s">
        <v>1430</v>
      </c>
      <c r="H45875">
        <v>351</v>
      </c>
      <c r="I45875" t="s">
        <v>9422</v>
      </c>
      <c r="J45875" t="s">
        <v>42</v>
      </c>
      <c r="K45875" t="s">
        <v>59</v>
      </c>
      <c r="L45875" t="s">
        <v>42</v>
      </c>
      <c r="M45875" t="s">
        <v>42</v>
      </c>
      <c r="N45875" t="s">
        <v>37976</v>
      </c>
      <c r="O45875">
        <v>1</v>
      </c>
      <c r="R45875" t="s">
        <v>42</v>
      </c>
      <c r="U45875">
        <v>1</v>
      </c>
      <c r="X45875">
        <v>0</v>
      </c>
      <c r="Y45875" t="s">
        <v>42</v>
      </c>
      <c r="Z45875" t="s">
        <v>37943</v>
      </c>
      <c r="AA45875" t="s">
        <v>37944</v>
      </c>
      <c r="AB45875" t="s">
        <v>37955</v>
      </c>
      <c r="AC45875" t="s">
        <v>37946</v>
      </c>
      <c r="AD45875" t="s">
        <v>37947</v>
      </c>
      <c r="AE45875" t="s">
        <v>37946</v>
      </c>
      <c r="AF45875" t="s">
        <v>42</v>
      </c>
      <c r="AG45875" t="s">
        <v>37957</v>
      </c>
      <c r="AH45875" t="s">
        <v>42</v>
      </c>
    </row>
    <row r="45876" spans="1:34" hidden="1" x14ac:dyDescent="0.3">
      <c r="A45876">
        <v>2019</v>
      </c>
      <c r="B45876" s="1">
        <v>43597</v>
      </c>
      <c r="C45876" s="2">
        <v>0.52013888888888893</v>
      </c>
      <c r="D45876" t="s">
        <v>41</v>
      </c>
      <c r="E45876" t="s">
        <v>37</v>
      </c>
      <c r="F45876" t="s">
        <v>824</v>
      </c>
      <c r="G45876" t="s">
        <v>4008</v>
      </c>
      <c r="H45876">
        <v>128</v>
      </c>
      <c r="I45876" t="s">
        <v>42</v>
      </c>
      <c r="J45876" t="s">
        <v>43451</v>
      </c>
      <c r="K45876" t="s">
        <v>824</v>
      </c>
      <c r="L45876" t="s">
        <v>42</v>
      </c>
      <c r="M45876" t="s">
        <v>42</v>
      </c>
      <c r="N45876" t="s">
        <v>8199</v>
      </c>
      <c r="O45876">
        <v>2</v>
      </c>
      <c r="R45876" t="s">
        <v>42</v>
      </c>
      <c r="X45876">
        <v>0</v>
      </c>
      <c r="Y45876" t="s">
        <v>42</v>
      </c>
      <c r="Z45876" t="s">
        <v>42</v>
      </c>
      <c r="AA45876" t="s">
        <v>42</v>
      </c>
      <c r="AB45876" t="s">
        <v>42</v>
      </c>
      <c r="AC45876" t="s">
        <v>42</v>
      </c>
      <c r="AD45876" t="s">
        <v>42</v>
      </c>
      <c r="AE45876" t="s">
        <v>42</v>
      </c>
      <c r="AF45876" t="s">
        <v>42</v>
      </c>
      <c r="AG45876" t="s">
        <v>42</v>
      </c>
      <c r="AH45876" t="s">
        <v>42</v>
      </c>
    </row>
    <row r="45877" spans="1:34" hidden="1" x14ac:dyDescent="0.3">
      <c r="A45877">
        <v>2019</v>
      </c>
      <c r="B45877" s="1">
        <v>43597</v>
      </c>
      <c r="C45877" s="2">
        <v>0.54791666666666672</v>
      </c>
      <c r="D45877" t="s">
        <v>41</v>
      </c>
      <c r="E45877" t="s">
        <v>43</v>
      </c>
      <c r="F45877" t="s">
        <v>71</v>
      </c>
      <c r="G45877" t="s">
        <v>264</v>
      </c>
      <c r="I45877" t="s">
        <v>42</v>
      </c>
      <c r="J45877" t="s">
        <v>43452</v>
      </c>
      <c r="K45877" t="s">
        <v>71</v>
      </c>
      <c r="L45877" t="s">
        <v>42</v>
      </c>
      <c r="M45877" t="s">
        <v>37952</v>
      </c>
      <c r="N45877" t="s">
        <v>37953</v>
      </c>
      <c r="O45877">
        <v>1</v>
      </c>
      <c r="R45877" t="s">
        <v>42</v>
      </c>
      <c r="T45877">
        <v>1</v>
      </c>
      <c r="X45877">
        <v>0</v>
      </c>
      <c r="Y45877" t="s">
        <v>42</v>
      </c>
      <c r="Z45877" t="s">
        <v>37954</v>
      </c>
      <c r="AA45877" t="s">
        <v>37944</v>
      </c>
      <c r="AB45877" t="s">
        <v>37955</v>
      </c>
      <c r="AC45877" t="s">
        <v>37946</v>
      </c>
      <c r="AD45877" t="s">
        <v>37947</v>
      </c>
      <c r="AE45877" t="s">
        <v>37946</v>
      </c>
      <c r="AF45877" t="s">
        <v>37960</v>
      </c>
      <c r="AG45877" t="s">
        <v>37961</v>
      </c>
      <c r="AH45877" t="s">
        <v>37949</v>
      </c>
    </row>
    <row r="45878" spans="1:34" hidden="1" x14ac:dyDescent="0.3">
      <c r="A45878">
        <v>2019</v>
      </c>
      <c r="B45878" s="1">
        <v>43597</v>
      </c>
      <c r="C45878" s="2">
        <v>0.55972222222222223</v>
      </c>
      <c r="D45878" t="s">
        <v>41</v>
      </c>
      <c r="E45878" t="s">
        <v>43</v>
      </c>
      <c r="F45878" t="s">
        <v>80</v>
      </c>
      <c r="G45878" t="s">
        <v>127</v>
      </c>
      <c r="H45878">
        <v>2807</v>
      </c>
      <c r="I45878" t="s">
        <v>42</v>
      </c>
      <c r="J45878" t="s">
        <v>43453</v>
      </c>
      <c r="K45878" t="s">
        <v>80</v>
      </c>
      <c r="L45878" t="s">
        <v>42</v>
      </c>
      <c r="M45878" t="s">
        <v>42</v>
      </c>
      <c r="N45878" t="s">
        <v>37953</v>
      </c>
      <c r="O45878">
        <v>4</v>
      </c>
      <c r="R45878" t="s">
        <v>42</v>
      </c>
      <c r="X45878">
        <v>0</v>
      </c>
      <c r="Y45878" t="s">
        <v>42</v>
      </c>
      <c r="Z45878" t="s">
        <v>37954</v>
      </c>
      <c r="AA45878" t="s">
        <v>37944</v>
      </c>
      <c r="AB45878" t="s">
        <v>37955</v>
      </c>
      <c r="AC45878" t="s">
        <v>37946</v>
      </c>
      <c r="AD45878" t="s">
        <v>37947</v>
      </c>
      <c r="AE45878" t="s">
        <v>37946</v>
      </c>
      <c r="AF45878" t="s">
        <v>42</v>
      </c>
      <c r="AG45878" t="s">
        <v>38374</v>
      </c>
      <c r="AH45878" t="s">
        <v>37949</v>
      </c>
    </row>
    <row r="45879" spans="1:34" hidden="1" x14ac:dyDescent="0.3">
      <c r="A45879">
        <v>2019</v>
      </c>
      <c r="B45879" s="1">
        <v>43597</v>
      </c>
      <c r="C45879" s="2">
        <v>0.58402777777777781</v>
      </c>
      <c r="D45879" t="s">
        <v>41</v>
      </c>
      <c r="E45879" t="s">
        <v>43</v>
      </c>
      <c r="F45879" t="s">
        <v>77</v>
      </c>
      <c r="G45879" t="s">
        <v>131</v>
      </c>
      <c r="H45879">
        <v>6133</v>
      </c>
      <c r="I45879" t="s">
        <v>42</v>
      </c>
      <c r="J45879" t="s">
        <v>43454</v>
      </c>
      <c r="K45879" t="s">
        <v>77</v>
      </c>
      <c r="L45879" t="s">
        <v>42</v>
      </c>
      <c r="M45879" t="s">
        <v>37952</v>
      </c>
      <c r="N45879" t="s">
        <v>37942</v>
      </c>
      <c r="O45879">
        <v>1</v>
      </c>
      <c r="P45879">
        <v>1</v>
      </c>
      <c r="R45879" t="s">
        <v>42</v>
      </c>
      <c r="X45879">
        <v>0</v>
      </c>
      <c r="Y45879" t="s">
        <v>42</v>
      </c>
      <c r="Z45879" t="s">
        <v>37954</v>
      </c>
      <c r="AA45879" t="s">
        <v>37944</v>
      </c>
      <c r="AB45879" t="s">
        <v>37955</v>
      </c>
      <c r="AC45879" t="s">
        <v>37946</v>
      </c>
      <c r="AD45879" t="s">
        <v>37947</v>
      </c>
      <c r="AE45879" t="s">
        <v>37946</v>
      </c>
      <c r="AF45879" t="s">
        <v>37960</v>
      </c>
      <c r="AG45879" t="s">
        <v>37961</v>
      </c>
      <c r="AH45879" t="s">
        <v>42</v>
      </c>
    </row>
    <row r="45880" spans="1:34" hidden="1" x14ac:dyDescent="0.3">
      <c r="A45880">
        <v>2019</v>
      </c>
      <c r="B45880" s="1">
        <v>43597</v>
      </c>
      <c r="C45880" s="2">
        <v>0.7416666666666667</v>
      </c>
      <c r="D45880" t="s">
        <v>65</v>
      </c>
      <c r="E45880" t="s">
        <v>43</v>
      </c>
      <c r="F45880" t="s">
        <v>95</v>
      </c>
      <c r="G45880" t="s">
        <v>3397</v>
      </c>
      <c r="H45880">
        <v>303</v>
      </c>
      <c r="I45880" t="s">
        <v>42</v>
      </c>
      <c r="J45880" t="s">
        <v>43455</v>
      </c>
      <c r="K45880" t="s">
        <v>95</v>
      </c>
      <c r="L45880" t="s">
        <v>42</v>
      </c>
      <c r="M45880" t="s">
        <v>37941</v>
      </c>
      <c r="N45880" t="s">
        <v>8220</v>
      </c>
      <c r="P45880">
        <v>2</v>
      </c>
      <c r="R45880" t="s">
        <v>42</v>
      </c>
      <c r="S45880">
        <v>1</v>
      </c>
      <c r="X45880">
        <v>1</v>
      </c>
      <c r="Y45880" t="s">
        <v>42</v>
      </c>
      <c r="Z45880" t="s">
        <v>37954</v>
      </c>
      <c r="AA45880" t="s">
        <v>37944</v>
      </c>
      <c r="AB45880" t="s">
        <v>37955</v>
      </c>
      <c r="AC45880" t="s">
        <v>37956</v>
      </c>
      <c r="AD45880" t="s">
        <v>37947</v>
      </c>
      <c r="AE45880" t="s">
        <v>37946</v>
      </c>
      <c r="AF45880" t="s">
        <v>37955</v>
      </c>
      <c r="AG45880" t="s">
        <v>37957</v>
      </c>
      <c r="AH45880" t="s">
        <v>42</v>
      </c>
    </row>
    <row r="45881" spans="1:34" hidden="1" x14ac:dyDescent="0.3">
      <c r="A45881">
        <v>2019</v>
      </c>
      <c r="B45881" s="1">
        <v>43597</v>
      </c>
      <c r="C45881" s="2">
        <v>0.74791666666666667</v>
      </c>
      <c r="D45881" t="s">
        <v>65</v>
      </c>
      <c r="E45881" t="s">
        <v>43</v>
      </c>
      <c r="F45881" t="s">
        <v>77</v>
      </c>
      <c r="G45881" t="s">
        <v>11733</v>
      </c>
      <c r="I45881" t="s">
        <v>42</v>
      </c>
      <c r="J45881" t="s">
        <v>43456</v>
      </c>
      <c r="K45881" t="s">
        <v>77</v>
      </c>
      <c r="L45881" t="s">
        <v>42</v>
      </c>
      <c r="M45881" t="s">
        <v>37941</v>
      </c>
      <c r="N45881" t="s">
        <v>9401</v>
      </c>
      <c r="P45881">
        <v>1</v>
      </c>
      <c r="R45881" t="s">
        <v>42</v>
      </c>
      <c r="X45881">
        <v>1</v>
      </c>
      <c r="Y45881" t="s">
        <v>42</v>
      </c>
      <c r="Z45881" t="s">
        <v>37954</v>
      </c>
      <c r="AA45881" t="s">
        <v>37944</v>
      </c>
      <c r="AB45881" t="s">
        <v>37955</v>
      </c>
      <c r="AC45881" t="s">
        <v>37946</v>
      </c>
      <c r="AD45881" t="s">
        <v>37947</v>
      </c>
      <c r="AE45881" t="s">
        <v>38173</v>
      </c>
      <c r="AF45881" t="s">
        <v>37955</v>
      </c>
      <c r="AG45881" t="s">
        <v>37957</v>
      </c>
      <c r="AH45881" t="s">
        <v>42</v>
      </c>
    </row>
    <row r="45882" spans="1:34" hidden="1" x14ac:dyDescent="0.3">
      <c r="A45882">
        <v>2019</v>
      </c>
      <c r="B45882" s="1">
        <v>43597</v>
      </c>
      <c r="C45882" s="2">
        <v>0.75902777777777775</v>
      </c>
      <c r="D45882" t="s">
        <v>41</v>
      </c>
      <c r="E45882" t="s">
        <v>37</v>
      </c>
      <c r="F45882" t="s">
        <v>319</v>
      </c>
      <c r="G45882" t="s">
        <v>646</v>
      </c>
      <c r="H45882">
        <v>311</v>
      </c>
      <c r="I45882" t="s">
        <v>42</v>
      </c>
      <c r="J45882" t="s">
        <v>43457</v>
      </c>
      <c r="K45882" t="s">
        <v>319</v>
      </c>
      <c r="L45882" t="s">
        <v>42</v>
      </c>
      <c r="M45882" t="s">
        <v>42</v>
      </c>
      <c r="N45882" t="s">
        <v>8199</v>
      </c>
      <c r="O45882">
        <v>1</v>
      </c>
      <c r="P45882">
        <v>1</v>
      </c>
      <c r="R45882" t="s">
        <v>42</v>
      </c>
      <c r="X45882">
        <v>0</v>
      </c>
      <c r="Y45882" t="s">
        <v>42</v>
      </c>
      <c r="Z45882" t="s">
        <v>42</v>
      </c>
      <c r="AA45882" t="s">
        <v>42</v>
      </c>
      <c r="AB45882" t="s">
        <v>42</v>
      </c>
      <c r="AC45882" t="s">
        <v>42</v>
      </c>
      <c r="AD45882" t="s">
        <v>42</v>
      </c>
      <c r="AE45882" t="s">
        <v>42</v>
      </c>
      <c r="AF45882" t="s">
        <v>42</v>
      </c>
      <c r="AG45882" t="s">
        <v>42</v>
      </c>
      <c r="AH45882" t="s">
        <v>42</v>
      </c>
    </row>
    <row r="45883" spans="1:34" hidden="1" x14ac:dyDescent="0.3">
      <c r="A45883">
        <v>2019</v>
      </c>
      <c r="B45883" s="1">
        <v>43597</v>
      </c>
      <c r="C45883" s="2">
        <v>0.93125000000000002</v>
      </c>
      <c r="D45883" t="s">
        <v>65</v>
      </c>
      <c r="E45883" t="s">
        <v>43</v>
      </c>
      <c r="F45883" t="s">
        <v>358</v>
      </c>
      <c r="G45883" t="s">
        <v>359</v>
      </c>
      <c r="H45883">
        <v>76</v>
      </c>
      <c r="I45883" t="s">
        <v>42</v>
      </c>
      <c r="J45883" t="s">
        <v>10034</v>
      </c>
      <c r="K45883" t="s">
        <v>358</v>
      </c>
      <c r="L45883" t="s">
        <v>42</v>
      </c>
      <c r="M45883" t="s">
        <v>37952</v>
      </c>
      <c r="N45883" t="s">
        <v>8220</v>
      </c>
      <c r="O45883">
        <v>1</v>
      </c>
      <c r="R45883" t="s">
        <v>42</v>
      </c>
      <c r="S45883">
        <v>1</v>
      </c>
      <c r="X45883">
        <v>1</v>
      </c>
      <c r="Y45883" t="s">
        <v>42</v>
      </c>
      <c r="Z45883" t="s">
        <v>37954</v>
      </c>
      <c r="AA45883" t="s">
        <v>37944</v>
      </c>
      <c r="AB45883" t="s">
        <v>37955</v>
      </c>
      <c r="AC45883" t="s">
        <v>37946</v>
      </c>
      <c r="AD45883" t="s">
        <v>37947</v>
      </c>
      <c r="AE45883" t="s">
        <v>37946</v>
      </c>
      <c r="AF45883" t="s">
        <v>37955</v>
      </c>
      <c r="AG45883" t="s">
        <v>37957</v>
      </c>
      <c r="AH45883" t="s">
        <v>42</v>
      </c>
    </row>
    <row r="45884" spans="1:34" hidden="1" x14ac:dyDescent="0.3">
      <c r="A45884">
        <v>2019</v>
      </c>
      <c r="B45884" s="1">
        <v>43597</v>
      </c>
      <c r="C45884" s="2">
        <v>0.96458333333333335</v>
      </c>
      <c r="D45884" t="s">
        <v>65</v>
      </c>
      <c r="E45884" t="s">
        <v>43</v>
      </c>
      <c r="F45884" t="s">
        <v>50</v>
      </c>
      <c r="G45884" t="s">
        <v>2821</v>
      </c>
      <c r="I45884" t="s">
        <v>1178</v>
      </c>
      <c r="J45884" t="s">
        <v>43458</v>
      </c>
      <c r="K45884" t="s">
        <v>50</v>
      </c>
      <c r="L45884" t="s">
        <v>38981</v>
      </c>
      <c r="M45884" t="s">
        <v>37941</v>
      </c>
      <c r="N45884" t="s">
        <v>37976</v>
      </c>
      <c r="O45884">
        <v>2</v>
      </c>
      <c r="R45884" t="s">
        <v>42</v>
      </c>
      <c r="X45884">
        <v>4</v>
      </c>
      <c r="Y45884" t="s">
        <v>42</v>
      </c>
      <c r="Z45884" t="s">
        <v>37943</v>
      </c>
      <c r="AA45884" t="s">
        <v>37944</v>
      </c>
      <c r="AB45884" t="s">
        <v>37945</v>
      </c>
      <c r="AC45884" t="s">
        <v>37946</v>
      </c>
      <c r="AD45884" t="s">
        <v>37947</v>
      </c>
      <c r="AE45884" t="s">
        <v>37946</v>
      </c>
      <c r="AF45884" t="s">
        <v>37960</v>
      </c>
      <c r="AG45884" t="s">
        <v>38934</v>
      </c>
      <c r="AH45884" t="s">
        <v>42</v>
      </c>
    </row>
    <row r="45885" spans="1:34" hidden="1" x14ac:dyDescent="0.3">
      <c r="A45885">
        <v>2019</v>
      </c>
      <c r="B45885" s="1">
        <v>43598</v>
      </c>
      <c r="C45885" s="2">
        <v>0.31666666666666665</v>
      </c>
      <c r="D45885" t="s">
        <v>65</v>
      </c>
      <c r="E45885" t="s">
        <v>43</v>
      </c>
      <c r="F45885" t="s">
        <v>38</v>
      </c>
      <c r="G45885" t="s">
        <v>1643</v>
      </c>
      <c r="H45885">
        <v>22</v>
      </c>
      <c r="I45885" t="s">
        <v>42</v>
      </c>
      <c r="J45885" t="s">
        <v>43459</v>
      </c>
      <c r="K45885" t="s">
        <v>38</v>
      </c>
      <c r="L45885" t="s">
        <v>42</v>
      </c>
      <c r="M45885" t="s">
        <v>37941</v>
      </c>
      <c r="N45885" t="s">
        <v>37976</v>
      </c>
      <c r="O45885">
        <v>1</v>
      </c>
      <c r="R45885" t="s">
        <v>42</v>
      </c>
      <c r="X45885">
        <v>1</v>
      </c>
      <c r="Y45885" t="s">
        <v>42</v>
      </c>
      <c r="Z45885" t="s">
        <v>37954</v>
      </c>
      <c r="AA45885" t="s">
        <v>37944</v>
      </c>
      <c r="AB45885" t="s">
        <v>37955</v>
      </c>
      <c r="AC45885" t="s">
        <v>37946</v>
      </c>
      <c r="AD45885" t="s">
        <v>37947</v>
      </c>
      <c r="AE45885" t="s">
        <v>37946</v>
      </c>
      <c r="AF45885" t="s">
        <v>37955</v>
      </c>
      <c r="AG45885" t="s">
        <v>38674</v>
      </c>
      <c r="AH45885" t="s">
        <v>42</v>
      </c>
    </row>
    <row r="45886" spans="1:34" hidden="1" x14ac:dyDescent="0.3">
      <c r="A45886">
        <v>2019</v>
      </c>
      <c r="B45886" s="1">
        <v>43598</v>
      </c>
      <c r="C45886" s="2">
        <v>0.33055555555555555</v>
      </c>
      <c r="D45886" t="s">
        <v>41</v>
      </c>
      <c r="E45886" t="s">
        <v>37</v>
      </c>
      <c r="F45886" t="s">
        <v>178</v>
      </c>
      <c r="G45886" t="s">
        <v>555</v>
      </c>
      <c r="H45886">
        <v>2860</v>
      </c>
      <c r="I45886" t="s">
        <v>42</v>
      </c>
      <c r="J45886" t="s">
        <v>43460</v>
      </c>
      <c r="K45886" t="s">
        <v>178</v>
      </c>
      <c r="L45886" t="s">
        <v>42</v>
      </c>
      <c r="M45886" t="s">
        <v>42</v>
      </c>
      <c r="N45886" t="s">
        <v>8199</v>
      </c>
      <c r="O45886">
        <v>2</v>
      </c>
      <c r="R45886" t="s">
        <v>42</v>
      </c>
      <c r="X45886">
        <v>0</v>
      </c>
      <c r="Y45886" t="s">
        <v>42</v>
      </c>
      <c r="Z45886" t="s">
        <v>42</v>
      </c>
      <c r="AA45886" t="s">
        <v>42</v>
      </c>
      <c r="AB45886" t="s">
        <v>42</v>
      </c>
      <c r="AC45886" t="s">
        <v>42</v>
      </c>
      <c r="AD45886" t="s">
        <v>42</v>
      </c>
      <c r="AE45886" t="s">
        <v>42</v>
      </c>
      <c r="AF45886" t="s">
        <v>42</v>
      </c>
      <c r="AG45886" t="s">
        <v>42</v>
      </c>
      <c r="AH45886" t="s">
        <v>42</v>
      </c>
    </row>
    <row r="45887" spans="1:34" hidden="1" x14ac:dyDescent="0.3">
      <c r="A45887">
        <v>2019</v>
      </c>
      <c r="B45887" s="1">
        <v>43598</v>
      </c>
      <c r="C45887" s="2">
        <v>0.34166666666666667</v>
      </c>
      <c r="D45887" t="s">
        <v>41</v>
      </c>
      <c r="E45887" t="s">
        <v>37</v>
      </c>
      <c r="F45887" t="s">
        <v>53</v>
      </c>
      <c r="G45887" t="s">
        <v>54</v>
      </c>
      <c r="I45887" t="s">
        <v>138</v>
      </c>
      <c r="J45887" t="s">
        <v>18987</v>
      </c>
      <c r="K45887" t="s">
        <v>53</v>
      </c>
      <c r="L45887" t="s">
        <v>38086</v>
      </c>
      <c r="M45887" t="s">
        <v>37941</v>
      </c>
      <c r="N45887" t="s">
        <v>8199</v>
      </c>
      <c r="O45887">
        <v>1</v>
      </c>
      <c r="R45887" t="s">
        <v>42</v>
      </c>
      <c r="T45887">
        <v>1</v>
      </c>
      <c r="X45887">
        <v>0</v>
      </c>
      <c r="Y45887" t="s">
        <v>42</v>
      </c>
      <c r="Z45887" t="s">
        <v>42</v>
      </c>
      <c r="AA45887" t="s">
        <v>42</v>
      </c>
      <c r="AB45887" t="s">
        <v>42</v>
      </c>
      <c r="AC45887" t="s">
        <v>42</v>
      </c>
      <c r="AD45887" t="s">
        <v>42</v>
      </c>
      <c r="AE45887" t="s">
        <v>42</v>
      </c>
      <c r="AF45887" t="s">
        <v>42</v>
      </c>
      <c r="AG45887" t="s">
        <v>42</v>
      </c>
      <c r="AH45887" t="s">
        <v>42</v>
      </c>
    </row>
    <row r="45888" spans="1:34" hidden="1" x14ac:dyDescent="0.3">
      <c r="A45888">
        <v>2019</v>
      </c>
      <c r="B45888" s="1">
        <v>43598</v>
      </c>
      <c r="C45888" s="2">
        <v>0.35416666666666669</v>
      </c>
      <c r="D45888" t="s">
        <v>41</v>
      </c>
      <c r="E45888" t="s">
        <v>43</v>
      </c>
      <c r="F45888" t="s">
        <v>205</v>
      </c>
      <c r="G45888" t="s">
        <v>222</v>
      </c>
      <c r="H45888">
        <v>299</v>
      </c>
      <c r="I45888" t="s">
        <v>42</v>
      </c>
      <c r="J45888" t="s">
        <v>42</v>
      </c>
      <c r="K45888" t="s">
        <v>205</v>
      </c>
      <c r="L45888" t="s">
        <v>38977</v>
      </c>
      <c r="M45888" t="s">
        <v>37941</v>
      </c>
      <c r="N45888" t="s">
        <v>37942</v>
      </c>
      <c r="O45888">
        <v>1</v>
      </c>
      <c r="R45888" t="s">
        <v>42</v>
      </c>
      <c r="U45888">
        <v>1</v>
      </c>
      <c r="X45888">
        <v>0</v>
      </c>
      <c r="Y45888" t="s">
        <v>42</v>
      </c>
      <c r="Z45888" t="s">
        <v>37954</v>
      </c>
      <c r="AA45888" t="s">
        <v>37944</v>
      </c>
      <c r="AB45888" t="s">
        <v>37945</v>
      </c>
      <c r="AC45888" t="s">
        <v>37946</v>
      </c>
      <c r="AD45888" t="s">
        <v>37947</v>
      </c>
      <c r="AE45888" t="s">
        <v>37946</v>
      </c>
      <c r="AF45888" t="s">
        <v>37977</v>
      </c>
      <c r="AG45888" t="s">
        <v>38674</v>
      </c>
      <c r="AH45888" t="s">
        <v>42</v>
      </c>
    </row>
    <row r="45889" spans="1:34" hidden="1" x14ac:dyDescent="0.3">
      <c r="A45889">
        <v>2019</v>
      </c>
      <c r="B45889" s="1">
        <v>43598</v>
      </c>
      <c r="C45889" s="2">
        <v>0.35416666666666669</v>
      </c>
      <c r="D45889" t="s">
        <v>41</v>
      </c>
      <c r="E45889" t="s">
        <v>43</v>
      </c>
      <c r="F45889" t="s">
        <v>193</v>
      </c>
      <c r="G45889" t="s">
        <v>222</v>
      </c>
      <c r="H45889">
        <v>299</v>
      </c>
      <c r="I45889" t="s">
        <v>42</v>
      </c>
      <c r="J45889" t="s">
        <v>22333</v>
      </c>
      <c r="K45889" t="s">
        <v>193</v>
      </c>
      <c r="L45889" t="s">
        <v>38977</v>
      </c>
      <c r="M45889" t="s">
        <v>37941</v>
      </c>
      <c r="N45889" t="s">
        <v>37942</v>
      </c>
      <c r="O45889">
        <v>1</v>
      </c>
      <c r="R45889" t="s">
        <v>42</v>
      </c>
      <c r="U45889">
        <v>1</v>
      </c>
      <c r="W45889">
        <v>1</v>
      </c>
      <c r="X45889">
        <v>0</v>
      </c>
      <c r="Y45889" t="s">
        <v>42</v>
      </c>
      <c r="Z45889" t="s">
        <v>37954</v>
      </c>
      <c r="AA45889" t="s">
        <v>39509</v>
      </c>
      <c r="AB45889" t="s">
        <v>37945</v>
      </c>
      <c r="AC45889" t="s">
        <v>38084</v>
      </c>
      <c r="AD45889" t="s">
        <v>37947</v>
      </c>
      <c r="AE45889" t="s">
        <v>42</v>
      </c>
      <c r="AF45889" t="s">
        <v>42</v>
      </c>
      <c r="AG45889" t="s">
        <v>37961</v>
      </c>
      <c r="AH45889" t="s">
        <v>42</v>
      </c>
    </row>
    <row r="45890" spans="1:34" hidden="1" x14ac:dyDescent="0.3">
      <c r="A45890">
        <v>2019</v>
      </c>
      <c r="B45890" s="1">
        <v>43598</v>
      </c>
      <c r="C45890" s="2">
        <v>0.36875000000000002</v>
      </c>
      <c r="D45890" t="s">
        <v>41</v>
      </c>
      <c r="E45890" t="s">
        <v>43</v>
      </c>
      <c r="F45890" t="s">
        <v>198</v>
      </c>
      <c r="G45890" t="s">
        <v>747</v>
      </c>
      <c r="H45890">
        <v>1152</v>
      </c>
      <c r="I45890" t="s">
        <v>42</v>
      </c>
      <c r="J45890" t="s">
        <v>30343</v>
      </c>
      <c r="K45890" t="s">
        <v>198</v>
      </c>
      <c r="L45890" t="s">
        <v>42</v>
      </c>
      <c r="M45890" t="s">
        <v>37952</v>
      </c>
      <c r="N45890" t="s">
        <v>37965</v>
      </c>
      <c r="O45890">
        <v>4</v>
      </c>
      <c r="R45890" t="s">
        <v>42</v>
      </c>
      <c r="X45890">
        <v>0</v>
      </c>
      <c r="Y45890" t="s">
        <v>42</v>
      </c>
      <c r="Z45890" t="s">
        <v>37954</v>
      </c>
      <c r="AA45890" t="s">
        <v>37944</v>
      </c>
      <c r="AB45890" t="s">
        <v>37945</v>
      </c>
      <c r="AC45890" t="s">
        <v>37946</v>
      </c>
      <c r="AD45890" t="s">
        <v>37947</v>
      </c>
      <c r="AE45890" t="s">
        <v>37946</v>
      </c>
      <c r="AF45890" t="s">
        <v>42</v>
      </c>
      <c r="AG45890" t="s">
        <v>38674</v>
      </c>
      <c r="AH45890" t="s">
        <v>42</v>
      </c>
    </row>
    <row r="45891" spans="1:34" hidden="1" x14ac:dyDescent="0.3">
      <c r="A45891">
        <v>2019</v>
      </c>
      <c r="B45891" s="1">
        <v>43598</v>
      </c>
      <c r="C45891" s="2">
        <v>0.40347222222222223</v>
      </c>
      <c r="D45891" t="s">
        <v>41</v>
      </c>
      <c r="E45891" t="s">
        <v>43</v>
      </c>
      <c r="F45891" t="s">
        <v>163</v>
      </c>
      <c r="G45891" t="s">
        <v>11853</v>
      </c>
      <c r="H45891">
        <v>27</v>
      </c>
      <c r="I45891" t="s">
        <v>42</v>
      </c>
      <c r="J45891" t="s">
        <v>42</v>
      </c>
      <c r="K45891" t="s">
        <v>163</v>
      </c>
      <c r="L45891" t="s">
        <v>42</v>
      </c>
      <c r="M45891" t="s">
        <v>42</v>
      </c>
      <c r="N45891" t="s">
        <v>37965</v>
      </c>
      <c r="O45891">
        <v>2</v>
      </c>
      <c r="R45891" t="s">
        <v>42</v>
      </c>
      <c r="X45891">
        <v>0</v>
      </c>
      <c r="Y45891" t="s">
        <v>42</v>
      </c>
      <c r="Z45891" t="s">
        <v>37954</v>
      </c>
      <c r="AA45891" t="s">
        <v>37944</v>
      </c>
      <c r="AB45891" t="s">
        <v>37955</v>
      </c>
      <c r="AC45891" t="s">
        <v>37946</v>
      </c>
      <c r="AD45891" t="s">
        <v>37947</v>
      </c>
      <c r="AE45891" t="s">
        <v>37946</v>
      </c>
      <c r="AF45891" t="s">
        <v>37955</v>
      </c>
      <c r="AG45891" t="s">
        <v>37957</v>
      </c>
      <c r="AH45891" t="s">
        <v>42</v>
      </c>
    </row>
    <row r="45892" spans="1:34" hidden="1" x14ac:dyDescent="0.3">
      <c r="A45892">
        <v>2019</v>
      </c>
      <c r="B45892" s="1">
        <v>43598</v>
      </c>
      <c r="C45892" s="2">
        <v>0.41180555555555554</v>
      </c>
      <c r="D45892" t="s">
        <v>41</v>
      </c>
      <c r="E45892" t="s">
        <v>43</v>
      </c>
      <c r="F45892" t="s">
        <v>163</v>
      </c>
      <c r="G45892" t="s">
        <v>1233</v>
      </c>
      <c r="H45892">
        <v>682</v>
      </c>
      <c r="I45892" t="s">
        <v>42</v>
      </c>
      <c r="J45892" t="s">
        <v>43461</v>
      </c>
      <c r="K45892" t="s">
        <v>163</v>
      </c>
      <c r="L45892" t="s">
        <v>42</v>
      </c>
      <c r="M45892" t="s">
        <v>37952</v>
      </c>
      <c r="N45892" t="s">
        <v>37942</v>
      </c>
      <c r="O45892">
        <v>2</v>
      </c>
      <c r="R45892" t="s">
        <v>42</v>
      </c>
      <c r="X45892">
        <v>0</v>
      </c>
      <c r="Y45892" t="s">
        <v>42</v>
      </c>
      <c r="Z45892" t="s">
        <v>37954</v>
      </c>
      <c r="AA45892" t="s">
        <v>37944</v>
      </c>
      <c r="AB45892" t="s">
        <v>37955</v>
      </c>
      <c r="AC45892" t="s">
        <v>37946</v>
      </c>
      <c r="AD45892" t="s">
        <v>37947</v>
      </c>
      <c r="AE45892" t="s">
        <v>37946</v>
      </c>
      <c r="AF45892" t="s">
        <v>37955</v>
      </c>
      <c r="AG45892" t="s">
        <v>37957</v>
      </c>
      <c r="AH45892" t="s">
        <v>42</v>
      </c>
    </row>
    <row r="45893" spans="1:34" hidden="1" x14ac:dyDescent="0.3">
      <c r="A45893">
        <v>2019</v>
      </c>
      <c r="B45893" s="1">
        <v>43598</v>
      </c>
      <c r="C45893" s="2">
        <v>0.4826388888888889</v>
      </c>
      <c r="D45893" t="s">
        <v>41</v>
      </c>
      <c r="E45893" t="s">
        <v>43</v>
      </c>
      <c r="F45893" t="s">
        <v>163</v>
      </c>
      <c r="G45893" t="s">
        <v>6509</v>
      </c>
      <c r="I45893" t="s">
        <v>500</v>
      </c>
      <c r="J45893" t="s">
        <v>42</v>
      </c>
      <c r="K45893" t="s">
        <v>163</v>
      </c>
      <c r="L45893" t="s">
        <v>42</v>
      </c>
      <c r="M45893" t="s">
        <v>42</v>
      </c>
      <c r="N45893" t="s">
        <v>37942</v>
      </c>
      <c r="O45893">
        <v>2</v>
      </c>
      <c r="R45893" t="s">
        <v>42</v>
      </c>
      <c r="X45893">
        <v>0</v>
      </c>
      <c r="Y45893" t="s">
        <v>42</v>
      </c>
      <c r="Z45893" t="s">
        <v>37954</v>
      </c>
      <c r="AA45893" t="s">
        <v>37944</v>
      </c>
      <c r="AB45893" t="s">
        <v>37955</v>
      </c>
      <c r="AC45893" t="s">
        <v>37946</v>
      </c>
      <c r="AD45893" t="s">
        <v>37947</v>
      </c>
      <c r="AE45893" t="s">
        <v>37946</v>
      </c>
      <c r="AF45893" t="s">
        <v>37955</v>
      </c>
      <c r="AG45893" t="s">
        <v>42637</v>
      </c>
      <c r="AH45893" t="s">
        <v>42</v>
      </c>
    </row>
    <row r="45894" spans="1:34" hidden="1" x14ac:dyDescent="0.3">
      <c r="A45894">
        <v>2019</v>
      </c>
      <c r="B45894" s="1">
        <v>43598</v>
      </c>
      <c r="C45894" s="2">
        <v>0.48402777777777778</v>
      </c>
      <c r="D45894" t="s">
        <v>41</v>
      </c>
      <c r="E45894" t="s">
        <v>43</v>
      </c>
      <c r="F45894" t="s">
        <v>175</v>
      </c>
      <c r="G45894" t="s">
        <v>10366</v>
      </c>
      <c r="H45894">
        <v>1284</v>
      </c>
      <c r="I45894" t="s">
        <v>266</v>
      </c>
      <c r="J45894" t="s">
        <v>43462</v>
      </c>
      <c r="K45894" t="s">
        <v>175</v>
      </c>
      <c r="L45894" t="s">
        <v>42</v>
      </c>
      <c r="M45894" t="s">
        <v>37952</v>
      </c>
      <c r="N45894" t="s">
        <v>37942</v>
      </c>
      <c r="O45894">
        <v>2</v>
      </c>
      <c r="R45894" t="s">
        <v>42</v>
      </c>
      <c r="X45894">
        <v>0</v>
      </c>
      <c r="Y45894" t="s">
        <v>42</v>
      </c>
      <c r="Z45894" t="s">
        <v>37943</v>
      </c>
      <c r="AA45894" t="s">
        <v>37944</v>
      </c>
      <c r="AB45894" t="s">
        <v>37955</v>
      </c>
      <c r="AC45894" t="s">
        <v>37946</v>
      </c>
      <c r="AD45894" t="s">
        <v>37947</v>
      </c>
      <c r="AE45894" t="s">
        <v>37946</v>
      </c>
      <c r="AF45894" t="s">
        <v>37955</v>
      </c>
      <c r="AG45894" t="s">
        <v>37961</v>
      </c>
      <c r="AH45894" t="s">
        <v>42</v>
      </c>
    </row>
    <row r="45895" spans="1:34" hidden="1" x14ac:dyDescent="0.3">
      <c r="A45895">
        <v>2019</v>
      </c>
      <c r="B45895" s="1">
        <v>43598</v>
      </c>
      <c r="C45895" s="2">
        <v>0.50486111111111109</v>
      </c>
      <c r="D45895" t="s">
        <v>41</v>
      </c>
      <c r="E45895" t="s">
        <v>37</v>
      </c>
      <c r="F45895" t="s">
        <v>445</v>
      </c>
      <c r="G45895" t="s">
        <v>3187</v>
      </c>
      <c r="H45895">
        <v>4</v>
      </c>
      <c r="I45895" t="s">
        <v>42</v>
      </c>
      <c r="J45895" t="s">
        <v>43463</v>
      </c>
      <c r="K45895" t="s">
        <v>445</v>
      </c>
      <c r="L45895" t="s">
        <v>42</v>
      </c>
      <c r="M45895" t="s">
        <v>42</v>
      </c>
      <c r="N45895" t="s">
        <v>8199</v>
      </c>
      <c r="O45895">
        <v>2</v>
      </c>
      <c r="R45895" t="s">
        <v>42</v>
      </c>
      <c r="X45895">
        <v>0</v>
      </c>
      <c r="Y45895" t="s">
        <v>42</v>
      </c>
      <c r="Z45895" t="s">
        <v>42</v>
      </c>
      <c r="AA45895" t="s">
        <v>42</v>
      </c>
      <c r="AB45895" t="s">
        <v>42</v>
      </c>
      <c r="AC45895" t="s">
        <v>42</v>
      </c>
      <c r="AD45895" t="s">
        <v>42</v>
      </c>
      <c r="AE45895" t="s">
        <v>42</v>
      </c>
      <c r="AF45895" t="s">
        <v>42</v>
      </c>
      <c r="AG45895" t="s">
        <v>42</v>
      </c>
      <c r="AH45895" t="s">
        <v>42</v>
      </c>
    </row>
    <row r="45896" spans="1:34" hidden="1" x14ac:dyDescent="0.3">
      <c r="A45896">
        <v>2019</v>
      </c>
      <c r="B45896" s="1">
        <v>43598</v>
      </c>
      <c r="C45896" s="2">
        <v>0.5180555555555556</v>
      </c>
      <c r="D45896" t="s">
        <v>41</v>
      </c>
      <c r="E45896" t="s">
        <v>43</v>
      </c>
      <c r="F45896" t="s">
        <v>180</v>
      </c>
      <c r="G45896" t="s">
        <v>4932</v>
      </c>
      <c r="I45896" t="s">
        <v>42</v>
      </c>
      <c r="J45896" t="s">
        <v>16254</v>
      </c>
      <c r="K45896" t="s">
        <v>180</v>
      </c>
      <c r="L45896" t="s">
        <v>42</v>
      </c>
      <c r="M45896" t="s">
        <v>42</v>
      </c>
      <c r="N45896" t="s">
        <v>37953</v>
      </c>
      <c r="O45896">
        <v>2</v>
      </c>
      <c r="R45896" t="s">
        <v>42</v>
      </c>
      <c r="X45896">
        <v>0</v>
      </c>
      <c r="Y45896" t="s">
        <v>42</v>
      </c>
      <c r="Z45896" t="s">
        <v>37954</v>
      </c>
      <c r="AA45896" t="s">
        <v>37944</v>
      </c>
      <c r="AB45896" t="s">
        <v>37955</v>
      </c>
      <c r="AC45896" t="s">
        <v>37946</v>
      </c>
      <c r="AD45896" t="s">
        <v>37947</v>
      </c>
      <c r="AE45896" t="s">
        <v>37946</v>
      </c>
      <c r="AF45896" t="s">
        <v>37977</v>
      </c>
      <c r="AG45896" t="s">
        <v>38674</v>
      </c>
      <c r="AH45896" t="s">
        <v>42</v>
      </c>
    </row>
    <row r="45897" spans="1:34" hidden="1" x14ac:dyDescent="0.3">
      <c r="A45897">
        <v>2019</v>
      </c>
      <c r="B45897" s="1">
        <v>43598</v>
      </c>
      <c r="C45897" s="2">
        <v>0.5229166666666667</v>
      </c>
      <c r="D45897" t="s">
        <v>41</v>
      </c>
      <c r="E45897" t="s">
        <v>43</v>
      </c>
      <c r="F45897" t="s">
        <v>47</v>
      </c>
      <c r="G45897" t="s">
        <v>78</v>
      </c>
      <c r="I45897" t="s">
        <v>42</v>
      </c>
      <c r="J45897" t="s">
        <v>43464</v>
      </c>
      <c r="K45897" t="s">
        <v>47</v>
      </c>
      <c r="L45897" t="s">
        <v>42</v>
      </c>
      <c r="M45897" t="s">
        <v>37952</v>
      </c>
      <c r="N45897" t="s">
        <v>37953</v>
      </c>
      <c r="O45897">
        <v>3</v>
      </c>
      <c r="R45897" t="s">
        <v>42</v>
      </c>
      <c r="X45897">
        <v>0</v>
      </c>
      <c r="Y45897" t="s">
        <v>42</v>
      </c>
      <c r="Z45897" t="s">
        <v>37954</v>
      </c>
      <c r="AA45897" t="s">
        <v>37944</v>
      </c>
      <c r="AB45897" t="s">
        <v>37955</v>
      </c>
      <c r="AC45897" t="s">
        <v>37946</v>
      </c>
      <c r="AD45897" t="s">
        <v>37947</v>
      </c>
      <c r="AE45897" t="s">
        <v>37946</v>
      </c>
      <c r="AF45897" t="s">
        <v>37955</v>
      </c>
      <c r="AG45897" t="s">
        <v>37957</v>
      </c>
      <c r="AH45897" t="s">
        <v>42</v>
      </c>
    </row>
    <row r="45898" spans="1:34" hidden="1" x14ac:dyDescent="0.3">
      <c r="A45898">
        <v>2019</v>
      </c>
      <c r="B45898" s="1">
        <v>43598</v>
      </c>
      <c r="C45898" s="2">
        <v>0.54861111111111116</v>
      </c>
      <c r="D45898" t="s">
        <v>41</v>
      </c>
      <c r="E45898" t="s">
        <v>37</v>
      </c>
      <c r="F45898" t="s">
        <v>47</v>
      </c>
      <c r="G45898" t="s">
        <v>846</v>
      </c>
      <c r="H45898">
        <v>403</v>
      </c>
      <c r="I45898" t="s">
        <v>42</v>
      </c>
      <c r="J45898" t="s">
        <v>27000</v>
      </c>
      <c r="K45898" t="s">
        <v>47</v>
      </c>
      <c r="L45898" t="s">
        <v>42</v>
      </c>
      <c r="M45898" t="s">
        <v>37952</v>
      </c>
      <c r="N45898" t="s">
        <v>8199</v>
      </c>
      <c r="O45898">
        <v>1</v>
      </c>
      <c r="R45898" t="s">
        <v>42</v>
      </c>
      <c r="T45898">
        <v>1</v>
      </c>
      <c r="X45898">
        <v>0</v>
      </c>
      <c r="Y45898" t="s">
        <v>42</v>
      </c>
      <c r="Z45898" t="s">
        <v>42</v>
      </c>
      <c r="AA45898" t="s">
        <v>42</v>
      </c>
      <c r="AB45898" t="s">
        <v>42</v>
      </c>
      <c r="AC45898" t="s">
        <v>42</v>
      </c>
      <c r="AD45898" t="s">
        <v>42</v>
      </c>
      <c r="AE45898" t="s">
        <v>42</v>
      </c>
      <c r="AF45898" t="s">
        <v>42</v>
      </c>
      <c r="AG45898" t="s">
        <v>42</v>
      </c>
      <c r="AH45898" t="s">
        <v>42</v>
      </c>
    </row>
    <row r="45899" spans="1:34" hidden="1" x14ac:dyDescent="0.3">
      <c r="A45899">
        <v>2019</v>
      </c>
      <c r="B45899" s="1">
        <v>43598</v>
      </c>
      <c r="C45899" s="2">
        <v>0.55138888888888893</v>
      </c>
      <c r="D45899" t="s">
        <v>41</v>
      </c>
      <c r="E45899" t="s">
        <v>37</v>
      </c>
      <c r="F45899" t="s">
        <v>122</v>
      </c>
      <c r="G45899" t="s">
        <v>714</v>
      </c>
      <c r="H45899">
        <v>1829</v>
      </c>
      <c r="I45899" t="s">
        <v>42</v>
      </c>
      <c r="J45899" t="s">
        <v>43465</v>
      </c>
      <c r="K45899" t="s">
        <v>122</v>
      </c>
      <c r="L45899" t="s">
        <v>42</v>
      </c>
      <c r="M45899" t="s">
        <v>42</v>
      </c>
      <c r="N45899" t="s">
        <v>8199</v>
      </c>
      <c r="O45899">
        <v>2</v>
      </c>
      <c r="R45899" t="s">
        <v>42</v>
      </c>
      <c r="X45899">
        <v>0</v>
      </c>
      <c r="Y45899" t="s">
        <v>42</v>
      </c>
      <c r="Z45899" t="s">
        <v>42</v>
      </c>
      <c r="AA45899" t="s">
        <v>42</v>
      </c>
      <c r="AB45899" t="s">
        <v>42</v>
      </c>
      <c r="AC45899" t="s">
        <v>42</v>
      </c>
      <c r="AD45899" t="s">
        <v>42</v>
      </c>
      <c r="AE45899" t="s">
        <v>42</v>
      </c>
      <c r="AF45899" t="s">
        <v>42</v>
      </c>
      <c r="AG45899" t="s">
        <v>42</v>
      </c>
      <c r="AH45899" t="s">
        <v>42</v>
      </c>
    </row>
    <row r="45900" spans="1:34" hidden="1" x14ac:dyDescent="0.3">
      <c r="A45900">
        <v>2019</v>
      </c>
      <c r="B45900" s="1">
        <v>43598</v>
      </c>
      <c r="C45900" s="2">
        <v>0.55625000000000002</v>
      </c>
      <c r="D45900" t="s">
        <v>65</v>
      </c>
      <c r="E45900" t="s">
        <v>43</v>
      </c>
      <c r="F45900" t="s">
        <v>460</v>
      </c>
      <c r="G45900" t="s">
        <v>1113</v>
      </c>
      <c r="I45900" t="s">
        <v>42</v>
      </c>
      <c r="J45900" t="s">
        <v>43466</v>
      </c>
      <c r="K45900" t="s">
        <v>460</v>
      </c>
      <c r="L45900" t="s">
        <v>42</v>
      </c>
      <c r="M45900" t="s">
        <v>37952</v>
      </c>
      <c r="N45900" t="s">
        <v>37976</v>
      </c>
      <c r="O45900">
        <v>1</v>
      </c>
      <c r="P45900">
        <v>1</v>
      </c>
      <c r="R45900" t="s">
        <v>42</v>
      </c>
      <c r="X45900">
        <v>1</v>
      </c>
      <c r="Y45900" t="s">
        <v>42</v>
      </c>
      <c r="Z45900" t="s">
        <v>37954</v>
      </c>
      <c r="AA45900" t="s">
        <v>37944</v>
      </c>
      <c r="AB45900" t="s">
        <v>37955</v>
      </c>
      <c r="AC45900" t="s">
        <v>37946</v>
      </c>
      <c r="AD45900" t="s">
        <v>37947</v>
      </c>
      <c r="AE45900" t="s">
        <v>37946</v>
      </c>
      <c r="AF45900" t="s">
        <v>37955</v>
      </c>
      <c r="AG45900" t="s">
        <v>37957</v>
      </c>
      <c r="AH45900" t="s">
        <v>37988</v>
      </c>
    </row>
    <row r="45901" spans="1:34" hidden="1" x14ac:dyDescent="0.3">
      <c r="A45901">
        <v>2019</v>
      </c>
      <c r="B45901" s="1">
        <v>43598</v>
      </c>
      <c r="C45901" s="2">
        <v>0.56388888888888888</v>
      </c>
      <c r="D45901" t="s">
        <v>41</v>
      </c>
      <c r="E45901" t="s">
        <v>43</v>
      </c>
      <c r="F45901" t="s">
        <v>126</v>
      </c>
      <c r="G45901" t="s">
        <v>1743</v>
      </c>
      <c r="I45901" t="s">
        <v>42</v>
      </c>
      <c r="J45901" t="s">
        <v>43467</v>
      </c>
      <c r="K45901" t="s">
        <v>126</v>
      </c>
      <c r="L45901" t="s">
        <v>42</v>
      </c>
      <c r="M45901" t="s">
        <v>42</v>
      </c>
      <c r="N45901" t="s">
        <v>37942</v>
      </c>
      <c r="O45901">
        <v>1</v>
      </c>
      <c r="R45901" t="s">
        <v>42</v>
      </c>
      <c r="T45901">
        <v>1</v>
      </c>
      <c r="X45901">
        <v>0</v>
      </c>
      <c r="Y45901" t="s">
        <v>42</v>
      </c>
      <c r="Z45901" t="s">
        <v>37954</v>
      </c>
      <c r="AA45901" t="s">
        <v>37944</v>
      </c>
      <c r="AB45901" t="s">
        <v>37955</v>
      </c>
      <c r="AC45901" t="s">
        <v>38084</v>
      </c>
      <c r="AD45901" t="s">
        <v>37947</v>
      </c>
      <c r="AE45901" t="s">
        <v>38173</v>
      </c>
      <c r="AF45901" t="s">
        <v>37955</v>
      </c>
      <c r="AG45901" t="s">
        <v>38674</v>
      </c>
      <c r="AH45901" t="s">
        <v>42</v>
      </c>
    </row>
    <row r="45902" spans="1:34" hidden="1" x14ac:dyDescent="0.3">
      <c r="A45902">
        <v>2019</v>
      </c>
      <c r="B45902" s="1">
        <v>43598</v>
      </c>
      <c r="C45902" s="2">
        <v>0.56736111111111109</v>
      </c>
      <c r="D45902" t="s">
        <v>41</v>
      </c>
      <c r="E45902" t="s">
        <v>43</v>
      </c>
      <c r="F45902" t="s">
        <v>38</v>
      </c>
      <c r="G45902" t="s">
        <v>312</v>
      </c>
      <c r="I45902" t="s">
        <v>42</v>
      </c>
      <c r="J45902" t="s">
        <v>43468</v>
      </c>
      <c r="K45902" t="s">
        <v>38</v>
      </c>
      <c r="L45902" t="s">
        <v>43469</v>
      </c>
      <c r="M45902" t="s">
        <v>37952</v>
      </c>
      <c r="N45902" t="s">
        <v>37953</v>
      </c>
      <c r="O45902">
        <v>2</v>
      </c>
      <c r="R45902" t="s">
        <v>42</v>
      </c>
      <c r="X45902">
        <v>0</v>
      </c>
      <c r="Y45902" t="s">
        <v>42</v>
      </c>
      <c r="Z45902" t="s">
        <v>37954</v>
      </c>
      <c r="AA45902" t="s">
        <v>37944</v>
      </c>
      <c r="AB45902" t="s">
        <v>37945</v>
      </c>
      <c r="AC45902" t="s">
        <v>37946</v>
      </c>
      <c r="AD45902" t="s">
        <v>37947</v>
      </c>
      <c r="AE45902" t="s">
        <v>37946</v>
      </c>
      <c r="AF45902" t="s">
        <v>42</v>
      </c>
      <c r="AG45902" t="s">
        <v>38674</v>
      </c>
      <c r="AH45902" t="s">
        <v>42</v>
      </c>
    </row>
    <row r="45903" spans="1:34" hidden="1" x14ac:dyDescent="0.3">
      <c r="A45903">
        <v>2019</v>
      </c>
      <c r="B45903" s="1">
        <v>43598</v>
      </c>
      <c r="C45903" s="2">
        <v>0.66597222222222219</v>
      </c>
      <c r="D45903" t="s">
        <v>41</v>
      </c>
      <c r="E45903" t="s">
        <v>43</v>
      </c>
      <c r="F45903" t="s">
        <v>95</v>
      </c>
      <c r="G45903" t="s">
        <v>96</v>
      </c>
      <c r="H45903">
        <v>980</v>
      </c>
      <c r="I45903" t="s">
        <v>107</v>
      </c>
      <c r="J45903" t="s">
        <v>42</v>
      </c>
      <c r="K45903" t="s">
        <v>95</v>
      </c>
      <c r="L45903" t="s">
        <v>38376</v>
      </c>
      <c r="M45903" t="s">
        <v>37941</v>
      </c>
      <c r="N45903" t="s">
        <v>37942</v>
      </c>
      <c r="O45903">
        <v>1</v>
      </c>
      <c r="P45903">
        <v>1</v>
      </c>
      <c r="R45903" t="s">
        <v>42</v>
      </c>
      <c r="X45903">
        <v>0</v>
      </c>
      <c r="Y45903" t="s">
        <v>42</v>
      </c>
      <c r="Z45903" t="s">
        <v>37943</v>
      </c>
      <c r="AA45903" t="s">
        <v>37944</v>
      </c>
      <c r="AB45903" t="s">
        <v>37945</v>
      </c>
      <c r="AC45903" t="s">
        <v>37946</v>
      </c>
      <c r="AD45903" t="s">
        <v>37947</v>
      </c>
      <c r="AE45903" t="s">
        <v>37946</v>
      </c>
      <c r="AF45903" t="s">
        <v>37977</v>
      </c>
      <c r="AG45903" t="s">
        <v>37961</v>
      </c>
      <c r="AH45903" t="s">
        <v>42</v>
      </c>
    </row>
    <row r="45904" spans="1:34" hidden="1" x14ac:dyDescent="0.3">
      <c r="A45904">
        <v>2019</v>
      </c>
      <c r="B45904" s="1">
        <v>43598</v>
      </c>
      <c r="C45904" s="2">
        <v>0.67083333333333328</v>
      </c>
      <c r="D45904" t="s">
        <v>41</v>
      </c>
      <c r="E45904" t="s">
        <v>43</v>
      </c>
      <c r="F45904" t="s">
        <v>126</v>
      </c>
      <c r="G45904" t="s">
        <v>196</v>
      </c>
      <c r="I45904" t="s">
        <v>42</v>
      </c>
      <c r="J45904" t="s">
        <v>1620</v>
      </c>
      <c r="K45904" t="s">
        <v>126</v>
      </c>
      <c r="L45904" t="s">
        <v>38218</v>
      </c>
      <c r="M45904" t="s">
        <v>37952</v>
      </c>
      <c r="N45904" t="s">
        <v>37976</v>
      </c>
      <c r="O45904">
        <v>1</v>
      </c>
      <c r="R45904" t="s">
        <v>42</v>
      </c>
      <c r="U45904">
        <v>1</v>
      </c>
      <c r="X45904">
        <v>0</v>
      </c>
      <c r="Y45904" t="s">
        <v>42</v>
      </c>
      <c r="Z45904" t="s">
        <v>37954</v>
      </c>
      <c r="AA45904" t="s">
        <v>37944</v>
      </c>
      <c r="AB45904" t="s">
        <v>37945</v>
      </c>
      <c r="AC45904" t="s">
        <v>42</v>
      </c>
      <c r="AD45904" t="s">
        <v>37947</v>
      </c>
      <c r="AE45904" t="s">
        <v>37946</v>
      </c>
      <c r="AF45904" t="s">
        <v>42</v>
      </c>
      <c r="AG45904" t="s">
        <v>38674</v>
      </c>
      <c r="AH45904" t="s">
        <v>42</v>
      </c>
    </row>
    <row r="45905" spans="1:34" hidden="1" x14ac:dyDescent="0.3">
      <c r="A45905">
        <v>2019</v>
      </c>
      <c r="B45905" s="1">
        <v>43598</v>
      </c>
      <c r="C45905" s="2">
        <v>0.70486111111111116</v>
      </c>
      <c r="D45905" t="s">
        <v>41</v>
      </c>
      <c r="E45905" t="s">
        <v>37</v>
      </c>
      <c r="F45905" t="s">
        <v>364</v>
      </c>
      <c r="G45905" t="s">
        <v>383</v>
      </c>
      <c r="I45905" t="s">
        <v>42</v>
      </c>
      <c r="J45905" t="s">
        <v>43470</v>
      </c>
      <c r="K45905" t="s">
        <v>364</v>
      </c>
      <c r="L45905" t="s">
        <v>42</v>
      </c>
      <c r="M45905" t="s">
        <v>42</v>
      </c>
      <c r="N45905" t="s">
        <v>8199</v>
      </c>
      <c r="O45905">
        <v>4</v>
      </c>
      <c r="R45905" t="s">
        <v>42</v>
      </c>
      <c r="X45905">
        <v>0</v>
      </c>
      <c r="Y45905" t="s">
        <v>42</v>
      </c>
      <c r="Z45905" t="s">
        <v>42</v>
      </c>
      <c r="AA45905" t="s">
        <v>42</v>
      </c>
      <c r="AB45905" t="s">
        <v>42</v>
      </c>
      <c r="AC45905" t="s">
        <v>42</v>
      </c>
      <c r="AD45905" t="s">
        <v>42</v>
      </c>
      <c r="AE45905" t="s">
        <v>42</v>
      </c>
      <c r="AF45905" t="s">
        <v>42</v>
      </c>
      <c r="AG45905" t="s">
        <v>42</v>
      </c>
      <c r="AH45905" t="s">
        <v>42</v>
      </c>
    </row>
    <row r="45906" spans="1:34" hidden="1" x14ac:dyDescent="0.3">
      <c r="A45906">
        <v>2019</v>
      </c>
      <c r="B45906" s="1">
        <v>43598</v>
      </c>
      <c r="C45906" s="2">
        <v>0.68263888888888891</v>
      </c>
      <c r="D45906" t="s">
        <v>41</v>
      </c>
      <c r="E45906" t="s">
        <v>37</v>
      </c>
      <c r="F45906" t="s">
        <v>1295</v>
      </c>
      <c r="G45906" t="s">
        <v>371</v>
      </c>
      <c r="I45906" t="s">
        <v>42</v>
      </c>
      <c r="J45906" t="s">
        <v>25857</v>
      </c>
      <c r="K45906" t="s">
        <v>1295</v>
      </c>
      <c r="L45906" t="s">
        <v>42</v>
      </c>
      <c r="M45906" t="s">
        <v>42</v>
      </c>
      <c r="N45906" t="s">
        <v>8199</v>
      </c>
      <c r="O45906">
        <v>2</v>
      </c>
      <c r="R45906" t="s">
        <v>42</v>
      </c>
      <c r="X45906">
        <v>0</v>
      </c>
      <c r="Y45906" t="s">
        <v>42</v>
      </c>
      <c r="Z45906" t="s">
        <v>42</v>
      </c>
      <c r="AA45906" t="s">
        <v>42</v>
      </c>
      <c r="AB45906" t="s">
        <v>42</v>
      </c>
      <c r="AC45906" t="s">
        <v>42</v>
      </c>
      <c r="AD45906" t="s">
        <v>42</v>
      </c>
      <c r="AE45906" t="s">
        <v>42</v>
      </c>
      <c r="AF45906" t="s">
        <v>42</v>
      </c>
      <c r="AG45906" t="s">
        <v>42</v>
      </c>
      <c r="AH45906" t="s">
        <v>42</v>
      </c>
    </row>
    <row r="45907" spans="1:34" hidden="1" x14ac:dyDescent="0.3">
      <c r="A45907">
        <v>2019</v>
      </c>
      <c r="B45907" s="1">
        <v>43598</v>
      </c>
      <c r="C45907" s="2">
        <v>0.68888888888888888</v>
      </c>
      <c r="D45907" t="s">
        <v>41</v>
      </c>
      <c r="E45907" t="s">
        <v>37</v>
      </c>
      <c r="F45907" t="s">
        <v>62</v>
      </c>
      <c r="G45907" t="s">
        <v>155</v>
      </c>
      <c r="I45907" t="s">
        <v>42</v>
      </c>
      <c r="J45907" t="s">
        <v>12287</v>
      </c>
      <c r="K45907" t="s">
        <v>62</v>
      </c>
      <c r="L45907" t="s">
        <v>42</v>
      </c>
      <c r="M45907" t="s">
        <v>37952</v>
      </c>
      <c r="N45907" t="s">
        <v>8199</v>
      </c>
      <c r="O45907">
        <v>2</v>
      </c>
      <c r="R45907" t="s">
        <v>42</v>
      </c>
      <c r="X45907">
        <v>0</v>
      </c>
      <c r="Y45907" t="s">
        <v>42</v>
      </c>
      <c r="Z45907" t="s">
        <v>42</v>
      </c>
      <c r="AA45907" t="s">
        <v>42</v>
      </c>
      <c r="AB45907" t="s">
        <v>42</v>
      </c>
      <c r="AC45907" t="s">
        <v>42</v>
      </c>
      <c r="AD45907" t="s">
        <v>42</v>
      </c>
      <c r="AE45907" t="s">
        <v>42</v>
      </c>
      <c r="AF45907" t="s">
        <v>42</v>
      </c>
      <c r="AG45907" t="s">
        <v>42</v>
      </c>
      <c r="AH45907" t="s">
        <v>42</v>
      </c>
    </row>
    <row r="45908" spans="1:34" hidden="1" x14ac:dyDescent="0.3">
      <c r="A45908">
        <v>2019</v>
      </c>
      <c r="B45908" s="1">
        <v>43598</v>
      </c>
      <c r="C45908" s="2">
        <v>0.69444444444444442</v>
      </c>
      <c r="D45908" t="s">
        <v>41</v>
      </c>
      <c r="E45908" t="s">
        <v>43</v>
      </c>
      <c r="F45908" t="s">
        <v>193</v>
      </c>
      <c r="G45908" t="s">
        <v>222</v>
      </c>
      <c r="H45908">
        <v>354</v>
      </c>
      <c r="I45908" t="s">
        <v>42</v>
      </c>
      <c r="J45908" t="s">
        <v>43471</v>
      </c>
      <c r="K45908" t="s">
        <v>193</v>
      </c>
      <c r="L45908" t="s">
        <v>42</v>
      </c>
      <c r="M45908" t="s">
        <v>37952</v>
      </c>
      <c r="N45908" t="s">
        <v>37942</v>
      </c>
      <c r="R45908" t="s">
        <v>42</v>
      </c>
      <c r="T45908">
        <v>1</v>
      </c>
      <c r="U45908">
        <v>1</v>
      </c>
      <c r="X45908">
        <v>0</v>
      </c>
      <c r="Y45908" t="s">
        <v>42</v>
      </c>
      <c r="Z45908" t="s">
        <v>37954</v>
      </c>
      <c r="AA45908" t="s">
        <v>37944</v>
      </c>
      <c r="AB45908" t="s">
        <v>37955</v>
      </c>
      <c r="AC45908" t="s">
        <v>37946</v>
      </c>
      <c r="AD45908" t="s">
        <v>37947</v>
      </c>
      <c r="AE45908" t="s">
        <v>37946</v>
      </c>
      <c r="AF45908" t="s">
        <v>37955</v>
      </c>
      <c r="AG45908" t="s">
        <v>37961</v>
      </c>
      <c r="AH45908" t="s">
        <v>42</v>
      </c>
    </row>
    <row r="45909" spans="1:34" hidden="1" x14ac:dyDescent="0.3">
      <c r="A45909">
        <v>2019</v>
      </c>
      <c r="B45909" s="1">
        <v>43598</v>
      </c>
      <c r="C45909" s="2">
        <v>0.7104166666666667</v>
      </c>
      <c r="D45909" t="s">
        <v>65</v>
      </c>
      <c r="E45909" t="s">
        <v>43</v>
      </c>
      <c r="F45909" t="s">
        <v>460</v>
      </c>
      <c r="G45909" t="s">
        <v>1113</v>
      </c>
      <c r="H45909">
        <v>2480</v>
      </c>
      <c r="I45909" t="s">
        <v>461</v>
      </c>
      <c r="J45909" t="s">
        <v>42</v>
      </c>
      <c r="K45909" t="s">
        <v>460</v>
      </c>
      <c r="L45909" t="s">
        <v>42</v>
      </c>
      <c r="M45909" t="s">
        <v>37952</v>
      </c>
      <c r="N45909" t="s">
        <v>8220</v>
      </c>
      <c r="R45909" t="s">
        <v>42</v>
      </c>
      <c r="S45909">
        <v>1</v>
      </c>
      <c r="T45909">
        <v>1</v>
      </c>
      <c r="X45909">
        <v>1</v>
      </c>
      <c r="Y45909" t="s">
        <v>42</v>
      </c>
      <c r="Z45909" t="s">
        <v>38450</v>
      </c>
      <c r="AA45909" t="s">
        <v>37944</v>
      </c>
      <c r="AB45909" t="s">
        <v>37955</v>
      </c>
      <c r="AC45909" t="s">
        <v>37946</v>
      </c>
      <c r="AD45909" t="s">
        <v>37947</v>
      </c>
      <c r="AE45909" t="s">
        <v>37946</v>
      </c>
      <c r="AF45909" t="s">
        <v>37955</v>
      </c>
      <c r="AG45909" t="s">
        <v>37961</v>
      </c>
      <c r="AH45909" t="s">
        <v>42</v>
      </c>
    </row>
    <row r="45910" spans="1:34" hidden="1" x14ac:dyDescent="0.3">
      <c r="A45910">
        <v>2019</v>
      </c>
      <c r="B45910" s="1">
        <v>43598</v>
      </c>
      <c r="C45910" s="2">
        <v>0.71875</v>
      </c>
      <c r="D45910" t="s">
        <v>41</v>
      </c>
      <c r="E45910" t="s">
        <v>43</v>
      </c>
      <c r="F45910" t="s">
        <v>100</v>
      </c>
      <c r="G45910" t="s">
        <v>411</v>
      </c>
      <c r="I45910" t="s">
        <v>111</v>
      </c>
      <c r="J45910" t="s">
        <v>42</v>
      </c>
      <c r="K45910" t="s">
        <v>100</v>
      </c>
      <c r="L45910" t="s">
        <v>37940</v>
      </c>
      <c r="M45910" t="s">
        <v>37941</v>
      </c>
      <c r="N45910" t="s">
        <v>37942</v>
      </c>
      <c r="O45910">
        <v>2</v>
      </c>
      <c r="R45910" t="s">
        <v>42</v>
      </c>
      <c r="X45910">
        <v>0</v>
      </c>
      <c r="Y45910" t="s">
        <v>42</v>
      </c>
      <c r="Z45910" t="s">
        <v>37943</v>
      </c>
      <c r="AA45910" t="s">
        <v>37944</v>
      </c>
      <c r="AB45910" t="s">
        <v>37945</v>
      </c>
      <c r="AC45910" t="s">
        <v>37946</v>
      </c>
      <c r="AD45910" t="s">
        <v>37947</v>
      </c>
      <c r="AE45910" t="s">
        <v>37946</v>
      </c>
      <c r="AF45910" t="s">
        <v>42</v>
      </c>
      <c r="AG45910" t="s">
        <v>38674</v>
      </c>
      <c r="AH45910" t="s">
        <v>42</v>
      </c>
    </row>
    <row r="45911" spans="1:34" hidden="1" x14ac:dyDescent="0.3">
      <c r="A45911">
        <v>2019</v>
      </c>
      <c r="B45911" s="1">
        <v>43598</v>
      </c>
      <c r="C45911" s="2">
        <v>0.73958333333333337</v>
      </c>
      <c r="D45911" t="s">
        <v>41</v>
      </c>
      <c r="E45911" t="s">
        <v>43</v>
      </c>
      <c r="F45911" t="s">
        <v>319</v>
      </c>
      <c r="G45911" t="s">
        <v>5441</v>
      </c>
      <c r="I45911" t="s">
        <v>980</v>
      </c>
      <c r="J45911" t="s">
        <v>42</v>
      </c>
      <c r="K45911" t="s">
        <v>319</v>
      </c>
      <c r="L45911" t="s">
        <v>42</v>
      </c>
      <c r="M45911" t="s">
        <v>37941</v>
      </c>
      <c r="N45911" t="s">
        <v>37942</v>
      </c>
      <c r="O45911">
        <v>2</v>
      </c>
      <c r="R45911" t="s">
        <v>42</v>
      </c>
      <c r="X45911">
        <v>0</v>
      </c>
      <c r="Y45911" t="s">
        <v>42</v>
      </c>
      <c r="Z45911" t="s">
        <v>37943</v>
      </c>
      <c r="AA45911" t="s">
        <v>37944</v>
      </c>
      <c r="AB45911" t="s">
        <v>37955</v>
      </c>
      <c r="AC45911" t="s">
        <v>38084</v>
      </c>
      <c r="AD45911" t="s">
        <v>37947</v>
      </c>
      <c r="AE45911" t="s">
        <v>37946</v>
      </c>
      <c r="AF45911" t="s">
        <v>37955</v>
      </c>
      <c r="AG45911" t="s">
        <v>37957</v>
      </c>
      <c r="AH45911" t="s">
        <v>42</v>
      </c>
    </row>
    <row r="45912" spans="1:34" hidden="1" x14ac:dyDescent="0.3">
      <c r="A45912">
        <v>2019</v>
      </c>
      <c r="B45912" s="1">
        <v>43598</v>
      </c>
      <c r="C45912" s="2">
        <v>0.76111111111111107</v>
      </c>
      <c r="D45912" t="s">
        <v>41</v>
      </c>
      <c r="E45912" t="s">
        <v>43</v>
      </c>
      <c r="F45912" t="s">
        <v>56</v>
      </c>
      <c r="G45912" t="s">
        <v>69</v>
      </c>
      <c r="I45912" t="s">
        <v>18304</v>
      </c>
      <c r="J45912" t="s">
        <v>42</v>
      </c>
      <c r="K45912" t="s">
        <v>56</v>
      </c>
      <c r="L45912" t="s">
        <v>42</v>
      </c>
      <c r="M45912" t="s">
        <v>42</v>
      </c>
      <c r="N45912" t="s">
        <v>37942</v>
      </c>
      <c r="O45912">
        <v>1</v>
      </c>
      <c r="R45912" t="s">
        <v>42</v>
      </c>
      <c r="V45912">
        <v>1</v>
      </c>
      <c r="X45912">
        <v>0</v>
      </c>
      <c r="Y45912" t="s">
        <v>42</v>
      </c>
      <c r="Z45912" t="s">
        <v>37954</v>
      </c>
      <c r="AA45912" t="s">
        <v>37944</v>
      </c>
      <c r="AB45912" t="s">
        <v>37955</v>
      </c>
      <c r="AC45912" t="s">
        <v>37946</v>
      </c>
      <c r="AD45912" t="s">
        <v>37947</v>
      </c>
      <c r="AE45912" t="s">
        <v>37946</v>
      </c>
      <c r="AF45912" t="s">
        <v>37960</v>
      </c>
      <c r="AG45912" t="s">
        <v>38674</v>
      </c>
      <c r="AH45912" t="s">
        <v>37988</v>
      </c>
    </row>
    <row r="45913" spans="1:34" hidden="1" x14ac:dyDescent="0.3">
      <c r="A45913">
        <v>2019</v>
      </c>
      <c r="B45913" s="1">
        <v>43598</v>
      </c>
      <c r="C45913" s="2">
        <v>0.76597222222222228</v>
      </c>
      <c r="D45913" t="s">
        <v>41</v>
      </c>
      <c r="E45913" t="s">
        <v>43</v>
      </c>
      <c r="F45913" t="s">
        <v>77</v>
      </c>
      <c r="G45913" t="s">
        <v>6123</v>
      </c>
      <c r="I45913" t="s">
        <v>5082</v>
      </c>
      <c r="J45913" t="s">
        <v>42</v>
      </c>
      <c r="K45913" t="s">
        <v>77</v>
      </c>
      <c r="L45913" t="s">
        <v>42</v>
      </c>
      <c r="M45913" t="s">
        <v>37952</v>
      </c>
      <c r="N45913" t="s">
        <v>37953</v>
      </c>
      <c r="O45913">
        <v>2</v>
      </c>
      <c r="R45913" t="s">
        <v>42</v>
      </c>
      <c r="X45913">
        <v>0</v>
      </c>
      <c r="Y45913" t="s">
        <v>42</v>
      </c>
      <c r="Z45913" t="s">
        <v>37943</v>
      </c>
      <c r="AA45913" t="s">
        <v>37944</v>
      </c>
      <c r="AB45913" t="s">
        <v>37955</v>
      </c>
      <c r="AC45913" t="s">
        <v>42</v>
      </c>
      <c r="AD45913" t="s">
        <v>37947</v>
      </c>
      <c r="AE45913" t="s">
        <v>37946</v>
      </c>
      <c r="AF45913" t="s">
        <v>37955</v>
      </c>
      <c r="AG45913" t="s">
        <v>37957</v>
      </c>
      <c r="AH45913" t="s">
        <v>42</v>
      </c>
    </row>
    <row r="45914" spans="1:34" hidden="1" x14ac:dyDescent="0.3">
      <c r="A45914">
        <v>2019</v>
      </c>
      <c r="B45914" s="1">
        <v>43598</v>
      </c>
      <c r="C45914" s="2">
        <v>0.78055555555555556</v>
      </c>
      <c r="D45914" t="s">
        <v>41</v>
      </c>
      <c r="E45914" t="s">
        <v>37</v>
      </c>
      <c r="F45914" t="s">
        <v>77</v>
      </c>
      <c r="G45914" t="s">
        <v>131</v>
      </c>
      <c r="I45914" t="s">
        <v>42</v>
      </c>
      <c r="J45914" t="s">
        <v>43472</v>
      </c>
      <c r="K45914" t="s">
        <v>77</v>
      </c>
      <c r="L45914" t="s">
        <v>42</v>
      </c>
      <c r="M45914" t="s">
        <v>42</v>
      </c>
      <c r="N45914" t="s">
        <v>8199</v>
      </c>
      <c r="O45914">
        <v>1</v>
      </c>
      <c r="R45914" t="s">
        <v>42</v>
      </c>
      <c r="U45914">
        <v>1</v>
      </c>
      <c r="X45914">
        <v>0</v>
      </c>
      <c r="Y45914" t="s">
        <v>42</v>
      </c>
      <c r="Z45914" t="s">
        <v>42</v>
      </c>
      <c r="AA45914" t="s">
        <v>42</v>
      </c>
      <c r="AB45914" t="s">
        <v>42</v>
      </c>
      <c r="AC45914" t="s">
        <v>42</v>
      </c>
      <c r="AD45914" t="s">
        <v>42</v>
      </c>
      <c r="AE45914" t="s">
        <v>42</v>
      </c>
      <c r="AF45914" t="s">
        <v>42</v>
      </c>
      <c r="AG45914" t="s">
        <v>42</v>
      </c>
      <c r="AH45914" t="s">
        <v>42</v>
      </c>
    </row>
    <row r="45915" spans="1:34" hidden="1" x14ac:dyDescent="0.3">
      <c r="A45915">
        <v>2019</v>
      </c>
      <c r="B45915" s="1">
        <v>43598</v>
      </c>
      <c r="C45915" s="2">
        <v>0.79027777777777775</v>
      </c>
      <c r="D45915" t="s">
        <v>41</v>
      </c>
      <c r="E45915" t="s">
        <v>43</v>
      </c>
      <c r="F45915" t="s">
        <v>62</v>
      </c>
      <c r="G45915" t="s">
        <v>1504</v>
      </c>
      <c r="I45915" t="s">
        <v>42</v>
      </c>
      <c r="J45915" t="s">
        <v>42</v>
      </c>
      <c r="K45915" t="s">
        <v>62</v>
      </c>
      <c r="L45915" t="s">
        <v>42</v>
      </c>
      <c r="M45915" t="s">
        <v>37941</v>
      </c>
      <c r="N45915" t="s">
        <v>37953</v>
      </c>
      <c r="O45915">
        <v>2</v>
      </c>
      <c r="R45915" t="s">
        <v>42</v>
      </c>
      <c r="X45915">
        <v>0</v>
      </c>
      <c r="Y45915" t="s">
        <v>42</v>
      </c>
      <c r="Z45915" t="s">
        <v>37954</v>
      </c>
      <c r="AA45915" t="s">
        <v>37944</v>
      </c>
      <c r="AB45915" t="s">
        <v>37955</v>
      </c>
      <c r="AC45915" t="s">
        <v>37946</v>
      </c>
      <c r="AD45915" t="s">
        <v>37947</v>
      </c>
      <c r="AE45915" t="s">
        <v>37946</v>
      </c>
      <c r="AF45915" t="s">
        <v>37955</v>
      </c>
      <c r="AG45915" t="s">
        <v>38674</v>
      </c>
      <c r="AH45915" t="s">
        <v>42</v>
      </c>
    </row>
    <row r="45916" spans="1:34" hidden="1" x14ac:dyDescent="0.3">
      <c r="A45916">
        <v>2019</v>
      </c>
      <c r="B45916" s="1">
        <v>43598</v>
      </c>
      <c r="C45916" s="2">
        <v>0.8354166666666667</v>
      </c>
      <c r="D45916" t="s">
        <v>41</v>
      </c>
      <c r="E45916" t="s">
        <v>43</v>
      </c>
      <c r="F45916" t="s">
        <v>47</v>
      </c>
      <c r="G45916" t="s">
        <v>8795</v>
      </c>
      <c r="I45916" t="s">
        <v>42</v>
      </c>
      <c r="J45916" t="s">
        <v>43473</v>
      </c>
      <c r="K45916" t="s">
        <v>47</v>
      </c>
      <c r="L45916" t="s">
        <v>42</v>
      </c>
      <c r="M45916" t="s">
        <v>37952</v>
      </c>
      <c r="N45916" t="s">
        <v>37953</v>
      </c>
      <c r="O45916">
        <v>2</v>
      </c>
      <c r="R45916" t="s">
        <v>42</v>
      </c>
      <c r="X45916">
        <v>0</v>
      </c>
      <c r="Y45916" t="s">
        <v>42</v>
      </c>
      <c r="Z45916" t="s">
        <v>38205</v>
      </c>
      <c r="AA45916" t="s">
        <v>37944</v>
      </c>
      <c r="AB45916" t="s">
        <v>37955</v>
      </c>
      <c r="AC45916" t="s">
        <v>37956</v>
      </c>
      <c r="AD45916" t="s">
        <v>37947</v>
      </c>
      <c r="AE45916" t="s">
        <v>38077</v>
      </c>
      <c r="AF45916" t="s">
        <v>42</v>
      </c>
      <c r="AG45916" t="s">
        <v>37957</v>
      </c>
      <c r="AH45916" t="s">
        <v>37949</v>
      </c>
    </row>
    <row r="45917" spans="1:34" hidden="1" x14ac:dyDescent="0.3">
      <c r="A45917">
        <v>2019</v>
      </c>
      <c r="B45917" s="1">
        <v>43598</v>
      </c>
      <c r="C45917" s="2">
        <v>0.84583333333333333</v>
      </c>
      <c r="D45917" t="s">
        <v>41</v>
      </c>
      <c r="E45917" t="s">
        <v>43</v>
      </c>
      <c r="F45917" t="s">
        <v>319</v>
      </c>
      <c r="G45917" t="s">
        <v>2022</v>
      </c>
      <c r="I45917" t="s">
        <v>980</v>
      </c>
      <c r="J45917" t="s">
        <v>42</v>
      </c>
      <c r="K45917" t="s">
        <v>319</v>
      </c>
      <c r="L45917" t="s">
        <v>42</v>
      </c>
      <c r="M45917" t="s">
        <v>42</v>
      </c>
      <c r="N45917" t="s">
        <v>37976</v>
      </c>
      <c r="O45917">
        <v>2</v>
      </c>
      <c r="R45917" t="s">
        <v>42</v>
      </c>
      <c r="X45917">
        <v>0</v>
      </c>
      <c r="Y45917" t="s">
        <v>42</v>
      </c>
      <c r="Z45917" t="s">
        <v>37943</v>
      </c>
      <c r="AA45917" t="s">
        <v>37944</v>
      </c>
      <c r="AB45917" t="s">
        <v>37955</v>
      </c>
      <c r="AC45917" t="s">
        <v>37956</v>
      </c>
      <c r="AD45917" t="s">
        <v>37947</v>
      </c>
      <c r="AE45917" t="s">
        <v>38077</v>
      </c>
      <c r="AF45917" t="s">
        <v>37955</v>
      </c>
      <c r="AG45917" t="s">
        <v>37957</v>
      </c>
      <c r="AH45917" t="s">
        <v>42</v>
      </c>
    </row>
    <row r="45918" spans="1:34" hidden="1" x14ac:dyDescent="0.3">
      <c r="A45918">
        <v>2019</v>
      </c>
      <c r="B45918" s="1">
        <v>43599</v>
      </c>
      <c r="C45918" s="2">
        <v>0.11805555555555555</v>
      </c>
      <c r="D45918" t="s">
        <v>41</v>
      </c>
      <c r="E45918" t="s">
        <v>43</v>
      </c>
      <c r="F45918" t="s">
        <v>126</v>
      </c>
      <c r="G45918" t="s">
        <v>314</v>
      </c>
      <c r="H45918">
        <v>63</v>
      </c>
      <c r="I45918" t="s">
        <v>42</v>
      </c>
      <c r="J45918" t="s">
        <v>5175</v>
      </c>
      <c r="K45918" t="s">
        <v>126</v>
      </c>
      <c r="L45918" t="s">
        <v>42</v>
      </c>
      <c r="M45918" t="s">
        <v>42</v>
      </c>
      <c r="N45918" t="s">
        <v>37953</v>
      </c>
      <c r="R45918" t="s">
        <v>42</v>
      </c>
      <c r="T45918">
        <v>1</v>
      </c>
      <c r="U45918">
        <v>1</v>
      </c>
      <c r="X45918">
        <v>0</v>
      </c>
      <c r="Y45918" t="s">
        <v>42</v>
      </c>
      <c r="Z45918" t="s">
        <v>37954</v>
      </c>
      <c r="AA45918" t="s">
        <v>37944</v>
      </c>
      <c r="AB45918" t="s">
        <v>37955</v>
      </c>
      <c r="AC45918" t="s">
        <v>37946</v>
      </c>
      <c r="AD45918" t="s">
        <v>37947</v>
      </c>
      <c r="AE45918" t="s">
        <v>37946</v>
      </c>
      <c r="AF45918" t="s">
        <v>37977</v>
      </c>
      <c r="AG45918" t="s">
        <v>37961</v>
      </c>
      <c r="AH45918" t="s">
        <v>42</v>
      </c>
    </row>
    <row r="45919" spans="1:34" hidden="1" x14ac:dyDescent="0.3">
      <c r="A45919">
        <v>2019</v>
      </c>
      <c r="B45919" s="1">
        <v>43599</v>
      </c>
      <c r="C45919" s="2">
        <v>0.24513888888888888</v>
      </c>
      <c r="D45919" t="s">
        <v>41</v>
      </c>
      <c r="E45919" t="s">
        <v>43</v>
      </c>
      <c r="F45919" t="s">
        <v>157</v>
      </c>
      <c r="G45919" t="s">
        <v>158</v>
      </c>
      <c r="H45919">
        <v>55</v>
      </c>
      <c r="I45919" t="s">
        <v>42</v>
      </c>
      <c r="J45919" t="s">
        <v>43474</v>
      </c>
      <c r="K45919" t="s">
        <v>157</v>
      </c>
      <c r="L45919" t="s">
        <v>42</v>
      </c>
      <c r="M45919" t="s">
        <v>42</v>
      </c>
      <c r="N45919" t="s">
        <v>38179</v>
      </c>
      <c r="O45919">
        <v>2</v>
      </c>
      <c r="R45919" t="s">
        <v>42</v>
      </c>
      <c r="X45919">
        <v>0</v>
      </c>
      <c r="Y45919" t="s">
        <v>42</v>
      </c>
      <c r="Z45919" t="s">
        <v>37954</v>
      </c>
      <c r="AA45919" t="s">
        <v>37944</v>
      </c>
      <c r="AB45919" t="s">
        <v>37955</v>
      </c>
      <c r="AC45919" t="s">
        <v>38084</v>
      </c>
      <c r="AD45919" t="s">
        <v>37947</v>
      </c>
      <c r="AE45919" t="s">
        <v>37946</v>
      </c>
      <c r="AF45919" t="s">
        <v>37955</v>
      </c>
      <c r="AG45919" t="s">
        <v>38674</v>
      </c>
      <c r="AH45919" t="s">
        <v>42</v>
      </c>
    </row>
    <row r="45920" spans="1:34" hidden="1" x14ac:dyDescent="0.3">
      <c r="A45920">
        <v>2019</v>
      </c>
      <c r="B45920" s="1">
        <v>43599</v>
      </c>
      <c r="C45920" s="2">
        <v>0.28125</v>
      </c>
      <c r="D45920" t="s">
        <v>41</v>
      </c>
      <c r="E45920" t="s">
        <v>43</v>
      </c>
      <c r="F45920" t="s">
        <v>178</v>
      </c>
      <c r="G45920" t="s">
        <v>1305</v>
      </c>
      <c r="H45920">
        <v>690</v>
      </c>
      <c r="I45920" t="s">
        <v>42</v>
      </c>
      <c r="J45920" t="s">
        <v>42</v>
      </c>
      <c r="K45920" t="s">
        <v>178</v>
      </c>
      <c r="L45920" t="s">
        <v>42</v>
      </c>
      <c r="M45920" t="s">
        <v>37941</v>
      </c>
      <c r="N45920" t="s">
        <v>37942</v>
      </c>
      <c r="O45920">
        <v>1</v>
      </c>
      <c r="R45920" t="s">
        <v>42</v>
      </c>
      <c r="T45920">
        <v>1</v>
      </c>
      <c r="X45920">
        <v>0</v>
      </c>
      <c r="Y45920" t="s">
        <v>42</v>
      </c>
      <c r="Z45920" t="s">
        <v>37954</v>
      </c>
      <c r="AA45920" t="s">
        <v>37944</v>
      </c>
      <c r="AB45920" t="s">
        <v>37955</v>
      </c>
      <c r="AC45920" t="s">
        <v>37946</v>
      </c>
      <c r="AD45920" t="s">
        <v>37947</v>
      </c>
      <c r="AE45920" t="s">
        <v>37946</v>
      </c>
      <c r="AF45920" t="s">
        <v>37955</v>
      </c>
      <c r="AG45920" t="s">
        <v>38674</v>
      </c>
      <c r="AH45920" t="s">
        <v>42</v>
      </c>
    </row>
    <row r="45921" spans="1:34" hidden="1" x14ac:dyDescent="0.3">
      <c r="A45921">
        <v>2019</v>
      </c>
      <c r="B45921" s="1">
        <v>43599</v>
      </c>
      <c r="C45921" s="2">
        <v>0.30069444444444443</v>
      </c>
      <c r="D45921" t="s">
        <v>65</v>
      </c>
      <c r="E45921" t="s">
        <v>43</v>
      </c>
      <c r="F45921" t="s">
        <v>50</v>
      </c>
      <c r="G45921" t="s">
        <v>51</v>
      </c>
      <c r="H45921">
        <v>21</v>
      </c>
      <c r="I45921" t="s">
        <v>42</v>
      </c>
      <c r="J45921" t="s">
        <v>43475</v>
      </c>
      <c r="K45921" t="s">
        <v>50</v>
      </c>
      <c r="L45921" t="s">
        <v>42</v>
      </c>
      <c r="M45921" t="s">
        <v>37941</v>
      </c>
      <c r="N45921" t="s">
        <v>37942</v>
      </c>
      <c r="O45921">
        <v>1</v>
      </c>
      <c r="R45921" t="s">
        <v>42</v>
      </c>
      <c r="T45921">
        <v>1</v>
      </c>
      <c r="X45921">
        <v>1</v>
      </c>
      <c r="Y45921" t="s">
        <v>42</v>
      </c>
      <c r="Z45921" t="s">
        <v>37960</v>
      </c>
      <c r="AA45921" t="s">
        <v>42</v>
      </c>
      <c r="AB45921" t="s">
        <v>42</v>
      </c>
      <c r="AC45921" t="s">
        <v>37946</v>
      </c>
      <c r="AD45921" t="s">
        <v>37947</v>
      </c>
      <c r="AE45921" t="s">
        <v>37946</v>
      </c>
      <c r="AF45921" t="s">
        <v>42</v>
      </c>
      <c r="AG45921" t="s">
        <v>37961</v>
      </c>
      <c r="AH45921" t="s">
        <v>42</v>
      </c>
    </row>
    <row r="45922" spans="1:34" hidden="1" x14ac:dyDescent="0.3">
      <c r="A45922">
        <v>2019</v>
      </c>
      <c r="B45922" s="1">
        <v>43599</v>
      </c>
      <c r="C45922" s="2">
        <v>0.31666666666666665</v>
      </c>
      <c r="D45922" t="s">
        <v>41</v>
      </c>
      <c r="E45922" t="s">
        <v>43</v>
      </c>
      <c r="F45922" t="s">
        <v>53</v>
      </c>
      <c r="G45922" t="s">
        <v>260</v>
      </c>
      <c r="I45922" t="s">
        <v>42</v>
      </c>
      <c r="J45922" t="s">
        <v>43476</v>
      </c>
      <c r="K45922" t="s">
        <v>53</v>
      </c>
      <c r="L45922" t="s">
        <v>42</v>
      </c>
      <c r="M45922" t="s">
        <v>37952</v>
      </c>
      <c r="N45922" t="s">
        <v>37976</v>
      </c>
      <c r="O45922">
        <v>1</v>
      </c>
      <c r="R45922" t="s">
        <v>42</v>
      </c>
      <c r="T45922">
        <v>1</v>
      </c>
      <c r="X45922">
        <v>0</v>
      </c>
      <c r="Y45922" t="s">
        <v>42</v>
      </c>
      <c r="Z45922" t="s">
        <v>37954</v>
      </c>
      <c r="AA45922" t="s">
        <v>37944</v>
      </c>
      <c r="AB45922" t="s">
        <v>37955</v>
      </c>
      <c r="AC45922" t="s">
        <v>37946</v>
      </c>
      <c r="AD45922" t="s">
        <v>37947</v>
      </c>
      <c r="AE45922" t="s">
        <v>37946</v>
      </c>
      <c r="AF45922" t="s">
        <v>37960</v>
      </c>
      <c r="AG45922" t="s">
        <v>37961</v>
      </c>
      <c r="AH45922" t="s">
        <v>37949</v>
      </c>
    </row>
    <row r="45923" spans="1:34" hidden="1" x14ac:dyDescent="0.3">
      <c r="A45923">
        <v>2019</v>
      </c>
      <c r="B45923" s="1">
        <v>43599</v>
      </c>
      <c r="C45923" s="2">
        <v>0.31944444444444442</v>
      </c>
      <c r="D45923" t="s">
        <v>41</v>
      </c>
      <c r="E45923" t="s">
        <v>43</v>
      </c>
      <c r="F45923" t="s">
        <v>100</v>
      </c>
      <c r="G45923" t="s">
        <v>421</v>
      </c>
      <c r="H45923">
        <v>233</v>
      </c>
      <c r="I45923" t="s">
        <v>411</v>
      </c>
      <c r="J45923" t="s">
        <v>43477</v>
      </c>
      <c r="K45923" t="s">
        <v>100</v>
      </c>
      <c r="L45923" t="s">
        <v>39950</v>
      </c>
      <c r="M45923" t="s">
        <v>37941</v>
      </c>
      <c r="N45923" t="s">
        <v>37976</v>
      </c>
      <c r="O45923">
        <v>2</v>
      </c>
      <c r="R45923" t="s">
        <v>42</v>
      </c>
      <c r="X45923">
        <v>0</v>
      </c>
      <c r="Y45923" t="s">
        <v>42</v>
      </c>
      <c r="Z45923" t="s">
        <v>37954</v>
      </c>
      <c r="AA45923" t="s">
        <v>37944</v>
      </c>
      <c r="AB45923" t="s">
        <v>37945</v>
      </c>
      <c r="AC45923" t="s">
        <v>37946</v>
      </c>
      <c r="AD45923" t="s">
        <v>37947</v>
      </c>
      <c r="AE45923" t="s">
        <v>37946</v>
      </c>
      <c r="AF45923" t="s">
        <v>37977</v>
      </c>
      <c r="AG45923" t="s">
        <v>42</v>
      </c>
      <c r="AH45923" t="s">
        <v>42</v>
      </c>
    </row>
    <row r="45924" spans="1:34" hidden="1" x14ac:dyDescent="0.3">
      <c r="A45924">
        <v>2019</v>
      </c>
      <c r="B45924" s="1">
        <v>43599</v>
      </c>
      <c r="C45924" s="2">
        <v>0.32916666666666666</v>
      </c>
      <c r="D45924" t="s">
        <v>41</v>
      </c>
      <c r="E45924" t="s">
        <v>43</v>
      </c>
      <c r="F45924" t="s">
        <v>77</v>
      </c>
      <c r="G45924" t="s">
        <v>131</v>
      </c>
      <c r="I45924" t="s">
        <v>42</v>
      </c>
      <c r="J45924" t="s">
        <v>42</v>
      </c>
      <c r="K45924" t="s">
        <v>77</v>
      </c>
      <c r="L45924" t="s">
        <v>41648</v>
      </c>
      <c r="M45924" t="s">
        <v>37952</v>
      </c>
      <c r="N45924" t="s">
        <v>37942</v>
      </c>
      <c r="O45924">
        <v>2</v>
      </c>
      <c r="R45924" t="s">
        <v>42</v>
      </c>
      <c r="X45924">
        <v>0</v>
      </c>
      <c r="Y45924" t="s">
        <v>42</v>
      </c>
      <c r="Z45924" t="s">
        <v>37943</v>
      </c>
      <c r="AA45924" t="s">
        <v>37944</v>
      </c>
      <c r="AB45924" t="s">
        <v>37945</v>
      </c>
      <c r="AC45924" t="s">
        <v>37946</v>
      </c>
      <c r="AD45924" t="s">
        <v>37947</v>
      </c>
      <c r="AE45924" t="s">
        <v>37946</v>
      </c>
      <c r="AF45924" t="s">
        <v>42</v>
      </c>
      <c r="AG45924" t="s">
        <v>40518</v>
      </c>
      <c r="AH45924" t="s">
        <v>42</v>
      </c>
    </row>
    <row r="45925" spans="1:34" hidden="1" x14ac:dyDescent="0.3">
      <c r="A45925">
        <v>2019</v>
      </c>
      <c r="B45925" s="1">
        <v>43599</v>
      </c>
      <c r="C45925" s="2">
        <v>0.34305555555555556</v>
      </c>
      <c r="D45925" t="s">
        <v>41</v>
      </c>
      <c r="E45925" t="s">
        <v>43</v>
      </c>
      <c r="F45925" t="s">
        <v>59</v>
      </c>
      <c r="G45925" t="s">
        <v>749</v>
      </c>
      <c r="I45925" t="s">
        <v>42</v>
      </c>
      <c r="J45925" t="s">
        <v>43478</v>
      </c>
      <c r="K45925" t="s">
        <v>59</v>
      </c>
      <c r="L45925" t="s">
        <v>38866</v>
      </c>
      <c r="M45925" t="s">
        <v>37941</v>
      </c>
      <c r="N45925" t="s">
        <v>37942</v>
      </c>
      <c r="O45925">
        <v>2</v>
      </c>
      <c r="R45925" t="s">
        <v>42</v>
      </c>
      <c r="X45925">
        <v>0</v>
      </c>
      <c r="Y45925" t="s">
        <v>42</v>
      </c>
      <c r="Z45925" t="s">
        <v>37954</v>
      </c>
      <c r="AA45925" t="s">
        <v>37944</v>
      </c>
      <c r="AB45925" t="s">
        <v>37945</v>
      </c>
      <c r="AC45925" t="s">
        <v>37946</v>
      </c>
      <c r="AD45925" t="s">
        <v>37947</v>
      </c>
      <c r="AE45925" t="s">
        <v>37946</v>
      </c>
      <c r="AF45925" t="s">
        <v>37955</v>
      </c>
      <c r="AG45925" t="s">
        <v>37957</v>
      </c>
      <c r="AH45925" t="s">
        <v>42</v>
      </c>
    </row>
    <row r="45926" spans="1:34" hidden="1" x14ac:dyDescent="0.3">
      <c r="A45926">
        <v>2019</v>
      </c>
      <c r="B45926" s="1">
        <v>43599</v>
      </c>
      <c r="C45926" s="2">
        <v>0.34583333333333333</v>
      </c>
      <c r="D45926" t="s">
        <v>41</v>
      </c>
      <c r="E45926" t="s">
        <v>43</v>
      </c>
      <c r="F45926" t="s">
        <v>193</v>
      </c>
      <c r="G45926" t="s">
        <v>39502</v>
      </c>
      <c r="I45926" t="s">
        <v>3021</v>
      </c>
      <c r="J45926" t="s">
        <v>43479</v>
      </c>
      <c r="K45926" t="s">
        <v>193</v>
      </c>
      <c r="L45926" t="s">
        <v>42</v>
      </c>
      <c r="M45926" t="s">
        <v>37952</v>
      </c>
      <c r="N45926" t="s">
        <v>37976</v>
      </c>
      <c r="O45926">
        <v>2</v>
      </c>
      <c r="R45926" t="s">
        <v>42</v>
      </c>
      <c r="X45926">
        <v>0</v>
      </c>
      <c r="Y45926" t="s">
        <v>42</v>
      </c>
      <c r="Z45926" t="s">
        <v>37943</v>
      </c>
      <c r="AA45926" t="s">
        <v>37944</v>
      </c>
      <c r="AB45926" t="s">
        <v>37955</v>
      </c>
      <c r="AC45926" t="s">
        <v>37946</v>
      </c>
      <c r="AD45926" t="s">
        <v>37947</v>
      </c>
      <c r="AE45926" t="s">
        <v>37946</v>
      </c>
      <c r="AF45926" t="s">
        <v>37955</v>
      </c>
      <c r="AG45926" t="s">
        <v>37957</v>
      </c>
      <c r="AH45926" t="s">
        <v>42</v>
      </c>
    </row>
    <row r="45927" spans="1:34" hidden="1" x14ac:dyDescent="0.3">
      <c r="A45927">
        <v>2019</v>
      </c>
      <c r="B45927" s="1">
        <v>43599</v>
      </c>
      <c r="C45927" s="2">
        <v>0.42291666666666666</v>
      </c>
      <c r="D45927" t="s">
        <v>65</v>
      </c>
      <c r="E45927" t="s">
        <v>43</v>
      </c>
      <c r="F45927" t="s">
        <v>319</v>
      </c>
      <c r="G45927" t="s">
        <v>164</v>
      </c>
      <c r="H45927">
        <v>3124</v>
      </c>
      <c r="I45927" t="s">
        <v>42</v>
      </c>
      <c r="J45927" t="s">
        <v>40745</v>
      </c>
      <c r="K45927" t="s">
        <v>319</v>
      </c>
      <c r="L45927" t="s">
        <v>42</v>
      </c>
      <c r="M45927" t="s">
        <v>37952</v>
      </c>
      <c r="N45927" t="s">
        <v>8220</v>
      </c>
      <c r="P45927">
        <v>1</v>
      </c>
      <c r="R45927" t="s">
        <v>42</v>
      </c>
      <c r="S45927">
        <v>1</v>
      </c>
      <c r="X45927">
        <v>1</v>
      </c>
      <c r="Y45927" t="s">
        <v>42</v>
      </c>
      <c r="Z45927" t="s">
        <v>37954</v>
      </c>
      <c r="AA45927" t="s">
        <v>37944</v>
      </c>
      <c r="AB45927" t="s">
        <v>37945</v>
      </c>
      <c r="AC45927" t="s">
        <v>37946</v>
      </c>
      <c r="AD45927" t="s">
        <v>37947</v>
      </c>
      <c r="AE45927" t="s">
        <v>37946</v>
      </c>
      <c r="AF45927" t="s">
        <v>37955</v>
      </c>
      <c r="AG45927" t="s">
        <v>37961</v>
      </c>
      <c r="AH45927" t="s">
        <v>42</v>
      </c>
    </row>
    <row r="45928" spans="1:34" hidden="1" x14ac:dyDescent="0.3">
      <c r="A45928">
        <v>2019</v>
      </c>
      <c r="B45928" s="1">
        <v>43599</v>
      </c>
      <c r="C45928" s="2">
        <v>0.42777777777777776</v>
      </c>
      <c r="D45928" t="s">
        <v>65</v>
      </c>
      <c r="E45928" t="s">
        <v>43</v>
      </c>
      <c r="F45928" t="s">
        <v>50</v>
      </c>
      <c r="G45928" t="s">
        <v>203</v>
      </c>
      <c r="H45928">
        <v>893</v>
      </c>
      <c r="I45928" t="s">
        <v>43480</v>
      </c>
      <c r="J45928" t="s">
        <v>43481</v>
      </c>
      <c r="K45928" t="s">
        <v>50</v>
      </c>
      <c r="L45928" t="s">
        <v>42</v>
      </c>
      <c r="M45928" t="s">
        <v>37941</v>
      </c>
      <c r="N45928" t="s">
        <v>37976</v>
      </c>
      <c r="P45928">
        <v>1</v>
      </c>
      <c r="R45928" t="s">
        <v>42</v>
      </c>
      <c r="U45928">
        <v>1</v>
      </c>
      <c r="X45928">
        <v>1</v>
      </c>
      <c r="Y45928" t="s">
        <v>42</v>
      </c>
      <c r="Z45928" t="s">
        <v>38450</v>
      </c>
      <c r="AA45928" t="s">
        <v>37944</v>
      </c>
      <c r="AB45928" t="s">
        <v>37955</v>
      </c>
      <c r="AC45928" t="s">
        <v>37956</v>
      </c>
      <c r="AD45928" t="s">
        <v>37947</v>
      </c>
      <c r="AE45928" t="s">
        <v>37946</v>
      </c>
      <c r="AF45928" t="s">
        <v>37955</v>
      </c>
      <c r="AG45928" t="s">
        <v>37957</v>
      </c>
      <c r="AH45928" t="s">
        <v>38188</v>
      </c>
    </row>
    <row r="45929" spans="1:34" hidden="1" x14ac:dyDescent="0.3">
      <c r="A45929">
        <v>2019</v>
      </c>
      <c r="B45929" s="1">
        <v>43599</v>
      </c>
      <c r="C45929" s="2">
        <v>0.46319444444444446</v>
      </c>
      <c r="D45929" t="s">
        <v>41</v>
      </c>
      <c r="E45929" t="s">
        <v>43</v>
      </c>
      <c r="F45929" t="s">
        <v>92</v>
      </c>
      <c r="G45929" t="s">
        <v>107</v>
      </c>
      <c r="I45929" t="s">
        <v>5181</v>
      </c>
      <c r="J45929" t="s">
        <v>43482</v>
      </c>
      <c r="K45929" t="s">
        <v>92</v>
      </c>
      <c r="L45929" t="s">
        <v>38664</v>
      </c>
      <c r="M45929" t="s">
        <v>37941</v>
      </c>
      <c r="N45929" t="s">
        <v>37953</v>
      </c>
      <c r="O45929">
        <v>2</v>
      </c>
      <c r="R45929" t="s">
        <v>42</v>
      </c>
      <c r="X45929">
        <v>0</v>
      </c>
      <c r="Y45929" t="s">
        <v>42</v>
      </c>
      <c r="Z45929" t="s">
        <v>37943</v>
      </c>
      <c r="AA45929" t="s">
        <v>37944</v>
      </c>
      <c r="AB45929" t="s">
        <v>37945</v>
      </c>
      <c r="AC45929" t="s">
        <v>37946</v>
      </c>
      <c r="AD45929" t="s">
        <v>37947</v>
      </c>
      <c r="AE45929" t="s">
        <v>37946</v>
      </c>
      <c r="AF45929" t="s">
        <v>37977</v>
      </c>
      <c r="AG45929" t="s">
        <v>37961</v>
      </c>
      <c r="AH45929" t="s">
        <v>42</v>
      </c>
    </row>
    <row r="45930" spans="1:34" hidden="1" x14ac:dyDescent="0.3">
      <c r="A45930">
        <v>2019</v>
      </c>
      <c r="B45930" s="1">
        <v>43599</v>
      </c>
      <c r="C45930" s="2">
        <v>0.46388888888888891</v>
      </c>
      <c r="D45930" t="s">
        <v>41</v>
      </c>
      <c r="E45930" t="s">
        <v>43</v>
      </c>
      <c r="F45930" t="s">
        <v>178</v>
      </c>
      <c r="G45930" t="s">
        <v>127</v>
      </c>
      <c r="I45930" t="s">
        <v>42</v>
      </c>
      <c r="J45930" t="s">
        <v>43483</v>
      </c>
      <c r="K45930" t="s">
        <v>178</v>
      </c>
      <c r="L45930" t="s">
        <v>42</v>
      </c>
      <c r="M45930" t="s">
        <v>37952</v>
      </c>
      <c r="N45930" t="s">
        <v>37942</v>
      </c>
      <c r="O45930">
        <v>1</v>
      </c>
      <c r="R45930" t="s">
        <v>42</v>
      </c>
      <c r="U45930">
        <v>1</v>
      </c>
      <c r="X45930">
        <v>0</v>
      </c>
      <c r="Y45930" t="s">
        <v>42</v>
      </c>
      <c r="Z45930" t="s">
        <v>37954</v>
      </c>
      <c r="AA45930" t="s">
        <v>37944</v>
      </c>
      <c r="AB45930" t="s">
        <v>37945</v>
      </c>
      <c r="AC45930" t="s">
        <v>37946</v>
      </c>
      <c r="AD45930" t="s">
        <v>37947</v>
      </c>
      <c r="AE45930" t="s">
        <v>37946</v>
      </c>
      <c r="AF45930" t="s">
        <v>37955</v>
      </c>
      <c r="AG45930" t="s">
        <v>37961</v>
      </c>
      <c r="AH45930" t="s">
        <v>37949</v>
      </c>
    </row>
    <row r="45931" spans="1:34" hidden="1" x14ac:dyDescent="0.3">
      <c r="A45931">
        <v>2019</v>
      </c>
      <c r="B45931" s="1">
        <v>43599</v>
      </c>
      <c r="C45931" s="2">
        <v>0.47013888888888888</v>
      </c>
      <c r="D45931" t="s">
        <v>41</v>
      </c>
      <c r="E45931" t="s">
        <v>43</v>
      </c>
      <c r="F45931" t="s">
        <v>80</v>
      </c>
      <c r="G45931" t="s">
        <v>924</v>
      </c>
      <c r="H45931">
        <v>388</v>
      </c>
      <c r="I45931" t="s">
        <v>42</v>
      </c>
      <c r="J45931" t="s">
        <v>43484</v>
      </c>
      <c r="K45931" t="s">
        <v>80</v>
      </c>
      <c r="L45931" t="s">
        <v>42</v>
      </c>
      <c r="M45931" t="s">
        <v>37941</v>
      </c>
      <c r="N45931" t="s">
        <v>37942</v>
      </c>
      <c r="O45931">
        <v>1</v>
      </c>
      <c r="P45931">
        <v>1</v>
      </c>
      <c r="R45931" t="s">
        <v>42</v>
      </c>
      <c r="X45931">
        <v>0</v>
      </c>
      <c r="Y45931" t="s">
        <v>42</v>
      </c>
      <c r="Z45931" t="s">
        <v>37954</v>
      </c>
      <c r="AA45931" t="s">
        <v>37944</v>
      </c>
      <c r="AB45931" t="s">
        <v>37955</v>
      </c>
      <c r="AC45931" t="s">
        <v>37946</v>
      </c>
      <c r="AD45931" t="s">
        <v>37947</v>
      </c>
      <c r="AE45931" t="s">
        <v>37946</v>
      </c>
      <c r="AF45931" t="s">
        <v>37955</v>
      </c>
      <c r="AG45931" t="s">
        <v>37961</v>
      </c>
      <c r="AH45931" t="s">
        <v>37988</v>
      </c>
    </row>
    <row r="45932" spans="1:34" hidden="1" x14ac:dyDescent="0.3">
      <c r="A45932">
        <v>2019</v>
      </c>
      <c r="B45932" s="1">
        <v>43599</v>
      </c>
      <c r="C45932" s="2">
        <v>0.48402777777777778</v>
      </c>
      <c r="D45932" t="s">
        <v>41</v>
      </c>
      <c r="E45932" t="s">
        <v>37</v>
      </c>
      <c r="F45932" t="s">
        <v>205</v>
      </c>
      <c r="G45932" t="s">
        <v>264</v>
      </c>
      <c r="H45932">
        <v>554</v>
      </c>
      <c r="I45932" t="s">
        <v>42</v>
      </c>
      <c r="J45932" t="s">
        <v>43485</v>
      </c>
      <c r="K45932" t="s">
        <v>205</v>
      </c>
      <c r="L45932" t="s">
        <v>42</v>
      </c>
      <c r="M45932" t="s">
        <v>42</v>
      </c>
      <c r="N45932" t="s">
        <v>8199</v>
      </c>
      <c r="O45932">
        <v>1</v>
      </c>
      <c r="R45932" t="s">
        <v>42</v>
      </c>
      <c r="U45932">
        <v>1</v>
      </c>
      <c r="X45932">
        <v>0</v>
      </c>
      <c r="Y45932" t="s">
        <v>42</v>
      </c>
      <c r="Z45932" t="s">
        <v>42</v>
      </c>
      <c r="AA45932" t="s">
        <v>42</v>
      </c>
      <c r="AB45932" t="s">
        <v>42</v>
      </c>
      <c r="AC45932" t="s">
        <v>42</v>
      </c>
      <c r="AD45932" t="s">
        <v>42</v>
      </c>
      <c r="AE45932" t="s">
        <v>42</v>
      </c>
      <c r="AF45932" t="s">
        <v>42</v>
      </c>
      <c r="AG45932" t="s">
        <v>42</v>
      </c>
      <c r="AH45932" t="s">
        <v>42</v>
      </c>
    </row>
    <row r="45933" spans="1:34" hidden="1" x14ac:dyDescent="0.3">
      <c r="A45933">
        <v>2019</v>
      </c>
      <c r="B45933" s="1">
        <v>43599</v>
      </c>
      <c r="C45933" s="2">
        <v>0.48402777777777778</v>
      </c>
      <c r="D45933" t="s">
        <v>41</v>
      </c>
      <c r="E45933" t="s">
        <v>43</v>
      </c>
      <c r="F45933" t="s">
        <v>180</v>
      </c>
      <c r="G45933" t="s">
        <v>308</v>
      </c>
      <c r="H45933">
        <v>1105</v>
      </c>
      <c r="I45933" t="s">
        <v>42</v>
      </c>
      <c r="J45933" t="s">
        <v>43486</v>
      </c>
      <c r="K45933" t="s">
        <v>180</v>
      </c>
      <c r="L45933" t="s">
        <v>42</v>
      </c>
      <c r="M45933" t="s">
        <v>37941</v>
      </c>
      <c r="N45933" t="s">
        <v>37942</v>
      </c>
      <c r="O45933">
        <v>1</v>
      </c>
      <c r="R45933" t="s">
        <v>42</v>
      </c>
      <c r="T45933">
        <v>1</v>
      </c>
      <c r="X45933">
        <v>0</v>
      </c>
      <c r="Y45933" t="s">
        <v>42</v>
      </c>
      <c r="Z45933" t="s">
        <v>37954</v>
      </c>
      <c r="AA45933" t="s">
        <v>37944</v>
      </c>
      <c r="AB45933" t="s">
        <v>37955</v>
      </c>
      <c r="AC45933" t="s">
        <v>37946</v>
      </c>
      <c r="AD45933" t="s">
        <v>37947</v>
      </c>
      <c r="AE45933" t="s">
        <v>37946</v>
      </c>
      <c r="AF45933" t="s">
        <v>37955</v>
      </c>
      <c r="AG45933" t="s">
        <v>37961</v>
      </c>
      <c r="AH45933" t="s">
        <v>42</v>
      </c>
    </row>
    <row r="45934" spans="1:34" hidden="1" x14ac:dyDescent="0.3">
      <c r="A45934">
        <v>2019</v>
      </c>
      <c r="B45934" s="1">
        <v>43599</v>
      </c>
      <c r="C45934" s="2">
        <v>0.49791666666666667</v>
      </c>
      <c r="D45934" t="s">
        <v>41</v>
      </c>
      <c r="E45934" t="s">
        <v>37</v>
      </c>
      <c r="F45934" t="s">
        <v>163</v>
      </c>
      <c r="G45934" t="s">
        <v>31788</v>
      </c>
      <c r="I45934" t="s">
        <v>42</v>
      </c>
      <c r="J45934" t="s">
        <v>43487</v>
      </c>
      <c r="K45934" t="s">
        <v>163</v>
      </c>
      <c r="L45934" t="s">
        <v>42</v>
      </c>
      <c r="M45934" t="s">
        <v>42</v>
      </c>
      <c r="N45934" t="s">
        <v>8199</v>
      </c>
      <c r="O45934">
        <v>1</v>
      </c>
      <c r="R45934" t="s">
        <v>42</v>
      </c>
      <c r="T45934">
        <v>1</v>
      </c>
      <c r="X45934">
        <v>0</v>
      </c>
      <c r="Y45934" t="s">
        <v>42</v>
      </c>
      <c r="Z45934" t="s">
        <v>42</v>
      </c>
      <c r="AA45934" t="s">
        <v>42</v>
      </c>
      <c r="AB45934" t="s">
        <v>42</v>
      </c>
      <c r="AC45934" t="s">
        <v>42</v>
      </c>
      <c r="AD45934" t="s">
        <v>42</v>
      </c>
      <c r="AE45934" t="s">
        <v>42</v>
      </c>
      <c r="AF45934" t="s">
        <v>42</v>
      </c>
      <c r="AG45934" t="s">
        <v>42</v>
      </c>
      <c r="AH45934" t="s">
        <v>42</v>
      </c>
    </row>
    <row r="45935" spans="1:34" hidden="1" x14ac:dyDescent="0.3">
      <c r="A45935">
        <v>2019</v>
      </c>
      <c r="B45935" s="1">
        <v>43599</v>
      </c>
      <c r="C45935" s="2">
        <v>0.50902777777777775</v>
      </c>
      <c r="D45935" t="s">
        <v>41</v>
      </c>
      <c r="E45935" t="s">
        <v>43</v>
      </c>
      <c r="F45935" t="s">
        <v>53</v>
      </c>
      <c r="G45935" t="s">
        <v>54</v>
      </c>
      <c r="H45935">
        <v>1059</v>
      </c>
      <c r="I45935" t="s">
        <v>42</v>
      </c>
      <c r="J45935" t="s">
        <v>42829</v>
      </c>
      <c r="K45935" t="s">
        <v>53</v>
      </c>
      <c r="L45935" t="s">
        <v>42</v>
      </c>
      <c r="M45935" t="s">
        <v>42</v>
      </c>
      <c r="N45935" t="s">
        <v>37953</v>
      </c>
      <c r="O45935">
        <v>2</v>
      </c>
      <c r="R45935" t="s">
        <v>42</v>
      </c>
      <c r="X45935">
        <v>0</v>
      </c>
      <c r="Y45935" t="s">
        <v>42</v>
      </c>
      <c r="Z45935" t="s">
        <v>37954</v>
      </c>
      <c r="AA45935" t="s">
        <v>37944</v>
      </c>
      <c r="AB45935" t="s">
        <v>37955</v>
      </c>
      <c r="AC45935" t="s">
        <v>37946</v>
      </c>
      <c r="AD45935" t="s">
        <v>37947</v>
      </c>
      <c r="AE45935" t="s">
        <v>37946</v>
      </c>
      <c r="AF45935" t="s">
        <v>37955</v>
      </c>
      <c r="AG45935" t="s">
        <v>37957</v>
      </c>
      <c r="AH45935" t="s">
        <v>42</v>
      </c>
    </row>
    <row r="45936" spans="1:34" hidden="1" x14ac:dyDescent="0.3">
      <c r="A45936">
        <v>2019</v>
      </c>
      <c r="B45936" s="1">
        <v>43599</v>
      </c>
      <c r="C45936" s="2">
        <v>0.52430555555555558</v>
      </c>
      <c r="D45936" t="s">
        <v>41</v>
      </c>
      <c r="E45936" t="s">
        <v>37</v>
      </c>
      <c r="F45936" t="s">
        <v>50</v>
      </c>
      <c r="G45936" t="s">
        <v>111</v>
      </c>
      <c r="H45936">
        <v>259</v>
      </c>
      <c r="I45936" t="s">
        <v>42</v>
      </c>
      <c r="J45936" t="s">
        <v>43488</v>
      </c>
      <c r="K45936" t="s">
        <v>50</v>
      </c>
      <c r="L45936" t="s">
        <v>42</v>
      </c>
      <c r="M45936" t="s">
        <v>42</v>
      </c>
      <c r="N45936" t="s">
        <v>8199</v>
      </c>
      <c r="O45936">
        <v>1</v>
      </c>
      <c r="R45936" t="s">
        <v>42</v>
      </c>
      <c r="T45936">
        <v>1</v>
      </c>
      <c r="X45936">
        <v>0</v>
      </c>
      <c r="Y45936" t="s">
        <v>42</v>
      </c>
      <c r="Z45936" t="s">
        <v>42</v>
      </c>
      <c r="AA45936" t="s">
        <v>42</v>
      </c>
      <c r="AB45936" t="s">
        <v>42</v>
      </c>
      <c r="AC45936" t="s">
        <v>42</v>
      </c>
      <c r="AD45936" t="s">
        <v>42</v>
      </c>
      <c r="AE45936" t="s">
        <v>42</v>
      </c>
      <c r="AF45936" t="s">
        <v>42</v>
      </c>
      <c r="AG45936" t="s">
        <v>42</v>
      </c>
      <c r="AH45936" t="s">
        <v>42</v>
      </c>
    </row>
    <row r="45937" spans="1:34" hidden="1" x14ac:dyDescent="0.3">
      <c r="A45937">
        <v>2019</v>
      </c>
      <c r="B45937" s="1">
        <v>43599</v>
      </c>
      <c r="C45937" s="2">
        <v>0.53819444444444442</v>
      </c>
      <c r="D45937" t="s">
        <v>65</v>
      </c>
      <c r="E45937" t="s">
        <v>37</v>
      </c>
      <c r="F45937" t="s">
        <v>77</v>
      </c>
      <c r="G45937" t="s">
        <v>170</v>
      </c>
      <c r="I45937" t="s">
        <v>42</v>
      </c>
      <c r="J45937" t="s">
        <v>43489</v>
      </c>
      <c r="K45937" t="s">
        <v>77</v>
      </c>
      <c r="L45937" t="s">
        <v>42</v>
      </c>
      <c r="M45937" t="s">
        <v>42</v>
      </c>
      <c r="N45937" t="s">
        <v>8220</v>
      </c>
      <c r="P45937">
        <v>1</v>
      </c>
      <c r="R45937" t="s">
        <v>585</v>
      </c>
      <c r="X45937">
        <v>1</v>
      </c>
      <c r="Y45937" t="s">
        <v>42</v>
      </c>
      <c r="Z45937" t="s">
        <v>42</v>
      </c>
      <c r="AA45937" t="s">
        <v>42</v>
      </c>
      <c r="AB45937" t="s">
        <v>42</v>
      </c>
      <c r="AC45937" t="s">
        <v>42</v>
      </c>
      <c r="AD45937" t="s">
        <v>42</v>
      </c>
      <c r="AE45937" t="s">
        <v>42</v>
      </c>
      <c r="AF45937" t="s">
        <v>42</v>
      </c>
      <c r="AG45937" t="s">
        <v>42</v>
      </c>
      <c r="AH45937" t="s">
        <v>42</v>
      </c>
    </row>
    <row r="45938" spans="1:34" hidden="1" x14ac:dyDescent="0.3">
      <c r="A45938">
        <v>2019</v>
      </c>
      <c r="B45938" s="1">
        <v>43599</v>
      </c>
      <c r="C45938" s="2">
        <v>0.54166666666666663</v>
      </c>
      <c r="D45938" t="s">
        <v>41</v>
      </c>
      <c r="E45938" t="s">
        <v>43</v>
      </c>
      <c r="F45938" t="s">
        <v>126</v>
      </c>
      <c r="G45938" t="s">
        <v>127</v>
      </c>
      <c r="I45938" t="s">
        <v>42</v>
      </c>
      <c r="J45938" t="s">
        <v>43490</v>
      </c>
      <c r="K45938" t="s">
        <v>126</v>
      </c>
      <c r="L45938" t="s">
        <v>42</v>
      </c>
      <c r="M45938" t="s">
        <v>42</v>
      </c>
      <c r="N45938" t="s">
        <v>37976</v>
      </c>
      <c r="O45938">
        <v>1</v>
      </c>
      <c r="R45938" t="s">
        <v>42</v>
      </c>
      <c r="T45938">
        <v>1</v>
      </c>
      <c r="X45938">
        <v>0</v>
      </c>
      <c r="Y45938" t="s">
        <v>42</v>
      </c>
      <c r="Z45938" t="s">
        <v>37954</v>
      </c>
      <c r="AA45938" t="s">
        <v>37944</v>
      </c>
      <c r="AB45938" t="s">
        <v>37955</v>
      </c>
      <c r="AC45938" t="s">
        <v>37946</v>
      </c>
      <c r="AD45938" t="s">
        <v>37947</v>
      </c>
      <c r="AE45938" t="s">
        <v>37946</v>
      </c>
      <c r="AF45938" t="s">
        <v>37955</v>
      </c>
      <c r="AG45938" t="s">
        <v>37957</v>
      </c>
      <c r="AH45938" t="s">
        <v>37949</v>
      </c>
    </row>
    <row r="45939" spans="1:34" hidden="1" x14ac:dyDescent="0.3">
      <c r="A45939">
        <v>2019</v>
      </c>
      <c r="B45939" s="1">
        <v>43599</v>
      </c>
      <c r="C45939" s="2">
        <v>0.56319444444444444</v>
      </c>
      <c r="D45939" t="s">
        <v>41</v>
      </c>
      <c r="E45939" t="s">
        <v>43</v>
      </c>
      <c r="F45939" t="s">
        <v>47</v>
      </c>
      <c r="G45939" t="s">
        <v>238</v>
      </c>
      <c r="I45939" t="s">
        <v>16931</v>
      </c>
      <c r="J45939" t="s">
        <v>43491</v>
      </c>
      <c r="K45939" t="s">
        <v>47</v>
      </c>
      <c r="L45939" t="s">
        <v>42</v>
      </c>
      <c r="M45939" t="s">
        <v>37952</v>
      </c>
      <c r="N45939" t="s">
        <v>37976</v>
      </c>
      <c r="O45939">
        <v>1</v>
      </c>
      <c r="P45939">
        <v>1</v>
      </c>
      <c r="R45939" t="s">
        <v>42</v>
      </c>
      <c r="X45939">
        <v>0</v>
      </c>
      <c r="Y45939" t="s">
        <v>42</v>
      </c>
      <c r="Z45939" t="s">
        <v>37954</v>
      </c>
      <c r="AA45939" t="s">
        <v>37944</v>
      </c>
      <c r="AB45939" t="s">
        <v>37955</v>
      </c>
      <c r="AC45939" t="s">
        <v>37946</v>
      </c>
      <c r="AD45939" t="s">
        <v>37947</v>
      </c>
      <c r="AE45939" t="s">
        <v>37946</v>
      </c>
      <c r="AF45939" t="s">
        <v>38091</v>
      </c>
      <c r="AG45939" t="s">
        <v>40518</v>
      </c>
      <c r="AH45939" t="s">
        <v>42</v>
      </c>
    </row>
    <row r="45940" spans="1:34" hidden="1" x14ac:dyDescent="0.3">
      <c r="A45940">
        <v>2019</v>
      </c>
      <c r="B45940" s="1">
        <v>43599</v>
      </c>
      <c r="C45940" s="2">
        <v>0.5756944444444444</v>
      </c>
      <c r="D45940" t="s">
        <v>41</v>
      </c>
      <c r="E45940" t="s">
        <v>43</v>
      </c>
      <c r="F45940" t="s">
        <v>178</v>
      </c>
      <c r="G45940" t="s">
        <v>39</v>
      </c>
      <c r="I45940" t="s">
        <v>42</v>
      </c>
      <c r="J45940" t="s">
        <v>43492</v>
      </c>
      <c r="K45940" t="s">
        <v>178</v>
      </c>
      <c r="L45940" t="s">
        <v>42</v>
      </c>
      <c r="M45940" t="s">
        <v>37941</v>
      </c>
      <c r="N45940" t="s">
        <v>37953</v>
      </c>
      <c r="O45940">
        <v>2</v>
      </c>
      <c r="R45940" t="s">
        <v>42</v>
      </c>
      <c r="X45940">
        <v>0</v>
      </c>
      <c r="Y45940" t="s">
        <v>42</v>
      </c>
      <c r="Z45940" t="s">
        <v>37954</v>
      </c>
      <c r="AA45940" t="s">
        <v>37944</v>
      </c>
      <c r="AB45940" t="s">
        <v>37945</v>
      </c>
      <c r="AC45940" t="s">
        <v>37946</v>
      </c>
      <c r="AD45940" t="s">
        <v>37947</v>
      </c>
      <c r="AE45940" t="s">
        <v>37946</v>
      </c>
      <c r="AF45940" t="s">
        <v>37955</v>
      </c>
      <c r="AG45940" t="s">
        <v>38674</v>
      </c>
      <c r="AH45940" t="s">
        <v>42</v>
      </c>
    </row>
    <row r="45941" spans="1:34" hidden="1" x14ac:dyDescent="0.3">
      <c r="A45941">
        <v>2019</v>
      </c>
      <c r="B45941" s="1">
        <v>43599</v>
      </c>
      <c r="C45941" s="2">
        <v>0.5805555555555556</v>
      </c>
      <c r="D45941" t="s">
        <v>41</v>
      </c>
      <c r="E45941" t="s">
        <v>37</v>
      </c>
      <c r="F45941" t="s">
        <v>119</v>
      </c>
      <c r="G45941" t="s">
        <v>1208</v>
      </c>
      <c r="I45941" t="s">
        <v>5340</v>
      </c>
      <c r="J45941" t="s">
        <v>32282</v>
      </c>
      <c r="K45941" t="s">
        <v>119</v>
      </c>
      <c r="L45941" t="s">
        <v>42</v>
      </c>
      <c r="M45941" t="s">
        <v>42</v>
      </c>
      <c r="N45941" t="s">
        <v>8199</v>
      </c>
      <c r="O45941">
        <v>1</v>
      </c>
      <c r="P45941">
        <v>1</v>
      </c>
      <c r="R45941" t="s">
        <v>42</v>
      </c>
      <c r="X45941">
        <v>0</v>
      </c>
      <c r="Y45941" t="s">
        <v>42</v>
      </c>
      <c r="Z45941" t="s">
        <v>42</v>
      </c>
      <c r="AA45941" t="s">
        <v>42</v>
      </c>
      <c r="AB45941" t="s">
        <v>42</v>
      </c>
      <c r="AC45941" t="s">
        <v>42</v>
      </c>
      <c r="AD45941" t="s">
        <v>42</v>
      </c>
      <c r="AE45941" t="s">
        <v>42</v>
      </c>
      <c r="AF45941" t="s">
        <v>42</v>
      </c>
      <c r="AG45941" t="s">
        <v>42</v>
      </c>
      <c r="AH45941" t="s">
        <v>42</v>
      </c>
    </row>
    <row r="45942" spans="1:34" hidden="1" x14ac:dyDescent="0.3">
      <c r="A45942">
        <v>2019</v>
      </c>
      <c r="B45942" s="1">
        <v>43599</v>
      </c>
      <c r="C45942" s="2">
        <v>0.59027777777777779</v>
      </c>
      <c r="D45942" t="s">
        <v>41</v>
      </c>
      <c r="E45942" t="s">
        <v>43</v>
      </c>
      <c r="F45942" t="s">
        <v>50</v>
      </c>
      <c r="G45942" t="s">
        <v>203</v>
      </c>
      <c r="I45942" t="s">
        <v>42</v>
      </c>
      <c r="J45942" t="s">
        <v>43493</v>
      </c>
      <c r="K45942" t="s">
        <v>50</v>
      </c>
      <c r="L45942" t="s">
        <v>38614</v>
      </c>
      <c r="M45942" t="s">
        <v>37952</v>
      </c>
      <c r="N45942" t="s">
        <v>37953</v>
      </c>
      <c r="O45942">
        <v>2</v>
      </c>
      <c r="R45942" t="s">
        <v>42</v>
      </c>
      <c r="X45942">
        <v>0</v>
      </c>
      <c r="Y45942" t="s">
        <v>42</v>
      </c>
      <c r="Z45942" t="s">
        <v>37954</v>
      </c>
      <c r="AA45942" t="s">
        <v>37944</v>
      </c>
      <c r="AB45942" t="s">
        <v>37945</v>
      </c>
      <c r="AC45942" t="s">
        <v>37946</v>
      </c>
      <c r="AD45942" t="s">
        <v>37947</v>
      </c>
      <c r="AE45942" t="s">
        <v>37946</v>
      </c>
      <c r="AF45942" t="s">
        <v>37977</v>
      </c>
      <c r="AG45942" t="s">
        <v>37957</v>
      </c>
      <c r="AH45942" t="s">
        <v>42</v>
      </c>
    </row>
    <row r="45943" spans="1:34" hidden="1" x14ac:dyDescent="0.3">
      <c r="A45943">
        <v>2019</v>
      </c>
      <c r="B45943" s="1">
        <v>43599</v>
      </c>
      <c r="C45943" s="2">
        <v>0.59722222222222221</v>
      </c>
      <c r="D45943" t="s">
        <v>41</v>
      </c>
      <c r="E45943" t="s">
        <v>43</v>
      </c>
      <c r="F45943" t="s">
        <v>47</v>
      </c>
      <c r="G45943" t="s">
        <v>113</v>
      </c>
      <c r="H45943">
        <v>3645</v>
      </c>
      <c r="I45943" t="s">
        <v>42</v>
      </c>
      <c r="J45943" t="s">
        <v>23457</v>
      </c>
      <c r="K45943" t="s">
        <v>47</v>
      </c>
      <c r="L45943" t="s">
        <v>42</v>
      </c>
      <c r="M45943" t="s">
        <v>37941</v>
      </c>
      <c r="N45943" t="s">
        <v>37953</v>
      </c>
      <c r="O45943">
        <v>1</v>
      </c>
      <c r="P45943">
        <v>1</v>
      </c>
      <c r="R45943" t="s">
        <v>42</v>
      </c>
      <c r="X45943">
        <v>0</v>
      </c>
      <c r="Y45943" t="s">
        <v>42</v>
      </c>
      <c r="Z45943" t="s">
        <v>37954</v>
      </c>
      <c r="AA45943" t="s">
        <v>37944</v>
      </c>
      <c r="AB45943" t="s">
        <v>37955</v>
      </c>
      <c r="AC45943" t="s">
        <v>37956</v>
      </c>
      <c r="AD45943" t="s">
        <v>37947</v>
      </c>
      <c r="AE45943" t="s">
        <v>37946</v>
      </c>
      <c r="AF45943" t="s">
        <v>37955</v>
      </c>
      <c r="AG45943" t="s">
        <v>37957</v>
      </c>
      <c r="AH45943" t="s">
        <v>37949</v>
      </c>
    </row>
    <row r="45944" spans="1:34" hidden="1" x14ac:dyDescent="0.3">
      <c r="A45944">
        <v>2019</v>
      </c>
      <c r="B45944" s="1">
        <v>43599</v>
      </c>
      <c r="C45944" s="2">
        <v>0.61250000000000004</v>
      </c>
      <c r="D45944" t="s">
        <v>41</v>
      </c>
      <c r="E45944" t="s">
        <v>9258</v>
      </c>
      <c r="F45944" t="s">
        <v>824</v>
      </c>
      <c r="G45944" t="s">
        <v>375</v>
      </c>
      <c r="I45944" t="s">
        <v>96</v>
      </c>
      <c r="J45944" t="s">
        <v>42</v>
      </c>
      <c r="K45944" t="s">
        <v>824</v>
      </c>
      <c r="L45944" t="s">
        <v>42</v>
      </c>
      <c r="M45944" t="s">
        <v>42</v>
      </c>
      <c r="N45944" t="s">
        <v>8199</v>
      </c>
      <c r="R45944" t="s">
        <v>42</v>
      </c>
      <c r="X45944">
        <v>0</v>
      </c>
      <c r="Y45944" t="s">
        <v>42</v>
      </c>
      <c r="Z45944" t="s">
        <v>42</v>
      </c>
      <c r="AA45944" t="s">
        <v>42</v>
      </c>
      <c r="AB45944" t="s">
        <v>42</v>
      </c>
      <c r="AC45944" t="s">
        <v>42</v>
      </c>
      <c r="AD45944" t="s">
        <v>42</v>
      </c>
      <c r="AE45944" t="s">
        <v>42</v>
      </c>
      <c r="AF45944" t="s">
        <v>42</v>
      </c>
      <c r="AG45944" t="s">
        <v>42</v>
      </c>
      <c r="AH45944" t="s">
        <v>42</v>
      </c>
    </row>
    <row r="45945" spans="1:34" hidden="1" x14ac:dyDescent="0.3">
      <c r="A45945">
        <v>2019</v>
      </c>
      <c r="B45945" s="1">
        <v>43599</v>
      </c>
      <c r="C45945" s="2">
        <v>0.6166666666666667</v>
      </c>
      <c r="D45945" t="s">
        <v>41</v>
      </c>
      <c r="E45945" t="s">
        <v>43</v>
      </c>
      <c r="F45945" t="s">
        <v>198</v>
      </c>
      <c r="G45945" t="s">
        <v>1433</v>
      </c>
      <c r="I45945" t="s">
        <v>600</v>
      </c>
      <c r="J45945" t="s">
        <v>43494</v>
      </c>
      <c r="K45945" t="s">
        <v>198</v>
      </c>
      <c r="L45945" t="s">
        <v>42</v>
      </c>
      <c r="M45945" t="s">
        <v>42</v>
      </c>
      <c r="N45945" t="s">
        <v>37942</v>
      </c>
      <c r="O45945">
        <v>2</v>
      </c>
      <c r="R45945" t="s">
        <v>42</v>
      </c>
      <c r="X45945">
        <v>0</v>
      </c>
      <c r="Y45945" t="s">
        <v>42</v>
      </c>
      <c r="Z45945" t="s">
        <v>37954</v>
      </c>
      <c r="AA45945" t="s">
        <v>37944</v>
      </c>
      <c r="AB45945" t="s">
        <v>37955</v>
      </c>
      <c r="AC45945" t="s">
        <v>37946</v>
      </c>
      <c r="AD45945" t="s">
        <v>37947</v>
      </c>
      <c r="AE45945" t="s">
        <v>37946</v>
      </c>
      <c r="AF45945" t="s">
        <v>37955</v>
      </c>
      <c r="AG45945" t="s">
        <v>42</v>
      </c>
      <c r="AH45945" t="s">
        <v>42</v>
      </c>
    </row>
    <row r="45946" spans="1:34" x14ac:dyDescent="0.3">
      <c r="A45946">
        <v>2019</v>
      </c>
      <c r="B45946" s="1">
        <v>43599</v>
      </c>
      <c r="C45946" s="2">
        <v>0.61875000000000002</v>
      </c>
      <c r="D45946" t="s">
        <v>679</v>
      </c>
      <c r="E45946" t="s">
        <v>43</v>
      </c>
      <c r="F45946" t="s">
        <v>95</v>
      </c>
      <c r="G45946" t="s">
        <v>375</v>
      </c>
      <c r="I45946" t="s">
        <v>96</v>
      </c>
      <c r="J45946" t="s">
        <v>43495</v>
      </c>
      <c r="K45946" t="s">
        <v>95</v>
      </c>
      <c r="L45946" t="s">
        <v>38990</v>
      </c>
      <c r="M45946" t="s">
        <v>37941</v>
      </c>
      <c r="N45946" t="s">
        <v>8220</v>
      </c>
      <c r="R45946" t="s">
        <v>42</v>
      </c>
      <c r="S45946">
        <v>1</v>
      </c>
      <c r="T45946">
        <v>1</v>
      </c>
      <c r="X45946">
        <v>0</v>
      </c>
      <c r="Y45946" t="s">
        <v>585</v>
      </c>
      <c r="Z45946" t="s">
        <v>37954</v>
      </c>
      <c r="AA45946" t="s">
        <v>37944</v>
      </c>
      <c r="AB45946" t="s">
        <v>37945</v>
      </c>
      <c r="AC45946" t="s">
        <v>37946</v>
      </c>
      <c r="AD45946" t="s">
        <v>37947</v>
      </c>
      <c r="AE45946" t="s">
        <v>37946</v>
      </c>
      <c r="AF45946" t="s">
        <v>37977</v>
      </c>
      <c r="AG45946" t="s">
        <v>38674</v>
      </c>
      <c r="AH45946" t="s">
        <v>42</v>
      </c>
    </row>
    <row r="45947" spans="1:34" hidden="1" x14ac:dyDescent="0.3">
      <c r="A45947">
        <v>2019</v>
      </c>
      <c r="B45947" s="1">
        <v>43599</v>
      </c>
      <c r="C45947" s="2">
        <v>0.64444444444444449</v>
      </c>
      <c r="D45947" t="s">
        <v>41</v>
      </c>
      <c r="E45947" t="s">
        <v>43</v>
      </c>
      <c r="F45947" t="s">
        <v>44</v>
      </c>
      <c r="G45947" t="s">
        <v>245</v>
      </c>
      <c r="H45947">
        <v>1883</v>
      </c>
      <c r="I45947" t="s">
        <v>42</v>
      </c>
      <c r="J45947" t="s">
        <v>42613</v>
      </c>
      <c r="K45947" t="s">
        <v>44</v>
      </c>
      <c r="L45947" t="s">
        <v>42</v>
      </c>
      <c r="M45947" t="s">
        <v>37941</v>
      </c>
      <c r="N45947" t="s">
        <v>37942</v>
      </c>
      <c r="O45947">
        <v>1</v>
      </c>
      <c r="R45947" t="s">
        <v>42</v>
      </c>
      <c r="U45947">
        <v>1</v>
      </c>
      <c r="X45947">
        <v>0</v>
      </c>
      <c r="Y45947" t="s">
        <v>42</v>
      </c>
      <c r="Z45947" t="s">
        <v>37954</v>
      </c>
      <c r="AA45947" t="s">
        <v>37944</v>
      </c>
      <c r="AB45947" t="s">
        <v>37955</v>
      </c>
      <c r="AC45947" t="s">
        <v>37946</v>
      </c>
      <c r="AD45947" t="s">
        <v>37947</v>
      </c>
      <c r="AE45947" t="s">
        <v>37946</v>
      </c>
      <c r="AF45947" t="s">
        <v>37955</v>
      </c>
      <c r="AG45947" t="s">
        <v>38674</v>
      </c>
      <c r="AH45947" t="s">
        <v>42</v>
      </c>
    </row>
    <row r="45948" spans="1:34" hidden="1" x14ac:dyDescent="0.3">
      <c r="A45948">
        <v>2019</v>
      </c>
      <c r="B45948" s="1">
        <v>43599</v>
      </c>
      <c r="C45948" s="2">
        <v>0.65486111111111112</v>
      </c>
      <c r="D45948" t="s">
        <v>65</v>
      </c>
      <c r="E45948" t="s">
        <v>43</v>
      </c>
      <c r="F45948" t="s">
        <v>59</v>
      </c>
      <c r="G45948" t="s">
        <v>345</v>
      </c>
      <c r="I45948" t="s">
        <v>3157</v>
      </c>
      <c r="J45948" t="s">
        <v>43496</v>
      </c>
      <c r="K45948" t="s">
        <v>59</v>
      </c>
      <c r="L45948" t="s">
        <v>42</v>
      </c>
      <c r="M45948" t="s">
        <v>42</v>
      </c>
      <c r="N45948" t="s">
        <v>8199</v>
      </c>
      <c r="P45948">
        <v>2</v>
      </c>
      <c r="R45948" t="s">
        <v>42</v>
      </c>
      <c r="X45948">
        <v>1</v>
      </c>
      <c r="Y45948" t="s">
        <v>42</v>
      </c>
      <c r="Z45948" t="s">
        <v>42</v>
      </c>
      <c r="AA45948" t="s">
        <v>42</v>
      </c>
      <c r="AB45948" t="s">
        <v>42</v>
      </c>
      <c r="AC45948" t="s">
        <v>42</v>
      </c>
      <c r="AD45948" t="s">
        <v>42</v>
      </c>
      <c r="AE45948" t="s">
        <v>42</v>
      </c>
      <c r="AF45948" t="s">
        <v>42</v>
      </c>
      <c r="AG45948" t="s">
        <v>42</v>
      </c>
      <c r="AH45948" t="s">
        <v>42</v>
      </c>
    </row>
    <row r="45949" spans="1:34" hidden="1" x14ac:dyDescent="0.3">
      <c r="A45949">
        <v>2019</v>
      </c>
      <c r="B45949" s="1">
        <v>43599</v>
      </c>
      <c r="C45949" s="2">
        <v>0.66319444444444442</v>
      </c>
      <c r="D45949" t="s">
        <v>41</v>
      </c>
      <c r="E45949" t="s">
        <v>43</v>
      </c>
      <c r="F45949" t="s">
        <v>250</v>
      </c>
      <c r="G45949" t="s">
        <v>39</v>
      </c>
      <c r="H45949">
        <v>1633</v>
      </c>
      <c r="I45949" t="s">
        <v>42</v>
      </c>
      <c r="J45949" t="s">
        <v>43497</v>
      </c>
      <c r="K45949" t="s">
        <v>250</v>
      </c>
      <c r="L45949" t="s">
        <v>42</v>
      </c>
      <c r="M45949" t="s">
        <v>37952</v>
      </c>
      <c r="N45949" t="s">
        <v>37953</v>
      </c>
      <c r="O45949">
        <v>2</v>
      </c>
      <c r="R45949" t="s">
        <v>42</v>
      </c>
      <c r="X45949">
        <v>0</v>
      </c>
      <c r="Y45949" t="s">
        <v>42</v>
      </c>
      <c r="Z45949" t="s">
        <v>37954</v>
      </c>
      <c r="AA45949" t="s">
        <v>37944</v>
      </c>
      <c r="AB45949" t="s">
        <v>37955</v>
      </c>
      <c r="AC45949" t="s">
        <v>38084</v>
      </c>
      <c r="AD45949" t="s">
        <v>37947</v>
      </c>
      <c r="AE45949" t="s">
        <v>37946</v>
      </c>
      <c r="AF45949" t="s">
        <v>37955</v>
      </c>
      <c r="AG45949" t="s">
        <v>37961</v>
      </c>
      <c r="AH45949" t="s">
        <v>42</v>
      </c>
    </row>
    <row r="45950" spans="1:34" hidden="1" x14ac:dyDescent="0.3">
      <c r="A45950">
        <v>2019</v>
      </c>
      <c r="B45950" s="1">
        <v>43599</v>
      </c>
      <c r="C45950" s="2">
        <v>0.68819444444444444</v>
      </c>
      <c r="D45950" t="s">
        <v>41</v>
      </c>
      <c r="E45950" t="s">
        <v>43</v>
      </c>
      <c r="F45950" t="s">
        <v>47</v>
      </c>
      <c r="G45950" t="s">
        <v>8795</v>
      </c>
      <c r="I45950" t="s">
        <v>42</v>
      </c>
      <c r="J45950" t="s">
        <v>43498</v>
      </c>
      <c r="K45950" t="s">
        <v>47</v>
      </c>
      <c r="L45950" t="s">
        <v>42</v>
      </c>
      <c r="M45950" t="s">
        <v>37952</v>
      </c>
      <c r="N45950" t="s">
        <v>37953</v>
      </c>
      <c r="O45950">
        <v>1</v>
      </c>
      <c r="R45950" t="s">
        <v>42</v>
      </c>
      <c r="T45950">
        <v>1</v>
      </c>
      <c r="X45950">
        <v>0</v>
      </c>
      <c r="Y45950" t="s">
        <v>42</v>
      </c>
      <c r="Z45950" t="s">
        <v>37954</v>
      </c>
      <c r="AA45950" t="s">
        <v>37944</v>
      </c>
      <c r="AB45950" t="s">
        <v>37955</v>
      </c>
      <c r="AC45950" t="s">
        <v>37946</v>
      </c>
      <c r="AD45950" t="s">
        <v>37947</v>
      </c>
      <c r="AE45950" t="s">
        <v>37946</v>
      </c>
      <c r="AF45950" t="s">
        <v>42</v>
      </c>
      <c r="AG45950" t="s">
        <v>40518</v>
      </c>
      <c r="AH45950" t="s">
        <v>37949</v>
      </c>
    </row>
    <row r="45951" spans="1:34" hidden="1" x14ac:dyDescent="0.3">
      <c r="A45951">
        <v>2019</v>
      </c>
      <c r="B45951" s="1">
        <v>43599</v>
      </c>
      <c r="C45951" s="2">
        <v>0.72777777777777775</v>
      </c>
      <c r="D45951" t="s">
        <v>41</v>
      </c>
      <c r="E45951" t="s">
        <v>37</v>
      </c>
      <c r="F45951" t="s">
        <v>47</v>
      </c>
      <c r="G45951" t="s">
        <v>155</v>
      </c>
      <c r="I45951" t="s">
        <v>42</v>
      </c>
      <c r="J45951" t="s">
        <v>43499</v>
      </c>
      <c r="K45951" t="s">
        <v>47</v>
      </c>
      <c r="L45951" t="s">
        <v>42</v>
      </c>
      <c r="M45951" t="s">
        <v>42</v>
      </c>
      <c r="N45951" t="s">
        <v>8199</v>
      </c>
      <c r="O45951">
        <v>2</v>
      </c>
      <c r="R45951" t="s">
        <v>42</v>
      </c>
      <c r="X45951">
        <v>0</v>
      </c>
      <c r="Y45951" t="s">
        <v>42</v>
      </c>
      <c r="Z45951" t="s">
        <v>42</v>
      </c>
      <c r="AA45951" t="s">
        <v>42</v>
      </c>
      <c r="AB45951" t="s">
        <v>42</v>
      </c>
      <c r="AC45951" t="s">
        <v>42</v>
      </c>
      <c r="AD45951" t="s">
        <v>42</v>
      </c>
      <c r="AE45951" t="s">
        <v>42</v>
      </c>
      <c r="AF45951" t="s">
        <v>42</v>
      </c>
      <c r="AG45951" t="s">
        <v>42</v>
      </c>
      <c r="AH45951" t="s">
        <v>42</v>
      </c>
    </row>
    <row r="45952" spans="1:34" hidden="1" x14ac:dyDescent="0.3">
      <c r="A45952">
        <v>2019</v>
      </c>
      <c r="B45952" s="1">
        <v>43599</v>
      </c>
      <c r="C45952" s="2">
        <v>0.7319444444444444</v>
      </c>
      <c r="D45952" t="s">
        <v>65</v>
      </c>
      <c r="E45952" t="s">
        <v>43</v>
      </c>
      <c r="F45952" t="s">
        <v>62</v>
      </c>
      <c r="G45952" t="s">
        <v>8795</v>
      </c>
      <c r="I45952" t="s">
        <v>42</v>
      </c>
      <c r="J45952" t="s">
        <v>43500</v>
      </c>
      <c r="K45952" t="s">
        <v>62</v>
      </c>
      <c r="L45952" t="s">
        <v>42</v>
      </c>
      <c r="M45952" t="s">
        <v>37941</v>
      </c>
      <c r="N45952" t="s">
        <v>37942</v>
      </c>
      <c r="O45952">
        <v>1</v>
      </c>
      <c r="P45952">
        <v>1</v>
      </c>
      <c r="R45952" t="s">
        <v>42</v>
      </c>
      <c r="X45952">
        <v>1</v>
      </c>
      <c r="Y45952" t="s">
        <v>42</v>
      </c>
      <c r="Z45952" t="s">
        <v>37954</v>
      </c>
      <c r="AA45952" t="s">
        <v>37944</v>
      </c>
      <c r="AB45952" t="s">
        <v>37955</v>
      </c>
      <c r="AC45952" t="s">
        <v>37946</v>
      </c>
      <c r="AD45952" t="s">
        <v>37947</v>
      </c>
      <c r="AE45952" t="s">
        <v>37946</v>
      </c>
      <c r="AF45952" t="s">
        <v>37960</v>
      </c>
      <c r="AG45952" t="s">
        <v>37957</v>
      </c>
      <c r="AH45952" t="s">
        <v>37949</v>
      </c>
    </row>
    <row r="45953" spans="1:34" hidden="1" x14ac:dyDescent="0.3">
      <c r="A45953">
        <v>2019</v>
      </c>
      <c r="B45953" s="1">
        <v>43599</v>
      </c>
      <c r="C45953" s="2">
        <v>0.76875000000000004</v>
      </c>
      <c r="D45953" t="s">
        <v>41</v>
      </c>
      <c r="E45953" t="s">
        <v>43</v>
      </c>
      <c r="F45953" t="s">
        <v>68</v>
      </c>
      <c r="G45953" t="s">
        <v>1869</v>
      </c>
      <c r="I45953" t="s">
        <v>16783</v>
      </c>
      <c r="J45953" t="s">
        <v>43501</v>
      </c>
      <c r="K45953" t="s">
        <v>68</v>
      </c>
      <c r="L45953" t="s">
        <v>42</v>
      </c>
      <c r="M45953" t="s">
        <v>42</v>
      </c>
      <c r="N45953" t="s">
        <v>37976</v>
      </c>
      <c r="O45953">
        <v>2</v>
      </c>
      <c r="R45953" t="s">
        <v>42</v>
      </c>
      <c r="X45953">
        <v>0</v>
      </c>
      <c r="Y45953" t="s">
        <v>42</v>
      </c>
      <c r="Z45953" t="s">
        <v>37943</v>
      </c>
      <c r="AA45953" t="s">
        <v>37944</v>
      </c>
      <c r="AB45953" t="s">
        <v>37955</v>
      </c>
      <c r="AC45953" t="s">
        <v>37946</v>
      </c>
      <c r="AD45953" t="s">
        <v>37947</v>
      </c>
      <c r="AE45953" t="s">
        <v>37946</v>
      </c>
      <c r="AF45953" t="s">
        <v>37960</v>
      </c>
      <c r="AG45953" t="s">
        <v>40518</v>
      </c>
      <c r="AH45953" t="s">
        <v>37962</v>
      </c>
    </row>
    <row r="45954" spans="1:34" hidden="1" x14ac:dyDescent="0.3">
      <c r="A45954">
        <v>2019</v>
      </c>
      <c r="B45954" s="1">
        <v>43599</v>
      </c>
      <c r="C45954" s="2">
        <v>0.77500000000000002</v>
      </c>
      <c r="D45954" t="s">
        <v>41</v>
      </c>
      <c r="E45954" t="s">
        <v>43</v>
      </c>
      <c r="F45954" t="s">
        <v>851</v>
      </c>
      <c r="G45954" t="s">
        <v>4453</v>
      </c>
      <c r="I45954" t="s">
        <v>5149</v>
      </c>
      <c r="J45954" t="s">
        <v>42</v>
      </c>
      <c r="K45954" t="s">
        <v>851</v>
      </c>
      <c r="L45954" t="s">
        <v>42</v>
      </c>
      <c r="M45954" t="s">
        <v>37952</v>
      </c>
      <c r="N45954" t="s">
        <v>37953</v>
      </c>
      <c r="O45954">
        <v>1</v>
      </c>
      <c r="P45954">
        <v>1</v>
      </c>
      <c r="R45954" t="s">
        <v>42</v>
      </c>
      <c r="X45954">
        <v>0</v>
      </c>
      <c r="Y45954" t="s">
        <v>42</v>
      </c>
      <c r="Z45954" t="s">
        <v>37943</v>
      </c>
      <c r="AA45954" t="s">
        <v>37944</v>
      </c>
      <c r="AB45954" t="s">
        <v>37955</v>
      </c>
      <c r="AC45954" t="s">
        <v>37946</v>
      </c>
      <c r="AD45954" t="s">
        <v>37947</v>
      </c>
      <c r="AE45954" t="s">
        <v>37946</v>
      </c>
      <c r="AF45954" t="s">
        <v>37977</v>
      </c>
      <c r="AG45954" t="s">
        <v>40518</v>
      </c>
      <c r="AH45954" t="s">
        <v>42</v>
      </c>
    </row>
    <row r="45955" spans="1:34" hidden="1" x14ac:dyDescent="0.3">
      <c r="A45955">
        <v>2019</v>
      </c>
      <c r="B45955" s="1">
        <v>43599</v>
      </c>
      <c r="C45955" s="2">
        <v>0.78611111111111109</v>
      </c>
      <c r="D45955" t="s">
        <v>41</v>
      </c>
      <c r="E45955" t="s">
        <v>43</v>
      </c>
      <c r="F45955" t="s">
        <v>126</v>
      </c>
      <c r="G45955" t="s">
        <v>2700</v>
      </c>
      <c r="I45955" t="s">
        <v>42</v>
      </c>
      <c r="J45955" t="s">
        <v>23137</v>
      </c>
      <c r="K45955" t="s">
        <v>126</v>
      </c>
      <c r="L45955" t="s">
        <v>42</v>
      </c>
      <c r="M45955" t="s">
        <v>37952</v>
      </c>
      <c r="N45955" t="s">
        <v>37942</v>
      </c>
      <c r="O45955">
        <v>2</v>
      </c>
      <c r="R45955" t="s">
        <v>42</v>
      </c>
      <c r="X45955">
        <v>0</v>
      </c>
      <c r="Y45955" t="s">
        <v>42</v>
      </c>
      <c r="Z45955" t="s">
        <v>37954</v>
      </c>
      <c r="AA45955" t="s">
        <v>37944</v>
      </c>
      <c r="AB45955" t="s">
        <v>37955</v>
      </c>
      <c r="AC45955" t="s">
        <v>37946</v>
      </c>
      <c r="AD45955" t="s">
        <v>37947</v>
      </c>
      <c r="AE45955" t="s">
        <v>37946</v>
      </c>
      <c r="AF45955" t="s">
        <v>37955</v>
      </c>
      <c r="AG45955" t="s">
        <v>37957</v>
      </c>
      <c r="AH45955" t="s">
        <v>42</v>
      </c>
    </row>
    <row r="45956" spans="1:34" hidden="1" x14ac:dyDescent="0.3">
      <c r="A45956">
        <v>2019</v>
      </c>
      <c r="B45956" s="1">
        <v>43599</v>
      </c>
      <c r="C45956" s="2">
        <v>0.91111111111111109</v>
      </c>
      <c r="D45956" t="s">
        <v>65</v>
      </c>
      <c r="E45956" t="s">
        <v>37</v>
      </c>
      <c r="F45956" t="s">
        <v>163</v>
      </c>
      <c r="G45956" t="s">
        <v>31788</v>
      </c>
      <c r="H45956">
        <v>51</v>
      </c>
      <c r="I45956" t="s">
        <v>999</v>
      </c>
      <c r="J45956" t="s">
        <v>43502</v>
      </c>
      <c r="K45956" t="s">
        <v>163</v>
      </c>
      <c r="L45956" t="s">
        <v>42</v>
      </c>
      <c r="M45956" t="s">
        <v>42</v>
      </c>
      <c r="N45956" t="s">
        <v>8199</v>
      </c>
      <c r="O45956">
        <v>1</v>
      </c>
      <c r="P45956">
        <v>1</v>
      </c>
      <c r="R45956" t="s">
        <v>42</v>
      </c>
      <c r="X45956">
        <v>1</v>
      </c>
      <c r="Y45956" t="s">
        <v>42</v>
      </c>
      <c r="Z45956" t="s">
        <v>42</v>
      </c>
      <c r="AA45956" t="s">
        <v>42</v>
      </c>
      <c r="AB45956" t="s">
        <v>42</v>
      </c>
      <c r="AC45956" t="s">
        <v>42</v>
      </c>
      <c r="AD45956" t="s">
        <v>42</v>
      </c>
      <c r="AE45956" t="s">
        <v>42</v>
      </c>
      <c r="AF45956" t="s">
        <v>42</v>
      </c>
      <c r="AG45956" t="s">
        <v>42</v>
      </c>
      <c r="AH45956" t="s">
        <v>42</v>
      </c>
    </row>
    <row r="45957" spans="1:34" hidden="1" x14ac:dyDescent="0.3">
      <c r="A45957">
        <v>2019</v>
      </c>
      <c r="B45957" s="1">
        <v>43599</v>
      </c>
      <c r="C45957" s="2">
        <v>0.92361111111111116</v>
      </c>
      <c r="D45957" t="s">
        <v>41</v>
      </c>
      <c r="E45957" t="s">
        <v>43</v>
      </c>
      <c r="F45957" t="s">
        <v>53</v>
      </c>
      <c r="G45957" t="s">
        <v>38804</v>
      </c>
      <c r="I45957" t="s">
        <v>42</v>
      </c>
      <c r="J45957" t="s">
        <v>43503</v>
      </c>
      <c r="K45957" t="s">
        <v>53</v>
      </c>
      <c r="L45957" t="s">
        <v>42</v>
      </c>
      <c r="M45957" t="s">
        <v>37952</v>
      </c>
      <c r="N45957" t="s">
        <v>37965</v>
      </c>
      <c r="O45957">
        <v>1</v>
      </c>
      <c r="R45957" t="s">
        <v>42</v>
      </c>
      <c r="V45957">
        <v>1</v>
      </c>
      <c r="X45957">
        <v>0</v>
      </c>
      <c r="Y45957" t="s">
        <v>42</v>
      </c>
      <c r="Z45957" t="s">
        <v>37954</v>
      </c>
      <c r="AA45957" t="s">
        <v>37944</v>
      </c>
      <c r="AB45957" t="s">
        <v>37955</v>
      </c>
      <c r="AC45957" t="s">
        <v>37946</v>
      </c>
      <c r="AD45957" t="s">
        <v>37947</v>
      </c>
      <c r="AE45957" t="s">
        <v>37946</v>
      </c>
      <c r="AF45957" t="s">
        <v>38091</v>
      </c>
      <c r="AG45957" t="s">
        <v>40518</v>
      </c>
      <c r="AH45957" t="s">
        <v>42</v>
      </c>
    </row>
    <row r="45958" spans="1:34" hidden="1" x14ac:dyDescent="0.3">
      <c r="A45958">
        <v>2019</v>
      </c>
      <c r="B45958" s="1">
        <v>43600</v>
      </c>
      <c r="C45958" s="2">
        <v>0.24791666666666667</v>
      </c>
      <c r="D45958" t="s">
        <v>65</v>
      </c>
      <c r="E45958" t="s">
        <v>43</v>
      </c>
      <c r="F45958" t="s">
        <v>47</v>
      </c>
      <c r="G45958" t="s">
        <v>796</v>
      </c>
      <c r="I45958" t="s">
        <v>1862</v>
      </c>
      <c r="J45958" t="s">
        <v>42</v>
      </c>
      <c r="K45958" t="s">
        <v>47</v>
      </c>
      <c r="L45958" t="s">
        <v>40154</v>
      </c>
      <c r="M45958" t="s">
        <v>37941</v>
      </c>
      <c r="N45958" t="s">
        <v>37976</v>
      </c>
      <c r="O45958">
        <v>1</v>
      </c>
      <c r="P45958">
        <v>1</v>
      </c>
      <c r="R45958" t="s">
        <v>42</v>
      </c>
      <c r="X45958">
        <v>1</v>
      </c>
      <c r="Y45958" t="s">
        <v>42</v>
      </c>
      <c r="Z45958" t="s">
        <v>37943</v>
      </c>
      <c r="AA45958" t="s">
        <v>37944</v>
      </c>
      <c r="AB45958" t="s">
        <v>37945</v>
      </c>
      <c r="AC45958" t="s">
        <v>37946</v>
      </c>
      <c r="AD45958" t="s">
        <v>37947</v>
      </c>
      <c r="AE45958" t="s">
        <v>37946</v>
      </c>
      <c r="AF45958" t="s">
        <v>42</v>
      </c>
      <c r="AG45958" t="s">
        <v>42</v>
      </c>
      <c r="AH45958" t="s">
        <v>42</v>
      </c>
    </row>
    <row r="45959" spans="1:34" hidden="1" x14ac:dyDescent="0.3">
      <c r="A45959">
        <v>2019</v>
      </c>
      <c r="B45959" s="1">
        <v>43600</v>
      </c>
      <c r="C45959" s="2">
        <v>0.28472222222222221</v>
      </c>
      <c r="D45959" t="s">
        <v>41</v>
      </c>
      <c r="E45959" t="s">
        <v>37</v>
      </c>
      <c r="F45959" t="s">
        <v>163</v>
      </c>
      <c r="G45959" t="s">
        <v>757</v>
      </c>
      <c r="H45959">
        <v>697</v>
      </c>
      <c r="I45959" t="s">
        <v>1233</v>
      </c>
      <c r="J45959" t="s">
        <v>43504</v>
      </c>
      <c r="K45959" t="s">
        <v>163</v>
      </c>
      <c r="L45959" t="s">
        <v>42</v>
      </c>
      <c r="M45959" t="s">
        <v>42</v>
      </c>
      <c r="N45959" t="s">
        <v>8199</v>
      </c>
      <c r="O45959">
        <v>3</v>
      </c>
      <c r="R45959" t="s">
        <v>42</v>
      </c>
      <c r="X45959">
        <v>0</v>
      </c>
      <c r="Y45959" t="s">
        <v>42</v>
      </c>
      <c r="Z45959" t="s">
        <v>42</v>
      </c>
      <c r="AA45959" t="s">
        <v>42</v>
      </c>
      <c r="AB45959" t="s">
        <v>42</v>
      </c>
      <c r="AC45959" t="s">
        <v>42</v>
      </c>
      <c r="AD45959" t="s">
        <v>42</v>
      </c>
      <c r="AE45959" t="s">
        <v>42</v>
      </c>
      <c r="AF45959" t="s">
        <v>42</v>
      </c>
      <c r="AG45959" t="s">
        <v>42</v>
      </c>
      <c r="AH45959" t="s">
        <v>42</v>
      </c>
    </row>
    <row r="45960" spans="1:34" hidden="1" x14ac:dyDescent="0.3">
      <c r="A45960">
        <v>2019</v>
      </c>
      <c r="B45960" s="1">
        <v>43600</v>
      </c>
      <c r="C45960" s="2">
        <v>0.30416666666666664</v>
      </c>
      <c r="D45960" t="s">
        <v>41</v>
      </c>
      <c r="E45960" t="s">
        <v>43</v>
      </c>
      <c r="F45960" t="s">
        <v>385</v>
      </c>
      <c r="G45960" t="s">
        <v>127</v>
      </c>
      <c r="H45960">
        <v>4318</v>
      </c>
      <c r="I45960" t="s">
        <v>42</v>
      </c>
      <c r="J45960" t="s">
        <v>41395</v>
      </c>
      <c r="K45960" t="s">
        <v>385</v>
      </c>
      <c r="L45960" t="s">
        <v>42</v>
      </c>
      <c r="M45960" t="s">
        <v>42</v>
      </c>
      <c r="N45960" t="s">
        <v>37942</v>
      </c>
      <c r="O45960">
        <v>2</v>
      </c>
      <c r="R45960" t="s">
        <v>42</v>
      </c>
      <c r="X45960">
        <v>0</v>
      </c>
      <c r="Y45960" t="s">
        <v>42</v>
      </c>
      <c r="Z45960" t="s">
        <v>37954</v>
      </c>
      <c r="AA45960" t="s">
        <v>37944</v>
      </c>
      <c r="AB45960" t="s">
        <v>37955</v>
      </c>
      <c r="AC45960" t="s">
        <v>42</v>
      </c>
      <c r="AD45960" t="s">
        <v>37947</v>
      </c>
      <c r="AE45960" t="s">
        <v>37946</v>
      </c>
      <c r="AF45960" t="s">
        <v>42</v>
      </c>
      <c r="AG45960" t="s">
        <v>42</v>
      </c>
      <c r="AH45960" t="s">
        <v>37949</v>
      </c>
    </row>
    <row r="45961" spans="1:34" hidden="1" x14ac:dyDescent="0.3">
      <c r="A45961">
        <v>2019</v>
      </c>
      <c r="B45961" s="1">
        <v>43600</v>
      </c>
      <c r="C45961" s="2">
        <v>0.30902777777777779</v>
      </c>
      <c r="D45961" t="s">
        <v>41</v>
      </c>
      <c r="E45961" t="s">
        <v>43</v>
      </c>
      <c r="F45961" t="s">
        <v>319</v>
      </c>
      <c r="G45961" t="s">
        <v>890</v>
      </c>
      <c r="H45961">
        <v>53</v>
      </c>
      <c r="I45961" t="s">
        <v>42</v>
      </c>
      <c r="J45961" t="s">
        <v>42</v>
      </c>
      <c r="K45961" t="s">
        <v>319</v>
      </c>
      <c r="L45961" t="s">
        <v>42</v>
      </c>
      <c r="M45961" t="s">
        <v>37952</v>
      </c>
      <c r="N45961" t="s">
        <v>37953</v>
      </c>
      <c r="O45961">
        <v>2</v>
      </c>
      <c r="R45961" t="s">
        <v>42</v>
      </c>
      <c r="X45961">
        <v>0</v>
      </c>
      <c r="Y45961" t="s">
        <v>42</v>
      </c>
      <c r="Z45961" t="s">
        <v>37954</v>
      </c>
      <c r="AA45961" t="s">
        <v>37944</v>
      </c>
      <c r="AB45961" t="s">
        <v>37955</v>
      </c>
      <c r="AC45961" t="s">
        <v>37946</v>
      </c>
      <c r="AD45961" t="s">
        <v>37947</v>
      </c>
      <c r="AE45961" t="s">
        <v>37946</v>
      </c>
      <c r="AF45961" t="s">
        <v>37955</v>
      </c>
      <c r="AG45961" t="s">
        <v>38674</v>
      </c>
      <c r="AH45961" t="s">
        <v>42</v>
      </c>
    </row>
    <row r="45962" spans="1:34" hidden="1" x14ac:dyDescent="0.3">
      <c r="A45962">
        <v>2019</v>
      </c>
      <c r="B45962" s="1">
        <v>43600</v>
      </c>
      <c r="C45962" s="2">
        <v>0.33402777777777776</v>
      </c>
      <c r="D45962" t="s">
        <v>41</v>
      </c>
      <c r="E45962" t="s">
        <v>43</v>
      </c>
      <c r="F45962" t="s">
        <v>47</v>
      </c>
      <c r="G45962" t="s">
        <v>10305</v>
      </c>
      <c r="H45962">
        <v>296</v>
      </c>
      <c r="I45962" t="s">
        <v>42</v>
      </c>
      <c r="J45962" t="s">
        <v>43505</v>
      </c>
      <c r="K45962" t="s">
        <v>47</v>
      </c>
      <c r="L45962" t="s">
        <v>42</v>
      </c>
      <c r="M45962" t="s">
        <v>37952</v>
      </c>
      <c r="N45962" t="s">
        <v>37942</v>
      </c>
      <c r="O45962">
        <v>1</v>
      </c>
      <c r="P45962">
        <v>1</v>
      </c>
      <c r="R45962" t="s">
        <v>42</v>
      </c>
      <c r="X45962">
        <v>0</v>
      </c>
      <c r="Y45962" t="s">
        <v>42</v>
      </c>
      <c r="Z45962" t="s">
        <v>37954</v>
      </c>
      <c r="AA45962" t="s">
        <v>37944</v>
      </c>
      <c r="AB45962" t="s">
        <v>37955</v>
      </c>
      <c r="AC45962" t="s">
        <v>38084</v>
      </c>
      <c r="AD45962" t="s">
        <v>37947</v>
      </c>
      <c r="AE45962" t="s">
        <v>38173</v>
      </c>
      <c r="AF45962" t="s">
        <v>37955</v>
      </c>
      <c r="AG45962" t="s">
        <v>37957</v>
      </c>
      <c r="AH45962" t="s">
        <v>42</v>
      </c>
    </row>
    <row r="45963" spans="1:34" hidden="1" x14ac:dyDescent="0.3">
      <c r="A45963">
        <v>2019</v>
      </c>
      <c r="B45963" s="1">
        <v>43600</v>
      </c>
      <c r="C45963" s="2">
        <v>0.38194444444444442</v>
      </c>
      <c r="D45963" t="s">
        <v>65</v>
      </c>
      <c r="E45963" t="s">
        <v>43</v>
      </c>
      <c r="F45963" t="s">
        <v>92</v>
      </c>
      <c r="G45963" t="s">
        <v>1132</v>
      </c>
      <c r="H45963">
        <v>46</v>
      </c>
      <c r="I45963" t="s">
        <v>42</v>
      </c>
      <c r="J45963" t="s">
        <v>43506</v>
      </c>
      <c r="K45963" t="s">
        <v>92</v>
      </c>
      <c r="L45963" t="s">
        <v>42</v>
      </c>
      <c r="M45963" t="s">
        <v>37941</v>
      </c>
      <c r="N45963" t="s">
        <v>37965</v>
      </c>
      <c r="O45963">
        <v>2</v>
      </c>
      <c r="R45963" t="s">
        <v>42</v>
      </c>
      <c r="X45963">
        <v>1</v>
      </c>
      <c r="Y45963" t="s">
        <v>42</v>
      </c>
      <c r="Z45963" t="s">
        <v>37954</v>
      </c>
      <c r="AA45963" t="s">
        <v>38066</v>
      </c>
      <c r="AB45963" t="s">
        <v>37955</v>
      </c>
      <c r="AC45963" t="s">
        <v>37946</v>
      </c>
      <c r="AD45963" t="s">
        <v>38067</v>
      </c>
      <c r="AE45963" t="s">
        <v>37946</v>
      </c>
      <c r="AF45963" t="s">
        <v>37955</v>
      </c>
      <c r="AG45963" t="s">
        <v>38674</v>
      </c>
      <c r="AH45963" t="s">
        <v>42</v>
      </c>
    </row>
    <row r="45964" spans="1:34" hidden="1" x14ac:dyDescent="0.3">
      <c r="A45964">
        <v>2019</v>
      </c>
      <c r="B45964" s="1">
        <v>43600</v>
      </c>
      <c r="C45964" s="2">
        <v>0.40277777777777779</v>
      </c>
      <c r="D45964" t="s">
        <v>41</v>
      </c>
      <c r="E45964" t="s">
        <v>43</v>
      </c>
      <c r="F45964" t="s">
        <v>80</v>
      </c>
      <c r="G45964" t="s">
        <v>103</v>
      </c>
      <c r="I45964" t="s">
        <v>42</v>
      </c>
      <c r="J45964" t="s">
        <v>13193</v>
      </c>
      <c r="K45964" t="s">
        <v>80</v>
      </c>
      <c r="L45964" t="s">
        <v>42</v>
      </c>
      <c r="M45964" t="s">
        <v>37952</v>
      </c>
      <c r="N45964" t="s">
        <v>37942</v>
      </c>
      <c r="O45964">
        <v>1</v>
      </c>
      <c r="R45964" t="s">
        <v>42</v>
      </c>
      <c r="T45964">
        <v>1</v>
      </c>
      <c r="X45964">
        <v>0</v>
      </c>
      <c r="Y45964" t="s">
        <v>42</v>
      </c>
      <c r="Z45964" t="s">
        <v>37954</v>
      </c>
      <c r="AA45964" t="s">
        <v>37944</v>
      </c>
      <c r="AB45964" t="s">
        <v>37955</v>
      </c>
      <c r="AC45964" t="s">
        <v>37980</v>
      </c>
      <c r="AD45964" t="s">
        <v>37947</v>
      </c>
      <c r="AE45964" t="s">
        <v>38077</v>
      </c>
      <c r="AF45964" t="s">
        <v>37955</v>
      </c>
      <c r="AG45964" t="s">
        <v>37957</v>
      </c>
      <c r="AH45964" t="s">
        <v>42</v>
      </c>
    </row>
    <row r="45965" spans="1:34" hidden="1" x14ac:dyDescent="0.3">
      <c r="A45965">
        <v>2019</v>
      </c>
      <c r="B45965" s="1">
        <v>43600</v>
      </c>
      <c r="C45965" s="2">
        <v>0.41319444444444442</v>
      </c>
      <c r="D45965" t="s">
        <v>41</v>
      </c>
      <c r="E45965" t="s">
        <v>43</v>
      </c>
      <c r="F45965" t="s">
        <v>47</v>
      </c>
      <c r="G45965" t="s">
        <v>186</v>
      </c>
      <c r="H45965">
        <v>646</v>
      </c>
      <c r="I45965" t="s">
        <v>98</v>
      </c>
      <c r="J45965" t="s">
        <v>43507</v>
      </c>
      <c r="K45965" t="s">
        <v>47</v>
      </c>
      <c r="L45965" t="s">
        <v>40727</v>
      </c>
      <c r="M45965" t="s">
        <v>37952</v>
      </c>
      <c r="N45965" t="s">
        <v>37953</v>
      </c>
      <c r="O45965">
        <v>2</v>
      </c>
      <c r="R45965" t="s">
        <v>42</v>
      </c>
      <c r="X45965">
        <v>0</v>
      </c>
      <c r="Y45965" t="s">
        <v>42</v>
      </c>
      <c r="Z45965" t="s">
        <v>37954</v>
      </c>
      <c r="AA45965" t="s">
        <v>37944</v>
      </c>
      <c r="AB45965" t="s">
        <v>37945</v>
      </c>
      <c r="AC45965" t="s">
        <v>37946</v>
      </c>
      <c r="AD45965" t="s">
        <v>37947</v>
      </c>
      <c r="AE45965" t="s">
        <v>37946</v>
      </c>
      <c r="AF45965" t="s">
        <v>37977</v>
      </c>
      <c r="AG45965" t="s">
        <v>37961</v>
      </c>
      <c r="AH45965" t="s">
        <v>42</v>
      </c>
    </row>
    <row r="45966" spans="1:34" hidden="1" x14ac:dyDescent="0.3">
      <c r="A45966">
        <v>2019</v>
      </c>
      <c r="B45966" s="1">
        <v>43600</v>
      </c>
      <c r="C45966" s="2">
        <v>0.4777777777777778</v>
      </c>
      <c r="D45966" t="s">
        <v>41</v>
      </c>
      <c r="E45966" t="s">
        <v>43</v>
      </c>
      <c r="F45966" t="s">
        <v>149</v>
      </c>
      <c r="G45966" t="s">
        <v>701</v>
      </c>
      <c r="I45966" t="s">
        <v>695</v>
      </c>
      <c r="J45966" t="s">
        <v>41626</v>
      </c>
      <c r="K45966" t="s">
        <v>149</v>
      </c>
      <c r="L45966" t="s">
        <v>43508</v>
      </c>
      <c r="M45966" t="s">
        <v>37941</v>
      </c>
      <c r="N45966" t="s">
        <v>37942</v>
      </c>
      <c r="O45966">
        <v>1</v>
      </c>
      <c r="R45966" t="s">
        <v>42</v>
      </c>
      <c r="U45966">
        <v>1</v>
      </c>
      <c r="X45966">
        <v>0</v>
      </c>
      <c r="Y45966" t="s">
        <v>42</v>
      </c>
      <c r="Z45966" t="s">
        <v>37954</v>
      </c>
      <c r="AA45966" t="s">
        <v>37944</v>
      </c>
      <c r="AB45966" t="s">
        <v>37945</v>
      </c>
      <c r="AC45966" t="s">
        <v>37946</v>
      </c>
      <c r="AD45966" t="s">
        <v>37947</v>
      </c>
      <c r="AE45966" t="s">
        <v>37946</v>
      </c>
      <c r="AF45966" t="s">
        <v>37977</v>
      </c>
      <c r="AG45966" t="s">
        <v>37961</v>
      </c>
      <c r="AH45966" t="s">
        <v>42</v>
      </c>
    </row>
    <row r="45967" spans="1:34" hidden="1" x14ac:dyDescent="0.3">
      <c r="A45967">
        <v>2019</v>
      </c>
      <c r="B45967" s="1">
        <v>43600</v>
      </c>
      <c r="C45967" s="2">
        <v>0.48888888888888887</v>
      </c>
      <c r="D45967" t="s">
        <v>65</v>
      </c>
      <c r="E45967" t="s">
        <v>43</v>
      </c>
      <c r="F45967" t="s">
        <v>80</v>
      </c>
      <c r="G45967" t="s">
        <v>245</v>
      </c>
      <c r="H45967">
        <v>408</v>
      </c>
      <c r="I45967" t="s">
        <v>42</v>
      </c>
      <c r="J45967" t="s">
        <v>6334</v>
      </c>
      <c r="K45967" t="s">
        <v>80</v>
      </c>
      <c r="L45967" t="s">
        <v>42</v>
      </c>
      <c r="M45967" t="s">
        <v>37941</v>
      </c>
      <c r="N45967" t="s">
        <v>37953</v>
      </c>
      <c r="O45967">
        <v>1</v>
      </c>
      <c r="P45967">
        <v>1</v>
      </c>
      <c r="R45967" t="s">
        <v>42</v>
      </c>
      <c r="X45967">
        <v>1</v>
      </c>
      <c r="Y45967" t="s">
        <v>42</v>
      </c>
      <c r="Z45967" t="s">
        <v>37954</v>
      </c>
      <c r="AA45967" t="s">
        <v>37944</v>
      </c>
      <c r="AB45967" t="s">
        <v>37955</v>
      </c>
      <c r="AC45967" t="s">
        <v>37946</v>
      </c>
      <c r="AD45967" t="s">
        <v>37947</v>
      </c>
      <c r="AE45967" t="s">
        <v>37946</v>
      </c>
      <c r="AF45967" t="s">
        <v>37977</v>
      </c>
      <c r="AG45967" t="s">
        <v>38674</v>
      </c>
      <c r="AH45967" t="s">
        <v>42</v>
      </c>
    </row>
    <row r="45968" spans="1:34" hidden="1" x14ac:dyDescent="0.3">
      <c r="A45968">
        <v>2019</v>
      </c>
      <c r="B45968" s="1">
        <v>43600</v>
      </c>
      <c r="C45968" s="2">
        <v>0.51458333333333328</v>
      </c>
      <c r="D45968" t="s">
        <v>41</v>
      </c>
      <c r="E45968" t="s">
        <v>43</v>
      </c>
      <c r="F45968" t="s">
        <v>80</v>
      </c>
      <c r="G45968" t="s">
        <v>722</v>
      </c>
      <c r="I45968" t="s">
        <v>42</v>
      </c>
      <c r="J45968" t="s">
        <v>43509</v>
      </c>
      <c r="K45968" t="s">
        <v>80</v>
      </c>
      <c r="L45968" t="s">
        <v>38304</v>
      </c>
      <c r="M45968" t="s">
        <v>37952</v>
      </c>
      <c r="N45968" t="s">
        <v>37953</v>
      </c>
      <c r="O45968">
        <v>2</v>
      </c>
      <c r="R45968" t="s">
        <v>42</v>
      </c>
      <c r="X45968">
        <v>0</v>
      </c>
      <c r="Y45968" t="s">
        <v>42</v>
      </c>
      <c r="Z45968" t="s">
        <v>37954</v>
      </c>
      <c r="AA45968" t="s">
        <v>37944</v>
      </c>
      <c r="AB45968" t="s">
        <v>37945</v>
      </c>
      <c r="AC45968" t="s">
        <v>37946</v>
      </c>
      <c r="AD45968" t="s">
        <v>37947</v>
      </c>
      <c r="AE45968" t="s">
        <v>37946</v>
      </c>
      <c r="AF45968" t="s">
        <v>37977</v>
      </c>
      <c r="AG45968" t="s">
        <v>37957</v>
      </c>
      <c r="AH45968" t="s">
        <v>42</v>
      </c>
    </row>
    <row r="45969" spans="1:34" hidden="1" x14ac:dyDescent="0.3">
      <c r="A45969">
        <v>2019</v>
      </c>
      <c r="B45969" s="1">
        <v>43600</v>
      </c>
      <c r="C45969" s="2">
        <v>0.51944444444444449</v>
      </c>
      <c r="D45969" t="s">
        <v>65</v>
      </c>
      <c r="E45969" t="s">
        <v>43</v>
      </c>
      <c r="F45969" t="s">
        <v>146</v>
      </c>
      <c r="G45969" t="s">
        <v>529</v>
      </c>
      <c r="I45969" t="s">
        <v>42</v>
      </c>
      <c r="J45969" t="s">
        <v>14105</v>
      </c>
      <c r="K45969" t="s">
        <v>146</v>
      </c>
      <c r="L45969" t="s">
        <v>42</v>
      </c>
      <c r="M45969" t="s">
        <v>37952</v>
      </c>
      <c r="N45969" t="s">
        <v>37942</v>
      </c>
      <c r="O45969">
        <v>1</v>
      </c>
      <c r="P45969">
        <v>1</v>
      </c>
      <c r="R45969" t="s">
        <v>42</v>
      </c>
      <c r="X45969">
        <v>1</v>
      </c>
      <c r="Y45969" t="s">
        <v>42</v>
      </c>
      <c r="Z45969" t="s">
        <v>37954</v>
      </c>
      <c r="AA45969" t="s">
        <v>37944</v>
      </c>
      <c r="AB45969" t="s">
        <v>37955</v>
      </c>
      <c r="AC45969" t="s">
        <v>37946</v>
      </c>
      <c r="AD45969" t="s">
        <v>37947</v>
      </c>
      <c r="AE45969" t="s">
        <v>37946</v>
      </c>
      <c r="AF45969" t="s">
        <v>42</v>
      </c>
      <c r="AG45969" t="s">
        <v>42</v>
      </c>
      <c r="AH45969" t="s">
        <v>42</v>
      </c>
    </row>
    <row r="45970" spans="1:34" hidden="1" x14ac:dyDescent="0.3">
      <c r="A45970">
        <v>2019</v>
      </c>
      <c r="B45970" s="1">
        <v>43600</v>
      </c>
      <c r="C45970" s="2">
        <v>0.56319444444444444</v>
      </c>
      <c r="D45970" t="s">
        <v>65</v>
      </c>
      <c r="E45970" t="s">
        <v>43</v>
      </c>
      <c r="F45970" t="s">
        <v>180</v>
      </c>
      <c r="G45970" t="s">
        <v>5010</v>
      </c>
      <c r="H45970">
        <v>155</v>
      </c>
      <c r="I45970" t="s">
        <v>42</v>
      </c>
      <c r="J45970" t="s">
        <v>43510</v>
      </c>
      <c r="K45970" t="s">
        <v>180</v>
      </c>
      <c r="L45970" t="s">
        <v>43511</v>
      </c>
      <c r="M45970" t="s">
        <v>37941</v>
      </c>
      <c r="N45970" t="s">
        <v>37965</v>
      </c>
      <c r="O45970">
        <v>1</v>
      </c>
      <c r="P45970">
        <v>1</v>
      </c>
      <c r="R45970" t="s">
        <v>42</v>
      </c>
      <c r="X45970">
        <v>1</v>
      </c>
      <c r="Y45970" t="s">
        <v>42</v>
      </c>
      <c r="Z45970" t="s">
        <v>37954</v>
      </c>
      <c r="AA45970" t="s">
        <v>37944</v>
      </c>
      <c r="AB45970" t="s">
        <v>37945</v>
      </c>
      <c r="AC45970" t="s">
        <v>37946</v>
      </c>
      <c r="AD45970" t="s">
        <v>37947</v>
      </c>
      <c r="AE45970" t="s">
        <v>37946</v>
      </c>
      <c r="AF45970" t="s">
        <v>37948</v>
      </c>
      <c r="AG45970" t="s">
        <v>37961</v>
      </c>
      <c r="AH45970" t="s">
        <v>42</v>
      </c>
    </row>
    <row r="45971" spans="1:34" hidden="1" x14ac:dyDescent="0.3">
      <c r="A45971">
        <v>2019</v>
      </c>
      <c r="B45971" s="1">
        <v>43600</v>
      </c>
      <c r="C45971" s="2">
        <v>0.57361111111111107</v>
      </c>
      <c r="D45971" t="s">
        <v>41</v>
      </c>
      <c r="E45971" t="s">
        <v>43</v>
      </c>
      <c r="F45971" t="s">
        <v>77</v>
      </c>
      <c r="G45971" t="s">
        <v>1026</v>
      </c>
      <c r="H45971">
        <v>80</v>
      </c>
      <c r="I45971" t="s">
        <v>42</v>
      </c>
      <c r="J45971" t="s">
        <v>43512</v>
      </c>
      <c r="K45971" t="s">
        <v>77</v>
      </c>
      <c r="L45971" t="s">
        <v>42</v>
      </c>
      <c r="M45971" t="s">
        <v>37952</v>
      </c>
      <c r="N45971" t="s">
        <v>37942</v>
      </c>
      <c r="O45971">
        <v>1</v>
      </c>
      <c r="R45971" t="s">
        <v>42</v>
      </c>
      <c r="T45971">
        <v>1</v>
      </c>
      <c r="X45971">
        <v>0</v>
      </c>
      <c r="Y45971" t="s">
        <v>42</v>
      </c>
      <c r="Z45971" t="s">
        <v>37954</v>
      </c>
      <c r="AA45971" t="s">
        <v>37944</v>
      </c>
      <c r="AB45971" t="s">
        <v>37955</v>
      </c>
      <c r="AC45971" t="s">
        <v>37956</v>
      </c>
      <c r="AD45971" t="s">
        <v>37947</v>
      </c>
      <c r="AE45971" t="s">
        <v>37946</v>
      </c>
      <c r="AF45971" t="s">
        <v>37955</v>
      </c>
      <c r="AG45971" t="s">
        <v>37957</v>
      </c>
      <c r="AH45971" t="s">
        <v>42</v>
      </c>
    </row>
    <row r="45972" spans="1:34" hidden="1" x14ac:dyDescent="0.3">
      <c r="A45972">
        <v>2019</v>
      </c>
      <c r="B45972" s="1">
        <v>43600</v>
      </c>
      <c r="C45972" s="2">
        <v>0.6020833333333333</v>
      </c>
      <c r="D45972" t="s">
        <v>41</v>
      </c>
      <c r="E45972" t="s">
        <v>37</v>
      </c>
      <c r="F45972" t="s">
        <v>74</v>
      </c>
      <c r="G45972" t="s">
        <v>39</v>
      </c>
      <c r="H45972">
        <v>4390</v>
      </c>
      <c r="I45972" t="s">
        <v>42</v>
      </c>
      <c r="J45972" t="s">
        <v>43513</v>
      </c>
      <c r="K45972" t="s">
        <v>74</v>
      </c>
      <c r="L45972" t="s">
        <v>42</v>
      </c>
      <c r="M45972" t="s">
        <v>37952</v>
      </c>
      <c r="N45972" t="s">
        <v>8199</v>
      </c>
      <c r="O45972">
        <v>2</v>
      </c>
      <c r="R45972" t="s">
        <v>42</v>
      </c>
      <c r="X45972">
        <v>0</v>
      </c>
      <c r="Y45972" t="s">
        <v>42</v>
      </c>
      <c r="Z45972" t="s">
        <v>42</v>
      </c>
      <c r="AA45972" t="s">
        <v>42</v>
      </c>
      <c r="AB45972" t="s">
        <v>42</v>
      </c>
      <c r="AC45972" t="s">
        <v>42</v>
      </c>
      <c r="AD45972" t="s">
        <v>42</v>
      </c>
      <c r="AE45972" t="s">
        <v>42</v>
      </c>
      <c r="AF45972" t="s">
        <v>42</v>
      </c>
      <c r="AG45972" t="s">
        <v>42</v>
      </c>
      <c r="AH45972" t="s">
        <v>42</v>
      </c>
    </row>
    <row r="45973" spans="1:34" hidden="1" x14ac:dyDescent="0.3">
      <c r="A45973">
        <v>2019</v>
      </c>
      <c r="B45973" s="1">
        <v>43600</v>
      </c>
      <c r="C45973" s="2">
        <v>0.63472222222222219</v>
      </c>
      <c r="D45973" t="s">
        <v>65</v>
      </c>
      <c r="E45973" t="s">
        <v>43</v>
      </c>
      <c r="F45973" t="s">
        <v>80</v>
      </c>
      <c r="G45973" t="s">
        <v>347</v>
      </c>
      <c r="I45973" t="s">
        <v>42</v>
      </c>
      <c r="J45973" t="s">
        <v>43514</v>
      </c>
      <c r="K45973" t="s">
        <v>80</v>
      </c>
      <c r="L45973" t="s">
        <v>42</v>
      </c>
      <c r="M45973" t="s">
        <v>37952</v>
      </c>
      <c r="N45973" t="s">
        <v>37942</v>
      </c>
      <c r="O45973">
        <v>1</v>
      </c>
      <c r="P45973">
        <v>1</v>
      </c>
      <c r="R45973" t="s">
        <v>42</v>
      </c>
      <c r="X45973">
        <v>1</v>
      </c>
      <c r="Y45973" t="s">
        <v>42</v>
      </c>
      <c r="Z45973" t="s">
        <v>37954</v>
      </c>
      <c r="AA45973" t="s">
        <v>37944</v>
      </c>
      <c r="AB45973" t="s">
        <v>37955</v>
      </c>
      <c r="AC45973" t="s">
        <v>37946</v>
      </c>
      <c r="AD45973" t="s">
        <v>37947</v>
      </c>
      <c r="AE45973" t="s">
        <v>37946</v>
      </c>
      <c r="AF45973" t="s">
        <v>37977</v>
      </c>
      <c r="AG45973" t="s">
        <v>42</v>
      </c>
      <c r="AH45973" t="s">
        <v>42</v>
      </c>
    </row>
    <row r="45974" spans="1:34" hidden="1" x14ac:dyDescent="0.3">
      <c r="A45974">
        <v>2019</v>
      </c>
      <c r="B45974" s="1">
        <v>43600</v>
      </c>
      <c r="C45974" s="2">
        <v>0.64027777777777772</v>
      </c>
      <c r="D45974" t="s">
        <v>41</v>
      </c>
      <c r="E45974" t="s">
        <v>43</v>
      </c>
      <c r="F45974" t="s">
        <v>53</v>
      </c>
      <c r="G45974" t="s">
        <v>1198</v>
      </c>
      <c r="H45974">
        <v>183</v>
      </c>
      <c r="I45974" t="s">
        <v>42</v>
      </c>
      <c r="J45974" t="s">
        <v>43515</v>
      </c>
      <c r="K45974" t="s">
        <v>53</v>
      </c>
      <c r="L45974" t="s">
        <v>42</v>
      </c>
      <c r="M45974" t="s">
        <v>37952</v>
      </c>
      <c r="N45974" t="s">
        <v>37942</v>
      </c>
      <c r="O45974">
        <v>3</v>
      </c>
      <c r="R45974" t="s">
        <v>42</v>
      </c>
      <c r="X45974">
        <v>0</v>
      </c>
      <c r="Y45974" t="s">
        <v>42</v>
      </c>
      <c r="Z45974" t="s">
        <v>37954</v>
      </c>
      <c r="AA45974" t="s">
        <v>37944</v>
      </c>
      <c r="AB45974" t="s">
        <v>37955</v>
      </c>
      <c r="AC45974" t="s">
        <v>37946</v>
      </c>
      <c r="AD45974" t="s">
        <v>37947</v>
      </c>
      <c r="AE45974" t="s">
        <v>37946</v>
      </c>
      <c r="AF45974" t="s">
        <v>37955</v>
      </c>
      <c r="AG45974" t="s">
        <v>38674</v>
      </c>
      <c r="AH45974" t="s">
        <v>42</v>
      </c>
    </row>
    <row r="45975" spans="1:34" hidden="1" x14ac:dyDescent="0.3">
      <c r="A45975">
        <v>2019</v>
      </c>
      <c r="B45975" s="1">
        <v>43600</v>
      </c>
      <c r="C45975" s="2">
        <v>0.64513888888888893</v>
      </c>
      <c r="D45975" t="s">
        <v>65</v>
      </c>
      <c r="E45975" t="s">
        <v>37</v>
      </c>
      <c r="F45975" t="s">
        <v>47</v>
      </c>
      <c r="G45975" t="s">
        <v>155</v>
      </c>
      <c r="I45975" t="s">
        <v>42</v>
      </c>
      <c r="J45975" t="s">
        <v>43516</v>
      </c>
      <c r="K45975" t="s">
        <v>47</v>
      </c>
      <c r="L45975" t="s">
        <v>42</v>
      </c>
      <c r="M45975" t="s">
        <v>42</v>
      </c>
      <c r="N45975" t="s">
        <v>8324</v>
      </c>
      <c r="O45975">
        <v>1</v>
      </c>
      <c r="R45975" t="s">
        <v>585</v>
      </c>
      <c r="X45975">
        <v>1</v>
      </c>
      <c r="Y45975" t="s">
        <v>42</v>
      </c>
      <c r="Z45975" t="s">
        <v>42</v>
      </c>
      <c r="AA45975" t="s">
        <v>42</v>
      </c>
      <c r="AB45975" t="s">
        <v>42</v>
      </c>
      <c r="AC45975" t="s">
        <v>42</v>
      </c>
      <c r="AD45975" t="s">
        <v>42</v>
      </c>
      <c r="AE45975" t="s">
        <v>42</v>
      </c>
      <c r="AF45975" t="s">
        <v>42</v>
      </c>
      <c r="AG45975" t="s">
        <v>42</v>
      </c>
      <c r="AH45975" t="s">
        <v>42</v>
      </c>
    </row>
    <row r="45976" spans="1:34" hidden="1" x14ac:dyDescent="0.3">
      <c r="A45976">
        <v>2019</v>
      </c>
      <c r="B45976" s="1">
        <v>43600</v>
      </c>
      <c r="C45976" s="2">
        <v>0.66041666666666665</v>
      </c>
      <c r="D45976" t="s">
        <v>65</v>
      </c>
      <c r="E45976" t="s">
        <v>43</v>
      </c>
      <c r="F45976" t="s">
        <v>92</v>
      </c>
      <c r="G45976" t="s">
        <v>8665</v>
      </c>
      <c r="I45976" t="s">
        <v>9076</v>
      </c>
      <c r="J45976" t="s">
        <v>43517</v>
      </c>
      <c r="K45976" t="s">
        <v>92</v>
      </c>
      <c r="L45976" t="s">
        <v>42</v>
      </c>
      <c r="M45976" t="s">
        <v>37952</v>
      </c>
      <c r="N45976" t="s">
        <v>37942</v>
      </c>
      <c r="O45976">
        <v>1</v>
      </c>
      <c r="P45976">
        <v>1</v>
      </c>
      <c r="R45976" t="s">
        <v>42</v>
      </c>
      <c r="X45976">
        <v>1</v>
      </c>
      <c r="Y45976" t="s">
        <v>42</v>
      </c>
      <c r="Z45976" t="s">
        <v>38450</v>
      </c>
      <c r="AA45976" t="s">
        <v>37944</v>
      </c>
      <c r="AB45976" t="s">
        <v>37955</v>
      </c>
      <c r="AC45976" t="s">
        <v>37946</v>
      </c>
      <c r="AD45976" t="s">
        <v>37947</v>
      </c>
      <c r="AE45976" t="s">
        <v>37946</v>
      </c>
      <c r="AF45976" t="s">
        <v>37955</v>
      </c>
      <c r="AG45976" t="s">
        <v>37957</v>
      </c>
      <c r="AH45976" t="s">
        <v>42</v>
      </c>
    </row>
    <row r="45977" spans="1:34" hidden="1" x14ac:dyDescent="0.3">
      <c r="A45977">
        <v>2019</v>
      </c>
      <c r="B45977" s="1">
        <v>43600</v>
      </c>
      <c r="C45977" s="2">
        <v>0.66249999999999998</v>
      </c>
      <c r="D45977" t="s">
        <v>41</v>
      </c>
      <c r="E45977" t="s">
        <v>43</v>
      </c>
      <c r="F45977" t="s">
        <v>175</v>
      </c>
      <c r="G45977" t="s">
        <v>227</v>
      </c>
      <c r="I45977" t="s">
        <v>42</v>
      </c>
      <c r="J45977" t="s">
        <v>31036</v>
      </c>
      <c r="K45977" t="s">
        <v>175</v>
      </c>
      <c r="L45977" t="s">
        <v>40852</v>
      </c>
      <c r="M45977" t="s">
        <v>37952</v>
      </c>
      <c r="N45977" t="s">
        <v>37953</v>
      </c>
      <c r="O45977">
        <v>3</v>
      </c>
      <c r="R45977" t="s">
        <v>42</v>
      </c>
      <c r="X45977">
        <v>0</v>
      </c>
      <c r="Y45977" t="s">
        <v>42</v>
      </c>
      <c r="Z45977" t="s">
        <v>37954</v>
      </c>
      <c r="AA45977" t="s">
        <v>37944</v>
      </c>
      <c r="AB45977" t="s">
        <v>37945</v>
      </c>
      <c r="AC45977" t="s">
        <v>37946</v>
      </c>
      <c r="AD45977" t="s">
        <v>37947</v>
      </c>
      <c r="AE45977" t="s">
        <v>37946</v>
      </c>
      <c r="AF45977" t="s">
        <v>37977</v>
      </c>
      <c r="AG45977" t="s">
        <v>38674</v>
      </c>
      <c r="AH45977" t="s">
        <v>42</v>
      </c>
    </row>
    <row r="45978" spans="1:34" hidden="1" x14ac:dyDescent="0.3">
      <c r="A45978">
        <v>2019</v>
      </c>
      <c r="B45978" s="1">
        <v>43600</v>
      </c>
      <c r="C45978" s="2">
        <v>0.6791666666666667</v>
      </c>
      <c r="D45978" t="s">
        <v>41</v>
      </c>
      <c r="E45978" t="s">
        <v>43</v>
      </c>
      <c r="F45978" t="s">
        <v>71</v>
      </c>
      <c r="G45978" t="s">
        <v>1632</v>
      </c>
      <c r="I45978" t="s">
        <v>5882</v>
      </c>
      <c r="J45978" t="s">
        <v>43518</v>
      </c>
      <c r="K45978" t="s">
        <v>71</v>
      </c>
      <c r="L45978" t="s">
        <v>43519</v>
      </c>
      <c r="M45978" t="s">
        <v>37952</v>
      </c>
      <c r="N45978" t="s">
        <v>37942</v>
      </c>
      <c r="O45978">
        <v>1</v>
      </c>
      <c r="R45978" t="s">
        <v>42</v>
      </c>
      <c r="U45978">
        <v>1</v>
      </c>
      <c r="X45978">
        <v>0</v>
      </c>
      <c r="Y45978" t="s">
        <v>42</v>
      </c>
      <c r="Z45978" t="s">
        <v>37943</v>
      </c>
      <c r="AA45978" t="s">
        <v>37944</v>
      </c>
      <c r="AB45978" t="s">
        <v>37945</v>
      </c>
      <c r="AC45978" t="s">
        <v>37946</v>
      </c>
      <c r="AD45978" t="s">
        <v>37947</v>
      </c>
      <c r="AE45978" t="s">
        <v>37946</v>
      </c>
      <c r="AF45978" t="s">
        <v>42</v>
      </c>
      <c r="AG45978" t="s">
        <v>38674</v>
      </c>
      <c r="AH45978" t="s">
        <v>42</v>
      </c>
    </row>
    <row r="45979" spans="1:34" hidden="1" x14ac:dyDescent="0.3">
      <c r="A45979">
        <v>2019</v>
      </c>
      <c r="B45979" s="1">
        <v>43600</v>
      </c>
      <c r="C45979" s="2">
        <v>0.71666666666666667</v>
      </c>
      <c r="D45979" t="s">
        <v>41</v>
      </c>
      <c r="E45979" t="s">
        <v>43</v>
      </c>
      <c r="F45979" t="s">
        <v>92</v>
      </c>
      <c r="G45979" t="s">
        <v>17639</v>
      </c>
      <c r="I45979" t="s">
        <v>42</v>
      </c>
      <c r="J45979" t="s">
        <v>43520</v>
      </c>
      <c r="K45979" t="s">
        <v>92</v>
      </c>
      <c r="L45979" t="s">
        <v>38866</v>
      </c>
      <c r="M45979" t="s">
        <v>42</v>
      </c>
      <c r="N45979" t="s">
        <v>37953</v>
      </c>
      <c r="O45979">
        <v>2</v>
      </c>
      <c r="R45979" t="s">
        <v>42</v>
      </c>
      <c r="X45979">
        <v>0</v>
      </c>
      <c r="Y45979" t="s">
        <v>42</v>
      </c>
      <c r="Z45979" t="s">
        <v>37954</v>
      </c>
      <c r="AA45979" t="s">
        <v>37944</v>
      </c>
      <c r="AB45979" t="s">
        <v>37955</v>
      </c>
      <c r="AC45979" t="s">
        <v>37956</v>
      </c>
      <c r="AD45979" t="s">
        <v>37947</v>
      </c>
      <c r="AE45979" t="s">
        <v>37946</v>
      </c>
      <c r="AF45979" t="s">
        <v>37955</v>
      </c>
      <c r="AG45979" t="s">
        <v>37957</v>
      </c>
      <c r="AH45979" t="s">
        <v>42</v>
      </c>
    </row>
    <row r="45980" spans="1:34" hidden="1" x14ac:dyDescent="0.3">
      <c r="A45980">
        <v>2019</v>
      </c>
      <c r="B45980" s="1">
        <v>43600</v>
      </c>
      <c r="C45980" s="2">
        <v>0.7319444444444444</v>
      </c>
      <c r="D45980" t="s">
        <v>65</v>
      </c>
      <c r="E45980" t="s">
        <v>43</v>
      </c>
      <c r="F45980" t="s">
        <v>50</v>
      </c>
      <c r="G45980" t="s">
        <v>2821</v>
      </c>
      <c r="H45980">
        <v>143</v>
      </c>
      <c r="I45980" t="s">
        <v>42</v>
      </c>
      <c r="J45980" t="s">
        <v>4322</v>
      </c>
      <c r="K45980" t="s">
        <v>50</v>
      </c>
      <c r="L45980" t="s">
        <v>42</v>
      </c>
      <c r="M45980" t="s">
        <v>37952</v>
      </c>
      <c r="N45980" t="s">
        <v>8220</v>
      </c>
      <c r="R45980" t="s">
        <v>42</v>
      </c>
      <c r="S45980">
        <v>1</v>
      </c>
      <c r="T45980">
        <v>1</v>
      </c>
      <c r="X45980">
        <v>1</v>
      </c>
      <c r="Y45980" t="s">
        <v>42</v>
      </c>
      <c r="Z45980" t="s">
        <v>37954</v>
      </c>
      <c r="AA45980" t="s">
        <v>37944</v>
      </c>
      <c r="AB45980" t="s">
        <v>37955</v>
      </c>
      <c r="AC45980" t="s">
        <v>37946</v>
      </c>
      <c r="AD45980" t="s">
        <v>37947</v>
      </c>
      <c r="AE45980" t="s">
        <v>37946</v>
      </c>
      <c r="AF45980" t="s">
        <v>37955</v>
      </c>
      <c r="AG45980" t="s">
        <v>37957</v>
      </c>
      <c r="AH45980" t="s">
        <v>42</v>
      </c>
    </row>
    <row r="45981" spans="1:34" hidden="1" x14ac:dyDescent="0.3">
      <c r="A45981">
        <v>2019</v>
      </c>
      <c r="B45981" s="1">
        <v>43600</v>
      </c>
      <c r="C45981" s="2">
        <v>0.74097222222222225</v>
      </c>
      <c r="D45981" t="s">
        <v>41</v>
      </c>
      <c r="E45981" t="s">
        <v>37</v>
      </c>
      <c r="F45981" t="s">
        <v>80</v>
      </c>
      <c r="G45981" t="s">
        <v>389</v>
      </c>
      <c r="I45981" t="s">
        <v>42</v>
      </c>
      <c r="J45981" t="s">
        <v>34614</v>
      </c>
      <c r="K45981" t="s">
        <v>80</v>
      </c>
      <c r="L45981" t="s">
        <v>42</v>
      </c>
      <c r="M45981" t="s">
        <v>42</v>
      </c>
      <c r="N45981" t="s">
        <v>8199</v>
      </c>
      <c r="O45981">
        <v>1</v>
      </c>
      <c r="P45981">
        <v>1</v>
      </c>
      <c r="R45981" t="s">
        <v>42</v>
      </c>
      <c r="X45981">
        <v>0</v>
      </c>
      <c r="Y45981" t="s">
        <v>42</v>
      </c>
      <c r="Z45981" t="s">
        <v>42</v>
      </c>
      <c r="AA45981" t="s">
        <v>42</v>
      </c>
      <c r="AB45981" t="s">
        <v>42</v>
      </c>
      <c r="AC45981" t="s">
        <v>42</v>
      </c>
      <c r="AD45981" t="s">
        <v>42</v>
      </c>
      <c r="AE45981" t="s">
        <v>42</v>
      </c>
      <c r="AF45981" t="s">
        <v>42</v>
      </c>
      <c r="AG45981" t="s">
        <v>42</v>
      </c>
      <c r="AH45981" t="s">
        <v>42</v>
      </c>
    </row>
    <row r="45982" spans="1:34" hidden="1" x14ac:dyDescent="0.3">
      <c r="A45982">
        <v>2019</v>
      </c>
      <c r="B45982" s="1">
        <v>43600</v>
      </c>
      <c r="C45982" s="2">
        <v>0.76180555555555551</v>
      </c>
      <c r="D45982" t="s">
        <v>41</v>
      </c>
      <c r="E45982" t="s">
        <v>37</v>
      </c>
      <c r="F45982" t="s">
        <v>77</v>
      </c>
      <c r="G45982" t="s">
        <v>810</v>
      </c>
      <c r="I45982" t="s">
        <v>42</v>
      </c>
      <c r="J45982" t="s">
        <v>43521</v>
      </c>
      <c r="K45982" t="s">
        <v>77</v>
      </c>
      <c r="L45982" t="s">
        <v>42</v>
      </c>
      <c r="M45982" t="s">
        <v>42</v>
      </c>
      <c r="N45982" t="s">
        <v>8199</v>
      </c>
      <c r="O45982">
        <v>1</v>
      </c>
      <c r="P45982">
        <v>1</v>
      </c>
      <c r="R45982" t="s">
        <v>42</v>
      </c>
      <c r="X45982">
        <v>0</v>
      </c>
      <c r="Y45982" t="s">
        <v>42</v>
      </c>
      <c r="Z45982" t="s">
        <v>42</v>
      </c>
      <c r="AA45982" t="s">
        <v>42</v>
      </c>
      <c r="AB45982" t="s">
        <v>42</v>
      </c>
      <c r="AC45982" t="s">
        <v>42</v>
      </c>
      <c r="AD45982" t="s">
        <v>42</v>
      </c>
      <c r="AE45982" t="s">
        <v>42</v>
      </c>
      <c r="AF45982" t="s">
        <v>42</v>
      </c>
      <c r="AG45982" t="s">
        <v>42</v>
      </c>
      <c r="AH45982" t="s">
        <v>42</v>
      </c>
    </row>
    <row r="45983" spans="1:34" hidden="1" x14ac:dyDescent="0.3">
      <c r="A45983">
        <v>2019</v>
      </c>
      <c r="B45983" s="1">
        <v>43600</v>
      </c>
      <c r="C45983" s="2">
        <v>0.76249999999999996</v>
      </c>
      <c r="D45983" t="s">
        <v>41</v>
      </c>
      <c r="E45983" t="s">
        <v>43</v>
      </c>
      <c r="F45983" t="s">
        <v>942</v>
      </c>
      <c r="G45983" t="s">
        <v>1079</v>
      </c>
      <c r="H45983">
        <v>398</v>
      </c>
      <c r="I45983" t="s">
        <v>42</v>
      </c>
      <c r="J45983" t="s">
        <v>42</v>
      </c>
      <c r="K45983" t="s">
        <v>942</v>
      </c>
      <c r="L45983" t="s">
        <v>42</v>
      </c>
      <c r="M45983" t="s">
        <v>42</v>
      </c>
      <c r="N45983" t="s">
        <v>37942</v>
      </c>
      <c r="O45983">
        <v>1</v>
      </c>
      <c r="R45983" t="s">
        <v>42</v>
      </c>
      <c r="U45983">
        <v>1</v>
      </c>
      <c r="X45983">
        <v>0</v>
      </c>
      <c r="Y45983" t="s">
        <v>42</v>
      </c>
      <c r="Z45983" t="s">
        <v>37954</v>
      </c>
      <c r="AA45983" t="s">
        <v>37944</v>
      </c>
      <c r="AB45983" t="s">
        <v>37955</v>
      </c>
      <c r="AC45983" t="s">
        <v>38084</v>
      </c>
      <c r="AD45983" t="s">
        <v>37947</v>
      </c>
      <c r="AE45983" t="s">
        <v>37946</v>
      </c>
      <c r="AF45983" t="s">
        <v>37955</v>
      </c>
      <c r="AG45983" t="s">
        <v>37961</v>
      </c>
      <c r="AH45983" t="s">
        <v>42</v>
      </c>
    </row>
    <row r="45984" spans="1:34" hidden="1" x14ac:dyDescent="0.3">
      <c r="A45984">
        <v>2019</v>
      </c>
      <c r="B45984" s="1">
        <v>43600</v>
      </c>
      <c r="C45984" s="2">
        <v>0.77708333333333335</v>
      </c>
      <c r="D45984" t="s">
        <v>41</v>
      </c>
      <c r="E45984" t="s">
        <v>37</v>
      </c>
      <c r="F45984" t="s">
        <v>62</v>
      </c>
      <c r="G45984" t="s">
        <v>323</v>
      </c>
      <c r="H45984">
        <v>1021</v>
      </c>
      <c r="I45984" t="s">
        <v>42</v>
      </c>
      <c r="J45984" t="s">
        <v>43522</v>
      </c>
      <c r="K45984" t="s">
        <v>62</v>
      </c>
      <c r="L45984" t="s">
        <v>42</v>
      </c>
      <c r="M45984" t="s">
        <v>42</v>
      </c>
      <c r="N45984" t="s">
        <v>8282</v>
      </c>
      <c r="O45984">
        <v>3</v>
      </c>
      <c r="R45984" t="s">
        <v>42</v>
      </c>
      <c r="X45984">
        <v>0</v>
      </c>
      <c r="Y45984" t="s">
        <v>42</v>
      </c>
      <c r="Z45984" t="s">
        <v>42</v>
      </c>
      <c r="AA45984" t="s">
        <v>42</v>
      </c>
      <c r="AB45984" t="s">
        <v>42</v>
      </c>
      <c r="AC45984" t="s">
        <v>42</v>
      </c>
      <c r="AD45984" t="s">
        <v>42</v>
      </c>
      <c r="AE45984" t="s">
        <v>42</v>
      </c>
      <c r="AF45984" t="s">
        <v>42</v>
      </c>
      <c r="AG45984" t="s">
        <v>42</v>
      </c>
      <c r="AH45984" t="s">
        <v>42</v>
      </c>
    </row>
    <row r="45985" spans="1:34" hidden="1" x14ac:dyDescent="0.3">
      <c r="A45985">
        <v>2019</v>
      </c>
      <c r="B45985" s="1">
        <v>43600</v>
      </c>
      <c r="C45985" s="2">
        <v>0.79027777777777775</v>
      </c>
      <c r="D45985" t="s">
        <v>41</v>
      </c>
      <c r="E45985" t="s">
        <v>43</v>
      </c>
      <c r="F45985" t="s">
        <v>942</v>
      </c>
      <c r="G45985" t="s">
        <v>43523</v>
      </c>
      <c r="H45985">
        <v>190</v>
      </c>
      <c r="I45985" t="s">
        <v>42</v>
      </c>
      <c r="J45985" t="s">
        <v>43524</v>
      </c>
      <c r="K45985" t="s">
        <v>942</v>
      </c>
      <c r="L45985" t="s">
        <v>42</v>
      </c>
      <c r="M45985" t="s">
        <v>37952</v>
      </c>
      <c r="N45985" t="s">
        <v>37942</v>
      </c>
      <c r="O45985">
        <v>2</v>
      </c>
      <c r="R45985" t="s">
        <v>42</v>
      </c>
      <c r="X45985">
        <v>0</v>
      </c>
      <c r="Y45985" t="s">
        <v>42</v>
      </c>
      <c r="Z45985" t="s">
        <v>37954</v>
      </c>
      <c r="AA45985" t="s">
        <v>37944</v>
      </c>
      <c r="AB45985" t="s">
        <v>37955</v>
      </c>
      <c r="AC45985" t="s">
        <v>37946</v>
      </c>
      <c r="AD45985" t="s">
        <v>37947</v>
      </c>
      <c r="AE45985" t="s">
        <v>37946</v>
      </c>
      <c r="AF45985" t="s">
        <v>42</v>
      </c>
      <c r="AG45985" t="s">
        <v>38934</v>
      </c>
      <c r="AH45985" t="s">
        <v>37962</v>
      </c>
    </row>
    <row r="45986" spans="1:34" hidden="1" x14ac:dyDescent="0.3">
      <c r="A45986">
        <v>2019</v>
      </c>
      <c r="B45986" s="1">
        <v>43600</v>
      </c>
      <c r="C45986" s="2">
        <v>0.80694444444444446</v>
      </c>
      <c r="D45986" t="s">
        <v>65</v>
      </c>
      <c r="E45986" t="s">
        <v>43</v>
      </c>
      <c r="F45986" t="s">
        <v>146</v>
      </c>
      <c r="G45986" t="s">
        <v>5750</v>
      </c>
      <c r="I45986" t="s">
        <v>39</v>
      </c>
      <c r="J45986" t="s">
        <v>42</v>
      </c>
      <c r="K45986" t="s">
        <v>146</v>
      </c>
      <c r="L45986" t="s">
        <v>38558</v>
      </c>
      <c r="M45986" t="s">
        <v>37952</v>
      </c>
      <c r="N45986" t="s">
        <v>8220</v>
      </c>
      <c r="P45986">
        <v>1</v>
      </c>
      <c r="R45986" t="s">
        <v>42</v>
      </c>
      <c r="S45986">
        <v>1</v>
      </c>
      <c r="X45986">
        <v>1</v>
      </c>
      <c r="Y45986" t="s">
        <v>42</v>
      </c>
      <c r="Z45986" t="s">
        <v>37954</v>
      </c>
      <c r="AA45986" t="s">
        <v>37944</v>
      </c>
      <c r="AB45986" t="s">
        <v>37955</v>
      </c>
      <c r="AC45986" t="s">
        <v>38084</v>
      </c>
      <c r="AD45986" t="s">
        <v>37947</v>
      </c>
      <c r="AE45986" t="s">
        <v>37946</v>
      </c>
      <c r="AF45986" t="s">
        <v>37955</v>
      </c>
      <c r="AG45986" t="s">
        <v>37957</v>
      </c>
      <c r="AH45986" t="s">
        <v>42</v>
      </c>
    </row>
    <row r="45987" spans="1:34" hidden="1" x14ac:dyDescent="0.3">
      <c r="A45987">
        <v>2019</v>
      </c>
      <c r="B45987" s="1">
        <v>43600</v>
      </c>
      <c r="C45987" s="2">
        <v>0.92083333333333328</v>
      </c>
      <c r="D45987" t="s">
        <v>65</v>
      </c>
      <c r="E45987" t="s">
        <v>43</v>
      </c>
      <c r="F45987" t="s">
        <v>824</v>
      </c>
      <c r="G45987" t="s">
        <v>375</v>
      </c>
      <c r="H45987">
        <v>3530</v>
      </c>
      <c r="I45987" t="s">
        <v>400</v>
      </c>
      <c r="J45987" t="s">
        <v>43525</v>
      </c>
      <c r="K45987" t="s">
        <v>824</v>
      </c>
      <c r="L45987" t="s">
        <v>42</v>
      </c>
      <c r="M45987" t="s">
        <v>37952</v>
      </c>
      <c r="N45987" t="s">
        <v>37976</v>
      </c>
      <c r="R45987" t="s">
        <v>42</v>
      </c>
      <c r="T45987">
        <v>1</v>
      </c>
      <c r="U45987">
        <v>1</v>
      </c>
      <c r="X45987">
        <v>4</v>
      </c>
      <c r="Y45987" t="s">
        <v>42</v>
      </c>
      <c r="Z45987" t="s">
        <v>37954</v>
      </c>
      <c r="AA45987" t="s">
        <v>37944</v>
      </c>
      <c r="AB45987" t="s">
        <v>37955</v>
      </c>
      <c r="AC45987" t="s">
        <v>37946</v>
      </c>
      <c r="AD45987" t="s">
        <v>37947</v>
      </c>
      <c r="AE45987" t="s">
        <v>37946</v>
      </c>
      <c r="AF45987" t="s">
        <v>37955</v>
      </c>
      <c r="AG45987" t="s">
        <v>37961</v>
      </c>
      <c r="AH45987" t="s">
        <v>42</v>
      </c>
    </row>
    <row r="45988" spans="1:34" hidden="1" x14ac:dyDescent="0.3">
      <c r="A45988">
        <v>2019</v>
      </c>
      <c r="B45988" s="1">
        <v>43601</v>
      </c>
      <c r="C45988" s="2">
        <v>0.27847222222222223</v>
      </c>
      <c r="D45988" t="s">
        <v>41</v>
      </c>
      <c r="E45988" t="s">
        <v>43</v>
      </c>
      <c r="F45988" t="s">
        <v>119</v>
      </c>
      <c r="G45988" t="s">
        <v>1100</v>
      </c>
      <c r="H45988">
        <v>588</v>
      </c>
      <c r="I45988" t="s">
        <v>36033</v>
      </c>
      <c r="J45988" t="s">
        <v>43526</v>
      </c>
      <c r="K45988" t="s">
        <v>119</v>
      </c>
      <c r="L45988" t="s">
        <v>42</v>
      </c>
      <c r="M45988" t="s">
        <v>37952</v>
      </c>
      <c r="N45988" t="s">
        <v>37942</v>
      </c>
      <c r="O45988">
        <v>2</v>
      </c>
      <c r="R45988" t="s">
        <v>42</v>
      </c>
      <c r="X45988">
        <v>0</v>
      </c>
      <c r="Y45988" t="s">
        <v>42</v>
      </c>
      <c r="Z45988" t="s">
        <v>37943</v>
      </c>
      <c r="AA45988" t="s">
        <v>37944</v>
      </c>
      <c r="AB45988" t="s">
        <v>37955</v>
      </c>
      <c r="AC45988" t="s">
        <v>37980</v>
      </c>
      <c r="AD45988" t="s">
        <v>37947</v>
      </c>
      <c r="AE45988" t="s">
        <v>38173</v>
      </c>
      <c r="AF45988" t="s">
        <v>42</v>
      </c>
      <c r="AG45988" t="s">
        <v>37957</v>
      </c>
      <c r="AH45988" t="s">
        <v>42</v>
      </c>
    </row>
    <row r="45989" spans="1:34" hidden="1" x14ac:dyDescent="0.3">
      <c r="A45989">
        <v>2019</v>
      </c>
      <c r="B45989" s="1">
        <v>43601</v>
      </c>
      <c r="C45989" s="2">
        <v>0.29583333333333334</v>
      </c>
      <c r="D45989" t="s">
        <v>65</v>
      </c>
      <c r="E45989" t="s">
        <v>43</v>
      </c>
      <c r="F45989" t="s">
        <v>178</v>
      </c>
      <c r="G45989" t="s">
        <v>1117</v>
      </c>
      <c r="H45989">
        <v>560</v>
      </c>
      <c r="I45989" t="s">
        <v>272</v>
      </c>
      <c r="J45989" t="s">
        <v>4776</v>
      </c>
      <c r="K45989" t="s">
        <v>178</v>
      </c>
      <c r="L45989" t="s">
        <v>39388</v>
      </c>
      <c r="M45989" t="s">
        <v>37941</v>
      </c>
      <c r="N45989" t="s">
        <v>37965</v>
      </c>
      <c r="O45989">
        <v>1</v>
      </c>
      <c r="P45989">
        <v>1</v>
      </c>
      <c r="R45989" t="s">
        <v>42</v>
      </c>
      <c r="X45989">
        <v>1</v>
      </c>
      <c r="Y45989" t="s">
        <v>42</v>
      </c>
      <c r="Z45989" t="s">
        <v>37954</v>
      </c>
      <c r="AA45989" t="s">
        <v>37944</v>
      </c>
      <c r="AB45989" t="s">
        <v>37945</v>
      </c>
      <c r="AC45989" t="s">
        <v>37946</v>
      </c>
      <c r="AD45989" t="s">
        <v>37947</v>
      </c>
      <c r="AE45989" t="s">
        <v>37946</v>
      </c>
      <c r="AF45989" t="s">
        <v>37977</v>
      </c>
      <c r="AG45989" t="s">
        <v>39281</v>
      </c>
      <c r="AH45989" t="s">
        <v>42</v>
      </c>
    </row>
    <row r="45990" spans="1:34" hidden="1" x14ac:dyDescent="0.3">
      <c r="A45990">
        <v>2019</v>
      </c>
      <c r="B45990" s="1">
        <v>43601</v>
      </c>
      <c r="C45990" s="2">
        <v>0.30069444444444443</v>
      </c>
      <c r="D45990" t="s">
        <v>41</v>
      </c>
      <c r="E45990" t="s">
        <v>43</v>
      </c>
      <c r="F45990" t="s">
        <v>178</v>
      </c>
      <c r="G45990" t="s">
        <v>272</v>
      </c>
      <c r="H45990">
        <v>560</v>
      </c>
      <c r="I45990" t="s">
        <v>42</v>
      </c>
      <c r="J45990" t="s">
        <v>43044</v>
      </c>
      <c r="K45990" t="s">
        <v>178</v>
      </c>
      <c r="L45990" t="s">
        <v>42</v>
      </c>
      <c r="M45990" t="s">
        <v>37941</v>
      </c>
      <c r="N45990" t="s">
        <v>37942</v>
      </c>
      <c r="O45990">
        <v>1</v>
      </c>
      <c r="R45990" t="s">
        <v>42</v>
      </c>
      <c r="T45990">
        <v>1</v>
      </c>
      <c r="X45990">
        <v>0</v>
      </c>
      <c r="Y45990" t="s">
        <v>42</v>
      </c>
      <c r="Z45990" t="s">
        <v>37954</v>
      </c>
      <c r="AA45990" t="s">
        <v>37944</v>
      </c>
      <c r="AB45990" t="s">
        <v>37955</v>
      </c>
      <c r="AC45990" t="s">
        <v>37946</v>
      </c>
      <c r="AD45990" t="s">
        <v>37947</v>
      </c>
      <c r="AE45990" t="s">
        <v>37946</v>
      </c>
      <c r="AF45990" t="s">
        <v>37955</v>
      </c>
      <c r="AG45990" t="s">
        <v>37961</v>
      </c>
      <c r="AH45990" t="s">
        <v>42</v>
      </c>
    </row>
    <row r="45991" spans="1:34" hidden="1" x14ac:dyDescent="0.3">
      <c r="A45991">
        <v>2019</v>
      </c>
      <c r="B45991" s="1">
        <v>43601</v>
      </c>
      <c r="C45991" s="2">
        <v>0.31111111111111112</v>
      </c>
      <c r="D45991" t="s">
        <v>41</v>
      </c>
      <c r="E45991" t="s">
        <v>43</v>
      </c>
      <c r="F45991" t="s">
        <v>53</v>
      </c>
      <c r="G45991" t="s">
        <v>168</v>
      </c>
      <c r="H45991">
        <v>439</v>
      </c>
      <c r="I45991" t="s">
        <v>7444</v>
      </c>
      <c r="J45991" t="s">
        <v>43527</v>
      </c>
      <c r="K45991" t="s">
        <v>53</v>
      </c>
      <c r="L45991" t="s">
        <v>42</v>
      </c>
      <c r="M45991" t="s">
        <v>37952</v>
      </c>
      <c r="N45991" t="s">
        <v>37976</v>
      </c>
      <c r="O45991">
        <v>2</v>
      </c>
      <c r="R45991" t="s">
        <v>42</v>
      </c>
      <c r="X45991">
        <v>0</v>
      </c>
      <c r="Y45991" t="s">
        <v>42</v>
      </c>
      <c r="Z45991" t="s">
        <v>37943</v>
      </c>
      <c r="AA45991" t="s">
        <v>37944</v>
      </c>
      <c r="AB45991" t="s">
        <v>37955</v>
      </c>
      <c r="AC45991" t="s">
        <v>37946</v>
      </c>
      <c r="AD45991" t="s">
        <v>37947</v>
      </c>
      <c r="AE45991" t="s">
        <v>37946</v>
      </c>
      <c r="AF45991" t="s">
        <v>37960</v>
      </c>
      <c r="AG45991" t="s">
        <v>37961</v>
      </c>
      <c r="AH45991" t="s">
        <v>37949</v>
      </c>
    </row>
    <row r="45992" spans="1:34" hidden="1" x14ac:dyDescent="0.3">
      <c r="A45992">
        <v>2019</v>
      </c>
      <c r="B45992" s="1">
        <v>43601</v>
      </c>
      <c r="C45992" s="2">
        <v>0.34513888888888888</v>
      </c>
      <c r="D45992" t="s">
        <v>41</v>
      </c>
      <c r="E45992" t="s">
        <v>43</v>
      </c>
      <c r="F45992" t="s">
        <v>95</v>
      </c>
      <c r="G45992" t="s">
        <v>1373</v>
      </c>
      <c r="H45992">
        <v>426</v>
      </c>
      <c r="I45992" t="s">
        <v>42</v>
      </c>
      <c r="J45992" t="s">
        <v>43528</v>
      </c>
      <c r="K45992" t="s">
        <v>95</v>
      </c>
      <c r="L45992" t="s">
        <v>42</v>
      </c>
      <c r="M45992" t="s">
        <v>37952</v>
      </c>
      <c r="N45992" t="s">
        <v>37942</v>
      </c>
      <c r="O45992">
        <v>2</v>
      </c>
      <c r="R45992" t="s">
        <v>42</v>
      </c>
      <c r="X45992">
        <v>0</v>
      </c>
      <c r="Y45992" t="s">
        <v>42</v>
      </c>
      <c r="Z45992" t="s">
        <v>37954</v>
      </c>
      <c r="AA45992" t="s">
        <v>37944</v>
      </c>
      <c r="AB45992" t="s">
        <v>37955</v>
      </c>
      <c r="AC45992" t="s">
        <v>37946</v>
      </c>
      <c r="AD45992" t="s">
        <v>37947</v>
      </c>
      <c r="AE45992" t="s">
        <v>37946</v>
      </c>
      <c r="AF45992" t="s">
        <v>37955</v>
      </c>
      <c r="AG45992" t="s">
        <v>37957</v>
      </c>
      <c r="AH45992" t="s">
        <v>42</v>
      </c>
    </row>
    <row r="45993" spans="1:34" hidden="1" x14ac:dyDescent="0.3">
      <c r="A45993">
        <v>2019</v>
      </c>
      <c r="B45993" s="1">
        <v>43601</v>
      </c>
      <c r="C45993" s="2">
        <v>0.35694444444444445</v>
      </c>
      <c r="D45993" t="s">
        <v>41</v>
      </c>
      <c r="E45993" t="s">
        <v>43</v>
      </c>
      <c r="F45993" t="s">
        <v>319</v>
      </c>
      <c r="G45993" t="s">
        <v>513</v>
      </c>
      <c r="I45993" t="s">
        <v>42</v>
      </c>
      <c r="J45993" t="s">
        <v>14725</v>
      </c>
      <c r="K45993" t="s">
        <v>319</v>
      </c>
      <c r="L45993" t="s">
        <v>42</v>
      </c>
      <c r="M45993" t="s">
        <v>37952</v>
      </c>
      <c r="N45993" t="s">
        <v>37976</v>
      </c>
      <c r="O45993">
        <v>1</v>
      </c>
      <c r="P45993">
        <v>1</v>
      </c>
      <c r="R45993" t="s">
        <v>42</v>
      </c>
      <c r="X45993">
        <v>0</v>
      </c>
      <c r="Y45993" t="s">
        <v>42</v>
      </c>
      <c r="Z45993" t="s">
        <v>37954</v>
      </c>
      <c r="AA45993" t="s">
        <v>37944</v>
      </c>
      <c r="AB45993" t="s">
        <v>37955</v>
      </c>
      <c r="AC45993" t="s">
        <v>37956</v>
      </c>
      <c r="AD45993" t="s">
        <v>37947</v>
      </c>
      <c r="AE45993" t="s">
        <v>37946</v>
      </c>
      <c r="AF45993" t="s">
        <v>37955</v>
      </c>
      <c r="AG45993" t="s">
        <v>37957</v>
      </c>
      <c r="AH45993" t="s">
        <v>37988</v>
      </c>
    </row>
    <row r="45994" spans="1:34" hidden="1" x14ac:dyDescent="0.3">
      <c r="A45994">
        <v>2019</v>
      </c>
      <c r="B45994" s="1">
        <v>43601</v>
      </c>
      <c r="C45994" s="2">
        <v>0.35972222222222222</v>
      </c>
      <c r="D45994" t="s">
        <v>41</v>
      </c>
      <c r="E45994" t="s">
        <v>43</v>
      </c>
      <c r="F45994" t="s">
        <v>47</v>
      </c>
      <c r="G45994" t="s">
        <v>87</v>
      </c>
      <c r="H45994">
        <v>4188</v>
      </c>
      <c r="I45994" t="s">
        <v>744</v>
      </c>
      <c r="J45994" t="s">
        <v>43529</v>
      </c>
      <c r="K45994" t="s">
        <v>47</v>
      </c>
      <c r="L45994" t="s">
        <v>42</v>
      </c>
      <c r="M45994" t="s">
        <v>37941</v>
      </c>
      <c r="N45994" t="s">
        <v>37942</v>
      </c>
      <c r="O45994">
        <v>1</v>
      </c>
      <c r="R45994" t="s">
        <v>42</v>
      </c>
      <c r="T45994">
        <v>1</v>
      </c>
      <c r="X45994">
        <v>0</v>
      </c>
      <c r="Y45994" t="s">
        <v>42</v>
      </c>
      <c r="Z45994" t="s">
        <v>42</v>
      </c>
      <c r="AA45994" t="s">
        <v>37944</v>
      </c>
      <c r="AB45994" t="s">
        <v>37945</v>
      </c>
      <c r="AC45994" t="s">
        <v>37946</v>
      </c>
      <c r="AD45994" t="s">
        <v>37947</v>
      </c>
      <c r="AE45994" t="s">
        <v>37946</v>
      </c>
      <c r="AF45994" t="s">
        <v>37960</v>
      </c>
      <c r="AG45994" t="s">
        <v>37961</v>
      </c>
      <c r="AH45994" t="s">
        <v>42</v>
      </c>
    </row>
    <row r="45995" spans="1:34" hidden="1" x14ac:dyDescent="0.3">
      <c r="A45995">
        <v>2019</v>
      </c>
      <c r="B45995" s="1">
        <v>43601</v>
      </c>
      <c r="C45995" s="2">
        <v>0.3923611111111111</v>
      </c>
      <c r="D45995" t="s">
        <v>41</v>
      </c>
      <c r="E45995" t="s">
        <v>43</v>
      </c>
      <c r="F45995" t="s">
        <v>92</v>
      </c>
      <c r="G45995" t="s">
        <v>1761</v>
      </c>
      <c r="H45995">
        <v>55</v>
      </c>
      <c r="I45995" t="s">
        <v>42</v>
      </c>
      <c r="J45995" t="s">
        <v>42</v>
      </c>
      <c r="K45995" t="s">
        <v>92</v>
      </c>
      <c r="L45995" t="s">
        <v>42</v>
      </c>
      <c r="M45995" t="s">
        <v>42</v>
      </c>
      <c r="N45995" t="s">
        <v>37942</v>
      </c>
      <c r="O45995">
        <v>3</v>
      </c>
      <c r="R45995" t="s">
        <v>42</v>
      </c>
      <c r="X45995">
        <v>0</v>
      </c>
      <c r="Y45995" t="s">
        <v>42</v>
      </c>
      <c r="Z45995" t="s">
        <v>37954</v>
      </c>
      <c r="AA45995" t="s">
        <v>37944</v>
      </c>
      <c r="AB45995" t="s">
        <v>37955</v>
      </c>
      <c r="AC45995" t="s">
        <v>37946</v>
      </c>
      <c r="AD45995" t="s">
        <v>37947</v>
      </c>
      <c r="AE45995" t="s">
        <v>37946</v>
      </c>
      <c r="AF45995" t="s">
        <v>37955</v>
      </c>
      <c r="AG45995" t="s">
        <v>37957</v>
      </c>
      <c r="AH45995" t="s">
        <v>37962</v>
      </c>
    </row>
    <row r="45996" spans="1:34" hidden="1" x14ac:dyDescent="0.3">
      <c r="A45996">
        <v>2019</v>
      </c>
      <c r="B45996" s="1">
        <v>43601</v>
      </c>
      <c r="C45996" s="2">
        <v>0.40277777777777779</v>
      </c>
      <c r="D45996" t="s">
        <v>41</v>
      </c>
      <c r="E45996" t="s">
        <v>43</v>
      </c>
      <c r="F45996" t="s">
        <v>80</v>
      </c>
      <c r="G45996" t="s">
        <v>1105</v>
      </c>
      <c r="H45996">
        <v>332</v>
      </c>
      <c r="I45996" t="s">
        <v>42</v>
      </c>
      <c r="J45996" t="s">
        <v>42</v>
      </c>
      <c r="K45996" t="s">
        <v>80</v>
      </c>
      <c r="L45996" t="s">
        <v>42</v>
      </c>
      <c r="M45996" t="s">
        <v>37952</v>
      </c>
      <c r="N45996" t="s">
        <v>37942</v>
      </c>
      <c r="O45996">
        <v>2</v>
      </c>
      <c r="R45996" t="s">
        <v>42</v>
      </c>
      <c r="X45996">
        <v>0</v>
      </c>
      <c r="Y45996" t="s">
        <v>42</v>
      </c>
      <c r="Z45996" t="s">
        <v>37954</v>
      </c>
      <c r="AA45996" t="s">
        <v>37944</v>
      </c>
      <c r="AB45996" t="s">
        <v>37945</v>
      </c>
      <c r="AC45996" t="s">
        <v>37946</v>
      </c>
      <c r="AD45996" t="s">
        <v>37947</v>
      </c>
      <c r="AE45996" t="s">
        <v>37946</v>
      </c>
      <c r="AF45996" t="s">
        <v>37948</v>
      </c>
      <c r="AG45996" t="s">
        <v>37957</v>
      </c>
      <c r="AH45996" t="s">
        <v>42</v>
      </c>
    </row>
    <row r="45997" spans="1:34" hidden="1" x14ac:dyDescent="0.3">
      <c r="A45997">
        <v>2019</v>
      </c>
      <c r="B45997" s="1">
        <v>43601</v>
      </c>
      <c r="C45997" s="2">
        <v>0.40902777777777777</v>
      </c>
      <c r="D45997" t="s">
        <v>41</v>
      </c>
      <c r="E45997" t="s">
        <v>43</v>
      </c>
      <c r="F45997" t="s">
        <v>851</v>
      </c>
      <c r="G45997" t="s">
        <v>39</v>
      </c>
      <c r="H45997">
        <v>2797</v>
      </c>
      <c r="I45997" t="s">
        <v>42</v>
      </c>
      <c r="J45997" t="s">
        <v>43530</v>
      </c>
      <c r="K45997" t="s">
        <v>851</v>
      </c>
      <c r="L45997" t="s">
        <v>42</v>
      </c>
      <c r="M45997" t="s">
        <v>37941</v>
      </c>
      <c r="N45997" t="s">
        <v>37953</v>
      </c>
      <c r="O45997">
        <v>3</v>
      </c>
      <c r="R45997" t="s">
        <v>42</v>
      </c>
      <c r="X45997">
        <v>0</v>
      </c>
      <c r="Y45997" t="s">
        <v>42</v>
      </c>
      <c r="Z45997" t="s">
        <v>37954</v>
      </c>
      <c r="AA45997" t="s">
        <v>37944</v>
      </c>
      <c r="AB45997" t="s">
        <v>37945</v>
      </c>
      <c r="AC45997" t="s">
        <v>38084</v>
      </c>
      <c r="AD45997" t="s">
        <v>37947</v>
      </c>
      <c r="AE45997" t="s">
        <v>42</v>
      </c>
      <c r="AF45997" t="s">
        <v>37955</v>
      </c>
      <c r="AG45997" t="s">
        <v>37961</v>
      </c>
      <c r="AH45997" t="s">
        <v>42</v>
      </c>
    </row>
    <row r="45998" spans="1:34" hidden="1" x14ac:dyDescent="0.3">
      <c r="A45998">
        <v>2019</v>
      </c>
      <c r="B45998" s="1">
        <v>43601</v>
      </c>
      <c r="C45998" s="2">
        <v>0.41388888888888886</v>
      </c>
      <c r="D45998" t="s">
        <v>41</v>
      </c>
      <c r="E45998" t="s">
        <v>43</v>
      </c>
      <c r="F45998" t="s">
        <v>146</v>
      </c>
      <c r="G45998" t="s">
        <v>1340</v>
      </c>
      <c r="I45998" t="s">
        <v>42</v>
      </c>
      <c r="J45998" t="s">
        <v>42</v>
      </c>
      <c r="K45998" t="s">
        <v>146</v>
      </c>
      <c r="L45998" t="s">
        <v>23369</v>
      </c>
      <c r="M45998" t="s">
        <v>37941</v>
      </c>
      <c r="N45998" t="s">
        <v>37953</v>
      </c>
      <c r="O45998">
        <v>1</v>
      </c>
      <c r="P45998">
        <v>1</v>
      </c>
      <c r="R45998" t="s">
        <v>42</v>
      </c>
      <c r="X45998">
        <v>0</v>
      </c>
      <c r="Y45998" t="s">
        <v>42</v>
      </c>
      <c r="Z45998" t="s">
        <v>37954</v>
      </c>
      <c r="AA45998" t="s">
        <v>37944</v>
      </c>
      <c r="AB45998" t="s">
        <v>37945</v>
      </c>
      <c r="AC45998" t="s">
        <v>37946</v>
      </c>
      <c r="AD45998" t="s">
        <v>37947</v>
      </c>
      <c r="AE45998" t="s">
        <v>37946</v>
      </c>
      <c r="AF45998" t="s">
        <v>37955</v>
      </c>
      <c r="AG45998" t="s">
        <v>37957</v>
      </c>
      <c r="AH45998" t="s">
        <v>42</v>
      </c>
    </row>
    <row r="45999" spans="1:34" hidden="1" x14ac:dyDescent="0.3">
      <c r="A45999">
        <v>2019</v>
      </c>
      <c r="B45999" s="1">
        <v>43601</v>
      </c>
      <c r="C45999" s="2">
        <v>0.41805555555555557</v>
      </c>
      <c r="D45999" t="s">
        <v>41</v>
      </c>
      <c r="E45999" t="s">
        <v>43</v>
      </c>
      <c r="F45999" t="s">
        <v>80</v>
      </c>
      <c r="G45999" t="s">
        <v>160</v>
      </c>
      <c r="H45999">
        <v>165</v>
      </c>
      <c r="I45999" t="s">
        <v>1513</v>
      </c>
      <c r="J45999" t="s">
        <v>43531</v>
      </c>
      <c r="K45999" t="s">
        <v>80</v>
      </c>
      <c r="L45999" t="s">
        <v>41648</v>
      </c>
      <c r="M45999" t="s">
        <v>37941</v>
      </c>
      <c r="N45999" t="s">
        <v>37953</v>
      </c>
      <c r="O45999">
        <v>2</v>
      </c>
      <c r="P45999">
        <v>1</v>
      </c>
      <c r="R45999" t="s">
        <v>42</v>
      </c>
      <c r="X45999">
        <v>0</v>
      </c>
      <c r="Y45999" t="s">
        <v>42</v>
      </c>
      <c r="Z45999" t="s">
        <v>37943</v>
      </c>
      <c r="AA45999" t="s">
        <v>37944</v>
      </c>
      <c r="AB45999" t="s">
        <v>37945</v>
      </c>
      <c r="AC45999" t="s">
        <v>37946</v>
      </c>
      <c r="AD45999" t="s">
        <v>37947</v>
      </c>
      <c r="AE45999" t="s">
        <v>37946</v>
      </c>
      <c r="AF45999" t="s">
        <v>37977</v>
      </c>
      <c r="AG45999" t="s">
        <v>37961</v>
      </c>
      <c r="AH45999" t="s">
        <v>42</v>
      </c>
    </row>
    <row r="46000" spans="1:34" hidden="1" x14ac:dyDescent="0.3">
      <c r="A46000">
        <v>2019</v>
      </c>
      <c r="B46000" s="1">
        <v>43601</v>
      </c>
      <c r="C46000" s="2">
        <v>0.43680555555555556</v>
      </c>
      <c r="D46000" t="s">
        <v>41</v>
      </c>
      <c r="E46000" t="s">
        <v>43</v>
      </c>
      <c r="F46000" t="s">
        <v>50</v>
      </c>
      <c r="G46000" t="s">
        <v>6274</v>
      </c>
      <c r="H46000">
        <v>38</v>
      </c>
      <c r="I46000" t="s">
        <v>42</v>
      </c>
      <c r="J46000" t="s">
        <v>43532</v>
      </c>
      <c r="K46000" t="s">
        <v>50</v>
      </c>
      <c r="L46000" t="s">
        <v>42</v>
      </c>
      <c r="M46000" t="s">
        <v>37941</v>
      </c>
      <c r="N46000" t="s">
        <v>37942</v>
      </c>
      <c r="O46000">
        <v>2</v>
      </c>
      <c r="R46000" t="s">
        <v>42</v>
      </c>
      <c r="X46000">
        <v>0</v>
      </c>
      <c r="Y46000" t="s">
        <v>42</v>
      </c>
      <c r="Z46000" t="s">
        <v>37954</v>
      </c>
      <c r="AA46000" t="s">
        <v>37944</v>
      </c>
      <c r="AB46000" t="s">
        <v>37955</v>
      </c>
      <c r="AC46000" t="s">
        <v>37956</v>
      </c>
      <c r="AD46000" t="s">
        <v>37947</v>
      </c>
      <c r="AE46000" t="s">
        <v>37946</v>
      </c>
      <c r="AF46000" t="s">
        <v>37955</v>
      </c>
      <c r="AG46000" t="s">
        <v>37957</v>
      </c>
      <c r="AH46000" t="s">
        <v>42</v>
      </c>
    </row>
    <row r="46001" spans="1:34" hidden="1" x14ac:dyDescent="0.3">
      <c r="A46001">
        <v>2019</v>
      </c>
      <c r="B46001" s="1">
        <v>43601</v>
      </c>
      <c r="C46001" s="2">
        <v>0.45833333333333331</v>
      </c>
      <c r="D46001" t="s">
        <v>41</v>
      </c>
      <c r="E46001" t="s">
        <v>43</v>
      </c>
      <c r="F46001" t="s">
        <v>180</v>
      </c>
      <c r="G46001" t="s">
        <v>885</v>
      </c>
      <c r="H46001">
        <v>458</v>
      </c>
      <c r="I46001" t="s">
        <v>5149</v>
      </c>
      <c r="J46001" t="s">
        <v>31695</v>
      </c>
      <c r="K46001" t="s">
        <v>180</v>
      </c>
      <c r="L46001" t="s">
        <v>42</v>
      </c>
      <c r="M46001" t="s">
        <v>37941</v>
      </c>
      <c r="N46001" t="s">
        <v>37942</v>
      </c>
      <c r="O46001">
        <v>1</v>
      </c>
      <c r="R46001" t="s">
        <v>42</v>
      </c>
      <c r="V46001">
        <v>1</v>
      </c>
      <c r="X46001">
        <v>0</v>
      </c>
      <c r="Y46001" t="s">
        <v>42</v>
      </c>
      <c r="Z46001" t="s">
        <v>37943</v>
      </c>
      <c r="AA46001" t="s">
        <v>37944</v>
      </c>
      <c r="AB46001" t="s">
        <v>37955</v>
      </c>
      <c r="AC46001" t="s">
        <v>37946</v>
      </c>
      <c r="AD46001" t="s">
        <v>37947</v>
      </c>
      <c r="AE46001" t="s">
        <v>37946</v>
      </c>
      <c r="AF46001" t="s">
        <v>37955</v>
      </c>
      <c r="AG46001" t="s">
        <v>38674</v>
      </c>
      <c r="AH46001" t="s">
        <v>42</v>
      </c>
    </row>
    <row r="46002" spans="1:34" hidden="1" x14ac:dyDescent="0.3">
      <c r="A46002">
        <v>2019</v>
      </c>
      <c r="B46002" s="1">
        <v>43601</v>
      </c>
      <c r="C46002" s="2">
        <v>0.46736111111111112</v>
      </c>
      <c r="D46002" t="s">
        <v>41</v>
      </c>
      <c r="E46002" t="s">
        <v>37</v>
      </c>
      <c r="F46002" t="s">
        <v>157</v>
      </c>
      <c r="G46002" t="s">
        <v>4697</v>
      </c>
      <c r="H46002">
        <v>193</v>
      </c>
      <c r="I46002" t="s">
        <v>42</v>
      </c>
      <c r="J46002" t="s">
        <v>43533</v>
      </c>
      <c r="K46002" t="s">
        <v>157</v>
      </c>
      <c r="L46002" t="s">
        <v>42</v>
      </c>
      <c r="M46002" t="s">
        <v>42</v>
      </c>
      <c r="N46002" t="s">
        <v>8199</v>
      </c>
      <c r="O46002">
        <v>2</v>
      </c>
      <c r="R46002" t="s">
        <v>42</v>
      </c>
      <c r="X46002">
        <v>0</v>
      </c>
      <c r="Y46002" t="s">
        <v>42</v>
      </c>
      <c r="Z46002" t="s">
        <v>42</v>
      </c>
      <c r="AA46002" t="s">
        <v>42</v>
      </c>
      <c r="AB46002" t="s">
        <v>42</v>
      </c>
      <c r="AC46002" t="s">
        <v>42</v>
      </c>
      <c r="AD46002" t="s">
        <v>42</v>
      </c>
      <c r="AE46002" t="s">
        <v>42</v>
      </c>
      <c r="AF46002" t="s">
        <v>42</v>
      </c>
      <c r="AG46002" t="s">
        <v>42</v>
      </c>
      <c r="AH46002" t="s">
        <v>42</v>
      </c>
    </row>
    <row r="46003" spans="1:34" hidden="1" x14ac:dyDescent="0.3">
      <c r="A46003">
        <v>2019</v>
      </c>
      <c r="B46003" s="1">
        <v>43601</v>
      </c>
      <c r="C46003" s="2">
        <v>0.48749999999999999</v>
      </c>
      <c r="D46003" t="s">
        <v>41</v>
      </c>
      <c r="E46003" t="s">
        <v>43</v>
      </c>
      <c r="F46003" t="s">
        <v>497</v>
      </c>
      <c r="G46003" t="s">
        <v>498</v>
      </c>
      <c r="H46003">
        <v>1400</v>
      </c>
      <c r="I46003" t="s">
        <v>569</v>
      </c>
      <c r="J46003" t="s">
        <v>43534</v>
      </c>
      <c r="K46003" t="s">
        <v>497</v>
      </c>
      <c r="L46003" t="s">
        <v>42</v>
      </c>
      <c r="M46003" t="s">
        <v>37952</v>
      </c>
      <c r="N46003" t="s">
        <v>37976</v>
      </c>
      <c r="O46003">
        <v>2</v>
      </c>
      <c r="R46003" t="s">
        <v>42</v>
      </c>
      <c r="X46003">
        <v>0</v>
      </c>
      <c r="Y46003" t="s">
        <v>42</v>
      </c>
      <c r="Z46003" t="s">
        <v>37943</v>
      </c>
      <c r="AA46003" t="s">
        <v>37944</v>
      </c>
      <c r="AB46003" t="s">
        <v>37955</v>
      </c>
      <c r="AC46003" t="s">
        <v>37946</v>
      </c>
      <c r="AD46003" t="s">
        <v>37947</v>
      </c>
      <c r="AE46003" t="s">
        <v>37946</v>
      </c>
      <c r="AF46003" t="s">
        <v>37955</v>
      </c>
      <c r="AG46003" t="s">
        <v>42</v>
      </c>
      <c r="AH46003" t="s">
        <v>42</v>
      </c>
    </row>
    <row r="46004" spans="1:34" hidden="1" x14ac:dyDescent="0.3">
      <c r="A46004">
        <v>2019</v>
      </c>
      <c r="B46004" s="1">
        <v>43601</v>
      </c>
      <c r="C46004" s="2">
        <v>0.52013888888888893</v>
      </c>
      <c r="D46004" t="s">
        <v>41</v>
      </c>
      <c r="E46004" t="s">
        <v>43</v>
      </c>
      <c r="F46004" t="s">
        <v>62</v>
      </c>
      <c r="G46004" t="s">
        <v>719</v>
      </c>
      <c r="I46004" t="s">
        <v>42</v>
      </c>
      <c r="J46004" t="s">
        <v>43535</v>
      </c>
      <c r="K46004" t="s">
        <v>62</v>
      </c>
      <c r="L46004" t="s">
        <v>38423</v>
      </c>
      <c r="M46004" t="s">
        <v>42</v>
      </c>
      <c r="N46004" t="s">
        <v>37953</v>
      </c>
      <c r="O46004">
        <v>2</v>
      </c>
      <c r="R46004" t="s">
        <v>42</v>
      </c>
      <c r="X46004">
        <v>0</v>
      </c>
      <c r="Y46004" t="s">
        <v>42</v>
      </c>
      <c r="Z46004" t="s">
        <v>42</v>
      </c>
      <c r="AA46004" t="s">
        <v>37944</v>
      </c>
      <c r="AB46004" t="s">
        <v>37945</v>
      </c>
      <c r="AC46004" t="s">
        <v>37946</v>
      </c>
      <c r="AD46004" t="s">
        <v>37947</v>
      </c>
      <c r="AE46004" t="s">
        <v>37946</v>
      </c>
      <c r="AF46004" t="s">
        <v>37977</v>
      </c>
      <c r="AG46004" t="s">
        <v>37957</v>
      </c>
      <c r="AH46004" t="s">
        <v>37949</v>
      </c>
    </row>
    <row r="46005" spans="1:34" hidden="1" x14ac:dyDescent="0.3">
      <c r="A46005">
        <v>2019</v>
      </c>
      <c r="B46005" s="1">
        <v>43601</v>
      </c>
      <c r="C46005" s="2">
        <v>0.56666666666666665</v>
      </c>
      <c r="D46005" t="s">
        <v>41</v>
      </c>
      <c r="E46005" t="s">
        <v>43</v>
      </c>
      <c r="F46005" t="s">
        <v>80</v>
      </c>
      <c r="G46005" t="s">
        <v>1875</v>
      </c>
      <c r="I46005" t="s">
        <v>42</v>
      </c>
      <c r="J46005" t="s">
        <v>43536</v>
      </c>
      <c r="K46005" t="s">
        <v>80</v>
      </c>
      <c r="L46005" t="s">
        <v>42</v>
      </c>
      <c r="M46005" t="s">
        <v>37952</v>
      </c>
      <c r="N46005" t="s">
        <v>37953</v>
      </c>
      <c r="O46005">
        <v>2</v>
      </c>
      <c r="R46005" t="s">
        <v>42</v>
      </c>
      <c r="X46005">
        <v>0</v>
      </c>
      <c r="Y46005" t="s">
        <v>42</v>
      </c>
      <c r="Z46005" t="s">
        <v>37954</v>
      </c>
      <c r="AA46005" t="s">
        <v>37944</v>
      </c>
      <c r="AB46005" t="s">
        <v>37955</v>
      </c>
      <c r="AC46005" t="s">
        <v>37946</v>
      </c>
      <c r="AD46005" t="s">
        <v>37947</v>
      </c>
      <c r="AE46005" t="s">
        <v>37946</v>
      </c>
      <c r="AF46005" t="s">
        <v>37955</v>
      </c>
      <c r="AG46005" t="s">
        <v>37957</v>
      </c>
      <c r="AH46005" t="s">
        <v>37988</v>
      </c>
    </row>
    <row r="46006" spans="1:34" hidden="1" x14ac:dyDescent="0.3">
      <c r="A46006">
        <v>2019</v>
      </c>
      <c r="B46006" s="1">
        <v>43601</v>
      </c>
      <c r="C46006" s="2">
        <v>0.5708333333333333</v>
      </c>
      <c r="D46006" t="s">
        <v>41</v>
      </c>
      <c r="E46006" t="s">
        <v>43</v>
      </c>
      <c r="F46006" t="s">
        <v>319</v>
      </c>
      <c r="G46006" t="s">
        <v>31788</v>
      </c>
      <c r="I46006" t="s">
        <v>42</v>
      </c>
      <c r="J46006" t="s">
        <v>43537</v>
      </c>
      <c r="K46006" t="s">
        <v>319</v>
      </c>
      <c r="L46006" t="s">
        <v>42</v>
      </c>
      <c r="M46006" t="s">
        <v>37941</v>
      </c>
      <c r="N46006" t="s">
        <v>37953</v>
      </c>
      <c r="O46006">
        <v>2</v>
      </c>
      <c r="R46006" t="s">
        <v>42</v>
      </c>
      <c r="X46006">
        <v>0</v>
      </c>
      <c r="Y46006" t="s">
        <v>42</v>
      </c>
      <c r="Z46006" t="s">
        <v>37954</v>
      </c>
      <c r="AA46006" t="s">
        <v>37944</v>
      </c>
      <c r="AB46006" t="s">
        <v>37955</v>
      </c>
      <c r="AC46006" t="s">
        <v>37946</v>
      </c>
      <c r="AD46006" t="s">
        <v>37947</v>
      </c>
      <c r="AE46006" t="s">
        <v>37946</v>
      </c>
      <c r="AF46006" t="s">
        <v>37955</v>
      </c>
      <c r="AG46006" t="s">
        <v>37957</v>
      </c>
      <c r="AH46006" t="s">
        <v>42</v>
      </c>
    </row>
    <row r="46007" spans="1:34" hidden="1" x14ac:dyDescent="0.3">
      <c r="A46007">
        <v>2019</v>
      </c>
      <c r="B46007" s="1">
        <v>43601</v>
      </c>
      <c r="C46007" s="2">
        <v>0.58333333333333337</v>
      </c>
      <c r="D46007" t="s">
        <v>41</v>
      </c>
      <c r="E46007" t="s">
        <v>43</v>
      </c>
      <c r="F46007" t="s">
        <v>53</v>
      </c>
      <c r="G46007" t="s">
        <v>4338</v>
      </c>
      <c r="I46007" t="s">
        <v>57</v>
      </c>
      <c r="J46007" t="s">
        <v>42</v>
      </c>
      <c r="K46007" t="s">
        <v>53</v>
      </c>
      <c r="L46007" t="s">
        <v>42</v>
      </c>
      <c r="M46007" t="s">
        <v>37952</v>
      </c>
      <c r="N46007" t="s">
        <v>37976</v>
      </c>
      <c r="O46007">
        <v>2</v>
      </c>
      <c r="R46007" t="s">
        <v>42</v>
      </c>
      <c r="X46007">
        <v>0</v>
      </c>
      <c r="Y46007" t="s">
        <v>42</v>
      </c>
      <c r="Z46007" t="s">
        <v>42</v>
      </c>
      <c r="AA46007" t="s">
        <v>37944</v>
      </c>
      <c r="AB46007" t="s">
        <v>37955</v>
      </c>
      <c r="AC46007" t="s">
        <v>37946</v>
      </c>
      <c r="AD46007" t="s">
        <v>37947</v>
      </c>
      <c r="AE46007" t="s">
        <v>37946</v>
      </c>
      <c r="AF46007" t="s">
        <v>37955</v>
      </c>
      <c r="AG46007" t="s">
        <v>40518</v>
      </c>
      <c r="AH46007" t="s">
        <v>42</v>
      </c>
    </row>
    <row r="46008" spans="1:34" hidden="1" x14ac:dyDescent="0.3">
      <c r="A46008">
        <v>2019</v>
      </c>
      <c r="B46008" s="1">
        <v>43601</v>
      </c>
      <c r="C46008" s="2">
        <v>0.61319444444444449</v>
      </c>
      <c r="D46008" t="s">
        <v>41</v>
      </c>
      <c r="E46008" t="s">
        <v>37</v>
      </c>
      <c r="F46008" t="s">
        <v>219</v>
      </c>
      <c r="G46008" t="s">
        <v>164</v>
      </c>
      <c r="I46008" t="s">
        <v>42</v>
      </c>
      <c r="J46008" t="s">
        <v>40962</v>
      </c>
      <c r="K46008" t="s">
        <v>219</v>
      </c>
      <c r="L46008" t="s">
        <v>42</v>
      </c>
      <c r="M46008" t="s">
        <v>42</v>
      </c>
      <c r="N46008" t="s">
        <v>8199</v>
      </c>
      <c r="O46008">
        <v>1</v>
      </c>
      <c r="R46008" t="s">
        <v>585</v>
      </c>
      <c r="X46008">
        <v>0</v>
      </c>
      <c r="Y46008" t="s">
        <v>42</v>
      </c>
      <c r="Z46008" t="s">
        <v>42</v>
      </c>
      <c r="AA46008" t="s">
        <v>42</v>
      </c>
      <c r="AB46008" t="s">
        <v>42</v>
      </c>
      <c r="AC46008" t="s">
        <v>42</v>
      </c>
      <c r="AD46008" t="s">
        <v>42</v>
      </c>
      <c r="AE46008" t="s">
        <v>42</v>
      </c>
      <c r="AF46008" t="s">
        <v>42</v>
      </c>
      <c r="AG46008" t="s">
        <v>42</v>
      </c>
      <c r="AH46008" t="s">
        <v>42</v>
      </c>
    </row>
    <row r="46009" spans="1:34" hidden="1" x14ac:dyDescent="0.3">
      <c r="A46009">
        <v>2019</v>
      </c>
      <c r="B46009" s="1">
        <v>43601</v>
      </c>
      <c r="C46009" s="2">
        <v>0.67152777777777772</v>
      </c>
      <c r="D46009" t="s">
        <v>41</v>
      </c>
      <c r="E46009" t="s">
        <v>43</v>
      </c>
      <c r="F46009" t="s">
        <v>74</v>
      </c>
      <c r="G46009" t="s">
        <v>714</v>
      </c>
      <c r="H46009">
        <v>1969</v>
      </c>
      <c r="I46009" t="s">
        <v>42</v>
      </c>
      <c r="J46009" t="s">
        <v>24228</v>
      </c>
      <c r="K46009" t="s">
        <v>74</v>
      </c>
      <c r="L46009" t="s">
        <v>42</v>
      </c>
      <c r="M46009" t="s">
        <v>37952</v>
      </c>
      <c r="N46009" t="s">
        <v>37942</v>
      </c>
      <c r="O46009">
        <v>2</v>
      </c>
      <c r="R46009" t="s">
        <v>42</v>
      </c>
      <c r="X46009">
        <v>0</v>
      </c>
      <c r="Y46009" t="s">
        <v>42</v>
      </c>
      <c r="Z46009" t="s">
        <v>37954</v>
      </c>
      <c r="AA46009" t="s">
        <v>37944</v>
      </c>
      <c r="AB46009" t="s">
        <v>37955</v>
      </c>
      <c r="AC46009" t="s">
        <v>37946</v>
      </c>
      <c r="AD46009" t="s">
        <v>37947</v>
      </c>
      <c r="AE46009" t="s">
        <v>37946</v>
      </c>
      <c r="AF46009" t="s">
        <v>37955</v>
      </c>
      <c r="AG46009" t="s">
        <v>37961</v>
      </c>
      <c r="AH46009" t="s">
        <v>42</v>
      </c>
    </row>
    <row r="46010" spans="1:34" hidden="1" x14ac:dyDescent="0.3">
      <c r="A46010">
        <v>2019</v>
      </c>
      <c r="B46010" s="1">
        <v>43601</v>
      </c>
      <c r="C46010" s="2">
        <v>0.67777777777777781</v>
      </c>
      <c r="D46010" t="s">
        <v>41</v>
      </c>
      <c r="E46010" t="s">
        <v>43</v>
      </c>
      <c r="F46010" t="s">
        <v>149</v>
      </c>
      <c r="G46010" t="s">
        <v>1380</v>
      </c>
      <c r="H46010">
        <v>251</v>
      </c>
      <c r="I46010" t="s">
        <v>42</v>
      </c>
      <c r="J46010" t="s">
        <v>43538</v>
      </c>
      <c r="K46010" t="s">
        <v>149</v>
      </c>
      <c r="L46010" t="s">
        <v>42</v>
      </c>
      <c r="M46010" t="s">
        <v>37952</v>
      </c>
      <c r="N46010" t="s">
        <v>37942</v>
      </c>
      <c r="O46010">
        <v>1</v>
      </c>
      <c r="R46010" t="s">
        <v>42</v>
      </c>
      <c r="T46010">
        <v>1</v>
      </c>
      <c r="X46010">
        <v>0</v>
      </c>
      <c r="Y46010" t="s">
        <v>42</v>
      </c>
      <c r="Z46010" t="s">
        <v>37954</v>
      </c>
      <c r="AA46010" t="s">
        <v>37944</v>
      </c>
      <c r="AB46010" t="s">
        <v>37955</v>
      </c>
      <c r="AC46010" t="s">
        <v>37946</v>
      </c>
      <c r="AD46010" t="s">
        <v>37947</v>
      </c>
      <c r="AE46010" t="s">
        <v>37946</v>
      </c>
      <c r="AF46010" t="s">
        <v>37955</v>
      </c>
      <c r="AG46010" t="s">
        <v>37961</v>
      </c>
      <c r="AH46010" t="s">
        <v>37988</v>
      </c>
    </row>
    <row r="46011" spans="1:34" hidden="1" x14ac:dyDescent="0.3">
      <c r="A46011">
        <v>2019</v>
      </c>
      <c r="B46011" s="1">
        <v>43601</v>
      </c>
      <c r="C46011" s="2">
        <v>0.6875</v>
      </c>
      <c r="D46011" t="s">
        <v>41</v>
      </c>
      <c r="E46011" t="s">
        <v>43</v>
      </c>
      <c r="F46011" t="s">
        <v>824</v>
      </c>
      <c r="G46011" t="s">
        <v>375</v>
      </c>
      <c r="H46011">
        <v>4541</v>
      </c>
      <c r="I46011" t="s">
        <v>42</v>
      </c>
      <c r="J46011" t="s">
        <v>43539</v>
      </c>
      <c r="K46011" t="s">
        <v>824</v>
      </c>
      <c r="L46011" t="s">
        <v>42</v>
      </c>
      <c r="M46011" t="s">
        <v>37941</v>
      </c>
      <c r="N46011" t="s">
        <v>37942</v>
      </c>
      <c r="O46011">
        <v>1</v>
      </c>
      <c r="R46011" t="s">
        <v>42</v>
      </c>
      <c r="T46011">
        <v>1</v>
      </c>
      <c r="X46011">
        <v>0</v>
      </c>
      <c r="Y46011" t="s">
        <v>42</v>
      </c>
      <c r="Z46011" t="s">
        <v>37954</v>
      </c>
      <c r="AA46011" t="s">
        <v>37944</v>
      </c>
      <c r="AB46011" t="s">
        <v>37945</v>
      </c>
      <c r="AC46011" t="s">
        <v>38084</v>
      </c>
      <c r="AD46011" t="s">
        <v>37947</v>
      </c>
      <c r="AE46011" t="s">
        <v>38173</v>
      </c>
      <c r="AF46011" t="s">
        <v>37977</v>
      </c>
      <c r="AG46011" t="s">
        <v>37961</v>
      </c>
      <c r="AH46011" t="s">
        <v>42</v>
      </c>
    </row>
    <row r="46012" spans="1:34" hidden="1" x14ac:dyDescent="0.3">
      <c r="A46012">
        <v>2019</v>
      </c>
      <c r="B46012" s="1">
        <v>43601</v>
      </c>
      <c r="C46012" s="2">
        <v>0.72916666666666663</v>
      </c>
      <c r="D46012" t="s">
        <v>41</v>
      </c>
      <c r="E46012" t="s">
        <v>43</v>
      </c>
      <c r="F46012" t="s">
        <v>445</v>
      </c>
      <c r="G46012" t="s">
        <v>4601</v>
      </c>
      <c r="I46012" t="s">
        <v>42</v>
      </c>
      <c r="J46012" t="s">
        <v>43540</v>
      </c>
      <c r="K46012" t="s">
        <v>445</v>
      </c>
      <c r="L46012" t="s">
        <v>42</v>
      </c>
      <c r="M46012" t="s">
        <v>37952</v>
      </c>
      <c r="N46012" t="s">
        <v>37953</v>
      </c>
      <c r="O46012">
        <v>2</v>
      </c>
      <c r="R46012" t="s">
        <v>42</v>
      </c>
      <c r="X46012">
        <v>0</v>
      </c>
      <c r="Y46012" t="s">
        <v>42</v>
      </c>
      <c r="Z46012" t="s">
        <v>37954</v>
      </c>
      <c r="AA46012" t="s">
        <v>37944</v>
      </c>
      <c r="AB46012" t="s">
        <v>37955</v>
      </c>
      <c r="AC46012" t="s">
        <v>37946</v>
      </c>
      <c r="AD46012" t="s">
        <v>38067</v>
      </c>
      <c r="AE46012" t="s">
        <v>38173</v>
      </c>
      <c r="AF46012" t="s">
        <v>37955</v>
      </c>
      <c r="AG46012" t="s">
        <v>37957</v>
      </c>
      <c r="AH46012" t="s">
        <v>42</v>
      </c>
    </row>
    <row r="46013" spans="1:34" hidden="1" x14ac:dyDescent="0.3">
      <c r="A46013">
        <v>2019</v>
      </c>
      <c r="B46013" s="1">
        <v>43601</v>
      </c>
      <c r="C46013" s="2">
        <v>0.7368055555555556</v>
      </c>
      <c r="D46013" t="s">
        <v>41</v>
      </c>
      <c r="E46013" t="s">
        <v>43</v>
      </c>
      <c r="F46013" t="s">
        <v>399</v>
      </c>
      <c r="G46013" t="s">
        <v>1906</v>
      </c>
      <c r="H46013">
        <v>732</v>
      </c>
      <c r="I46013" t="s">
        <v>42</v>
      </c>
      <c r="J46013" t="s">
        <v>43541</v>
      </c>
      <c r="K46013" t="s">
        <v>399</v>
      </c>
      <c r="L46013" t="s">
        <v>42</v>
      </c>
      <c r="M46013" t="s">
        <v>37952</v>
      </c>
      <c r="N46013" t="s">
        <v>37942</v>
      </c>
      <c r="O46013">
        <v>1</v>
      </c>
      <c r="P46013">
        <v>1</v>
      </c>
      <c r="R46013" t="s">
        <v>42</v>
      </c>
      <c r="X46013">
        <v>0</v>
      </c>
      <c r="Y46013" t="s">
        <v>42</v>
      </c>
      <c r="Z46013" t="s">
        <v>37954</v>
      </c>
      <c r="AA46013" t="s">
        <v>37944</v>
      </c>
      <c r="AB46013" t="s">
        <v>42</v>
      </c>
      <c r="AC46013" t="s">
        <v>42</v>
      </c>
      <c r="AD46013" t="s">
        <v>42</v>
      </c>
      <c r="AE46013" t="s">
        <v>42</v>
      </c>
      <c r="AF46013" t="s">
        <v>37955</v>
      </c>
      <c r="AG46013" t="s">
        <v>37957</v>
      </c>
      <c r="AH46013" t="s">
        <v>42</v>
      </c>
    </row>
    <row r="46014" spans="1:34" hidden="1" x14ac:dyDescent="0.3">
      <c r="A46014">
        <v>2019</v>
      </c>
      <c r="B46014" s="1">
        <v>43601</v>
      </c>
      <c r="C46014" s="2">
        <v>0.75555555555555554</v>
      </c>
      <c r="D46014" t="s">
        <v>41</v>
      </c>
      <c r="E46014" t="s">
        <v>43</v>
      </c>
      <c r="F46014" t="s">
        <v>53</v>
      </c>
      <c r="G46014" t="s">
        <v>168</v>
      </c>
      <c r="I46014" t="s">
        <v>42</v>
      </c>
      <c r="J46014" t="s">
        <v>15949</v>
      </c>
      <c r="K46014" t="s">
        <v>53</v>
      </c>
      <c r="L46014" t="s">
        <v>40263</v>
      </c>
      <c r="M46014" t="s">
        <v>37952</v>
      </c>
      <c r="N46014" t="s">
        <v>37942</v>
      </c>
      <c r="O46014">
        <v>2</v>
      </c>
      <c r="R46014" t="s">
        <v>42</v>
      </c>
      <c r="X46014">
        <v>0</v>
      </c>
      <c r="Y46014" t="s">
        <v>42</v>
      </c>
      <c r="Z46014" t="s">
        <v>37954</v>
      </c>
      <c r="AA46014" t="s">
        <v>37944</v>
      </c>
      <c r="AB46014" t="s">
        <v>37945</v>
      </c>
      <c r="AC46014" t="s">
        <v>37946</v>
      </c>
      <c r="AD46014" t="s">
        <v>37947</v>
      </c>
      <c r="AE46014" t="s">
        <v>37946</v>
      </c>
      <c r="AF46014" t="s">
        <v>37977</v>
      </c>
      <c r="AG46014" t="s">
        <v>37957</v>
      </c>
      <c r="AH46014" t="s">
        <v>42</v>
      </c>
    </row>
    <row r="46015" spans="1:34" hidden="1" x14ac:dyDescent="0.3">
      <c r="A46015">
        <v>2019</v>
      </c>
      <c r="B46015" s="1">
        <v>43601</v>
      </c>
      <c r="C46015" s="2">
        <v>0.75972222222222219</v>
      </c>
      <c r="D46015" t="s">
        <v>41</v>
      </c>
      <c r="E46015" t="s">
        <v>9258</v>
      </c>
      <c r="F46015" t="s">
        <v>53</v>
      </c>
      <c r="G46015" t="s">
        <v>168</v>
      </c>
      <c r="H46015">
        <v>232</v>
      </c>
      <c r="I46015" t="s">
        <v>42</v>
      </c>
      <c r="J46015" t="s">
        <v>43542</v>
      </c>
      <c r="K46015" t="s">
        <v>53</v>
      </c>
      <c r="L46015" t="s">
        <v>42</v>
      </c>
      <c r="M46015" t="s">
        <v>42</v>
      </c>
      <c r="N46015" t="s">
        <v>8199</v>
      </c>
      <c r="O46015">
        <v>2</v>
      </c>
      <c r="R46015" t="s">
        <v>42</v>
      </c>
      <c r="X46015">
        <v>0</v>
      </c>
      <c r="Y46015" t="s">
        <v>42</v>
      </c>
      <c r="Z46015" t="s">
        <v>42</v>
      </c>
      <c r="AA46015" t="s">
        <v>42</v>
      </c>
      <c r="AB46015" t="s">
        <v>42</v>
      </c>
      <c r="AC46015" t="s">
        <v>42</v>
      </c>
      <c r="AD46015" t="s">
        <v>42</v>
      </c>
      <c r="AE46015" t="s">
        <v>42</v>
      </c>
      <c r="AF46015" t="s">
        <v>42</v>
      </c>
      <c r="AG46015" t="s">
        <v>42</v>
      </c>
      <c r="AH46015" t="s">
        <v>42</v>
      </c>
    </row>
    <row r="46016" spans="1:34" hidden="1" x14ac:dyDescent="0.3">
      <c r="A46016">
        <v>2019</v>
      </c>
      <c r="B46016" s="1">
        <v>43601</v>
      </c>
      <c r="C46016" s="2">
        <v>0.79791666666666672</v>
      </c>
      <c r="D46016" t="s">
        <v>65</v>
      </c>
      <c r="E46016" t="s">
        <v>37</v>
      </c>
      <c r="F46016" t="s">
        <v>385</v>
      </c>
      <c r="G46016" t="s">
        <v>127</v>
      </c>
      <c r="I46016" t="s">
        <v>42</v>
      </c>
      <c r="J46016" t="s">
        <v>34298</v>
      </c>
      <c r="K46016" t="s">
        <v>385</v>
      </c>
      <c r="L46016" t="s">
        <v>42</v>
      </c>
      <c r="M46016" t="s">
        <v>42</v>
      </c>
      <c r="N46016" t="s">
        <v>8199</v>
      </c>
      <c r="O46016">
        <v>1</v>
      </c>
      <c r="P46016">
        <v>1</v>
      </c>
      <c r="R46016" t="s">
        <v>42</v>
      </c>
      <c r="X46016">
        <v>1</v>
      </c>
      <c r="Y46016" t="s">
        <v>42</v>
      </c>
      <c r="Z46016" t="s">
        <v>42</v>
      </c>
      <c r="AA46016" t="s">
        <v>42</v>
      </c>
      <c r="AB46016" t="s">
        <v>42</v>
      </c>
      <c r="AC46016" t="s">
        <v>42</v>
      </c>
      <c r="AD46016" t="s">
        <v>42</v>
      </c>
      <c r="AE46016" t="s">
        <v>42</v>
      </c>
      <c r="AF46016" t="s">
        <v>42</v>
      </c>
      <c r="AG46016" t="s">
        <v>42</v>
      </c>
      <c r="AH46016" t="s">
        <v>42</v>
      </c>
    </row>
    <row r="46017" spans="1:34" hidden="1" x14ac:dyDescent="0.3">
      <c r="A46017">
        <v>2019</v>
      </c>
      <c r="B46017" s="1">
        <v>43601</v>
      </c>
      <c r="C46017" s="2">
        <v>0.85833333333333328</v>
      </c>
      <c r="D46017" t="s">
        <v>41</v>
      </c>
      <c r="E46017" t="s">
        <v>43</v>
      </c>
      <c r="F46017" t="s">
        <v>188</v>
      </c>
      <c r="G46017" t="s">
        <v>127</v>
      </c>
      <c r="I46017" t="s">
        <v>711</v>
      </c>
      <c r="J46017" t="s">
        <v>43543</v>
      </c>
      <c r="K46017" t="s">
        <v>188</v>
      </c>
      <c r="L46017" t="s">
        <v>39242</v>
      </c>
      <c r="M46017" t="s">
        <v>37952</v>
      </c>
      <c r="N46017" t="s">
        <v>37976</v>
      </c>
      <c r="O46017">
        <v>2</v>
      </c>
      <c r="R46017" t="s">
        <v>42</v>
      </c>
      <c r="X46017">
        <v>0</v>
      </c>
      <c r="Y46017" t="s">
        <v>42</v>
      </c>
      <c r="Z46017" t="s">
        <v>37954</v>
      </c>
      <c r="AA46017" t="s">
        <v>37944</v>
      </c>
      <c r="AB46017" t="s">
        <v>37945</v>
      </c>
      <c r="AC46017" t="s">
        <v>37946</v>
      </c>
      <c r="AD46017" t="s">
        <v>37947</v>
      </c>
      <c r="AE46017" t="s">
        <v>37946</v>
      </c>
      <c r="AF46017" t="s">
        <v>42</v>
      </c>
      <c r="AG46017" t="s">
        <v>42</v>
      </c>
      <c r="AH46017" t="s">
        <v>42</v>
      </c>
    </row>
    <row r="46018" spans="1:34" hidden="1" x14ac:dyDescent="0.3">
      <c r="A46018">
        <v>2019</v>
      </c>
      <c r="B46018" s="1">
        <v>43601</v>
      </c>
      <c r="C46018" s="2">
        <v>0.89930555555555558</v>
      </c>
      <c r="D46018" t="s">
        <v>41</v>
      </c>
      <c r="E46018" t="s">
        <v>43</v>
      </c>
      <c r="F46018" t="s">
        <v>146</v>
      </c>
      <c r="G46018" t="s">
        <v>43544</v>
      </c>
      <c r="H46018">
        <v>134</v>
      </c>
      <c r="I46018" t="s">
        <v>42</v>
      </c>
      <c r="J46018" t="s">
        <v>42</v>
      </c>
      <c r="K46018" t="s">
        <v>146</v>
      </c>
      <c r="L46018" t="s">
        <v>42</v>
      </c>
      <c r="M46018" t="s">
        <v>37941</v>
      </c>
      <c r="N46018" t="s">
        <v>38412</v>
      </c>
      <c r="R46018" t="s">
        <v>42</v>
      </c>
      <c r="U46018">
        <v>1</v>
      </c>
      <c r="W46018">
        <v>1</v>
      </c>
      <c r="X46018">
        <v>0</v>
      </c>
      <c r="Y46018" t="s">
        <v>42</v>
      </c>
      <c r="Z46018" t="s">
        <v>37954</v>
      </c>
      <c r="AA46018" t="s">
        <v>37944</v>
      </c>
      <c r="AB46018" t="s">
        <v>37955</v>
      </c>
      <c r="AC46018" t="s">
        <v>37946</v>
      </c>
      <c r="AD46018" t="s">
        <v>37947</v>
      </c>
      <c r="AE46018" t="s">
        <v>37946</v>
      </c>
      <c r="AF46018" t="s">
        <v>37955</v>
      </c>
      <c r="AG46018" t="s">
        <v>37957</v>
      </c>
      <c r="AH46018" t="s">
        <v>37962</v>
      </c>
    </row>
    <row r="46019" spans="1:34" hidden="1" x14ac:dyDescent="0.3">
      <c r="A46019">
        <v>2019</v>
      </c>
      <c r="B46019" s="1">
        <v>43601</v>
      </c>
      <c r="C46019" s="2">
        <v>0.91319444444444442</v>
      </c>
      <c r="D46019" t="s">
        <v>41</v>
      </c>
      <c r="E46019" t="s">
        <v>37</v>
      </c>
      <c r="F46019" t="s">
        <v>77</v>
      </c>
      <c r="G46019" t="s">
        <v>665</v>
      </c>
      <c r="H46019">
        <v>158</v>
      </c>
      <c r="I46019" t="s">
        <v>42</v>
      </c>
      <c r="J46019" t="s">
        <v>43545</v>
      </c>
      <c r="K46019" t="s">
        <v>77</v>
      </c>
      <c r="L46019" t="s">
        <v>42</v>
      </c>
      <c r="M46019" t="s">
        <v>42</v>
      </c>
      <c r="N46019" t="s">
        <v>8199</v>
      </c>
      <c r="O46019">
        <v>1</v>
      </c>
      <c r="R46019" t="s">
        <v>42</v>
      </c>
      <c r="U46019">
        <v>1</v>
      </c>
      <c r="X46019">
        <v>0</v>
      </c>
      <c r="Y46019" t="s">
        <v>42</v>
      </c>
      <c r="Z46019" t="s">
        <v>42</v>
      </c>
      <c r="AA46019" t="s">
        <v>42</v>
      </c>
      <c r="AB46019" t="s">
        <v>42</v>
      </c>
      <c r="AC46019" t="s">
        <v>42</v>
      </c>
      <c r="AD46019" t="s">
        <v>42</v>
      </c>
      <c r="AE46019" t="s">
        <v>42</v>
      </c>
      <c r="AF46019" t="s">
        <v>42</v>
      </c>
      <c r="AG46019" t="s">
        <v>42</v>
      </c>
      <c r="AH46019" t="s">
        <v>42</v>
      </c>
    </row>
    <row r="46020" spans="1:34" hidden="1" x14ac:dyDescent="0.3">
      <c r="A46020">
        <v>2019</v>
      </c>
      <c r="B46020" s="1">
        <v>43602</v>
      </c>
      <c r="C46020" s="2">
        <v>0.26319444444444445</v>
      </c>
      <c r="D46020" t="s">
        <v>41</v>
      </c>
      <c r="E46020" t="s">
        <v>37</v>
      </c>
      <c r="F46020" t="s">
        <v>163</v>
      </c>
      <c r="G46020" t="s">
        <v>392</v>
      </c>
      <c r="I46020" t="s">
        <v>42</v>
      </c>
      <c r="J46020" t="s">
        <v>43546</v>
      </c>
      <c r="K46020" t="s">
        <v>163</v>
      </c>
      <c r="L46020" t="s">
        <v>42</v>
      </c>
      <c r="M46020" t="s">
        <v>42</v>
      </c>
      <c r="N46020" t="s">
        <v>8199</v>
      </c>
      <c r="R46020" t="s">
        <v>42</v>
      </c>
      <c r="T46020">
        <v>1</v>
      </c>
      <c r="U46020">
        <v>1</v>
      </c>
      <c r="X46020">
        <v>0</v>
      </c>
      <c r="Y46020" t="s">
        <v>42</v>
      </c>
      <c r="Z46020" t="s">
        <v>42</v>
      </c>
      <c r="AA46020" t="s">
        <v>42</v>
      </c>
      <c r="AB46020" t="s">
        <v>42</v>
      </c>
      <c r="AC46020" t="s">
        <v>42</v>
      </c>
      <c r="AD46020" t="s">
        <v>42</v>
      </c>
      <c r="AE46020" t="s">
        <v>42</v>
      </c>
      <c r="AF46020" t="s">
        <v>42</v>
      </c>
      <c r="AG46020" t="s">
        <v>42</v>
      </c>
      <c r="AH46020" t="s">
        <v>42</v>
      </c>
    </row>
    <row r="46021" spans="1:34" hidden="1" x14ac:dyDescent="0.3">
      <c r="A46021">
        <v>2019</v>
      </c>
      <c r="B46021" s="1">
        <v>43602</v>
      </c>
      <c r="C46021" s="2">
        <v>0.26944444444444443</v>
      </c>
      <c r="D46021" t="s">
        <v>65</v>
      </c>
      <c r="E46021" t="s">
        <v>43</v>
      </c>
      <c r="F46021" t="s">
        <v>294</v>
      </c>
      <c r="G46021" t="s">
        <v>295</v>
      </c>
      <c r="H46021">
        <v>786</v>
      </c>
      <c r="I46021" t="s">
        <v>42</v>
      </c>
      <c r="J46021" t="s">
        <v>43547</v>
      </c>
      <c r="K46021" t="s">
        <v>294</v>
      </c>
      <c r="L46021" t="s">
        <v>42</v>
      </c>
      <c r="M46021" t="s">
        <v>37952</v>
      </c>
      <c r="N46021" t="s">
        <v>38179</v>
      </c>
      <c r="O46021">
        <v>1</v>
      </c>
      <c r="P46021">
        <v>1</v>
      </c>
      <c r="R46021" t="s">
        <v>42</v>
      </c>
      <c r="X46021">
        <v>2</v>
      </c>
      <c r="Y46021" t="s">
        <v>42</v>
      </c>
      <c r="Z46021" t="s">
        <v>37954</v>
      </c>
      <c r="AA46021" t="s">
        <v>37944</v>
      </c>
      <c r="AB46021" t="s">
        <v>37955</v>
      </c>
      <c r="AC46021" t="s">
        <v>42</v>
      </c>
      <c r="AD46021" t="s">
        <v>37947</v>
      </c>
      <c r="AE46021" t="s">
        <v>42</v>
      </c>
      <c r="AF46021" t="s">
        <v>37955</v>
      </c>
      <c r="AG46021" t="s">
        <v>38674</v>
      </c>
      <c r="AH46021" t="s">
        <v>42</v>
      </c>
    </row>
    <row r="46022" spans="1:34" hidden="1" x14ac:dyDescent="0.3">
      <c r="A46022">
        <v>2019</v>
      </c>
      <c r="B46022" s="1">
        <v>43602</v>
      </c>
      <c r="C46022" s="2">
        <v>0.27291666666666664</v>
      </c>
      <c r="D46022" t="s">
        <v>41</v>
      </c>
      <c r="E46022" t="s">
        <v>43</v>
      </c>
      <c r="F46022" t="s">
        <v>193</v>
      </c>
      <c r="G46022" t="s">
        <v>1964</v>
      </c>
      <c r="H46022">
        <v>130</v>
      </c>
      <c r="I46022" t="s">
        <v>264</v>
      </c>
      <c r="J46022" t="s">
        <v>42</v>
      </c>
      <c r="K46022" t="s">
        <v>193</v>
      </c>
      <c r="L46022" t="s">
        <v>42</v>
      </c>
      <c r="M46022" t="s">
        <v>37952</v>
      </c>
      <c r="N46022" t="s">
        <v>37953</v>
      </c>
      <c r="O46022">
        <v>2</v>
      </c>
      <c r="R46022" t="s">
        <v>42</v>
      </c>
      <c r="X46022">
        <v>0</v>
      </c>
      <c r="Y46022" t="s">
        <v>42</v>
      </c>
      <c r="Z46022" t="s">
        <v>37954</v>
      </c>
      <c r="AA46022" t="s">
        <v>37944</v>
      </c>
      <c r="AB46022" t="s">
        <v>37955</v>
      </c>
      <c r="AC46022" t="s">
        <v>38084</v>
      </c>
      <c r="AD46022" t="s">
        <v>37947</v>
      </c>
      <c r="AE46022" t="s">
        <v>37946</v>
      </c>
      <c r="AF46022" t="s">
        <v>37955</v>
      </c>
      <c r="AG46022" t="s">
        <v>37957</v>
      </c>
      <c r="AH46022" t="s">
        <v>42</v>
      </c>
    </row>
    <row r="46023" spans="1:34" hidden="1" x14ac:dyDescent="0.3">
      <c r="A46023">
        <v>2019</v>
      </c>
      <c r="B46023" s="1">
        <v>43602</v>
      </c>
      <c r="C46023" s="2">
        <v>0.28402777777777777</v>
      </c>
      <c r="D46023" t="s">
        <v>41</v>
      </c>
      <c r="E46023" t="s">
        <v>43</v>
      </c>
      <c r="F46023" t="s">
        <v>713</v>
      </c>
      <c r="G46023" t="s">
        <v>714</v>
      </c>
      <c r="H46023">
        <v>708</v>
      </c>
      <c r="I46023" t="s">
        <v>42</v>
      </c>
      <c r="J46023" t="s">
        <v>42</v>
      </c>
      <c r="K46023" t="s">
        <v>713</v>
      </c>
      <c r="L46023" t="s">
        <v>42</v>
      </c>
      <c r="M46023" t="s">
        <v>37952</v>
      </c>
      <c r="N46023" t="s">
        <v>37942</v>
      </c>
      <c r="O46023">
        <v>2</v>
      </c>
      <c r="R46023" t="s">
        <v>42</v>
      </c>
      <c r="X46023">
        <v>0</v>
      </c>
      <c r="Y46023" t="s">
        <v>42</v>
      </c>
      <c r="Z46023" t="s">
        <v>37954</v>
      </c>
      <c r="AA46023" t="s">
        <v>37944</v>
      </c>
      <c r="AB46023" t="s">
        <v>37955</v>
      </c>
      <c r="AC46023" t="s">
        <v>37946</v>
      </c>
      <c r="AD46023" t="s">
        <v>37947</v>
      </c>
      <c r="AE46023" t="s">
        <v>37946</v>
      </c>
      <c r="AF46023" t="s">
        <v>37955</v>
      </c>
      <c r="AG46023" t="s">
        <v>37957</v>
      </c>
      <c r="AH46023" t="s">
        <v>37949</v>
      </c>
    </row>
    <row r="46024" spans="1:34" hidden="1" x14ac:dyDescent="0.3">
      <c r="A46024">
        <v>2019</v>
      </c>
      <c r="B46024" s="1">
        <v>43602</v>
      </c>
      <c r="C46024" s="2">
        <v>0.3034722222222222</v>
      </c>
      <c r="D46024" t="s">
        <v>41</v>
      </c>
      <c r="E46024" t="s">
        <v>43</v>
      </c>
      <c r="F46024" t="s">
        <v>486</v>
      </c>
      <c r="G46024" t="s">
        <v>222</v>
      </c>
      <c r="I46024" t="s">
        <v>42</v>
      </c>
      <c r="J46024" t="s">
        <v>25406</v>
      </c>
      <c r="K46024" t="s">
        <v>486</v>
      </c>
      <c r="L46024" t="s">
        <v>42</v>
      </c>
      <c r="M46024" t="s">
        <v>37952</v>
      </c>
      <c r="N46024" t="s">
        <v>37976</v>
      </c>
      <c r="O46024">
        <v>2</v>
      </c>
      <c r="R46024" t="s">
        <v>42</v>
      </c>
      <c r="X46024">
        <v>0</v>
      </c>
      <c r="Y46024" t="s">
        <v>42</v>
      </c>
      <c r="Z46024" t="s">
        <v>38205</v>
      </c>
      <c r="AA46024" t="s">
        <v>37944</v>
      </c>
      <c r="AB46024" t="s">
        <v>37955</v>
      </c>
      <c r="AC46024" t="s">
        <v>38084</v>
      </c>
      <c r="AD46024" t="s">
        <v>37947</v>
      </c>
      <c r="AE46024" t="s">
        <v>37946</v>
      </c>
      <c r="AF46024" t="s">
        <v>37955</v>
      </c>
      <c r="AG46024" t="s">
        <v>37957</v>
      </c>
      <c r="AH46024" t="s">
        <v>42</v>
      </c>
    </row>
    <row r="46025" spans="1:34" hidden="1" x14ac:dyDescent="0.3">
      <c r="A46025">
        <v>2019</v>
      </c>
      <c r="B46025" s="1">
        <v>43602</v>
      </c>
      <c r="C46025" s="2">
        <v>0.30625000000000002</v>
      </c>
      <c r="D46025" t="s">
        <v>41</v>
      </c>
      <c r="E46025" t="s">
        <v>43</v>
      </c>
      <c r="F46025" t="s">
        <v>674</v>
      </c>
      <c r="G46025" t="s">
        <v>375</v>
      </c>
      <c r="I46025" t="s">
        <v>42</v>
      </c>
      <c r="J46025" t="s">
        <v>42</v>
      </c>
      <c r="K46025" t="s">
        <v>674</v>
      </c>
      <c r="L46025" t="s">
        <v>43548</v>
      </c>
      <c r="M46025" t="s">
        <v>37941</v>
      </c>
      <c r="N46025" t="s">
        <v>37953</v>
      </c>
      <c r="O46025">
        <v>2</v>
      </c>
      <c r="R46025" t="s">
        <v>42</v>
      </c>
      <c r="X46025">
        <v>0</v>
      </c>
      <c r="Y46025" t="s">
        <v>42</v>
      </c>
      <c r="Z46025" t="s">
        <v>37943</v>
      </c>
      <c r="AA46025" t="s">
        <v>37944</v>
      </c>
      <c r="AB46025" t="s">
        <v>37945</v>
      </c>
      <c r="AC46025" t="s">
        <v>37946</v>
      </c>
      <c r="AD46025" t="s">
        <v>37947</v>
      </c>
      <c r="AE46025" t="s">
        <v>37946</v>
      </c>
      <c r="AF46025" t="s">
        <v>42</v>
      </c>
      <c r="AG46025" t="s">
        <v>37961</v>
      </c>
      <c r="AH46025" t="s">
        <v>42</v>
      </c>
    </row>
    <row r="46026" spans="1:34" hidden="1" x14ac:dyDescent="0.3">
      <c r="A46026">
        <v>2019</v>
      </c>
      <c r="B46026" s="1">
        <v>43602</v>
      </c>
      <c r="C46026" s="2">
        <v>0.31805555555555554</v>
      </c>
      <c r="D46026" t="s">
        <v>41</v>
      </c>
      <c r="E46026" t="s">
        <v>43</v>
      </c>
      <c r="F46026" t="s">
        <v>219</v>
      </c>
      <c r="G46026" t="s">
        <v>164</v>
      </c>
      <c r="I46026" t="s">
        <v>569</v>
      </c>
      <c r="J46026" t="s">
        <v>43549</v>
      </c>
      <c r="K46026" t="s">
        <v>219</v>
      </c>
      <c r="L46026" t="s">
        <v>42</v>
      </c>
      <c r="M46026" t="s">
        <v>37941</v>
      </c>
      <c r="N46026" t="s">
        <v>37942</v>
      </c>
      <c r="O46026">
        <v>1</v>
      </c>
      <c r="R46026" t="s">
        <v>42</v>
      </c>
      <c r="T46026">
        <v>1</v>
      </c>
      <c r="X46026">
        <v>0</v>
      </c>
      <c r="Y46026" t="s">
        <v>42</v>
      </c>
      <c r="Z46026" t="s">
        <v>42</v>
      </c>
      <c r="AA46026" t="s">
        <v>37944</v>
      </c>
      <c r="AB46026" t="s">
        <v>37955</v>
      </c>
      <c r="AC46026" t="s">
        <v>37946</v>
      </c>
      <c r="AD46026" t="s">
        <v>37947</v>
      </c>
      <c r="AE46026" t="s">
        <v>37946</v>
      </c>
      <c r="AF46026" t="s">
        <v>37955</v>
      </c>
      <c r="AG46026" t="s">
        <v>37961</v>
      </c>
      <c r="AH46026" t="s">
        <v>42</v>
      </c>
    </row>
    <row r="46027" spans="1:34" hidden="1" x14ac:dyDescent="0.3">
      <c r="A46027">
        <v>2019</v>
      </c>
      <c r="B46027" s="1">
        <v>43602</v>
      </c>
      <c r="C46027" s="2">
        <v>0.47222222222222221</v>
      </c>
      <c r="D46027" t="s">
        <v>65</v>
      </c>
      <c r="E46027" t="s">
        <v>43</v>
      </c>
      <c r="F46027" t="s">
        <v>126</v>
      </c>
      <c r="G46027" t="s">
        <v>127</v>
      </c>
      <c r="H46027">
        <v>41</v>
      </c>
      <c r="I46027" t="s">
        <v>42</v>
      </c>
      <c r="J46027" t="s">
        <v>43550</v>
      </c>
      <c r="K46027" t="s">
        <v>42</v>
      </c>
      <c r="L46027" t="s">
        <v>42</v>
      </c>
      <c r="M46027" t="s">
        <v>42</v>
      </c>
      <c r="N46027" t="s">
        <v>37942</v>
      </c>
      <c r="O46027">
        <v>1</v>
      </c>
      <c r="P46027">
        <v>1</v>
      </c>
      <c r="R46027" t="s">
        <v>42</v>
      </c>
      <c r="X46027">
        <v>1</v>
      </c>
      <c r="Y46027" t="s">
        <v>42</v>
      </c>
      <c r="Z46027" t="s">
        <v>37954</v>
      </c>
      <c r="AA46027" t="s">
        <v>37944</v>
      </c>
      <c r="AB46027" t="s">
        <v>37945</v>
      </c>
      <c r="AC46027" t="s">
        <v>37946</v>
      </c>
      <c r="AD46027" t="s">
        <v>37947</v>
      </c>
      <c r="AE46027" t="s">
        <v>37946</v>
      </c>
      <c r="AF46027" t="s">
        <v>37948</v>
      </c>
      <c r="AG46027" t="s">
        <v>38374</v>
      </c>
      <c r="AH46027" t="s">
        <v>37949</v>
      </c>
    </row>
    <row r="46028" spans="1:34" hidden="1" x14ac:dyDescent="0.3">
      <c r="A46028">
        <v>2019</v>
      </c>
      <c r="B46028" s="1">
        <v>43602</v>
      </c>
      <c r="C46028" s="2">
        <v>0.32361111111111113</v>
      </c>
      <c r="D46028" t="s">
        <v>41</v>
      </c>
      <c r="E46028" t="s">
        <v>43</v>
      </c>
      <c r="F46028" t="s">
        <v>122</v>
      </c>
      <c r="G46028" t="s">
        <v>75</v>
      </c>
      <c r="H46028">
        <v>291</v>
      </c>
      <c r="I46028" t="s">
        <v>42</v>
      </c>
      <c r="J46028" t="s">
        <v>42</v>
      </c>
      <c r="K46028" t="s">
        <v>122</v>
      </c>
      <c r="L46028" t="s">
        <v>42</v>
      </c>
      <c r="M46028" t="s">
        <v>37952</v>
      </c>
      <c r="N46028" t="s">
        <v>37953</v>
      </c>
      <c r="O46028">
        <v>3</v>
      </c>
      <c r="R46028" t="s">
        <v>42</v>
      </c>
      <c r="X46028">
        <v>0</v>
      </c>
      <c r="Y46028" t="s">
        <v>42</v>
      </c>
      <c r="Z46028" t="s">
        <v>37954</v>
      </c>
      <c r="AA46028" t="s">
        <v>37944</v>
      </c>
      <c r="AB46028" t="s">
        <v>37955</v>
      </c>
      <c r="AC46028" t="s">
        <v>37946</v>
      </c>
      <c r="AD46028" t="s">
        <v>37947</v>
      </c>
      <c r="AE46028" t="s">
        <v>37946</v>
      </c>
      <c r="AF46028" t="s">
        <v>37955</v>
      </c>
      <c r="AG46028" t="s">
        <v>37961</v>
      </c>
      <c r="AH46028" t="s">
        <v>37988</v>
      </c>
    </row>
    <row r="46029" spans="1:34" hidden="1" x14ac:dyDescent="0.3">
      <c r="A46029">
        <v>2019</v>
      </c>
      <c r="B46029" s="1">
        <v>43602</v>
      </c>
      <c r="C46029" s="2">
        <v>0.32500000000000001</v>
      </c>
      <c r="D46029" t="s">
        <v>65</v>
      </c>
      <c r="E46029" t="s">
        <v>43</v>
      </c>
      <c r="F46029" t="s">
        <v>146</v>
      </c>
      <c r="G46029" t="s">
        <v>40208</v>
      </c>
      <c r="I46029" t="s">
        <v>42</v>
      </c>
      <c r="J46029" t="s">
        <v>43551</v>
      </c>
      <c r="K46029" t="s">
        <v>146</v>
      </c>
      <c r="L46029" t="s">
        <v>42</v>
      </c>
      <c r="M46029" t="s">
        <v>37952</v>
      </c>
      <c r="N46029" t="s">
        <v>37965</v>
      </c>
      <c r="O46029">
        <v>1</v>
      </c>
      <c r="P46029">
        <v>1</v>
      </c>
      <c r="R46029" t="s">
        <v>42</v>
      </c>
      <c r="X46029">
        <v>1</v>
      </c>
      <c r="Y46029" t="s">
        <v>42</v>
      </c>
      <c r="Z46029" t="s">
        <v>38205</v>
      </c>
      <c r="AA46029" t="s">
        <v>37944</v>
      </c>
      <c r="AB46029" t="s">
        <v>37955</v>
      </c>
      <c r="AC46029" t="s">
        <v>37946</v>
      </c>
      <c r="AD46029" t="s">
        <v>37947</v>
      </c>
      <c r="AE46029" t="s">
        <v>37946</v>
      </c>
      <c r="AF46029" t="s">
        <v>37955</v>
      </c>
      <c r="AG46029" t="s">
        <v>37957</v>
      </c>
      <c r="AH46029" t="s">
        <v>42</v>
      </c>
    </row>
    <row r="46030" spans="1:34" hidden="1" x14ac:dyDescent="0.3">
      <c r="A46030">
        <v>2019</v>
      </c>
      <c r="B46030" s="1">
        <v>43602</v>
      </c>
      <c r="C46030" s="2">
        <v>0.33055555555555555</v>
      </c>
      <c r="D46030" t="s">
        <v>41</v>
      </c>
      <c r="E46030" t="s">
        <v>43</v>
      </c>
      <c r="F46030" t="s">
        <v>668</v>
      </c>
      <c r="G46030" t="s">
        <v>669</v>
      </c>
      <c r="I46030" t="s">
        <v>42</v>
      </c>
      <c r="J46030" t="s">
        <v>43552</v>
      </c>
      <c r="K46030" t="s">
        <v>668</v>
      </c>
      <c r="L46030" t="s">
        <v>42</v>
      </c>
      <c r="M46030" t="s">
        <v>37941</v>
      </c>
      <c r="N46030" t="s">
        <v>37953</v>
      </c>
      <c r="O46030">
        <v>3</v>
      </c>
      <c r="R46030" t="s">
        <v>42</v>
      </c>
      <c r="X46030">
        <v>0</v>
      </c>
      <c r="Y46030" t="s">
        <v>42</v>
      </c>
      <c r="Z46030" t="s">
        <v>37954</v>
      </c>
      <c r="AA46030" t="s">
        <v>37944</v>
      </c>
      <c r="AB46030" t="s">
        <v>37955</v>
      </c>
      <c r="AC46030" t="s">
        <v>37946</v>
      </c>
      <c r="AD46030" t="s">
        <v>37947</v>
      </c>
      <c r="AE46030" t="s">
        <v>37946</v>
      </c>
      <c r="AF46030" t="s">
        <v>37955</v>
      </c>
      <c r="AG46030" t="s">
        <v>37961</v>
      </c>
      <c r="AH46030" t="s">
        <v>42</v>
      </c>
    </row>
    <row r="46031" spans="1:34" hidden="1" x14ac:dyDescent="0.3">
      <c r="A46031">
        <v>2019</v>
      </c>
      <c r="B46031" s="1">
        <v>43602</v>
      </c>
      <c r="C46031" s="2">
        <v>0.35486111111111113</v>
      </c>
      <c r="D46031" t="s">
        <v>41</v>
      </c>
      <c r="E46031" t="s">
        <v>43</v>
      </c>
      <c r="F46031" t="s">
        <v>178</v>
      </c>
      <c r="G46031" t="s">
        <v>16227</v>
      </c>
      <c r="H46031">
        <v>39</v>
      </c>
      <c r="I46031" t="s">
        <v>42</v>
      </c>
      <c r="J46031" t="s">
        <v>43553</v>
      </c>
      <c r="K46031" t="s">
        <v>178</v>
      </c>
      <c r="L46031" t="s">
        <v>42</v>
      </c>
      <c r="M46031" t="s">
        <v>42</v>
      </c>
      <c r="N46031" t="s">
        <v>37953</v>
      </c>
      <c r="O46031">
        <v>2</v>
      </c>
      <c r="R46031" t="s">
        <v>42</v>
      </c>
      <c r="X46031">
        <v>0</v>
      </c>
      <c r="Y46031" t="s">
        <v>42</v>
      </c>
      <c r="Z46031" t="s">
        <v>37954</v>
      </c>
      <c r="AA46031" t="s">
        <v>37944</v>
      </c>
      <c r="AB46031" t="s">
        <v>37955</v>
      </c>
      <c r="AC46031" t="s">
        <v>42</v>
      </c>
      <c r="AD46031" t="s">
        <v>37947</v>
      </c>
      <c r="AE46031" t="s">
        <v>37946</v>
      </c>
      <c r="AF46031" t="s">
        <v>37955</v>
      </c>
      <c r="AG46031" t="s">
        <v>37961</v>
      </c>
      <c r="AH46031" t="s">
        <v>42</v>
      </c>
    </row>
    <row r="46032" spans="1:34" hidden="1" x14ac:dyDescent="0.3">
      <c r="A46032">
        <v>2019</v>
      </c>
      <c r="B46032" s="1">
        <v>43602</v>
      </c>
      <c r="C46032" s="2">
        <v>0.36736111111111114</v>
      </c>
      <c r="D46032" t="s">
        <v>41</v>
      </c>
      <c r="E46032" t="s">
        <v>43</v>
      </c>
      <c r="F46032" t="s">
        <v>44</v>
      </c>
      <c r="G46032" t="s">
        <v>7597</v>
      </c>
      <c r="H46032">
        <v>45</v>
      </c>
      <c r="I46032" t="s">
        <v>42</v>
      </c>
      <c r="J46032" t="s">
        <v>43554</v>
      </c>
      <c r="K46032" t="s">
        <v>44</v>
      </c>
      <c r="L46032" t="s">
        <v>42</v>
      </c>
      <c r="M46032" t="s">
        <v>42</v>
      </c>
      <c r="N46032" t="s">
        <v>37942</v>
      </c>
      <c r="O46032">
        <v>1</v>
      </c>
      <c r="R46032" t="s">
        <v>42</v>
      </c>
      <c r="U46032">
        <v>1</v>
      </c>
      <c r="X46032">
        <v>0</v>
      </c>
      <c r="Y46032" t="s">
        <v>42</v>
      </c>
      <c r="Z46032" t="s">
        <v>37954</v>
      </c>
      <c r="AA46032" t="s">
        <v>37944</v>
      </c>
      <c r="AB46032" t="s">
        <v>37955</v>
      </c>
      <c r="AC46032" t="s">
        <v>37946</v>
      </c>
      <c r="AD46032" t="s">
        <v>37947</v>
      </c>
      <c r="AE46032" t="s">
        <v>37946</v>
      </c>
      <c r="AF46032" t="s">
        <v>37955</v>
      </c>
      <c r="AG46032" t="s">
        <v>40518</v>
      </c>
      <c r="AH46032" t="s">
        <v>42</v>
      </c>
    </row>
    <row r="46033" spans="1:34" hidden="1" x14ac:dyDescent="0.3">
      <c r="A46033">
        <v>2019</v>
      </c>
      <c r="B46033" s="1">
        <v>43602</v>
      </c>
      <c r="C46033" s="2">
        <v>0.38194444444444442</v>
      </c>
      <c r="D46033" t="s">
        <v>41</v>
      </c>
      <c r="E46033" t="s">
        <v>43</v>
      </c>
      <c r="F46033" t="s">
        <v>713</v>
      </c>
      <c r="G46033" t="s">
        <v>714</v>
      </c>
      <c r="H46033">
        <v>1205</v>
      </c>
      <c r="I46033" t="s">
        <v>19908</v>
      </c>
      <c r="J46033" t="s">
        <v>42</v>
      </c>
      <c r="K46033" t="s">
        <v>713</v>
      </c>
      <c r="L46033" t="s">
        <v>42</v>
      </c>
      <c r="M46033" t="s">
        <v>37952</v>
      </c>
      <c r="N46033" t="s">
        <v>37953</v>
      </c>
      <c r="O46033">
        <v>2</v>
      </c>
      <c r="R46033" t="s">
        <v>42</v>
      </c>
      <c r="X46033">
        <v>0</v>
      </c>
      <c r="Y46033" t="s">
        <v>42</v>
      </c>
      <c r="Z46033" t="s">
        <v>42</v>
      </c>
      <c r="AA46033" t="s">
        <v>37944</v>
      </c>
      <c r="AB46033" t="s">
        <v>37955</v>
      </c>
      <c r="AC46033" t="s">
        <v>37946</v>
      </c>
      <c r="AD46033" t="s">
        <v>37947</v>
      </c>
      <c r="AE46033" t="s">
        <v>37946</v>
      </c>
      <c r="AF46033" t="s">
        <v>37955</v>
      </c>
      <c r="AG46033" t="s">
        <v>38674</v>
      </c>
      <c r="AH46033" t="s">
        <v>42</v>
      </c>
    </row>
    <row r="46034" spans="1:34" hidden="1" x14ac:dyDescent="0.3">
      <c r="A46034">
        <v>2019</v>
      </c>
      <c r="B46034" s="1">
        <v>43602</v>
      </c>
      <c r="C46034" s="2">
        <v>0.39027777777777778</v>
      </c>
      <c r="D46034" t="s">
        <v>65</v>
      </c>
      <c r="E46034" t="s">
        <v>43</v>
      </c>
      <c r="F46034" t="s">
        <v>126</v>
      </c>
      <c r="G46034" t="s">
        <v>314</v>
      </c>
      <c r="H46034">
        <v>40</v>
      </c>
      <c r="I46034" t="s">
        <v>572</v>
      </c>
      <c r="J46034" t="s">
        <v>41992</v>
      </c>
      <c r="K46034" t="s">
        <v>126</v>
      </c>
      <c r="L46034" t="s">
        <v>38213</v>
      </c>
      <c r="M46034" t="s">
        <v>37941</v>
      </c>
      <c r="N46034" t="s">
        <v>37976</v>
      </c>
      <c r="O46034">
        <v>1</v>
      </c>
      <c r="P46034">
        <v>1</v>
      </c>
      <c r="R46034" t="s">
        <v>42</v>
      </c>
      <c r="X46034">
        <v>1</v>
      </c>
      <c r="Y46034" t="s">
        <v>42</v>
      </c>
      <c r="Z46034" t="s">
        <v>37943</v>
      </c>
      <c r="AA46034" t="s">
        <v>37944</v>
      </c>
      <c r="AB46034" t="s">
        <v>37945</v>
      </c>
      <c r="AC46034" t="s">
        <v>37946</v>
      </c>
      <c r="AD46034" t="s">
        <v>37947</v>
      </c>
      <c r="AE46034" t="s">
        <v>37946</v>
      </c>
      <c r="AF46034" t="s">
        <v>37977</v>
      </c>
      <c r="AG46034" t="s">
        <v>37961</v>
      </c>
      <c r="AH46034" t="s">
        <v>37988</v>
      </c>
    </row>
    <row r="46035" spans="1:34" hidden="1" x14ac:dyDescent="0.3">
      <c r="A46035">
        <v>2019</v>
      </c>
      <c r="B46035" s="1">
        <v>43602</v>
      </c>
      <c r="C46035" s="2">
        <v>0.40972222222222221</v>
      </c>
      <c r="D46035" t="s">
        <v>41</v>
      </c>
      <c r="E46035" t="s">
        <v>43</v>
      </c>
      <c r="F46035" t="s">
        <v>47</v>
      </c>
      <c r="G46035" t="s">
        <v>329</v>
      </c>
      <c r="H46035">
        <v>638</v>
      </c>
      <c r="I46035" t="s">
        <v>802</v>
      </c>
      <c r="J46035" t="s">
        <v>43555</v>
      </c>
      <c r="K46035" t="s">
        <v>47</v>
      </c>
      <c r="L46035" t="s">
        <v>42</v>
      </c>
      <c r="M46035" t="s">
        <v>37941</v>
      </c>
      <c r="N46035" t="s">
        <v>37942</v>
      </c>
      <c r="O46035">
        <v>2</v>
      </c>
      <c r="R46035" t="s">
        <v>42</v>
      </c>
      <c r="X46035">
        <v>0</v>
      </c>
      <c r="Y46035" t="s">
        <v>42</v>
      </c>
      <c r="Z46035" t="s">
        <v>37943</v>
      </c>
      <c r="AA46035" t="s">
        <v>37944</v>
      </c>
      <c r="AB46035" t="s">
        <v>37955</v>
      </c>
      <c r="AC46035" t="s">
        <v>37946</v>
      </c>
      <c r="AD46035" t="s">
        <v>37947</v>
      </c>
      <c r="AE46035" t="s">
        <v>37946</v>
      </c>
      <c r="AF46035" t="s">
        <v>37960</v>
      </c>
      <c r="AG46035" t="s">
        <v>37961</v>
      </c>
      <c r="AH46035" t="s">
        <v>42</v>
      </c>
    </row>
    <row r="46036" spans="1:34" hidden="1" x14ac:dyDescent="0.3">
      <c r="A46036">
        <v>2019</v>
      </c>
      <c r="B46036" s="1">
        <v>43602</v>
      </c>
      <c r="C46036" s="2">
        <v>0.41875000000000001</v>
      </c>
      <c r="D46036" t="s">
        <v>65</v>
      </c>
      <c r="E46036" t="s">
        <v>43</v>
      </c>
      <c r="F46036" t="s">
        <v>442</v>
      </c>
      <c r="G46036" t="s">
        <v>39</v>
      </c>
      <c r="I46036" t="s">
        <v>42</v>
      </c>
      <c r="J46036" t="s">
        <v>43556</v>
      </c>
      <c r="K46036" t="s">
        <v>442</v>
      </c>
      <c r="L46036" t="s">
        <v>42</v>
      </c>
      <c r="M46036" t="s">
        <v>37952</v>
      </c>
      <c r="N46036" t="s">
        <v>37942</v>
      </c>
      <c r="O46036">
        <v>1</v>
      </c>
      <c r="P46036">
        <v>1</v>
      </c>
      <c r="R46036" t="s">
        <v>42</v>
      </c>
      <c r="X46036">
        <v>1</v>
      </c>
      <c r="Y46036" t="s">
        <v>42</v>
      </c>
      <c r="Z46036" t="s">
        <v>37954</v>
      </c>
      <c r="AA46036" t="s">
        <v>37944</v>
      </c>
      <c r="AB46036" t="s">
        <v>37955</v>
      </c>
      <c r="AC46036" t="s">
        <v>37956</v>
      </c>
      <c r="AD46036" t="s">
        <v>37947</v>
      </c>
      <c r="AE46036" t="s">
        <v>37946</v>
      </c>
      <c r="AF46036" t="s">
        <v>37955</v>
      </c>
      <c r="AG46036" t="s">
        <v>37957</v>
      </c>
      <c r="AH46036" t="s">
        <v>42</v>
      </c>
    </row>
    <row r="46037" spans="1:34" hidden="1" x14ac:dyDescent="0.3">
      <c r="A46037">
        <v>2019</v>
      </c>
      <c r="B46037" s="1">
        <v>43602</v>
      </c>
      <c r="C46037" s="2">
        <v>0.46111111111111114</v>
      </c>
      <c r="D46037" t="s">
        <v>41</v>
      </c>
      <c r="E46037" t="s">
        <v>43</v>
      </c>
      <c r="F46037" t="s">
        <v>77</v>
      </c>
      <c r="G46037" t="s">
        <v>131</v>
      </c>
      <c r="I46037" t="s">
        <v>42</v>
      </c>
      <c r="J46037" t="s">
        <v>43557</v>
      </c>
      <c r="K46037" t="s">
        <v>77</v>
      </c>
      <c r="L46037" t="s">
        <v>42</v>
      </c>
      <c r="M46037" t="s">
        <v>37941</v>
      </c>
      <c r="N46037" t="s">
        <v>37953</v>
      </c>
      <c r="O46037">
        <v>2</v>
      </c>
      <c r="R46037" t="s">
        <v>42</v>
      </c>
      <c r="T46037">
        <v>1</v>
      </c>
      <c r="X46037">
        <v>0</v>
      </c>
      <c r="Y46037" t="s">
        <v>42</v>
      </c>
      <c r="Z46037" t="s">
        <v>37954</v>
      </c>
      <c r="AA46037" t="s">
        <v>37944</v>
      </c>
      <c r="AB46037" t="s">
        <v>37955</v>
      </c>
      <c r="AC46037" t="s">
        <v>37956</v>
      </c>
      <c r="AD46037" t="s">
        <v>37947</v>
      </c>
      <c r="AE46037" t="s">
        <v>37946</v>
      </c>
      <c r="AF46037" t="s">
        <v>37955</v>
      </c>
      <c r="AG46037" t="s">
        <v>37957</v>
      </c>
      <c r="AH46037" t="s">
        <v>37949</v>
      </c>
    </row>
    <row r="46038" spans="1:34" hidden="1" x14ac:dyDescent="0.3">
      <c r="A46038">
        <v>2019</v>
      </c>
      <c r="B46038" s="1">
        <v>43602</v>
      </c>
      <c r="C46038" s="2">
        <v>0.4826388888888889</v>
      </c>
      <c r="D46038" t="s">
        <v>41</v>
      </c>
      <c r="E46038" t="s">
        <v>37</v>
      </c>
      <c r="F46038" t="s">
        <v>47</v>
      </c>
      <c r="G46038" t="s">
        <v>367</v>
      </c>
      <c r="H46038">
        <v>70</v>
      </c>
      <c r="I46038" t="s">
        <v>113</v>
      </c>
      <c r="J46038" t="s">
        <v>43558</v>
      </c>
      <c r="K46038" t="s">
        <v>47</v>
      </c>
      <c r="L46038" t="s">
        <v>42</v>
      </c>
      <c r="M46038" t="s">
        <v>42</v>
      </c>
      <c r="N46038" t="s">
        <v>8199</v>
      </c>
      <c r="O46038">
        <v>2</v>
      </c>
      <c r="R46038" t="s">
        <v>42</v>
      </c>
      <c r="X46038">
        <v>0</v>
      </c>
      <c r="Y46038" t="s">
        <v>42</v>
      </c>
      <c r="Z46038" t="s">
        <v>42</v>
      </c>
      <c r="AA46038" t="s">
        <v>42</v>
      </c>
      <c r="AB46038" t="s">
        <v>42</v>
      </c>
      <c r="AC46038" t="s">
        <v>42</v>
      </c>
      <c r="AD46038" t="s">
        <v>42</v>
      </c>
      <c r="AE46038" t="s">
        <v>42</v>
      </c>
      <c r="AF46038" t="s">
        <v>42</v>
      </c>
      <c r="AG46038" t="s">
        <v>42</v>
      </c>
      <c r="AH46038" t="s">
        <v>42</v>
      </c>
    </row>
    <row r="46039" spans="1:34" hidden="1" x14ac:dyDescent="0.3">
      <c r="A46039">
        <v>2019</v>
      </c>
      <c r="B46039" s="1">
        <v>43602</v>
      </c>
      <c r="C46039" s="2">
        <v>0.50277777777777777</v>
      </c>
      <c r="D46039" t="s">
        <v>65</v>
      </c>
      <c r="E46039" t="s">
        <v>43</v>
      </c>
      <c r="F46039" t="s">
        <v>62</v>
      </c>
      <c r="G46039" t="s">
        <v>719</v>
      </c>
      <c r="I46039" t="s">
        <v>597</v>
      </c>
      <c r="J46039" t="s">
        <v>43559</v>
      </c>
      <c r="K46039" t="s">
        <v>62</v>
      </c>
      <c r="L46039" t="s">
        <v>38538</v>
      </c>
      <c r="M46039" t="s">
        <v>37941</v>
      </c>
      <c r="N46039" t="s">
        <v>37953</v>
      </c>
      <c r="O46039">
        <v>1</v>
      </c>
      <c r="P46039">
        <v>1</v>
      </c>
      <c r="R46039" t="s">
        <v>42</v>
      </c>
      <c r="X46039">
        <v>1</v>
      </c>
      <c r="Y46039" t="s">
        <v>42</v>
      </c>
      <c r="Z46039" t="s">
        <v>37954</v>
      </c>
      <c r="AA46039" t="s">
        <v>37944</v>
      </c>
      <c r="AB46039" t="s">
        <v>37945</v>
      </c>
      <c r="AC46039" t="s">
        <v>37946</v>
      </c>
      <c r="AD46039" t="s">
        <v>37947</v>
      </c>
      <c r="AE46039" t="s">
        <v>37946</v>
      </c>
      <c r="AF46039" t="s">
        <v>42</v>
      </c>
      <c r="AG46039" t="s">
        <v>37961</v>
      </c>
      <c r="AH46039" t="s">
        <v>42</v>
      </c>
    </row>
    <row r="46040" spans="1:34" hidden="1" x14ac:dyDescent="0.3">
      <c r="A46040">
        <v>2019</v>
      </c>
      <c r="B46040" s="1">
        <v>43602</v>
      </c>
      <c r="C46040" s="2">
        <v>0.55277777777777781</v>
      </c>
      <c r="D46040" t="s">
        <v>41</v>
      </c>
      <c r="E46040" t="s">
        <v>37</v>
      </c>
      <c r="F46040" t="s">
        <v>497</v>
      </c>
      <c r="G46040" t="s">
        <v>42</v>
      </c>
      <c r="I46040" t="s">
        <v>42</v>
      </c>
      <c r="J46040" t="s">
        <v>43560</v>
      </c>
      <c r="K46040" t="s">
        <v>497</v>
      </c>
      <c r="L46040" t="s">
        <v>42</v>
      </c>
      <c r="M46040" t="s">
        <v>42</v>
      </c>
      <c r="N46040" t="s">
        <v>8199</v>
      </c>
      <c r="O46040">
        <v>1</v>
      </c>
      <c r="R46040" t="s">
        <v>42</v>
      </c>
      <c r="T46040">
        <v>1</v>
      </c>
      <c r="X46040">
        <v>0</v>
      </c>
      <c r="Y46040" t="s">
        <v>42</v>
      </c>
      <c r="Z46040" t="s">
        <v>42</v>
      </c>
      <c r="AA46040" t="s">
        <v>42</v>
      </c>
      <c r="AB46040" t="s">
        <v>42</v>
      </c>
      <c r="AC46040" t="s">
        <v>42</v>
      </c>
      <c r="AD46040" t="s">
        <v>42</v>
      </c>
      <c r="AE46040" t="s">
        <v>42</v>
      </c>
      <c r="AF46040" t="s">
        <v>42</v>
      </c>
      <c r="AG46040" t="s">
        <v>42</v>
      </c>
      <c r="AH46040" t="s">
        <v>42</v>
      </c>
    </row>
    <row r="46041" spans="1:34" hidden="1" x14ac:dyDescent="0.3">
      <c r="A46041">
        <v>2019</v>
      </c>
      <c r="B46041" s="1">
        <v>43602</v>
      </c>
      <c r="C46041" s="2">
        <v>0.55833333333333335</v>
      </c>
      <c r="D46041" t="s">
        <v>65</v>
      </c>
      <c r="E46041" t="s">
        <v>43</v>
      </c>
      <c r="F46041" t="s">
        <v>53</v>
      </c>
      <c r="G46041" t="s">
        <v>57</v>
      </c>
      <c r="H46041">
        <v>868</v>
      </c>
      <c r="I46041" t="s">
        <v>42</v>
      </c>
      <c r="J46041" t="s">
        <v>43561</v>
      </c>
      <c r="K46041" t="s">
        <v>53</v>
      </c>
      <c r="L46041" t="s">
        <v>42</v>
      </c>
      <c r="M46041" t="s">
        <v>37952</v>
      </c>
      <c r="N46041" t="s">
        <v>37976</v>
      </c>
      <c r="O46041">
        <v>1</v>
      </c>
      <c r="P46041">
        <v>1</v>
      </c>
      <c r="R46041" t="s">
        <v>42</v>
      </c>
      <c r="X46041">
        <v>1</v>
      </c>
      <c r="Y46041" t="s">
        <v>42</v>
      </c>
      <c r="Z46041" t="s">
        <v>37954</v>
      </c>
      <c r="AA46041" t="s">
        <v>37944</v>
      </c>
      <c r="AB46041" t="s">
        <v>37955</v>
      </c>
      <c r="AC46041" t="s">
        <v>37946</v>
      </c>
      <c r="AD46041" t="s">
        <v>37947</v>
      </c>
      <c r="AE46041" t="s">
        <v>37946</v>
      </c>
      <c r="AF46041" t="s">
        <v>37955</v>
      </c>
      <c r="AG46041" t="s">
        <v>37957</v>
      </c>
      <c r="AH46041" t="s">
        <v>42</v>
      </c>
    </row>
    <row r="46042" spans="1:34" hidden="1" x14ac:dyDescent="0.3">
      <c r="A46042">
        <v>2019</v>
      </c>
      <c r="B46042" s="1">
        <v>43602</v>
      </c>
      <c r="C46042" s="2">
        <v>0.56458333333333333</v>
      </c>
      <c r="D46042" t="s">
        <v>41</v>
      </c>
      <c r="E46042" t="s">
        <v>43</v>
      </c>
      <c r="F46042" t="s">
        <v>77</v>
      </c>
      <c r="G46042" t="s">
        <v>131</v>
      </c>
      <c r="I46042" t="s">
        <v>42</v>
      </c>
      <c r="J46042" t="s">
        <v>42</v>
      </c>
      <c r="K46042" t="s">
        <v>77</v>
      </c>
      <c r="L46042" t="s">
        <v>39471</v>
      </c>
      <c r="M46042" t="s">
        <v>37952</v>
      </c>
      <c r="N46042" t="s">
        <v>37953</v>
      </c>
      <c r="O46042">
        <v>2</v>
      </c>
      <c r="R46042" t="s">
        <v>42</v>
      </c>
      <c r="X46042">
        <v>0</v>
      </c>
      <c r="Y46042" t="s">
        <v>42</v>
      </c>
      <c r="Z46042" t="s">
        <v>37954</v>
      </c>
      <c r="AA46042" t="s">
        <v>37944</v>
      </c>
      <c r="AB46042" t="s">
        <v>37945</v>
      </c>
      <c r="AC46042" t="s">
        <v>37946</v>
      </c>
      <c r="AD46042" t="s">
        <v>37947</v>
      </c>
      <c r="AE46042" t="s">
        <v>37946</v>
      </c>
      <c r="AF46042" t="s">
        <v>37977</v>
      </c>
      <c r="AG46042" t="s">
        <v>37961</v>
      </c>
      <c r="AH46042" t="s">
        <v>37949</v>
      </c>
    </row>
    <row r="46043" spans="1:34" hidden="1" x14ac:dyDescent="0.3">
      <c r="A46043">
        <v>2019</v>
      </c>
      <c r="B46043" s="1">
        <v>43602</v>
      </c>
      <c r="C46043" s="2">
        <v>0.59097222222222223</v>
      </c>
      <c r="D46043" t="s">
        <v>41</v>
      </c>
      <c r="E46043" t="s">
        <v>43</v>
      </c>
      <c r="F46043" t="s">
        <v>146</v>
      </c>
      <c r="G46043" t="s">
        <v>1115</v>
      </c>
      <c r="I46043" t="s">
        <v>635</v>
      </c>
      <c r="J46043" t="s">
        <v>43562</v>
      </c>
      <c r="K46043" t="s">
        <v>146</v>
      </c>
      <c r="L46043" t="s">
        <v>38916</v>
      </c>
      <c r="M46043" t="s">
        <v>37941</v>
      </c>
      <c r="N46043" t="s">
        <v>37942</v>
      </c>
      <c r="O46043">
        <v>2</v>
      </c>
      <c r="R46043" t="s">
        <v>42</v>
      </c>
      <c r="X46043">
        <v>0</v>
      </c>
      <c r="Y46043" t="s">
        <v>42</v>
      </c>
      <c r="Z46043" t="s">
        <v>37943</v>
      </c>
      <c r="AA46043" t="s">
        <v>37944</v>
      </c>
      <c r="AB46043" t="s">
        <v>37945</v>
      </c>
      <c r="AC46043" t="s">
        <v>37946</v>
      </c>
      <c r="AD46043" t="s">
        <v>37947</v>
      </c>
      <c r="AE46043" t="s">
        <v>37946</v>
      </c>
      <c r="AF46043" t="s">
        <v>37977</v>
      </c>
      <c r="AG46043" t="s">
        <v>37957</v>
      </c>
      <c r="AH46043" t="s">
        <v>37988</v>
      </c>
    </row>
    <row r="46044" spans="1:34" hidden="1" x14ac:dyDescent="0.3">
      <c r="A46044">
        <v>2019</v>
      </c>
      <c r="B46044" s="1">
        <v>43602</v>
      </c>
      <c r="C46044" s="2">
        <v>0.59097222222222223</v>
      </c>
      <c r="D46044" t="s">
        <v>41</v>
      </c>
      <c r="E46044" t="s">
        <v>37</v>
      </c>
      <c r="F46044" t="s">
        <v>100</v>
      </c>
      <c r="G46044" t="s">
        <v>611</v>
      </c>
      <c r="H46044">
        <v>295</v>
      </c>
      <c r="I46044" t="s">
        <v>421</v>
      </c>
      <c r="J46044" t="s">
        <v>43563</v>
      </c>
      <c r="K46044" t="s">
        <v>100</v>
      </c>
      <c r="L46044" t="s">
        <v>42</v>
      </c>
      <c r="M46044" t="s">
        <v>42</v>
      </c>
      <c r="N46044" t="s">
        <v>8199</v>
      </c>
      <c r="O46044">
        <v>2</v>
      </c>
      <c r="R46044" t="s">
        <v>42</v>
      </c>
      <c r="X46044">
        <v>0</v>
      </c>
      <c r="Y46044" t="s">
        <v>42</v>
      </c>
      <c r="Z46044" t="s">
        <v>42</v>
      </c>
      <c r="AA46044" t="s">
        <v>42</v>
      </c>
      <c r="AB46044" t="s">
        <v>42</v>
      </c>
      <c r="AC46044" t="s">
        <v>42</v>
      </c>
      <c r="AD46044" t="s">
        <v>42</v>
      </c>
      <c r="AE46044" t="s">
        <v>42</v>
      </c>
      <c r="AF46044" t="s">
        <v>42</v>
      </c>
      <c r="AG46044" t="s">
        <v>42</v>
      </c>
      <c r="AH46044" t="s">
        <v>42</v>
      </c>
    </row>
    <row r="46045" spans="1:34" hidden="1" x14ac:dyDescent="0.3">
      <c r="A46045">
        <v>2019</v>
      </c>
      <c r="B46045" s="1">
        <v>43602</v>
      </c>
      <c r="C46045" s="2">
        <v>0.60624999999999996</v>
      </c>
      <c r="D46045" t="s">
        <v>41</v>
      </c>
      <c r="E46045" t="s">
        <v>43</v>
      </c>
      <c r="F46045" t="s">
        <v>146</v>
      </c>
      <c r="G46045" t="s">
        <v>635</v>
      </c>
      <c r="I46045" t="s">
        <v>42</v>
      </c>
      <c r="J46045" t="s">
        <v>16103</v>
      </c>
      <c r="K46045" t="s">
        <v>146</v>
      </c>
      <c r="L46045" t="s">
        <v>43564</v>
      </c>
      <c r="M46045" t="s">
        <v>37941</v>
      </c>
      <c r="N46045" t="s">
        <v>37965</v>
      </c>
      <c r="O46045">
        <v>2</v>
      </c>
      <c r="R46045" t="s">
        <v>42</v>
      </c>
      <c r="X46045">
        <v>0</v>
      </c>
      <c r="Y46045" t="s">
        <v>42</v>
      </c>
      <c r="Z46045" t="s">
        <v>37954</v>
      </c>
      <c r="AA46045" t="s">
        <v>37944</v>
      </c>
      <c r="AB46045" t="s">
        <v>37945</v>
      </c>
      <c r="AC46045" t="s">
        <v>37946</v>
      </c>
      <c r="AD46045" t="s">
        <v>37947</v>
      </c>
      <c r="AE46045" t="s">
        <v>37946</v>
      </c>
      <c r="AF46045" t="s">
        <v>37977</v>
      </c>
      <c r="AG46045" t="s">
        <v>37961</v>
      </c>
      <c r="AH46045" t="s">
        <v>37988</v>
      </c>
    </row>
    <row r="46046" spans="1:34" hidden="1" x14ac:dyDescent="0.3">
      <c r="A46046">
        <v>2019</v>
      </c>
      <c r="B46046" s="1">
        <v>43602</v>
      </c>
      <c r="C46046" s="2">
        <v>0.61944444444444446</v>
      </c>
      <c r="D46046" t="s">
        <v>41</v>
      </c>
      <c r="E46046" t="s">
        <v>43</v>
      </c>
      <c r="F46046" t="s">
        <v>146</v>
      </c>
      <c r="G46046" t="s">
        <v>381</v>
      </c>
      <c r="H46046">
        <v>175</v>
      </c>
      <c r="I46046" t="s">
        <v>5207</v>
      </c>
      <c r="J46046" t="s">
        <v>43565</v>
      </c>
      <c r="K46046" t="s">
        <v>146</v>
      </c>
      <c r="L46046" t="s">
        <v>42</v>
      </c>
      <c r="M46046" t="s">
        <v>37941</v>
      </c>
      <c r="N46046" t="s">
        <v>37976</v>
      </c>
      <c r="O46046">
        <v>2</v>
      </c>
      <c r="R46046" t="s">
        <v>42</v>
      </c>
      <c r="X46046">
        <v>0</v>
      </c>
      <c r="Y46046" t="s">
        <v>42</v>
      </c>
      <c r="Z46046" t="s">
        <v>37943</v>
      </c>
      <c r="AA46046" t="s">
        <v>37944</v>
      </c>
      <c r="AB46046" t="s">
        <v>37955</v>
      </c>
      <c r="AC46046" t="s">
        <v>37946</v>
      </c>
      <c r="AD46046" t="s">
        <v>37947</v>
      </c>
      <c r="AE46046" t="s">
        <v>37946</v>
      </c>
      <c r="AF46046" t="s">
        <v>37955</v>
      </c>
      <c r="AG46046" t="s">
        <v>37961</v>
      </c>
      <c r="AH46046" t="s">
        <v>42</v>
      </c>
    </row>
    <row r="46047" spans="1:34" hidden="1" x14ac:dyDescent="0.3">
      <c r="A46047">
        <v>2019</v>
      </c>
      <c r="B46047" s="1">
        <v>43602</v>
      </c>
      <c r="C46047" s="2">
        <v>0.64583333333333337</v>
      </c>
      <c r="D46047" t="s">
        <v>41</v>
      </c>
      <c r="E46047" t="s">
        <v>37</v>
      </c>
      <c r="F46047" t="s">
        <v>193</v>
      </c>
      <c r="G46047" t="s">
        <v>222</v>
      </c>
      <c r="I46047" t="s">
        <v>42</v>
      </c>
      <c r="J46047" t="s">
        <v>43566</v>
      </c>
      <c r="K46047" t="s">
        <v>193</v>
      </c>
      <c r="L46047" t="s">
        <v>42</v>
      </c>
      <c r="M46047" t="s">
        <v>42</v>
      </c>
      <c r="N46047" t="s">
        <v>8199</v>
      </c>
      <c r="O46047">
        <v>1</v>
      </c>
      <c r="R46047" t="s">
        <v>42</v>
      </c>
      <c r="U46047">
        <v>1</v>
      </c>
      <c r="X46047">
        <v>0</v>
      </c>
      <c r="Y46047" t="s">
        <v>42</v>
      </c>
      <c r="Z46047" t="s">
        <v>42</v>
      </c>
      <c r="AA46047" t="s">
        <v>42</v>
      </c>
      <c r="AB46047" t="s">
        <v>42</v>
      </c>
      <c r="AC46047" t="s">
        <v>42</v>
      </c>
      <c r="AD46047" t="s">
        <v>42</v>
      </c>
      <c r="AE46047" t="s">
        <v>42</v>
      </c>
      <c r="AF46047" t="s">
        <v>42</v>
      </c>
      <c r="AG46047" t="s">
        <v>42</v>
      </c>
      <c r="AH46047" t="s">
        <v>42</v>
      </c>
    </row>
    <row r="46048" spans="1:34" hidden="1" x14ac:dyDescent="0.3">
      <c r="A46048">
        <v>2019</v>
      </c>
      <c r="B46048" s="1">
        <v>43602</v>
      </c>
      <c r="C46048" s="2">
        <v>0.65069444444444446</v>
      </c>
      <c r="D46048" t="s">
        <v>65</v>
      </c>
      <c r="E46048" t="s">
        <v>43</v>
      </c>
      <c r="F46048" t="s">
        <v>149</v>
      </c>
      <c r="G46048" t="s">
        <v>8505</v>
      </c>
      <c r="I46048" t="s">
        <v>345</v>
      </c>
      <c r="J46048" t="s">
        <v>43567</v>
      </c>
      <c r="K46048" t="s">
        <v>149</v>
      </c>
      <c r="L46048" t="s">
        <v>42</v>
      </c>
      <c r="M46048" t="s">
        <v>37952</v>
      </c>
      <c r="N46048" t="s">
        <v>37942</v>
      </c>
      <c r="P46048">
        <v>1</v>
      </c>
      <c r="R46048" t="s">
        <v>42</v>
      </c>
      <c r="W46048">
        <v>1</v>
      </c>
      <c r="X46048">
        <v>1</v>
      </c>
      <c r="Y46048" t="s">
        <v>42</v>
      </c>
      <c r="Z46048" t="s">
        <v>37954</v>
      </c>
      <c r="AA46048" t="s">
        <v>37944</v>
      </c>
      <c r="AB46048" t="s">
        <v>37955</v>
      </c>
      <c r="AC46048" t="s">
        <v>37946</v>
      </c>
      <c r="AD46048" t="s">
        <v>37947</v>
      </c>
      <c r="AE46048" t="s">
        <v>37946</v>
      </c>
      <c r="AF46048" t="s">
        <v>37955</v>
      </c>
      <c r="AG46048" t="s">
        <v>37961</v>
      </c>
      <c r="AH46048" t="s">
        <v>37949</v>
      </c>
    </row>
    <row r="46049" spans="1:34" hidden="1" x14ac:dyDescent="0.3">
      <c r="A46049">
        <v>2019</v>
      </c>
      <c r="B46049" s="1">
        <v>43602</v>
      </c>
      <c r="C46049" s="2">
        <v>0.68333333333333335</v>
      </c>
      <c r="D46049" t="s">
        <v>65</v>
      </c>
      <c r="E46049" t="s">
        <v>43</v>
      </c>
      <c r="F46049" t="s">
        <v>100</v>
      </c>
      <c r="G46049" t="s">
        <v>34492</v>
      </c>
      <c r="H46049">
        <v>119</v>
      </c>
      <c r="I46049" t="s">
        <v>42</v>
      </c>
      <c r="J46049" t="s">
        <v>11407</v>
      </c>
      <c r="K46049" t="s">
        <v>100</v>
      </c>
      <c r="L46049" t="s">
        <v>42</v>
      </c>
      <c r="M46049" t="s">
        <v>37952</v>
      </c>
      <c r="N46049" t="s">
        <v>38179</v>
      </c>
      <c r="O46049">
        <v>1</v>
      </c>
      <c r="P46049">
        <v>1</v>
      </c>
      <c r="R46049" t="s">
        <v>42</v>
      </c>
      <c r="X46049">
        <v>1</v>
      </c>
      <c r="Y46049" t="s">
        <v>42</v>
      </c>
      <c r="Z46049" t="s">
        <v>37954</v>
      </c>
      <c r="AA46049" t="s">
        <v>37944</v>
      </c>
      <c r="AB46049" t="s">
        <v>37955</v>
      </c>
      <c r="AC46049" t="s">
        <v>37956</v>
      </c>
      <c r="AD46049" t="s">
        <v>37947</v>
      </c>
      <c r="AE46049" t="s">
        <v>37946</v>
      </c>
      <c r="AF46049" t="s">
        <v>37955</v>
      </c>
      <c r="AG46049" t="s">
        <v>37957</v>
      </c>
      <c r="AH46049" t="s">
        <v>42</v>
      </c>
    </row>
    <row r="46050" spans="1:34" hidden="1" x14ac:dyDescent="0.3">
      <c r="A46050">
        <v>2019</v>
      </c>
      <c r="B46050" s="1">
        <v>43602</v>
      </c>
      <c r="C46050" s="2">
        <v>0.73888888888888893</v>
      </c>
      <c r="D46050" t="s">
        <v>41</v>
      </c>
      <c r="E46050" t="s">
        <v>43</v>
      </c>
      <c r="F46050" t="s">
        <v>205</v>
      </c>
      <c r="G46050" t="s">
        <v>222</v>
      </c>
      <c r="H46050">
        <v>1501</v>
      </c>
      <c r="I46050" t="s">
        <v>42</v>
      </c>
      <c r="J46050" t="s">
        <v>10098</v>
      </c>
      <c r="K46050" t="s">
        <v>205</v>
      </c>
      <c r="L46050" t="s">
        <v>42</v>
      </c>
      <c r="M46050" t="s">
        <v>37941</v>
      </c>
      <c r="N46050" t="s">
        <v>37942</v>
      </c>
      <c r="O46050">
        <v>1</v>
      </c>
      <c r="P46050">
        <v>1</v>
      </c>
      <c r="R46050" t="s">
        <v>42</v>
      </c>
      <c r="X46050">
        <v>0</v>
      </c>
      <c r="Y46050" t="s">
        <v>42</v>
      </c>
      <c r="Z46050" t="s">
        <v>37954</v>
      </c>
      <c r="AA46050" t="s">
        <v>37944</v>
      </c>
      <c r="AB46050" t="s">
        <v>37945</v>
      </c>
      <c r="AC46050" t="s">
        <v>37946</v>
      </c>
      <c r="AD46050" t="s">
        <v>37947</v>
      </c>
      <c r="AE46050" t="s">
        <v>42</v>
      </c>
      <c r="AF46050" t="s">
        <v>37955</v>
      </c>
      <c r="AG46050" t="s">
        <v>37957</v>
      </c>
      <c r="AH46050" t="s">
        <v>37949</v>
      </c>
    </row>
    <row r="46051" spans="1:34" hidden="1" x14ac:dyDescent="0.3">
      <c r="A46051">
        <v>2019</v>
      </c>
      <c r="B46051" s="1">
        <v>43602</v>
      </c>
      <c r="C46051" s="2">
        <v>0.7631944444444444</v>
      </c>
      <c r="D46051" t="s">
        <v>65</v>
      </c>
      <c r="E46051" t="s">
        <v>43</v>
      </c>
      <c r="F46051" t="s">
        <v>47</v>
      </c>
      <c r="G46051" t="s">
        <v>796</v>
      </c>
      <c r="I46051" t="s">
        <v>802</v>
      </c>
      <c r="J46051" t="s">
        <v>43568</v>
      </c>
      <c r="K46051" t="s">
        <v>47</v>
      </c>
      <c r="L46051" t="s">
        <v>42</v>
      </c>
      <c r="M46051" t="s">
        <v>37952</v>
      </c>
      <c r="N46051" t="s">
        <v>37942</v>
      </c>
      <c r="O46051">
        <v>1</v>
      </c>
      <c r="P46051">
        <v>1</v>
      </c>
      <c r="R46051" t="s">
        <v>42</v>
      </c>
      <c r="X46051">
        <v>1</v>
      </c>
      <c r="Y46051" t="s">
        <v>42</v>
      </c>
      <c r="Z46051" t="s">
        <v>37954</v>
      </c>
      <c r="AA46051" t="s">
        <v>37944</v>
      </c>
      <c r="AB46051" t="s">
        <v>37945</v>
      </c>
      <c r="AC46051" t="s">
        <v>37946</v>
      </c>
      <c r="AD46051" t="s">
        <v>37947</v>
      </c>
      <c r="AE46051" t="s">
        <v>37946</v>
      </c>
      <c r="AF46051" t="s">
        <v>37977</v>
      </c>
      <c r="AG46051" t="s">
        <v>38374</v>
      </c>
      <c r="AH46051" t="s">
        <v>37949</v>
      </c>
    </row>
    <row r="46052" spans="1:34" hidden="1" x14ac:dyDescent="0.3">
      <c r="A46052">
        <v>2019</v>
      </c>
      <c r="B46052" s="1">
        <v>43602</v>
      </c>
      <c r="C46052" s="2">
        <v>0.78541666666666665</v>
      </c>
      <c r="D46052" t="s">
        <v>41</v>
      </c>
      <c r="E46052" t="s">
        <v>43</v>
      </c>
      <c r="F46052" t="s">
        <v>1295</v>
      </c>
      <c r="G46052" t="s">
        <v>625</v>
      </c>
      <c r="H46052">
        <v>134</v>
      </c>
      <c r="I46052" t="s">
        <v>42</v>
      </c>
      <c r="J46052" t="s">
        <v>42</v>
      </c>
      <c r="K46052" t="s">
        <v>1295</v>
      </c>
      <c r="L46052" t="s">
        <v>42</v>
      </c>
      <c r="M46052" t="s">
        <v>37941</v>
      </c>
      <c r="N46052" t="s">
        <v>37953</v>
      </c>
      <c r="O46052">
        <v>2</v>
      </c>
      <c r="R46052" t="s">
        <v>42</v>
      </c>
      <c r="X46052">
        <v>0</v>
      </c>
      <c r="Y46052" t="s">
        <v>42</v>
      </c>
      <c r="Z46052" t="s">
        <v>37954</v>
      </c>
      <c r="AA46052" t="s">
        <v>37944</v>
      </c>
      <c r="AB46052" t="s">
        <v>37955</v>
      </c>
      <c r="AC46052" t="s">
        <v>37946</v>
      </c>
      <c r="AD46052" t="s">
        <v>37947</v>
      </c>
      <c r="AE46052" t="s">
        <v>37946</v>
      </c>
      <c r="AF46052" t="s">
        <v>37960</v>
      </c>
      <c r="AG46052" t="s">
        <v>37961</v>
      </c>
      <c r="AH46052" t="s">
        <v>42</v>
      </c>
    </row>
    <row r="46053" spans="1:34" hidden="1" x14ac:dyDescent="0.3">
      <c r="A46053">
        <v>2019</v>
      </c>
      <c r="B46053" s="1">
        <v>43602</v>
      </c>
      <c r="C46053" s="2">
        <v>0.7944444444444444</v>
      </c>
      <c r="D46053" t="s">
        <v>41</v>
      </c>
      <c r="E46053" t="s">
        <v>43</v>
      </c>
      <c r="F46053" t="s">
        <v>442</v>
      </c>
      <c r="G46053" t="s">
        <v>39</v>
      </c>
      <c r="I46053" t="s">
        <v>42</v>
      </c>
      <c r="J46053" t="s">
        <v>43569</v>
      </c>
      <c r="K46053" t="s">
        <v>442</v>
      </c>
      <c r="L46053" t="s">
        <v>42</v>
      </c>
      <c r="M46053" t="s">
        <v>37952</v>
      </c>
      <c r="N46053" t="s">
        <v>37942</v>
      </c>
      <c r="O46053">
        <v>1</v>
      </c>
      <c r="R46053" t="s">
        <v>42</v>
      </c>
      <c r="T46053">
        <v>1</v>
      </c>
      <c r="X46053">
        <v>0</v>
      </c>
      <c r="Y46053" t="s">
        <v>42</v>
      </c>
      <c r="Z46053" t="s">
        <v>42</v>
      </c>
      <c r="AA46053" t="s">
        <v>37944</v>
      </c>
      <c r="AB46053" t="s">
        <v>37955</v>
      </c>
      <c r="AC46053" t="s">
        <v>37946</v>
      </c>
      <c r="AD46053" t="s">
        <v>37947</v>
      </c>
      <c r="AE46053" t="s">
        <v>37946</v>
      </c>
      <c r="AF46053" t="s">
        <v>37955</v>
      </c>
      <c r="AG46053" t="s">
        <v>37957</v>
      </c>
      <c r="AH46053" t="s">
        <v>42</v>
      </c>
    </row>
    <row r="46054" spans="1:34" hidden="1" x14ac:dyDescent="0.3">
      <c r="A46054">
        <v>2019</v>
      </c>
      <c r="B46054" s="1">
        <v>43602</v>
      </c>
      <c r="C46054" s="2">
        <v>0.82013888888888886</v>
      </c>
      <c r="D46054" t="s">
        <v>41</v>
      </c>
      <c r="E46054" t="s">
        <v>37</v>
      </c>
      <c r="F46054" t="s">
        <v>53</v>
      </c>
      <c r="G46054" t="s">
        <v>69</v>
      </c>
      <c r="H46054">
        <v>865</v>
      </c>
      <c r="I46054" t="s">
        <v>42</v>
      </c>
      <c r="J46054" t="s">
        <v>43570</v>
      </c>
      <c r="K46054" t="s">
        <v>53</v>
      </c>
      <c r="L46054" t="s">
        <v>42</v>
      </c>
      <c r="M46054" t="s">
        <v>42</v>
      </c>
      <c r="N46054" t="s">
        <v>8199</v>
      </c>
      <c r="O46054">
        <v>2</v>
      </c>
      <c r="R46054" t="s">
        <v>42</v>
      </c>
      <c r="X46054">
        <v>0</v>
      </c>
      <c r="Y46054" t="s">
        <v>42</v>
      </c>
      <c r="Z46054" t="s">
        <v>42</v>
      </c>
      <c r="AA46054" t="s">
        <v>42</v>
      </c>
      <c r="AB46054" t="s">
        <v>42</v>
      </c>
      <c r="AC46054" t="s">
        <v>42</v>
      </c>
      <c r="AD46054" t="s">
        <v>42</v>
      </c>
      <c r="AE46054" t="s">
        <v>42</v>
      </c>
      <c r="AF46054" t="s">
        <v>42</v>
      </c>
      <c r="AG46054" t="s">
        <v>42</v>
      </c>
      <c r="AH46054" t="s">
        <v>42</v>
      </c>
    </row>
    <row r="46055" spans="1:34" hidden="1" x14ac:dyDescent="0.3">
      <c r="A46055">
        <v>2019</v>
      </c>
      <c r="B46055" s="1">
        <v>43602</v>
      </c>
      <c r="C46055" s="2">
        <v>0.88749999999999996</v>
      </c>
      <c r="D46055" t="s">
        <v>41</v>
      </c>
      <c r="E46055" t="s">
        <v>43</v>
      </c>
      <c r="F46055" t="s">
        <v>146</v>
      </c>
      <c r="G46055" t="s">
        <v>39</v>
      </c>
      <c r="I46055" t="s">
        <v>42</v>
      </c>
      <c r="J46055" t="s">
        <v>43571</v>
      </c>
      <c r="K46055" t="s">
        <v>146</v>
      </c>
      <c r="L46055" t="s">
        <v>38749</v>
      </c>
      <c r="M46055" t="s">
        <v>37941</v>
      </c>
      <c r="N46055" t="s">
        <v>37953</v>
      </c>
      <c r="O46055">
        <v>1</v>
      </c>
      <c r="P46055">
        <v>1</v>
      </c>
      <c r="R46055" t="s">
        <v>42</v>
      </c>
      <c r="X46055">
        <v>0</v>
      </c>
      <c r="Y46055" t="s">
        <v>42</v>
      </c>
      <c r="Z46055" t="s">
        <v>37954</v>
      </c>
      <c r="AA46055" t="s">
        <v>37944</v>
      </c>
      <c r="AB46055" t="s">
        <v>37945</v>
      </c>
      <c r="AC46055" t="s">
        <v>37946</v>
      </c>
      <c r="AD46055" t="s">
        <v>37947</v>
      </c>
      <c r="AE46055" t="s">
        <v>37946</v>
      </c>
      <c r="AF46055" t="s">
        <v>37977</v>
      </c>
      <c r="AG46055" t="s">
        <v>37957</v>
      </c>
      <c r="AH46055" t="s">
        <v>42</v>
      </c>
    </row>
    <row r="46056" spans="1:34" hidden="1" x14ac:dyDescent="0.3">
      <c r="A46056">
        <v>2019</v>
      </c>
      <c r="B46056" s="1">
        <v>43602</v>
      </c>
      <c r="C46056" s="2">
        <v>0.93541666666666667</v>
      </c>
      <c r="D46056" t="s">
        <v>65</v>
      </c>
      <c r="E46056" t="s">
        <v>43</v>
      </c>
      <c r="F46056" t="s">
        <v>53</v>
      </c>
      <c r="G46056" t="s">
        <v>1155</v>
      </c>
      <c r="H46056">
        <v>294</v>
      </c>
      <c r="I46056" t="s">
        <v>42</v>
      </c>
      <c r="J46056" t="s">
        <v>43572</v>
      </c>
      <c r="K46056" t="s">
        <v>53</v>
      </c>
      <c r="L46056" t="s">
        <v>42</v>
      </c>
      <c r="M46056" t="s">
        <v>37952</v>
      </c>
      <c r="N46056" t="s">
        <v>37942</v>
      </c>
      <c r="O46056">
        <v>1</v>
      </c>
      <c r="P46056">
        <v>1</v>
      </c>
      <c r="R46056" t="s">
        <v>42</v>
      </c>
      <c r="X46056">
        <v>1</v>
      </c>
      <c r="Y46056" t="s">
        <v>42</v>
      </c>
      <c r="Z46056" t="s">
        <v>37954</v>
      </c>
      <c r="AA46056" t="s">
        <v>37944</v>
      </c>
      <c r="AB46056" t="s">
        <v>37955</v>
      </c>
      <c r="AC46056" t="s">
        <v>37946</v>
      </c>
      <c r="AD46056" t="s">
        <v>37947</v>
      </c>
      <c r="AE46056" t="s">
        <v>37946</v>
      </c>
      <c r="AF46056" t="s">
        <v>37955</v>
      </c>
      <c r="AG46056" t="s">
        <v>38674</v>
      </c>
      <c r="AH46056" t="s">
        <v>42</v>
      </c>
    </row>
    <row r="46057" spans="1:34" hidden="1" x14ac:dyDescent="0.3">
      <c r="A46057">
        <v>2019</v>
      </c>
      <c r="B46057" s="1">
        <v>43603</v>
      </c>
      <c r="C46057" s="2">
        <v>6.9444444444444441E-3</v>
      </c>
      <c r="D46057" t="s">
        <v>65</v>
      </c>
      <c r="E46057" t="s">
        <v>43</v>
      </c>
      <c r="F46057" t="s">
        <v>47</v>
      </c>
      <c r="G46057" t="s">
        <v>796</v>
      </c>
      <c r="I46057" t="s">
        <v>893</v>
      </c>
      <c r="J46057" t="s">
        <v>42</v>
      </c>
      <c r="K46057" t="s">
        <v>47</v>
      </c>
      <c r="L46057" t="s">
        <v>40064</v>
      </c>
      <c r="M46057" t="s">
        <v>37952</v>
      </c>
      <c r="N46057" t="s">
        <v>37976</v>
      </c>
      <c r="O46057">
        <v>2</v>
      </c>
      <c r="R46057" t="s">
        <v>42</v>
      </c>
      <c r="X46057">
        <v>1</v>
      </c>
      <c r="Y46057" t="s">
        <v>42</v>
      </c>
      <c r="Z46057" t="s">
        <v>37943</v>
      </c>
      <c r="AA46057" t="s">
        <v>37944</v>
      </c>
      <c r="AB46057" t="s">
        <v>37945</v>
      </c>
      <c r="AC46057" t="s">
        <v>37946</v>
      </c>
      <c r="AD46057" t="s">
        <v>37947</v>
      </c>
      <c r="AE46057" t="s">
        <v>37946</v>
      </c>
      <c r="AF46057" t="s">
        <v>37977</v>
      </c>
      <c r="AG46057" t="s">
        <v>38674</v>
      </c>
      <c r="AH46057" t="s">
        <v>37949</v>
      </c>
    </row>
    <row r="46058" spans="1:34" hidden="1" x14ac:dyDescent="0.3">
      <c r="A46058">
        <v>2019</v>
      </c>
      <c r="B46058" s="1">
        <v>43603</v>
      </c>
      <c r="C46058" s="2">
        <v>1.3888888888888888E-2</v>
      </c>
      <c r="D46058" t="s">
        <v>65</v>
      </c>
      <c r="E46058" t="s">
        <v>43</v>
      </c>
      <c r="F46058" t="s">
        <v>486</v>
      </c>
      <c r="G46058" t="s">
        <v>222</v>
      </c>
      <c r="I46058" t="s">
        <v>43573</v>
      </c>
      <c r="J46058" t="s">
        <v>43574</v>
      </c>
      <c r="K46058" t="s">
        <v>486</v>
      </c>
      <c r="L46058" t="s">
        <v>42</v>
      </c>
      <c r="M46058" t="s">
        <v>37952</v>
      </c>
      <c r="N46058" t="s">
        <v>37942</v>
      </c>
      <c r="O46058">
        <v>1</v>
      </c>
      <c r="P46058">
        <v>1</v>
      </c>
      <c r="R46058" t="s">
        <v>42</v>
      </c>
      <c r="X46058">
        <v>1</v>
      </c>
      <c r="Y46058" t="s">
        <v>42</v>
      </c>
      <c r="Z46058" t="s">
        <v>37954</v>
      </c>
      <c r="AA46058" t="s">
        <v>37944</v>
      </c>
      <c r="AB46058" t="s">
        <v>37955</v>
      </c>
      <c r="AC46058" t="s">
        <v>37946</v>
      </c>
      <c r="AD46058" t="s">
        <v>37947</v>
      </c>
      <c r="AE46058" t="s">
        <v>37946</v>
      </c>
      <c r="AF46058" t="s">
        <v>37955</v>
      </c>
      <c r="AG46058" t="s">
        <v>37957</v>
      </c>
      <c r="AH46058" t="s">
        <v>37949</v>
      </c>
    </row>
    <row r="46059" spans="1:34" hidden="1" x14ac:dyDescent="0.3">
      <c r="A46059">
        <v>2019</v>
      </c>
      <c r="B46059" s="1">
        <v>43603</v>
      </c>
      <c r="C46059" s="2">
        <v>1.8749999999999999E-2</v>
      </c>
      <c r="D46059" t="s">
        <v>41</v>
      </c>
      <c r="E46059" t="s">
        <v>43</v>
      </c>
      <c r="F46059" t="s">
        <v>47</v>
      </c>
      <c r="G46059" t="s">
        <v>285</v>
      </c>
      <c r="I46059" t="s">
        <v>42</v>
      </c>
      <c r="J46059" t="s">
        <v>43575</v>
      </c>
      <c r="K46059" t="s">
        <v>47</v>
      </c>
      <c r="L46059" t="s">
        <v>42</v>
      </c>
      <c r="M46059" t="s">
        <v>37952</v>
      </c>
      <c r="N46059" t="s">
        <v>37942</v>
      </c>
      <c r="O46059">
        <v>2</v>
      </c>
      <c r="R46059" t="s">
        <v>42</v>
      </c>
      <c r="X46059">
        <v>0</v>
      </c>
      <c r="Y46059" t="s">
        <v>42</v>
      </c>
      <c r="Z46059" t="s">
        <v>42</v>
      </c>
      <c r="AA46059" t="s">
        <v>37944</v>
      </c>
      <c r="AB46059" t="s">
        <v>37955</v>
      </c>
      <c r="AC46059" t="s">
        <v>37946</v>
      </c>
      <c r="AD46059" t="s">
        <v>37947</v>
      </c>
      <c r="AE46059" t="s">
        <v>37946</v>
      </c>
      <c r="AF46059" t="s">
        <v>37955</v>
      </c>
      <c r="AG46059" t="s">
        <v>37957</v>
      </c>
      <c r="AH46059" t="s">
        <v>42</v>
      </c>
    </row>
    <row r="46060" spans="1:34" hidden="1" x14ac:dyDescent="0.3">
      <c r="A46060">
        <v>2019</v>
      </c>
      <c r="B46060" s="1">
        <v>43603</v>
      </c>
      <c r="C46060" s="2">
        <v>0.14861111111111111</v>
      </c>
      <c r="D46060" t="s">
        <v>41</v>
      </c>
      <c r="E46060" t="s">
        <v>43</v>
      </c>
      <c r="F46060" t="s">
        <v>385</v>
      </c>
      <c r="G46060" t="s">
        <v>127</v>
      </c>
      <c r="I46060" t="s">
        <v>42</v>
      </c>
      <c r="J46060" t="s">
        <v>43576</v>
      </c>
      <c r="K46060" t="s">
        <v>385</v>
      </c>
      <c r="L46060" t="s">
        <v>42</v>
      </c>
      <c r="M46060" t="s">
        <v>37941</v>
      </c>
      <c r="N46060" t="s">
        <v>37942</v>
      </c>
      <c r="O46060">
        <v>3</v>
      </c>
      <c r="R46060" t="s">
        <v>42</v>
      </c>
      <c r="X46060">
        <v>0</v>
      </c>
      <c r="Y46060" t="s">
        <v>42</v>
      </c>
      <c r="Z46060" t="s">
        <v>37954</v>
      </c>
      <c r="AA46060" t="s">
        <v>37944</v>
      </c>
      <c r="AB46060" t="s">
        <v>37945</v>
      </c>
      <c r="AC46060" t="s">
        <v>37946</v>
      </c>
      <c r="AD46060" t="s">
        <v>37947</v>
      </c>
      <c r="AE46060" t="s">
        <v>37946</v>
      </c>
      <c r="AF46060" t="s">
        <v>37977</v>
      </c>
      <c r="AG46060" t="s">
        <v>37961</v>
      </c>
      <c r="AH46060" t="s">
        <v>42</v>
      </c>
    </row>
    <row r="46061" spans="1:34" hidden="1" x14ac:dyDescent="0.3">
      <c r="A46061">
        <v>2019</v>
      </c>
      <c r="B46061" s="1">
        <v>43603</v>
      </c>
      <c r="C46061" s="2">
        <v>0.18680555555555556</v>
      </c>
      <c r="D46061" t="s">
        <v>41</v>
      </c>
      <c r="E46061" t="s">
        <v>43</v>
      </c>
      <c r="F46061" t="s">
        <v>126</v>
      </c>
      <c r="G46061" t="s">
        <v>127</v>
      </c>
      <c r="I46061" t="s">
        <v>42</v>
      </c>
      <c r="J46061" t="s">
        <v>42</v>
      </c>
      <c r="K46061" t="s">
        <v>126</v>
      </c>
      <c r="L46061" t="s">
        <v>38308</v>
      </c>
      <c r="M46061" t="s">
        <v>37952</v>
      </c>
      <c r="N46061" t="s">
        <v>37953</v>
      </c>
      <c r="O46061">
        <v>2</v>
      </c>
      <c r="R46061" t="s">
        <v>42</v>
      </c>
      <c r="X46061">
        <v>0</v>
      </c>
      <c r="Y46061" t="s">
        <v>42</v>
      </c>
      <c r="Z46061" t="s">
        <v>37954</v>
      </c>
      <c r="AA46061" t="s">
        <v>37944</v>
      </c>
      <c r="AB46061" t="s">
        <v>37945</v>
      </c>
      <c r="AC46061" t="s">
        <v>37946</v>
      </c>
      <c r="AD46061" t="s">
        <v>37947</v>
      </c>
      <c r="AE46061" t="s">
        <v>37946</v>
      </c>
      <c r="AF46061" t="s">
        <v>37977</v>
      </c>
      <c r="AG46061" t="s">
        <v>40518</v>
      </c>
      <c r="AH46061" t="s">
        <v>42</v>
      </c>
    </row>
    <row r="46062" spans="1:34" hidden="1" x14ac:dyDescent="0.3">
      <c r="A46062">
        <v>2019</v>
      </c>
      <c r="B46062" s="1">
        <v>43603</v>
      </c>
      <c r="C46062" s="2">
        <v>0.3215277777777778</v>
      </c>
      <c r="D46062" t="s">
        <v>41</v>
      </c>
      <c r="E46062" t="s">
        <v>43</v>
      </c>
      <c r="F46062" t="s">
        <v>38</v>
      </c>
      <c r="G46062" t="s">
        <v>2930</v>
      </c>
      <c r="I46062" t="s">
        <v>312</v>
      </c>
      <c r="J46062" t="s">
        <v>43577</v>
      </c>
      <c r="K46062" t="s">
        <v>38</v>
      </c>
      <c r="L46062" t="s">
        <v>42</v>
      </c>
      <c r="M46062" t="s">
        <v>42</v>
      </c>
      <c r="N46062" t="s">
        <v>37942</v>
      </c>
      <c r="O46062">
        <v>2</v>
      </c>
      <c r="R46062" t="s">
        <v>42</v>
      </c>
      <c r="X46062">
        <v>0</v>
      </c>
      <c r="Y46062" t="s">
        <v>42</v>
      </c>
      <c r="Z46062" t="s">
        <v>37943</v>
      </c>
      <c r="AA46062" t="s">
        <v>37944</v>
      </c>
      <c r="AB46062" t="s">
        <v>37955</v>
      </c>
      <c r="AC46062" t="s">
        <v>37946</v>
      </c>
      <c r="AD46062" t="s">
        <v>37947</v>
      </c>
      <c r="AE46062" t="s">
        <v>37946</v>
      </c>
      <c r="AF46062" t="s">
        <v>37955</v>
      </c>
      <c r="AG46062" t="s">
        <v>38674</v>
      </c>
      <c r="AH46062" t="s">
        <v>42</v>
      </c>
    </row>
    <row r="46063" spans="1:34" hidden="1" x14ac:dyDescent="0.3">
      <c r="A46063">
        <v>2019</v>
      </c>
      <c r="B46063" s="1">
        <v>43603</v>
      </c>
      <c r="C46063" s="2">
        <v>0.37013888888888891</v>
      </c>
      <c r="D46063" t="s">
        <v>41</v>
      </c>
      <c r="E46063" t="s">
        <v>43</v>
      </c>
      <c r="F46063" t="s">
        <v>38</v>
      </c>
      <c r="G46063" t="s">
        <v>43578</v>
      </c>
      <c r="H46063">
        <v>154</v>
      </c>
      <c r="I46063" t="s">
        <v>42</v>
      </c>
      <c r="J46063" t="s">
        <v>42</v>
      </c>
      <c r="K46063" t="s">
        <v>38</v>
      </c>
      <c r="L46063" t="s">
        <v>42</v>
      </c>
      <c r="M46063" t="s">
        <v>37952</v>
      </c>
      <c r="N46063" t="s">
        <v>37965</v>
      </c>
      <c r="O46063">
        <v>1</v>
      </c>
      <c r="R46063" t="s">
        <v>42</v>
      </c>
      <c r="U46063">
        <v>1</v>
      </c>
      <c r="X46063">
        <v>0</v>
      </c>
      <c r="Y46063" t="s">
        <v>42</v>
      </c>
      <c r="Z46063" t="s">
        <v>37954</v>
      </c>
      <c r="AA46063" t="s">
        <v>37944</v>
      </c>
      <c r="AB46063" t="s">
        <v>37955</v>
      </c>
      <c r="AC46063" t="s">
        <v>37956</v>
      </c>
      <c r="AD46063" t="s">
        <v>37947</v>
      </c>
      <c r="AE46063" t="s">
        <v>37946</v>
      </c>
      <c r="AF46063" t="s">
        <v>37955</v>
      </c>
      <c r="AG46063" t="s">
        <v>37957</v>
      </c>
      <c r="AH46063" t="s">
        <v>42</v>
      </c>
    </row>
    <row r="46064" spans="1:34" hidden="1" x14ac:dyDescent="0.3">
      <c r="A46064">
        <v>2019</v>
      </c>
      <c r="B46064" s="1">
        <v>43603</v>
      </c>
      <c r="C46064" s="2">
        <v>0.41111111111111109</v>
      </c>
      <c r="D46064" t="s">
        <v>65</v>
      </c>
      <c r="E46064" t="s">
        <v>43</v>
      </c>
      <c r="F46064" t="s">
        <v>178</v>
      </c>
      <c r="G46064" t="s">
        <v>1305</v>
      </c>
      <c r="H46064">
        <v>280</v>
      </c>
      <c r="I46064" t="s">
        <v>181</v>
      </c>
      <c r="J46064" t="s">
        <v>43579</v>
      </c>
      <c r="K46064" t="s">
        <v>178</v>
      </c>
      <c r="L46064" t="s">
        <v>43323</v>
      </c>
      <c r="M46064" t="s">
        <v>37952</v>
      </c>
      <c r="N46064" t="s">
        <v>37942</v>
      </c>
      <c r="O46064">
        <v>1</v>
      </c>
      <c r="P46064">
        <v>1</v>
      </c>
      <c r="R46064" t="s">
        <v>42</v>
      </c>
      <c r="X46064">
        <v>1</v>
      </c>
      <c r="Y46064" t="s">
        <v>42</v>
      </c>
      <c r="Z46064" t="s">
        <v>37943</v>
      </c>
      <c r="AA46064" t="s">
        <v>37944</v>
      </c>
      <c r="AB46064" t="s">
        <v>37945</v>
      </c>
      <c r="AC46064" t="s">
        <v>37946</v>
      </c>
      <c r="AD46064" t="s">
        <v>37947</v>
      </c>
      <c r="AE46064" t="s">
        <v>37946</v>
      </c>
      <c r="AF46064" t="s">
        <v>37977</v>
      </c>
      <c r="AG46064" t="s">
        <v>38674</v>
      </c>
      <c r="AH46064" t="s">
        <v>42</v>
      </c>
    </row>
    <row r="46065" spans="1:34" hidden="1" x14ac:dyDescent="0.3">
      <c r="A46065">
        <v>2019</v>
      </c>
      <c r="B46065" s="1">
        <v>43603</v>
      </c>
      <c r="C46065" s="2">
        <v>0.45208333333333334</v>
      </c>
      <c r="D46065" t="s">
        <v>41</v>
      </c>
      <c r="E46065" t="s">
        <v>37</v>
      </c>
      <c r="F46065" t="s">
        <v>62</v>
      </c>
      <c r="G46065" t="s">
        <v>323</v>
      </c>
      <c r="I46065" t="s">
        <v>42</v>
      </c>
      <c r="J46065" t="s">
        <v>43580</v>
      </c>
      <c r="K46065" t="s">
        <v>62</v>
      </c>
      <c r="L46065" t="s">
        <v>42</v>
      </c>
      <c r="M46065" t="s">
        <v>62</v>
      </c>
      <c r="N46065" t="s">
        <v>8199</v>
      </c>
      <c r="O46065">
        <v>2</v>
      </c>
      <c r="R46065" t="s">
        <v>42</v>
      </c>
      <c r="X46065">
        <v>0</v>
      </c>
      <c r="Y46065" t="s">
        <v>42</v>
      </c>
      <c r="Z46065" t="s">
        <v>42</v>
      </c>
      <c r="AA46065" t="s">
        <v>42</v>
      </c>
      <c r="AB46065" t="s">
        <v>42</v>
      </c>
      <c r="AC46065" t="s">
        <v>42</v>
      </c>
      <c r="AD46065" t="s">
        <v>42</v>
      </c>
      <c r="AE46065" t="s">
        <v>42</v>
      </c>
      <c r="AF46065" t="s">
        <v>42</v>
      </c>
      <c r="AG46065" t="s">
        <v>42</v>
      </c>
      <c r="AH46065" t="s">
        <v>42</v>
      </c>
    </row>
    <row r="46066" spans="1:34" hidden="1" x14ac:dyDescent="0.3">
      <c r="A46066">
        <v>2019</v>
      </c>
      <c r="B46066" s="1">
        <v>43603</v>
      </c>
      <c r="C46066" s="2">
        <v>0.48819444444444443</v>
      </c>
      <c r="D46066" t="s">
        <v>41</v>
      </c>
      <c r="E46066" t="s">
        <v>43</v>
      </c>
      <c r="F46066" t="s">
        <v>47</v>
      </c>
      <c r="G46066" t="s">
        <v>87</v>
      </c>
      <c r="I46066" t="s">
        <v>744</v>
      </c>
      <c r="J46066" t="s">
        <v>42</v>
      </c>
      <c r="K46066" t="s">
        <v>47</v>
      </c>
      <c r="L46066" t="s">
        <v>42</v>
      </c>
      <c r="M46066" t="s">
        <v>37952</v>
      </c>
      <c r="N46066" t="s">
        <v>37942</v>
      </c>
      <c r="O46066">
        <v>1</v>
      </c>
      <c r="R46066" t="s">
        <v>42</v>
      </c>
      <c r="U46066">
        <v>1</v>
      </c>
      <c r="X46066">
        <v>0</v>
      </c>
      <c r="Y46066" t="s">
        <v>42</v>
      </c>
      <c r="Z46066" t="s">
        <v>37954</v>
      </c>
      <c r="AA46066" t="s">
        <v>37944</v>
      </c>
      <c r="AB46066" t="s">
        <v>37955</v>
      </c>
      <c r="AC46066" t="s">
        <v>37946</v>
      </c>
      <c r="AD46066" t="s">
        <v>37947</v>
      </c>
      <c r="AE46066" t="s">
        <v>37946</v>
      </c>
      <c r="AF46066" t="s">
        <v>37960</v>
      </c>
      <c r="AG46066" t="s">
        <v>37961</v>
      </c>
      <c r="AH46066" t="s">
        <v>42</v>
      </c>
    </row>
    <row r="46067" spans="1:34" hidden="1" x14ac:dyDescent="0.3">
      <c r="A46067">
        <v>2019</v>
      </c>
      <c r="B46067" s="1">
        <v>43603</v>
      </c>
      <c r="C46067" s="2">
        <v>0.49027777777777776</v>
      </c>
      <c r="D46067" t="s">
        <v>65</v>
      </c>
      <c r="E46067" t="s">
        <v>43</v>
      </c>
      <c r="F46067" t="s">
        <v>253</v>
      </c>
      <c r="G46067" t="s">
        <v>338</v>
      </c>
      <c r="H46067">
        <v>1389</v>
      </c>
      <c r="I46067" t="s">
        <v>42</v>
      </c>
      <c r="J46067" t="s">
        <v>43581</v>
      </c>
      <c r="K46067" t="s">
        <v>253</v>
      </c>
      <c r="L46067" t="s">
        <v>42</v>
      </c>
      <c r="M46067" t="s">
        <v>42</v>
      </c>
      <c r="N46067" t="s">
        <v>37942</v>
      </c>
      <c r="O46067">
        <v>1</v>
      </c>
      <c r="P46067">
        <v>1</v>
      </c>
      <c r="R46067" t="s">
        <v>42</v>
      </c>
      <c r="X46067">
        <v>1</v>
      </c>
      <c r="Y46067" t="s">
        <v>42</v>
      </c>
      <c r="Z46067" t="s">
        <v>37954</v>
      </c>
      <c r="AA46067" t="s">
        <v>37944</v>
      </c>
      <c r="AB46067" t="s">
        <v>37955</v>
      </c>
      <c r="AC46067" t="s">
        <v>38084</v>
      </c>
      <c r="AD46067" t="s">
        <v>37947</v>
      </c>
      <c r="AE46067" t="s">
        <v>42</v>
      </c>
      <c r="AF46067" t="s">
        <v>37955</v>
      </c>
      <c r="AG46067" t="s">
        <v>37957</v>
      </c>
      <c r="AH46067" t="s">
        <v>42</v>
      </c>
    </row>
    <row r="46068" spans="1:34" hidden="1" x14ac:dyDescent="0.3">
      <c r="A46068">
        <v>2019</v>
      </c>
      <c r="B46068" s="1">
        <v>43603</v>
      </c>
      <c r="C46068" s="2">
        <v>0.51041666666666663</v>
      </c>
      <c r="D46068" t="s">
        <v>65</v>
      </c>
      <c r="E46068" t="s">
        <v>43</v>
      </c>
      <c r="F46068" t="s">
        <v>188</v>
      </c>
      <c r="G46068" t="s">
        <v>45</v>
      </c>
      <c r="H46068">
        <v>1244</v>
      </c>
      <c r="I46068" t="s">
        <v>42</v>
      </c>
      <c r="J46068" t="s">
        <v>43582</v>
      </c>
      <c r="K46068" t="s">
        <v>188</v>
      </c>
      <c r="L46068" t="s">
        <v>42566</v>
      </c>
      <c r="M46068" t="s">
        <v>37941</v>
      </c>
      <c r="N46068" t="s">
        <v>37942</v>
      </c>
      <c r="O46068">
        <v>1</v>
      </c>
      <c r="P46068">
        <v>1</v>
      </c>
      <c r="R46068" t="s">
        <v>42</v>
      </c>
      <c r="X46068">
        <v>1</v>
      </c>
      <c r="Y46068" t="s">
        <v>42</v>
      </c>
      <c r="Z46068" t="s">
        <v>37954</v>
      </c>
      <c r="AA46068" t="s">
        <v>37944</v>
      </c>
      <c r="AB46068" t="s">
        <v>42</v>
      </c>
      <c r="AC46068" t="s">
        <v>37946</v>
      </c>
      <c r="AD46068" t="s">
        <v>37947</v>
      </c>
      <c r="AE46068" t="s">
        <v>37946</v>
      </c>
      <c r="AF46068" t="s">
        <v>37955</v>
      </c>
      <c r="AG46068" t="s">
        <v>38674</v>
      </c>
      <c r="AH46068" t="s">
        <v>42</v>
      </c>
    </row>
    <row r="46069" spans="1:34" hidden="1" x14ac:dyDescent="0.3">
      <c r="A46069">
        <v>2019</v>
      </c>
      <c r="B46069" s="1">
        <v>43603</v>
      </c>
      <c r="C46069" s="2">
        <v>0.5180555555555556</v>
      </c>
      <c r="D46069" t="s">
        <v>41</v>
      </c>
      <c r="E46069" t="s">
        <v>37</v>
      </c>
      <c r="F46069" t="s">
        <v>50</v>
      </c>
      <c r="G46069" t="s">
        <v>203</v>
      </c>
      <c r="I46069" t="s">
        <v>42</v>
      </c>
      <c r="J46069" t="s">
        <v>15222</v>
      </c>
      <c r="K46069" t="s">
        <v>50</v>
      </c>
      <c r="L46069" t="s">
        <v>42</v>
      </c>
      <c r="M46069" t="s">
        <v>42</v>
      </c>
      <c r="N46069" t="s">
        <v>8199</v>
      </c>
      <c r="O46069">
        <v>1</v>
      </c>
      <c r="R46069" t="s">
        <v>42</v>
      </c>
      <c r="T46069">
        <v>1</v>
      </c>
      <c r="X46069">
        <v>0</v>
      </c>
      <c r="Y46069" t="s">
        <v>42</v>
      </c>
      <c r="Z46069" t="s">
        <v>42</v>
      </c>
      <c r="AA46069" t="s">
        <v>42</v>
      </c>
      <c r="AB46069" t="s">
        <v>42</v>
      </c>
      <c r="AC46069" t="s">
        <v>42</v>
      </c>
      <c r="AD46069" t="s">
        <v>42</v>
      </c>
      <c r="AE46069" t="s">
        <v>42</v>
      </c>
      <c r="AF46069" t="s">
        <v>42</v>
      </c>
      <c r="AG46069" t="s">
        <v>42</v>
      </c>
      <c r="AH46069" t="s">
        <v>42</v>
      </c>
    </row>
    <row r="46070" spans="1:34" hidden="1" x14ac:dyDescent="0.3">
      <c r="A46070">
        <v>2019</v>
      </c>
      <c r="B46070" s="1">
        <v>43603</v>
      </c>
      <c r="C46070" s="2">
        <v>0.51875000000000004</v>
      </c>
      <c r="D46070" t="s">
        <v>41</v>
      </c>
      <c r="E46070" t="s">
        <v>43</v>
      </c>
      <c r="F46070" t="s">
        <v>119</v>
      </c>
      <c r="G46070" t="s">
        <v>1277</v>
      </c>
      <c r="H46070">
        <v>903</v>
      </c>
      <c r="I46070" t="s">
        <v>42</v>
      </c>
      <c r="J46070" t="s">
        <v>41482</v>
      </c>
      <c r="K46070" t="s">
        <v>119</v>
      </c>
      <c r="L46070" t="s">
        <v>39165</v>
      </c>
      <c r="M46070" t="s">
        <v>37952</v>
      </c>
      <c r="N46070" t="s">
        <v>37953</v>
      </c>
      <c r="O46070">
        <v>2</v>
      </c>
      <c r="R46070" t="s">
        <v>42</v>
      </c>
      <c r="X46070">
        <v>0</v>
      </c>
      <c r="Y46070" t="s">
        <v>42</v>
      </c>
      <c r="Z46070" t="s">
        <v>37954</v>
      </c>
      <c r="AA46070" t="s">
        <v>37944</v>
      </c>
      <c r="AB46070" t="s">
        <v>37945</v>
      </c>
      <c r="AC46070" t="s">
        <v>37946</v>
      </c>
      <c r="AD46070" t="s">
        <v>37947</v>
      </c>
      <c r="AE46070" t="s">
        <v>37946</v>
      </c>
      <c r="AF46070" t="s">
        <v>37977</v>
      </c>
      <c r="AG46070" t="s">
        <v>37961</v>
      </c>
      <c r="AH46070" t="s">
        <v>37949</v>
      </c>
    </row>
    <row r="46071" spans="1:34" hidden="1" x14ac:dyDescent="0.3">
      <c r="A46071">
        <v>2019</v>
      </c>
      <c r="B46071" s="1">
        <v>43603</v>
      </c>
      <c r="C46071" s="2">
        <v>0.5395833333333333</v>
      </c>
      <c r="D46071" t="s">
        <v>41</v>
      </c>
      <c r="E46071" t="s">
        <v>43</v>
      </c>
      <c r="F46071" t="s">
        <v>486</v>
      </c>
      <c r="G46071" t="s">
        <v>338</v>
      </c>
      <c r="I46071" t="s">
        <v>42</v>
      </c>
      <c r="J46071" t="s">
        <v>43583</v>
      </c>
      <c r="K46071" t="s">
        <v>486</v>
      </c>
      <c r="L46071" t="s">
        <v>42824</v>
      </c>
      <c r="M46071" t="s">
        <v>37941</v>
      </c>
      <c r="N46071" t="s">
        <v>37953</v>
      </c>
      <c r="O46071">
        <v>2</v>
      </c>
      <c r="R46071" t="s">
        <v>42</v>
      </c>
      <c r="X46071">
        <v>0</v>
      </c>
      <c r="Y46071" t="s">
        <v>42</v>
      </c>
      <c r="Z46071" t="s">
        <v>37954</v>
      </c>
      <c r="AA46071" t="s">
        <v>37944</v>
      </c>
      <c r="AB46071" t="s">
        <v>37945</v>
      </c>
      <c r="AC46071" t="s">
        <v>37946</v>
      </c>
      <c r="AD46071" t="s">
        <v>37947</v>
      </c>
      <c r="AE46071" t="s">
        <v>37946</v>
      </c>
      <c r="AF46071" t="s">
        <v>37977</v>
      </c>
      <c r="AG46071" t="s">
        <v>42</v>
      </c>
      <c r="AH46071" t="s">
        <v>42</v>
      </c>
    </row>
    <row r="46072" spans="1:34" hidden="1" x14ac:dyDescent="0.3">
      <c r="A46072">
        <v>2019</v>
      </c>
      <c r="B46072" s="1">
        <v>43603</v>
      </c>
      <c r="C46072" s="2">
        <v>0.55555555555555558</v>
      </c>
      <c r="D46072" t="s">
        <v>41</v>
      </c>
      <c r="E46072" t="s">
        <v>43</v>
      </c>
      <c r="F46072" t="s">
        <v>364</v>
      </c>
      <c r="G46072" t="s">
        <v>164</v>
      </c>
      <c r="I46072" t="s">
        <v>961</v>
      </c>
      <c r="J46072" t="s">
        <v>43584</v>
      </c>
      <c r="K46072" t="s">
        <v>364</v>
      </c>
      <c r="L46072" t="s">
        <v>42</v>
      </c>
      <c r="M46072" t="s">
        <v>37941</v>
      </c>
      <c r="N46072" t="s">
        <v>37953</v>
      </c>
      <c r="O46072">
        <v>2</v>
      </c>
      <c r="R46072" t="s">
        <v>42</v>
      </c>
      <c r="X46072">
        <v>0</v>
      </c>
      <c r="Y46072" t="s">
        <v>42</v>
      </c>
      <c r="Z46072" t="s">
        <v>37954</v>
      </c>
      <c r="AA46072" t="s">
        <v>37944</v>
      </c>
      <c r="AB46072" t="s">
        <v>37945</v>
      </c>
      <c r="AC46072" t="s">
        <v>37946</v>
      </c>
      <c r="AD46072" t="s">
        <v>37947</v>
      </c>
      <c r="AE46072" t="s">
        <v>37946</v>
      </c>
      <c r="AF46072" t="s">
        <v>42</v>
      </c>
      <c r="AG46072" t="s">
        <v>37961</v>
      </c>
      <c r="AH46072" t="s">
        <v>42</v>
      </c>
    </row>
    <row r="46073" spans="1:34" hidden="1" x14ac:dyDescent="0.3">
      <c r="A46073">
        <v>2019</v>
      </c>
      <c r="B46073" s="1">
        <v>43603</v>
      </c>
      <c r="C46073" s="2">
        <v>0.56041666666666667</v>
      </c>
      <c r="D46073" t="s">
        <v>41</v>
      </c>
      <c r="E46073" t="s">
        <v>43</v>
      </c>
      <c r="F46073" t="s">
        <v>391</v>
      </c>
      <c r="G46073" t="s">
        <v>693</v>
      </c>
      <c r="H46073">
        <v>225</v>
      </c>
      <c r="I46073" t="s">
        <v>12430</v>
      </c>
      <c r="J46073" t="s">
        <v>42</v>
      </c>
      <c r="K46073" t="s">
        <v>391</v>
      </c>
      <c r="L46073" t="s">
        <v>42</v>
      </c>
      <c r="M46073" t="s">
        <v>37941</v>
      </c>
      <c r="N46073" t="s">
        <v>37976</v>
      </c>
      <c r="O46073">
        <v>2</v>
      </c>
      <c r="R46073" t="s">
        <v>42</v>
      </c>
      <c r="X46073">
        <v>0</v>
      </c>
      <c r="Y46073" t="s">
        <v>42</v>
      </c>
      <c r="Z46073" t="s">
        <v>37943</v>
      </c>
      <c r="AA46073" t="s">
        <v>37944</v>
      </c>
      <c r="AB46073" t="s">
        <v>37955</v>
      </c>
      <c r="AC46073" t="s">
        <v>37956</v>
      </c>
      <c r="AD46073" t="s">
        <v>37947</v>
      </c>
      <c r="AE46073" t="s">
        <v>37946</v>
      </c>
      <c r="AF46073" t="s">
        <v>37955</v>
      </c>
      <c r="AG46073" t="s">
        <v>37957</v>
      </c>
      <c r="AH46073" t="s">
        <v>42</v>
      </c>
    </row>
    <row r="46074" spans="1:34" hidden="1" x14ac:dyDescent="0.3">
      <c r="A46074">
        <v>2019</v>
      </c>
      <c r="B46074" s="1">
        <v>43603</v>
      </c>
      <c r="C46074" s="2">
        <v>0.56666666666666665</v>
      </c>
      <c r="D46074" t="s">
        <v>65</v>
      </c>
      <c r="E46074" t="s">
        <v>43</v>
      </c>
      <c r="F46074" t="s">
        <v>38</v>
      </c>
      <c r="G46074" t="s">
        <v>407</v>
      </c>
      <c r="I46074" t="s">
        <v>23954</v>
      </c>
      <c r="J46074" t="s">
        <v>43585</v>
      </c>
      <c r="K46074" t="s">
        <v>38</v>
      </c>
      <c r="L46074" t="s">
        <v>42</v>
      </c>
      <c r="M46074" t="s">
        <v>37952</v>
      </c>
      <c r="N46074" t="s">
        <v>37976</v>
      </c>
      <c r="O46074">
        <v>1</v>
      </c>
      <c r="P46074">
        <v>1</v>
      </c>
      <c r="R46074" t="s">
        <v>42</v>
      </c>
      <c r="X46074">
        <v>1</v>
      </c>
      <c r="Y46074" t="s">
        <v>42</v>
      </c>
      <c r="Z46074" t="s">
        <v>37943</v>
      </c>
      <c r="AA46074" t="s">
        <v>37944</v>
      </c>
      <c r="AB46074" t="s">
        <v>37955</v>
      </c>
      <c r="AC46074" t="s">
        <v>38084</v>
      </c>
      <c r="AD46074" t="s">
        <v>37947</v>
      </c>
      <c r="AE46074" t="s">
        <v>37946</v>
      </c>
      <c r="AF46074" t="s">
        <v>37955</v>
      </c>
      <c r="AG46074" t="s">
        <v>37961</v>
      </c>
      <c r="AH46074" t="s">
        <v>42</v>
      </c>
    </row>
    <row r="46075" spans="1:34" hidden="1" x14ac:dyDescent="0.3">
      <c r="A46075">
        <v>2019</v>
      </c>
      <c r="B46075" s="1">
        <v>43603</v>
      </c>
      <c r="C46075" s="2">
        <v>0.62361111111111112</v>
      </c>
      <c r="D46075" t="s">
        <v>41</v>
      </c>
      <c r="E46075" t="s">
        <v>43</v>
      </c>
      <c r="F46075" t="s">
        <v>44</v>
      </c>
      <c r="G46075" t="s">
        <v>375</v>
      </c>
      <c r="I46075" t="s">
        <v>42</v>
      </c>
      <c r="J46075" t="s">
        <v>43586</v>
      </c>
      <c r="K46075" t="s">
        <v>44</v>
      </c>
      <c r="L46075" t="s">
        <v>42</v>
      </c>
      <c r="M46075" t="s">
        <v>37952</v>
      </c>
      <c r="N46075" t="s">
        <v>37953</v>
      </c>
      <c r="O46075">
        <v>1</v>
      </c>
      <c r="R46075" t="s">
        <v>42</v>
      </c>
      <c r="T46075">
        <v>1</v>
      </c>
      <c r="X46075">
        <v>0</v>
      </c>
      <c r="Y46075" t="s">
        <v>42</v>
      </c>
      <c r="Z46075" t="s">
        <v>37954</v>
      </c>
      <c r="AA46075" t="s">
        <v>37944</v>
      </c>
      <c r="AB46075" t="s">
        <v>37945</v>
      </c>
      <c r="AC46075" t="s">
        <v>37946</v>
      </c>
      <c r="AD46075" t="s">
        <v>37947</v>
      </c>
      <c r="AE46075" t="s">
        <v>37946</v>
      </c>
      <c r="AF46075" t="s">
        <v>37977</v>
      </c>
      <c r="AG46075" t="s">
        <v>37961</v>
      </c>
      <c r="AH46075" t="s">
        <v>42</v>
      </c>
    </row>
    <row r="46076" spans="1:34" hidden="1" x14ac:dyDescent="0.3">
      <c r="A46076">
        <v>2019</v>
      </c>
      <c r="B46076" s="1">
        <v>43603</v>
      </c>
      <c r="C46076" s="2">
        <v>0.62569444444444444</v>
      </c>
      <c r="D46076" t="s">
        <v>41</v>
      </c>
      <c r="E46076" t="s">
        <v>43</v>
      </c>
      <c r="F46076" t="s">
        <v>486</v>
      </c>
      <c r="G46076" t="s">
        <v>2429</v>
      </c>
      <c r="H46076">
        <v>233</v>
      </c>
      <c r="I46076" t="s">
        <v>42</v>
      </c>
      <c r="J46076" t="s">
        <v>43587</v>
      </c>
      <c r="K46076" t="s">
        <v>486</v>
      </c>
      <c r="L46076" t="s">
        <v>42</v>
      </c>
      <c r="M46076" t="s">
        <v>37952</v>
      </c>
      <c r="N46076" t="s">
        <v>37976</v>
      </c>
      <c r="O46076">
        <v>2</v>
      </c>
      <c r="R46076" t="s">
        <v>42</v>
      </c>
      <c r="X46076">
        <v>0</v>
      </c>
      <c r="Y46076" t="s">
        <v>42</v>
      </c>
      <c r="Z46076" t="s">
        <v>37954</v>
      </c>
      <c r="AA46076" t="s">
        <v>37944</v>
      </c>
      <c r="AB46076" t="s">
        <v>37955</v>
      </c>
      <c r="AC46076" t="s">
        <v>37946</v>
      </c>
      <c r="AD46076" t="s">
        <v>37947</v>
      </c>
      <c r="AE46076" t="s">
        <v>37946</v>
      </c>
      <c r="AF46076" t="s">
        <v>37955</v>
      </c>
      <c r="AG46076" t="s">
        <v>37957</v>
      </c>
      <c r="AH46076" t="s">
        <v>42</v>
      </c>
    </row>
    <row r="46077" spans="1:34" hidden="1" x14ac:dyDescent="0.3">
      <c r="A46077">
        <v>2019</v>
      </c>
      <c r="B46077" s="1">
        <v>43603</v>
      </c>
      <c r="C46077" s="2">
        <v>0.66041666666666665</v>
      </c>
      <c r="D46077" t="s">
        <v>41</v>
      </c>
      <c r="E46077" t="s">
        <v>43</v>
      </c>
      <c r="F46077" t="s">
        <v>445</v>
      </c>
      <c r="G46077" t="s">
        <v>131</v>
      </c>
      <c r="H46077">
        <v>7935</v>
      </c>
      <c r="I46077" t="s">
        <v>42</v>
      </c>
      <c r="J46077" t="s">
        <v>26067</v>
      </c>
      <c r="K46077" t="s">
        <v>445</v>
      </c>
      <c r="L46077" t="s">
        <v>42</v>
      </c>
      <c r="M46077" t="s">
        <v>37952</v>
      </c>
      <c r="N46077" t="s">
        <v>37953</v>
      </c>
      <c r="O46077">
        <v>2</v>
      </c>
      <c r="R46077" t="s">
        <v>42</v>
      </c>
      <c r="X46077">
        <v>0</v>
      </c>
      <c r="Y46077" t="s">
        <v>42</v>
      </c>
      <c r="Z46077" t="s">
        <v>37954</v>
      </c>
      <c r="AA46077" t="s">
        <v>37944</v>
      </c>
      <c r="AB46077" t="s">
        <v>37955</v>
      </c>
      <c r="AC46077" t="s">
        <v>37946</v>
      </c>
      <c r="AD46077" t="s">
        <v>37947</v>
      </c>
      <c r="AE46077" t="s">
        <v>37946</v>
      </c>
      <c r="AF46077" t="s">
        <v>37960</v>
      </c>
      <c r="AG46077" t="s">
        <v>37961</v>
      </c>
      <c r="AH46077" t="s">
        <v>37949</v>
      </c>
    </row>
    <row r="46078" spans="1:34" hidden="1" x14ac:dyDescent="0.3">
      <c r="A46078">
        <v>2019</v>
      </c>
      <c r="B46078" s="1">
        <v>43603</v>
      </c>
      <c r="C46078" s="2">
        <v>0.6645833333333333</v>
      </c>
      <c r="D46078" t="s">
        <v>41</v>
      </c>
      <c r="E46078" t="s">
        <v>43</v>
      </c>
      <c r="F46078" t="s">
        <v>157</v>
      </c>
      <c r="G46078" t="s">
        <v>1674</v>
      </c>
      <c r="I46078" t="s">
        <v>2342</v>
      </c>
      <c r="J46078" t="s">
        <v>43588</v>
      </c>
      <c r="K46078" t="s">
        <v>157</v>
      </c>
      <c r="L46078" t="s">
        <v>42</v>
      </c>
      <c r="M46078" t="s">
        <v>42</v>
      </c>
      <c r="N46078" t="s">
        <v>37942</v>
      </c>
      <c r="O46078">
        <v>2</v>
      </c>
      <c r="R46078" t="s">
        <v>42</v>
      </c>
      <c r="X46078">
        <v>0</v>
      </c>
      <c r="Y46078" t="s">
        <v>42</v>
      </c>
      <c r="Z46078" t="s">
        <v>37954</v>
      </c>
      <c r="AA46078" t="s">
        <v>37944</v>
      </c>
      <c r="AB46078" t="s">
        <v>37955</v>
      </c>
      <c r="AC46078" t="s">
        <v>37956</v>
      </c>
      <c r="AD46078" t="s">
        <v>37947</v>
      </c>
      <c r="AE46078" t="s">
        <v>38173</v>
      </c>
      <c r="AF46078" t="s">
        <v>37955</v>
      </c>
      <c r="AG46078" t="s">
        <v>37957</v>
      </c>
      <c r="AH46078" t="s">
        <v>42</v>
      </c>
    </row>
    <row r="46079" spans="1:34" hidden="1" x14ac:dyDescent="0.3">
      <c r="A46079">
        <v>2019</v>
      </c>
      <c r="B46079" s="1">
        <v>43603</v>
      </c>
      <c r="C46079" s="2">
        <v>0.67083333333333328</v>
      </c>
      <c r="D46079" t="s">
        <v>41</v>
      </c>
      <c r="E46079" t="s">
        <v>43</v>
      </c>
      <c r="F46079" t="s">
        <v>486</v>
      </c>
      <c r="G46079" t="s">
        <v>222</v>
      </c>
      <c r="I46079" t="s">
        <v>42</v>
      </c>
      <c r="J46079" t="s">
        <v>43589</v>
      </c>
      <c r="K46079" t="s">
        <v>486</v>
      </c>
      <c r="L46079" t="s">
        <v>42</v>
      </c>
      <c r="M46079" t="s">
        <v>37952</v>
      </c>
      <c r="N46079" t="s">
        <v>37953</v>
      </c>
      <c r="O46079">
        <v>1</v>
      </c>
      <c r="R46079" t="s">
        <v>42</v>
      </c>
      <c r="U46079">
        <v>1</v>
      </c>
      <c r="X46079">
        <v>0</v>
      </c>
      <c r="Y46079" t="s">
        <v>42</v>
      </c>
      <c r="Z46079" t="s">
        <v>37954</v>
      </c>
      <c r="AA46079" t="s">
        <v>37944</v>
      </c>
      <c r="AB46079" t="s">
        <v>42</v>
      </c>
      <c r="AC46079" t="s">
        <v>37946</v>
      </c>
      <c r="AD46079" t="s">
        <v>37947</v>
      </c>
      <c r="AE46079" t="s">
        <v>37946</v>
      </c>
      <c r="AF46079" t="s">
        <v>42</v>
      </c>
      <c r="AG46079" t="s">
        <v>38374</v>
      </c>
      <c r="AH46079" t="s">
        <v>38188</v>
      </c>
    </row>
    <row r="46080" spans="1:34" hidden="1" x14ac:dyDescent="0.3">
      <c r="A46080">
        <v>2019</v>
      </c>
      <c r="B46080" s="1">
        <v>43603</v>
      </c>
      <c r="C46080" s="2">
        <v>0.6791666666666667</v>
      </c>
      <c r="D46080" t="s">
        <v>41</v>
      </c>
      <c r="E46080" t="s">
        <v>43</v>
      </c>
      <c r="F46080" t="s">
        <v>163</v>
      </c>
      <c r="G46080" t="s">
        <v>11150</v>
      </c>
      <c r="H46080">
        <v>94</v>
      </c>
      <c r="I46080" t="s">
        <v>42</v>
      </c>
      <c r="J46080" t="s">
        <v>43590</v>
      </c>
      <c r="K46080" t="s">
        <v>163</v>
      </c>
      <c r="L46080" t="s">
        <v>42</v>
      </c>
      <c r="M46080" t="s">
        <v>37952</v>
      </c>
      <c r="N46080" t="s">
        <v>37965</v>
      </c>
      <c r="O46080">
        <v>2</v>
      </c>
      <c r="R46080" t="s">
        <v>42</v>
      </c>
      <c r="X46080">
        <v>0</v>
      </c>
      <c r="Y46080" t="s">
        <v>42</v>
      </c>
      <c r="Z46080" t="s">
        <v>37954</v>
      </c>
      <c r="AA46080" t="s">
        <v>37944</v>
      </c>
      <c r="AB46080" t="s">
        <v>37955</v>
      </c>
      <c r="AC46080" t="s">
        <v>37946</v>
      </c>
      <c r="AD46080" t="s">
        <v>37947</v>
      </c>
      <c r="AE46080" t="s">
        <v>37946</v>
      </c>
      <c r="AF46080" t="s">
        <v>37977</v>
      </c>
      <c r="AG46080" t="s">
        <v>37961</v>
      </c>
      <c r="AH46080" t="s">
        <v>42</v>
      </c>
    </row>
    <row r="46081" spans="1:34" hidden="1" x14ac:dyDescent="0.3">
      <c r="A46081">
        <v>2019</v>
      </c>
      <c r="B46081" s="1">
        <v>43603</v>
      </c>
      <c r="C46081" s="2">
        <v>0.69930555555555551</v>
      </c>
      <c r="D46081" t="s">
        <v>41</v>
      </c>
      <c r="E46081" t="s">
        <v>43</v>
      </c>
      <c r="F46081" t="s">
        <v>77</v>
      </c>
      <c r="G46081" t="s">
        <v>43591</v>
      </c>
      <c r="H46081">
        <v>171</v>
      </c>
      <c r="I46081" t="s">
        <v>42</v>
      </c>
      <c r="J46081" t="s">
        <v>43592</v>
      </c>
      <c r="K46081" t="s">
        <v>77</v>
      </c>
      <c r="L46081" t="s">
        <v>42</v>
      </c>
      <c r="M46081" t="s">
        <v>37952</v>
      </c>
      <c r="N46081" t="s">
        <v>37953</v>
      </c>
      <c r="O46081">
        <v>2</v>
      </c>
      <c r="R46081" t="s">
        <v>42</v>
      </c>
      <c r="X46081">
        <v>0</v>
      </c>
      <c r="Y46081" t="s">
        <v>42</v>
      </c>
      <c r="Z46081" t="s">
        <v>37954</v>
      </c>
      <c r="AA46081" t="s">
        <v>37944</v>
      </c>
      <c r="AB46081" t="s">
        <v>37955</v>
      </c>
      <c r="AC46081" t="s">
        <v>37946</v>
      </c>
      <c r="AD46081" t="s">
        <v>37947</v>
      </c>
      <c r="AE46081" t="s">
        <v>37946</v>
      </c>
      <c r="AF46081" t="s">
        <v>37955</v>
      </c>
      <c r="AG46081" t="s">
        <v>40518</v>
      </c>
      <c r="AH46081" t="s">
        <v>37962</v>
      </c>
    </row>
    <row r="46082" spans="1:34" hidden="1" x14ac:dyDescent="0.3">
      <c r="A46082">
        <v>2019</v>
      </c>
      <c r="B46082" s="1">
        <v>43603</v>
      </c>
      <c r="C46082" s="2">
        <v>0.70277777777777772</v>
      </c>
      <c r="D46082" t="s">
        <v>41</v>
      </c>
      <c r="E46082" t="s">
        <v>43</v>
      </c>
      <c r="F46082" t="s">
        <v>193</v>
      </c>
      <c r="G46082" t="s">
        <v>264</v>
      </c>
      <c r="I46082" t="s">
        <v>42</v>
      </c>
      <c r="J46082" t="s">
        <v>11804</v>
      </c>
      <c r="K46082" t="s">
        <v>193</v>
      </c>
      <c r="L46082" t="s">
        <v>41086</v>
      </c>
      <c r="M46082" t="s">
        <v>37941</v>
      </c>
      <c r="N46082" t="s">
        <v>37953</v>
      </c>
      <c r="O46082">
        <v>1</v>
      </c>
      <c r="R46082" t="s">
        <v>42</v>
      </c>
      <c r="W46082">
        <v>1</v>
      </c>
      <c r="X46082">
        <v>0</v>
      </c>
      <c r="Y46082" t="s">
        <v>42</v>
      </c>
      <c r="Z46082" t="s">
        <v>37954</v>
      </c>
      <c r="AA46082" t="s">
        <v>37944</v>
      </c>
      <c r="AB46082" t="s">
        <v>37945</v>
      </c>
      <c r="AC46082" t="s">
        <v>37946</v>
      </c>
      <c r="AD46082" t="s">
        <v>37947</v>
      </c>
      <c r="AE46082" t="s">
        <v>37946</v>
      </c>
      <c r="AF46082" t="s">
        <v>37977</v>
      </c>
      <c r="AG46082" t="s">
        <v>42</v>
      </c>
      <c r="AH46082" t="s">
        <v>42</v>
      </c>
    </row>
    <row r="46083" spans="1:34" hidden="1" x14ac:dyDescent="0.3">
      <c r="A46083">
        <v>2019</v>
      </c>
      <c r="B46083" s="1">
        <v>43603</v>
      </c>
      <c r="C46083" s="2">
        <v>0.71319444444444446</v>
      </c>
      <c r="D46083" t="s">
        <v>41</v>
      </c>
      <c r="E46083" t="s">
        <v>43</v>
      </c>
      <c r="F46083" t="s">
        <v>119</v>
      </c>
      <c r="G46083" t="s">
        <v>8202</v>
      </c>
      <c r="H46083">
        <v>1070</v>
      </c>
      <c r="I46083" t="s">
        <v>42</v>
      </c>
      <c r="J46083" t="s">
        <v>43593</v>
      </c>
      <c r="K46083" t="s">
        <v>119</v>
      </c>
      <c r="L46083" t="s">
        <v>42</v>
      </c>
      <c r="M46083" t="s">
        <v>37952</v>
      </c>
      <c r="N46083" t="s">
        <v>37953</v>
      </c>
      <c r="O46083">
        <v>2</v>
      </c>
      <c r="R46083" t="s">
        <v>42</v>
      </c>
      <c r="X46083">
        <v>0</v>
      </c>
      <c r="Y46083" t="s">
        <v>42</v>
      </c>
      <c r="Z46083" t="s">
        <v>37954</v>
      </c>
      <c r="AA46083" t="s">
        <v>37944</v>
      </c>
      <c r="AB46083" t="s">
        <v>37955</v>
      </c>
      <c r="AC46083" t="s">
        <v>37946</v>
      </c>
      <c r="AD46083" t="s">
        <v>37947</v>
      </c>
      <c r="AE46083" t="s">
        <v>42</v>
      </c>
      <c r="AF46083" t="s">
        <v>37960</v>
      </c>
      <c r="AG46083" t="s">
        <v>37961</v>
      </c>
      <c r="AH46083" t="s">
        <v>42</v>
      </c>
    </row>
    <row r="46084" spans="1:34" hidden="1" x14ac:dyDescent="0.3">
      <c r="A46084">
        <v>2019</v>
      </c>
      <c r="B46084" s="1">
        <v>43603</v>
      </c>
      <c r="C46084" s="2">
        <v>0.73958333333333337</v>
      </c>
      <c r="D46084" t="s">
        <v>41</v>
      </c>
      <c r="E46084" t="s">
        <v>43</v>
      </c>
      <c r="F46084" t="s">
        <v>250</v>
      </c>
      <c r="G46084" t="s">
        <v>127</v>
      </c>
      <c r="I46084" t="s">
        <v>42</v>
      </c>
      <c r="J46084" t="s">
        <v>43594</v>
      </c>
      <c r="K46084" t="s">
        <v>250</v>
      </c>
      <c r="L46084" t="s">
        <v>39709</v>
      </c>
      <c r="M46084" t="s">
        <v>37941</v>
      </c>
      <c r="N46084" t="s">
        <v>37953</v>
      </c>
      <c r="O46084">
        <v>2</v>
      </c>
      <c r="R46084" t="s">
        <v>42</v>
      </c>
      <c r="X46084">
        <v>0</v>
      </c>
      <c r="Y46084" t="s">
        <v>42</v>
      </c>
      <c r="Z46084" t="s">
        <v>37954</v>
      </c>
      <c r="AA46084" t="s">
        <v>37944</v>
      </c>
      <c r="AB46084" t="s">
        <v>37945</v>
      </c>
      <c r="AC46084" t="s">
        <v>37946</v>
      </c>
      <c r="AD46084" t="s">
        <v>37947</v>
      </c>
      <c r="AE46084" t="s">
        <v>37946</v>
      </c>
      <c r="AF46084" t="s">
        <v>37977</v>
      </c>
      <c r="AG46084" t="s">
        <v>42</v>
      </c>
      <c r="AH46084" t="s">
        <v>37949</v>
      </c>
    </row>
    <row r="46085" spans="1:34" hidden="1" x14ac:dyDescent="0.3">
      <c r="A46085">
        <v>2019</v>
      </c>
      <c r="B46085" s="1">
        <v>43603</v>
      </c>
      <c r="C46085" s="2">
        <v>0.76597222222222228</v>
      </c>
      <c r="D46085" t="s">
        <v>41</v>
      </c>
      <c r="E46085" t="s">
        <v>43</v>
      </c>
      <c r="F46085" t="s">
        <v>53</v>
      </c>
      <c r="G46085" t="s">
        <v>164</v>
      </c>
      <c r="I46085" t="s">
        <v>42</v>
      </c>
      <c r="J46085" t="s">
        <v>42</v>
      </c>
      <c r="K46085" t="s">
        <v>53</v>
      </c>
      <c r="L46085" t="s">
        <v>38290</v>
      </c>
      <c r="M46085" t="s">
        <v>37941</v>
      </c>
      <c r="N46085" t="s">
        <v>37942</v>
      </c>
      <c r="O46085">
        <v>1</v>
      </c>
      <c r="P46085">
        <v>1</v>
      </c>
      <c r="R46085" t="s">
        <v>42</v>
      </c>
      <c r="X46085">
        <v>0</v>
      </c>
      <c r="Y46085" t="s">
        <v>42</v>
      </c>
      <c r="Z46085" t="s">
        <v>37954</v>
      </c>
      <c r="AA46085" t="s">
        <v>37944</v>
      </c>
      <c r="AB46085" t="s">
        <v>37945</v>
      </c>
      <c r="AC46085" t="s">
        <v>37946</v>
      </c>
      <c r="AD46085" t="s">
        <v>37947</v>
      </c>
      <c r="AE46085" t="s">
        <v>37946</v>
      </c>
      <c r="AF46085" t="s">
        <v>42</v>
      </c>
      <c r="AG46085" t="s">
        <v>42</v>
      </c>
      <c r="AH46085" t="s">
        <v>42</v>
      </c>
    </row>
    <row r="46086" spans="1:34" hidden="1" x14ac:dyDescent="0.3">
      <c r="A46086">
        <v>2019</v>
      </c>
      <c r="B46086" s="1">
        <v>43603</v>
      </c>
      <c r="C46086" s="2">
        <v>0.77152777777777781</v>
      </c>
      <c r="D46086" t="s">
        <v>41</v>
      </c>
      <c r="E46086" t="s">
        <v>37</v>
      </c>
      <c r="F46086" t="s">
        <v>163</v>
      </c>
      <c r="G46086" t="s">
        <v>411</v>
      </c>
      <c r="I46086" t="s">
        <v>42</v>
      </c>
      <c r="J46086" t="s">
        <v>24162</v>
      </c>
      <c r="K46086" t="s">
        <v>163</v>
      </c>
      <c r="L46086" t="s">
        <v>42</v>
      </c>
      <c r="M46086" t="s">
        <v>37952</v>
      </c>
      <c r="N46086" t="s">
        <v>8199</v>
      </c>
      <c r="O46086">
        <v>1</v>
      </c>
      <c r="P46086">
        <v>1</v>
      </c>
      <c r="R46086" t="s">
        <v>42</v>
      </c>
      <c r="X46086">
        <v>0</v>
      </c>
      <c r="Y46086" t="s">
        <v>42</v>
      </c>
      <c r="Z46086" t="s">
        <v>42</v>
      </c>
      <c r="AA46086" t="s">
        <v>42</v>
      </c>
      <c r="AB46086" t="s">
        <v>42</v>
      </c>
      <c r="AC46086" t="s">
        <v>42</v>
      </c>
      <c r="AD46086" t="s">
        <v>42</v>
      </c>
      <c r="AE46086" t="s">
        <v>42</v>
      </c>
      <c r="AF46086" t="s">
        <v>42</v>
      </c>
      <c r="AG46086" t="s">
        <v>42</v>
      </c>
      <c r="AH46086" t="s">
        <v>42</v>
      </c>
    </row>
    <row r="46087" spans="1:34" hidden="1" x14ac:dyDescent="0.3">
      <c r="A46087">
        <v>2019</v>
      </c>
      <c r="B46087" s="1">
        <v>43603</v>
      </c>
      <c r="C46087" s="2">
        <v>0.80208333333333337</v>
      </c>
      <c r="D46087" t="s">
        <v>41</v>
      </c>
      <c r="E46087" t="s">
        <v>37</v>
      </c>
      <c r="F46087" t="s">
        <v>146</v>
      </c>
      <c r="G46087" t="s">
        <v>39</v>
      </c>
      <c r="I46087" t="s">
        <v>129</v>
      </c>
      <c r="J46087" t="s">
        <v>43595</v>
      </c>
      <c r="K46087" t="s">
        <v>146</v>
      </c>
      <c r="L46087" t="s">
        <v>42</v>
      </c>
      <c r="M46087" t="s">
        <v>42</v>
      </c>
      <c r="N46087" t="s">
        <v>8199</v>
      </c>
      <c r="O46087">
        <v>2</v>
      </c>
      <c r="R46087" t="s">
        <v>42</v>
      </c>
      <c r="X46087">
        <v>0</v>
      </c>
      <c r="Y46087" t="s">
        <v>42</v>
      </c>
      <c r="Z46087" t="s">
        <v>42</v>
      </c>
      <c r="AA46087" t="s">
        <v>42</v>
      </c>
      <c r="AB46087" t="s">
        <v>42</v>
      </c>
      <c r="AC46087" t="s">
        <v>42</v>
      </c>
      <c r="AD46087" t="s">
        <v>42</v>
      </c>
      <c r="AE46087" t="s">
        <v>42</v>
      </c>
      <c r="AF46087" t="s">
        <v>42</v>
      </c>
      <c r="AG46087" t="s">
        <v>42</v>
      </c>
      <c r="AH46087" t="s">
        <v>42</v>
      </c>
    </row>
    <row r="46088" spans="1:34" hidden="1" x14ac:dyDescent="0.3">
      <c r="A46088">
        <v>2019</v>
      </c>
      <c r="B46088" s="1">
        <v>43603</v>
      </c>
      <c r="C46088" s="2">
        <v>0.84236111111111112</v>
      </c>
      <c r="D46088" t="s">
        <v>65</v>
      </c>
      <c r="E46088" t="s">
        <v>43</v>
      </c>
      <c r="F46088" t="s">
        <v>163</v>
      </c>
      <c r="G46088" t="s">
        <v>6960</v>
      </c>
      <c r="H46088">
        <v>420</v>
      </c>
      <c r="I46088" t="s">
        <v>43596</v>
      </c>
      <c r="J46088" t="s">
        <v>43597</v>
      </c>
      <c r="K46088" t="s">
        <v>163</v>
      </c>
      <c r="L46088" t="s">
        <v>39412</v>
      </c>
      <c r="M46088" t="s">
        <v>37941</v>
      </c>
      <c r="N46088" t="s">
        <v>37942</v>
      </c>
      <c r="O46088">
        <v>1</v>
      </c>
      <c r="P46088">
        <v>1</v>
      </c>
      <c r="R46088" t="s">
        <v>42</v>
      </c>
      <c r="X46088">
        <v>1</v>
      </c>
      <c r="Y46088" t="s">
        <v>42</v>
      </c>
      <c r="Z46088" t="s">
        <v>37954</v>
      </c>
      <c r="AA46088" t="s">
        <v>37944</v>
      </c>
      <c r="AB46088" t="s">
        <v>37955</v>
      </c>
      <c r="AC46088" t="s">
        <v>37946</v>
      </c>
      <c r="AD46088" t="s">
        <v>37947</v>
      </c>
      <c r="AE46088" t="s">
        <v>37946</v>
      </c>
      <c r="AF46088" t="s">
        <v>37955</v>
      </c>
      <c r="AG46088" t="s">
        <v>37957</v>
      </c>
      <c r="AH46088" t="s">
        <v>42</v>
      </c>
    </row>
    <row r="46089" spans="1:34" hidden="1" x14ac:dyDescent="0.3">
      <c r="A46089">
        <v>2019</v>
      </c>
      <c r="B46089" s="1">
        <v>43603</v>
      </c>
      <c r="C46089" s="2">
        <v>0.95625000000000004</v>
      </c>
      <c r="D46089" t="s">
        <v>41</v>
      </c>
      <c r="E46089" t="s">
        <v>37</v>
      </c>
      <c r="F46089" t="s">
        <v>71</v>
      </c>
      <c r="G46089" t="s">
        <v>264</v>
      </c>
      <c r="H46089">
        <v>130</v>
      </c>
      <c r="I46089" t="s">
        <v>72</v>
      </c>
      <c r="J46089" t="s">
        <v>43598</v>
      </c>
      <c r="K46089" t="s">
        <v>71</v>
      </c>
      <c r="L46089" t="s">
        <v>40193</v>
      </c>
      <c r="M46089" t="s">
        <v>42</v>
      </c>
      <c r="N46089" t="s">
        <v>38412</v>
      </c>
      <c r="O46089">
        <v>1</v>
      </c>
      <c r="R46089" t="s">
        <v>42</v>
      </c>
      <c r="X46089">
        <v>0</v>
      </c>
      <c r="Y46089" t="s">
        <v>42</v>
      </c>
      <c r="Z46089" t="s">
        <v>42</v>
      </c>
      <c r="AA46089" t="s">
        <v>42</v>
      </c>
      <c r="AB46089" t="s">
        <v>42</v>
      </c>
      <c r="AC46089" t="s">
        <v>42</v>
      </c>
      <c r="AD46089" t="s">
        <v>42</v>
      </c>
      <c r="AE46089" t="s">
        <v>42</v>
      </c>
      <c r="AF46089" t="s">
        <v>42</v>
      </c>
      <c r="AG46089" t="s">
        <v>42</v>
      </c>
      <c r="AH46089" t="s">
        <v>42</v>
      </c>
    </row>
    <row r="46090" spans="1:34" hidden="1" x14ac:dyDescent="0.3">
      <c r="A46090">
        <v>2019</v>
      </c>
      <c r="B46090" s="1">
        <v>43603</v>
      </c>
      <c r="C46090" s="2">
        <v>0.99444444444444446</v>
      </c>
      <c r="D46090" t="s">
        <v>65</v>
      </c>
      <c r="E46090" t="s">
        <v>43</v>
      </c>
      <c r="F46090" t="s">
        <v>198</v>
      </c>
      <c r="G46090" t="s">
        <v>396</v>
      </c>
      <c r="I46090" t="s">
        <v>42</v>
      </c>
      <c r="J46090" t="s">
        <v>43599</v>
      </c>
      <c r="K46090" t="s">
        <v>198</v>
      </c>
      <c r="L46090" t="s">
        <v>42</v>
      </c>
      <c r="M46090" t="s">
        <v>37952</v>
      </c>
      <c r="N46090" t="s">
        <v>38412</v>
      </c>
      <c r="P46090">
        <v>1</v>
      </c>
      <c r="R46090" t="s">
        <v>42</v>
      </c>
      <c r="X46090">
        <v>1</v>
      </c>
      <c r="Y46090" t="s">
        <v>42</v>
      </c>
      <c r="Z46090" t="s">
        <v>37954</v>
      </c>
      <c r="AA46090" t="s">
        <v>37944</v>
      </c>
      <c r="AB46090" t="s">
        <v>37955</v>
      </c>
      <c r="AC46090" t="s">
        <v>37946</v>
      </c>
      <c r="AD46090" t="s">
        <v>37947</v>
      </c>
      <c r="AE46090" t="s">
        <v>37946</v>
      </c>
      <c r="AF46090" t="s">
        <v>37955</v>
      </c>
      <c r="AG46090" t="s">
        <v>38674</v>
      </c>
      <c r="AH46090" t="s">
        <v>42</v>
      </c>
    </row>
    <row r="46091" spans="1:34" hidden="1" x14ac:dyDescent="0.3">
      <c r="A46091">
        <v>2019</v>
      </c>
      <c r="B46091" s="1">
        <v>43604</v>
      </c>
      <c r="C46091" s="2">
        <v>0.21944444444444444</v>
      </c>
      <c r="D46091" t="s">
        <v>41</v>
      </c>
      <c r="E46091" t="s">
        <v>43</v>
      </c>
      <c r="F46091" t="s">
        <v>47</v>
      </c>
      <c r="G46091" t="s">
        <v>87</v>
      </c>
      <c r="H46091">
        <v>4660</v>
      </c>
      <c r="I46091" t="s">
        <v>42</v>
      </c>
      <c r="J46091" t="s">
        <v>42</v>
      </c>
      <c r="K46091" t="s">
        <v>47</v>
      </c>
      <c r="L46091" t="s">
        <v>42</v>
      </c>
      <c r="M46091" t="s">
        <v>37941</v>
      </c>
      <c r="N46091" t="s">
        <v>37953</v>
      </c>
      <c r="O46091">
        <v>3</v>
      </c>
      <c r="R46091" t="s">
        <v>42</v>
      </c>
      <c r="X46091">
        <v>0</v>
      </c>
      <c r="Y46091" t="s">
        <v>42</v>
      </c>
      <c r="Z46091" t="s">
        <v>37954</v>
      </c>
      <c r="AA46091" t="s">
        <v>37944</v>
      </c>
      <c r="AB46091" t="s">
        <v>37945</v>
      </c>
      <c r="AC46091" t="s">
        <v>37946</v>
      </c>
      <c r="AD46091" t="s">
        <v>37947</v>
      </c>
      <c r="AE46091" t="s">
        <v>37946</v>
      </c>
      <c r="AF46091" t="s">
        <v>42</v>
      </c>
      <c r="AG46091" t="s">
        <v>42</v>
      </c>
      <c r="AH46091" t="s">
        <v>42</v>
      </c>
    </row>
    <row r="46092" spans="1:34" hidden="1" x14ac:dyDescent="0.3">
      <c r="A46092">
        <v>2019</v>
      </c>
      <c r="B46092" s="1">
        <v>43604</v>
      </c>
      <c r="C46092" s="2">
        <v>0.3</v>
      </c>
      <c r="D46092" t="s">
        <v>41</v>
      </c>
      <c r="E46092" t="s">
        <v>43</v>
      </c>
      <c r="F46092" t="s">
        <v>364</v>
      </c>
      <c r="G46092" t="s">
        <v>898</v>
      </c>
      <c r="H46092">
        <v>730</v>
      </c>
      <c r="I46092" t="s">
        <v>42</v>
      </c>
      <c r="J46092" t="s">
        <v>42</v>
      </c>
      <c r="K46092" t="s">
        <v>364</v>
      </c>
      <c r="L46092" t="s">
        <v>42</v>
      </c>
      <c r="M46092" t="s">
        <v>37941</v>
      </c>
      <c r="N46092" t="s">
        <v>37965</v>
      </c>
      <c r="O46092">
        <v>1</v>
      </c>
      <c r="P46092">
        <v>1</v>
      </c>
      <c r="R46092" t="s">
        <v>42</v>
      </c>
      <c r="X46092">
        <v>0</v>
      </c>
      <c r="Y46092" t="s">
        <v>42</v>
      </c>
      <c r="Z46092" t="s">
        <v>37954</v>
      </c>
      <c r="AA46092" t="s">
        <v>38066</v>
      </c>
      <c r="AB46092" t="s">
        <v>42</v>
      </c>
      <c r="AC46092" t="s">
        <v>42</v>
      </c>
      <c r="AD46092" t="s">
        <v>38067</v>
      </c>
      <c r="AE46092" t="s">
        <v>37946</v>
      </c>
      <c r="AF46092" t="s">
        <v>42</v>
      </c>
      <c r="AG46092" t="s">
        <v>37957</v>
      </c>
      <c r="AH46092" t="s">
        <v>42</v>
      </c>
    </row>
    <row r="46093" spans="1:34" hidden="1" x14ac:dyDescent="0.3">
      <c r="A46093">
        <v>2019</v>
      </c>
      <c r="B46093" s="1">
        <v>43604</v>
      </c>
      <c r="C46093" s="2">
        <v>0.34652777777777777</v>
      </c>
      <c r="D46093" t="s">
        <v>41</v>
      </c>
      <c r="E46093" t="s">
        <v>37</v>
      </c>
      <c r="F46093" t="s">
        <v>62</v>
      </c>
      <c r="G46093" t="s">
        <v>719</v>
      </c>
      <c r="H46093">
        <v>311</v>
      </c>
      <c r="I46093" t="s">
        <v>42</v>
      </c>
      <c r="J46093" t="s">
        <v>43600</v>
      </c>
      <c r="K46093" t="s">
        <v>62</v>
      </c>
      <c r="L46093" t="s">
        <v>38538</v>
      </c>
      <c r="M46093" t="s">
        <v>42</v>
      </c>
      <c r="N46093" t="s">
        <v>8199</v>
      </c>
      <c r="O46093">
        <v>2</v>
      </c>
      <c r="R46093" t="s">
        <v>42</v>
      </c>
      <c r="X46093">
        <v>0</v>
      </c>
      <c r="Y46093" t="s">
        <v>42</v>
      </c>
      <c r="Z46093" t="s">
        <v>42</v>
      </c>
      <c r="AA46093" t="s">
        <v>42</v>
      </c>
      <c r="AB46093" t="s">
        <v>42</v>
      </c>
      <c r="AC46093" t="s">
        <v>42</v>
      </c>
      <c r="AD46093" t="s">
        <v>42</v>
      </c>
      <c r="AE46093" t="s">
        <v>42</v>
      </c>
      <c r="AF46093" t="s">
        <v>42</v>
      </c>
      <c r="AG46093" t="s">
        <v>42</v>
      </c>
      <c r="AH46093" t="s">
        <v>42</v>
      </c>
    </row>
    <row r="46094" spans="1:34" hidden="1" x14ac:dyDescent="0.3">
      <c r="A46094">
        <v>2019</v>
      </c>
      <c r="B46094" s="1">
        <v>43604</v>
      </c>
      <c r="C46094" s="2">
        <v>0.36458333333333331</v>
      </c>
      <c r="D46094" t="s">
        <v>41</v>
      </c>
      <c r="E46094" t="s">
        <v>43</v>
      </c>
      <c r="F46094" t="s">
        <v>146</v>
      </c>
      <c r="G46094" t="s">
        <v>256</v>
      </c>
      <c r="I46094" t="s">
        <v>1877</v>
      </c>
      <c r="J46094" t="s">
        <v>42</v>
      </c>
      <c r="K46094" t="s">
        <v>146</v>
      </c>
      <c r="L46094" t="s">
        <v>42</v>
      </c>
      <c r="M46094" t="s">
        <v>42</v>
      </c>
      <c r="N46094" t="s">
        <v>37942</v>
      </c>
      <c r="O46094">
        <v>2</v>
      </c>
      <c r="R46094" t="s">
        <v>42</v>
      </c>
      <c r="X46094">
        <v>0</v>
      </c>
      <c r="Y46094" t="s">
        <v>42</v>
      </c>
      <c r="Z46094" t="s">
        <v>37943</v>
      </c>
      <c r="AA46094" t="s">
        <v>37944</v>
      </c>
      <c r="AB46094" t="s">
        <v>37955</v>
      </c>
      <c r="AC46094" t="s">
        <v>37946</v>
      </c>
      <c r="AD46094" t="s">
        <v>37947</v>
      </c>
      <c r="AE46094" t="s">
        <v>37946</v>
      </c>
      <c r="AF46094" t="s">
        <v>37955</v>
      </c>
      <c r="AG46094" t="s">
        <v>37957</v>
      </c>
      <c r="AH46094" t="s">
        <v>42</v>
      </c>
    </row>
    <row r="46095" spans="1:34" hidden="1" x14ac:dyDescent="0.3">
      <c r="A46095">
        <v>2019</v>
      </c>
      <c r="B46095" s="1">
        <v>43604</v>
      </c>
      <c r="C46095" s="2">
        <v>0.43680555555555556</v>
      </c>
      <c r="D46095" t="s">
        <v>65</v>
      </c>
      <c r="E46095" t="s">
        <v>43</v>
      </c>
      <c r="F46095" t="s">
        <v>38</v>
      </c>
      <c r="G46095" t="s">
        <v>312</v>
      </c>
      <c r="H46095">
        <v>930</v>
      </c>
      <c r="I46095" t="s">
        <v>13364</v>
      </c>
      <c r="J46095" t="s">
        <v>43601</v>
      </c>
      <c r="K46095" t="s">
        <v>38</v>
      </c>
      <c r="L46095" t="s">
        <v>42</v>
      </c>
      <c r="M46095" t="s">
        <v>37952</v>
      </c>
      <c r="N46095" t="s">
        <v>37942</v>
      </c>
      <c r="O46095">
        <v>1</v>
      </c>
      <c r="P46095">
        <v>1</v>
      </c>
      <c r="R46095" t="s">
        <v>42</v>
      </c>
      <c r="X46095">
        <v>1</v>
      </c>
      <c r="Y46095" t="s">
        <v>42</v>
      </c>
      <c r="Z46095" t="s">
        <v>37954</v>
      </c>
      <c r="AA46095" t="s">
        <v>37944</v>
      </c>
      <c r="AB46095" t="s">
        <v>37955</v>
      </c>
      <c r="AC46095" t="s">
        <v>37946</v>
      </c>
      <c r="AD46095" t="s">
        <v>37947</v>
      </c>
      <c r="AE46095" t="s">
        <v>38173</v>
      </c>
      <c r="AF46095" t="s">
        <v>37955</v>
      </c>
      <c r="AG46095" t="s">
        <v>38674</v>
      </c>
      <c r="AH46095" t="s">
        <v>42</v>
      </c>
    </row>
    <row r="46096" spans="1:34" hidden="1" x14ac:dyDescent="0.3">
      <c r="A46096">
        <v>2019</v>
      </c>
      <c r="B46096" s="1">
        <v>43604</v>
      </c>
      <c r="C46096" s="2">
        <v>0.50208333333333333</v>
      </c>
      <c r="D46096" t="s">
        <v>41</v>
      </c>
      <c r="E46096" t="s">
        <v>43</v>
      </c>
      <c r="F46096" t="s">
        <v>559</v>
      </c>
      <c r="G46096" t="s">
        <v>39</v>
      </c>
      <c r="H46096">
        <v>6139</v>
      </c>
      <c r="I46096" t="s">
        <v>42</v>
      </c>
      <c r="J46096" t="s">
        <v>43602</v>
      </c>
      <c r="K46096" t="s">
        <v>559</v>
      </c>
      <c r="L46096" t="s">
        <v>42</v>
      </c>
      <c r="M46096" t="s">
        <v>37941</v>
      </c>
      <c r="N46096" t="s">
        <v>37953</v>
      </c>
      <c r="O46096">
        <v>1</v>
      </c>
      <c r="P46096">
        <v>1</v>
      </c>
      <c r="R46096" t="s">
        <v>42</v>
      </c>
      <c r="X46096">
        <v>0</v>
      </c>
      <c r="Y46096" t="s">
        <v>42</v>
      </c>
      <c r="Z46096" t="s">
        <v>37954</v>
      </c>
      <c r="AA46096" t="s">
        <v>37944</v>
      </c>
      <c r="AB46096" t="s">
        <v>37955</v>
      </c>
      <c r="AC46096" t="s">
        <v>37946</v>
      </c>
      <c r="AD46096" t="s">
        <v>37947</v>
      </c>
      <c r="AE46096" t="s">
        <v>37946</v>
      </c>
      <c r="AF46096" t="s">
        <v>37977</v>
      </c>
      <c r="AG46096" t="s">
        <v>38674</v>
      </c>
      <c r="AH46096" t="s">
        <v>42</v>
      </c>
    </row>
    <row r="46097" spans="1:34" hidden="1" x14ac:dyDescent="0.3">
      <c r="A46097">
        <v>2019</v>
      </c>
      <c r="B46097" s="1">
        <v>43604</v>
      </c>
      <c r="C46097" s="2">
        <v>0.52152777777777781</v>
      </c>
      <c r="D46097" t="s">
        <v>41</v>
      </c>
      <c r="E46097" t="s">
        <v>43</v>
      </c>
      <c r="F46097" t="s">
        <v>47</v>
      </c>
      <c r="G46097" t="s">
        <v>387</v>
      </c>
      <c r="I46097" t="s">
        <v>452</v>
      </c>
      <c r="J46097" t="s">
        <v>43603</v>
      </c>
      <c r="K46097" t="s">
        <v>47</v>
      </c>
      <c r="L46097" t="s">
        <v>42</v>
      </c>
      <c r="M46097" t="s">
        <v>37952</v>
      </c>
      <c r="N46097" t="s">
        <v>37942</v>
      </c>
      <c r="O46097">
        <v>1</v>
      </c>
      <c r="R46097" t="s">
        <v>42</v>
      </c>
      <c r="T46097">
        <v>1</v>
      </c>
      <c r="X46097">
        <v>0</v>
      </c>
      <c r="Y46097" t="s">
        <v>42</v>
      </c>
      <c r="Z46097" t="s">
        <v>37943</v>
      </c>
      <c r="AA46097" t="s">
        <v>37944</v>
      </c>
      <c r="AB46097" t="s">
        <v>37955</v>
      </c>
      <c r="AC46097" t="s">
        <v>37946</v>
      </c>
      <c r="AD46097" t="s">
        <v>37947</v>
      </c>
      <c r="AE46097" t="s">
        <v>37946</v>
      </c>
      <c r="AF46097" t="s">
        <v>37955</v>
      </c>
      <c r="AG46097" t="s">
        <v>37957</v>
      </c>
      <c r="AH46097" t="s">
        <v>37988</v>
      </c>
    </row>
    <row r="46098" spans="1:34" hidden="1" x14ac:dyDescent="0.3">
      <c r="A46098">
        <v>2019</v>
      </c>
      <c r="B46098" s="1">
        <v>43604</v>
      </c>
      <c r="C46098" s="2">
        <v>0.58611111111111114</v>
      </c>
      <c r="D46098" t="s">
        <v>65</v>
      </c>
      <c r="E46098" t="s">
        <v>43</v>
      </c>
      <c r="F46098" t="s">
        <v>149</v>
      </c>
      <c r="G46098" t="s">
        <v>1077</v>
      </c>
      <c r="I46098" t="s">
        <v>5177</v>
      </c>
      <c r="J46098" t="s">
        <v>42</v>
      </c>
      <c r="K46098" t="s">
        <v>149</v>
      </c>
      <c r="L46098" t="s">
        <v>42</v>
      </c>
      <c r="M46098" t="s">
        <v>37941</v>
      </c>
      <c r="N46098" t="s">
        <v>37976</v>
      </c>
      <c r="O46098">
        <v>2</v>
      </c>
      <c r="R46098" t="s">
        <v>42</v>
      </c>
      <c r="X46098">
        <v>1</v>
      </c>
      <c r="Y46098" t="s">
        <v>42</v>
      </c>
      <c r="Z46098" t="s">
        <v>37943</v>
      </c>
      <c r="AA46098" t="s">
        <v>37944</v>
      </c>
      <c r="AB46098" t="s">
        <v>37945</v>
      </c>
      <c r="AC46098" t="s">
        <v>37946</v>
      </c>
      <c r="AD46098" t="s">
        <v>37947</v>
      </c>
      <c r="AE46098" t="s">
        <v>37946</v>
      </c>
      <c r="AF46098" t="s">
        <v>42</v>
      </c>
      <c r="AG46098" t="s">
        <v>37957</v>
      </c>
      <c r="AH46098" t="s">
        <v>42</v>
      </c>
    </row>
    <row r="46099" spans="1:34" hidden="1" x14ac:dyDescent="0.3">
      <c r="A46099">
        <v>2019</v>
      </c>
      <c r="B46099" s="1">
        <v>43604</v>
      </c>
      <c r="C46099" s="2">
        <v>0.58958333333333335</v>
      </c>
      <c r="D46099" t="s">
        <v>65</v>
      </c>
      <c r="E46099" t="s">
        <v>37</v>
      </c>
      <c r="F46099" t="s">
        <v>71</v>
      </c>
      <c r="G46099" t="s">
        <v>361</v>
      </c>
      <c r="I46099" t="s">
        <v>17326</v>
      </c>
      <c r="J46099" t="s">
        <v>43604</v>
      </c>
      <c r="K46099" t="s">
        <v>71</v>
      </c>
      <c r="L46099" t="s">
        <v>42</v>
      </c>
      <c r="M46099" t="s">
        <v>42</v>
      </c>
      <c r="N46099" t="s">
        <v>8199</v>
      </c>
      <c r="O46099">
        <v>1</v>
      </c>
      <c r="P46099">
        <v>1</v>
      </c>
      <c r="R46099" t="s">
        <v>42</v>
      </c>
      <c r="X46099">
        <v>1</v>
      </c>
      <c r="Y46099" t="s">
        <v>42</v>
      </c>
      <c r="Z46099" t="s">
        <v>42</v>
      </c>
      <c r="AA46099" t="s">
        <v>42</v>
      </c>
      <c r="AB46099" t="s">
        <v>42</v>
      </c>
      <c r="AC46099" t="s">
        <v>42</v>
      </c>
      <c r="AD46099" t="s">
        <v>42</v>
      </c>
      <c r="AE46099" t="s">
        <v>42</v>
      </c>
      <c r="AF46099" t="s">
        <v>42</v>
      </c>
      <c r="AG46099" t="s">
        <v>42</v>
      </c>
      <c r="AH46099" t="s">
        <v>42</v>
      </c>
    </row>
    <row r="46100" spans="1:34" hidden="1" x14ac:dyDescent="0.3">
      <c r="A46100">
        <v>2019</v>
      </c>
      <c r="B46100" s="1">
        <v>43604</v>
      </c>
      <c r="C46100" s="2">
        <v>0.63541666666666663</v>
      </c>
      <c r="D46100" t="s">
        <v>65</v>
      </c>
      <c r="E46100" t="s">
        <v>43</v>
      </c>
      <c r="F46100" t="s">
        <v>50</v>
      </c>
      <c r="G46100" t="s">
        <v>111</v>
      </c>
      <c r="I46100" t="s">
        <v>466</v>
      </c>
      <c r="J46100" t="s">
        <v>43605</v>
      </c>
      <c r="K46100" t="s">
        <v>50</v>
      </c>
      <c r="L46100" t="s">
        <v>42</v>
      </c>
      <c r="M46100" t="s">
        <v>37941</v>
      </c>
      <c r="N46100" t="s">
        <v>8324</v>
      </c>
      <c r="R46100" t="s">
        <v>585</v>
      </c>
      <c r="T46100">
        <v>1</v>
      </c>
      <c r="X46100">
        <v>1</v>
      </c>
      <c r="Y46100" t="s">
        <v>42</v>
      </c>
      <c r="Z46100" t="s">
        <v>37954</v>
      </c>
      <c r="AA46100" t="s">
        <v>37944</v>
      </c>
      <c r="AB46100" t="s">
        <v>37955</v>
      </c>
      <c r="AC46100" t="s">
        <v>37946</v>
      </c>
      <c r="AD46100" t="s">
        <v>37947</v>
      </c>
      <c r="AE46100" t="s">
        <v>37946</v>
      </c>
      <c r="AF46100" t="s">
        <v>37977</v>
      </c>
      <c r="AG46100" t="s">
        <v>37961</v>
      </c>
      <c r="AH46100" t="s">
        <v>37988</v>
      </c>
    </row>
    <row r="46101" spans="1:34" hidden="1" x14ac:dyDescent="0.3">
      <c r="A46101">
        <v>2019</v>
      </c>
      <c r="B46101" s="1">
        <v>43604</v>
      </c>
      <c r="C46101" s="2">
        <v>0.68541666666666667</v>
      </c>
      <c r="D46101" t="s">
        <v>41</v>
      </c>
      <c r="E46101" t="s">
        <v>43</v>
      </c>
      <c r="F46101" t="s">
        <v>68</v>
      </c>
      <c r="G46101" t="s">
        <v>127</v>
      </c>
      <c r="I46101" t="s">
        <v>1831</v>
      </c>
      <c r="J46101" t="s">
        <v>43606</v>
      </c>
      <c r="K46101" t="s">
        <v>68</v>
      </c>
      <c r="L46101" t="s">
        <v>38195</v>
      </c>
      <c r="M46101" t="s">
        <v>37952</v>
      </c>
      <c r="N46101" t="s">
        <v>37942</v>
      </c>
      <c r="O46101">
        <v>2</v>
      </c>
      <c r="R46101" t="s">
        <v>42</v>
      </c>
      <c r="X46101">
        <v>0</v>
      </c>
      <c r="Y46101" t="s">
        <v>42</v>
      </c>
      <c r="Z46101" t="s">
        <v>37943</v>
      </c>
      <c r="AA46101" t="s">
        <v>37944</v>
      </c>
      <c r="AB46101" t="s">
        <v>37945</v>
      </c>
      <c r="AC46101" t="s">
        <v>37946</v>
      </c>
      <c r="AD46101" t="s">
        <v>37947</v>
      </c>
      <c r="AE46101" t="s">
        <v>37946</v>
      </c>
      <c r="AF46101" t="s">
        <v>37977</v>
      </c>
      <c r="AG46101" t="s">
        <v>37961</v>
      </c>
      <c r="AH46101" t="s">
        <v>37949</v>
      </c>
    </row>
    <row r="46102" spans="1:34" hidden="1" x14ac:dyDescent="0.3">
      <c r="A46102">
        <v>2019</v>
      </c>
      <c r="B46102" s="1">
        <v>43604</v>
      </c>
      <c r="C46102" s="2">
        <v>0.80277777777777781</v>
      </c>
      <c r="D46102" t="s">
        <v>65</v>
      </c>
      <c r="E46102" t="s">
        <v>43</v>
      </c>
      <c r="F46102" t="s">
        <v>851</v>
      </c>
      <c r="G46102" t="s">
        <v>1686</v>
      </c>
      <c r="H46102">
        <v>792</v>
      </c>
      <c r="I46102" t="s">
        <v>42</v>
      </c>
      <c r="J46102" t="s">
        <v>8595</v>
      </c>
      <c r="K46102" t="s">
        <v>851</v>
      </c>
      <c r="L46102" t="s">
        <v>39521</v>
      </c>
      <c r="M46102" t="s">
        <v>37941</v>
      </c>
      <c r="N46102" t="s">
        <v>37976</v>
      </c>
      <c r="O46102">
        <v>1</v>
      </c>
      <c r="P46102">
        <v>1</v>
      </c>
      <c r="R46102" t="s">
        <v>42</v>
      </c>
      <c r="X46102">
        <v>1</v>
      </c>
      <c r="Y46102" t="s">
        <v>42</v>
      </c>
      <c r="Z46102" t="s">
        <v>37954</v>
      </c>
      <c r="AA46102" t="s">
        <v>37944</v>
      </c>
      <c r="AB46102" t="s">
        <v>37945</v>
      </c>
      <c r="AC46102" t="s">
        <v>37946</v>
      </c>
      <c r="AD46102" t="s">
        <v>37947</v>
      </c>
      <c r="AE46102" t="s">
        <v>37946</v>
      </c>
      <c r="AF46102" t="s">
        <v>37977</v>
      </c>
      <c r="AG46102" t="s">
        <v>38674</v>
      </c>
      <c r="AH46102" t="s">
        <v>37962</v>
      </c>
    </row>
    <row r="46103" spans="1:34" hidden="1" x14ac:dyDescent="0.3">
      <c r="A46103">
        <v>2019</v>
      </c>
      <c r="B46103" s="1">
        <v>43604</v>
      </c>
      <c r="C46103" s="2">
        <v>0.81388888888888888</v>
      </c>
      <c r="D46103" t="s">
        <v>41</v>
      </c>
      <c r="E46103" t="s">
        <v>43</v>
      </c>
      <c r="F46103" t="s">
        <v>62</v>
      </c>
      <c r="G46103" t="s">
        <v>619</v>
      </c>
      <c r="I46103" t="s">
        <v>5777</v>
      </c>
      <c r="J46103" t="s">
        <v>42</v>
      </c>
      <c r="K46103" t="s">
        <v>62</v>
      </c>
      <c r="L46103" t="s">
        <v>42</v>
      </c>
      <c r="M46103" t="s">
        <v>42</v>
      </c>
      <c r="N46103" t="s">
        <v>37976</v>
      </c>
      <c r="O46103">
        <v>1</v>
      </c>
      <c r="P46103">
        <v>1</v>
      </c>
      <c r="R46103" t="s">
        <v>42</v>
      </c>
      <c r="X46103">
        <v>0</v>
      </c>
      <c r="Y46103" t="s">
        <v>42</v>
      </c>
      <c r="Z46103" t="s">
        <v>37943</v>
      </c>
      <c r="AA46103" t="s">
        <v>37944</v>
      </c>
      <c r="AB46103" t="s">
        <v>37955</v>
      </c>
      <c r="AC46103" t="s">
        <v>38084</v>
      </c>
      <c r="AD46103" t="s">
        <v>37947</v>
      </c>
      <c r="AE46103" t="s">
        <v>37946</v>
      </c>
      <c r="AF46103" t="s">
        <v>42</v>
      </c>
      <c r="AG46103" t="s">
        <v>40518</v>
      </c>
      <c r="AH46103" t="s">
        <v>42</v>
      </c>
    </row>
    <row r="46104" spans="1:34" hidden="1" x14ac:dyDescent="0.3">
      <c r="A46104">
        <v>2019</v>
      </c>
      <c r="B46104" s="1">
        <v>43604</v>
      </c>
      <c r="C46104" s="2">
        <v>0.88263888888888886</v>
      </c>
      <c r="D46104" t="s">
        <v>41</v>
      </c>
      <c r="E46104" t="s">
        <v>43</v>
      </c>
      <c r="F46104" t="s">
        <v>391</v>
      </c>
      <c r="G46104" t="s">
        <v>392</v>
      </c>
      <c r="I46104" t="s">
        <v>1140</v>
      </c>
      <c r="J46104" t="s">
        <v>43607</v>
      </c>
      <c r="K46104" t="s">
        <v>391</v>
      </c>
      <c r="L46104" t="s">
        <v>39028</v>
      </c>
      <c r="M46104" t="s">
        <v>37941</v>
      </c>
      <c r="N46104" t="s">
        <v>37942</v>
      </c>
      <c r="O46104">
        <v>1</v>
      </c>
      <c r="R46104" t="s">
        <v>42</v>
      </c>
      <c r="U46104">
        <v>1</v>
      </c>
      <c r="X46104">
        <v>0</v>
      </c>
      <c r="Y46104" t="s">
        <v>42</v>
      </c>
      <c r="Z46104" t="s">
        <v>37954</v>
      </c>
      <c r="AA46104" t="s">
        <v>37944</v>
      </c>
      <c r="AB46104" t="s">
        <v>37945</v>
      </c>
      <c r="AC46104" t="s">
        <v>37946</v>
      </c>
      <c r="AD46104" t="s">
        <v>37947</v>
      </c>
      <c r="AE46104" t="s">
        <v>37946</v>
      </c>
      <c r="AF46104" t="s">
        <v>42</v>
      </c>
      <c r="AG46104" t="s">
        <v>38674</v>
      </c>
      <c r="AH46104" t="s">
        <v>37988</v>
      </c>
    </row>
    <row r="46105" spans="1:34" hidden="1" x14ac:dyDescent="0.3">
      <c r="A46105">
        <v>2019</v>
      </c>
      <c r="B46105" s="1">
        <v>43605</v>
      </c>
      <c r="C46105" s="2">
        <v>0.28055555555555556</v>
      </c>
      <c r="D46105" t="s">
        <v>41</v>
      </c>
      <c r="E46105" t="s">
        <v>43</v>
      </c>
      <c r="F46105" t="s">
        <v>208</v>
      </c>
      <c r="G46105" t="s">
        <v>583</v>
      </c>
      <c r="I46105" t="s">
        <v>42</v>
      </c>
      <c r="J46105" t="s">
        <v>43608</v>
      </c>
      <c r="K46105" t="s">
        <v>208</v>
      </c>
      <c r="L46105" t="s">
        <v>42</v>
      </c>
      <c r="M46105" t="s">
        <v>37941</v>
      </c>
      <c r="N46105" t="s">
        <v>37953</v>
      </c>
      <c r="O46105">
        <v>2</v>
      </c>
      <c r="R46105" t="s">
        <v>42</v>
      </c>
      <c r="X46105">
        <v>0</v>
      </c>
      <c r="Y46105" t="s">
        <v>42</v>
      </c>
      <c r="Z46105" t="s">
        <v>37954</v>
      </c>
      <c r="AA46105" t="s">
        <v>37944</v>
      </c>
      <c r="AB46105" t="s">
        <v>37945</v>
      </c>
      <c r="AC46105" t="s">
        <v>37946</v>
      </c>
      <c r="AD46105" t="s">
        <v>37947</v>
      </c>
      <c r="AE46105" t="s">
        <v>37946</v>
      </c>
      <c r="AF46105" t="s">
        <v>42</v>
      </c>
      <c r="AG46105" t="s">
        <v>37957</v>
      </c>
      <c r="AH46105" t="s">
        <v>37962</v>
      </c>
    </row>
    <row r="46106" spans="1:34" hidden="1" x14ac:dyDescent="0.3">
      <c r="A46106">
        <v>2019</v>
      </c>
      <c r="B46106" s="1">
        <v>43605</v>
      </c>
      <c r="C46106" s="2">
        <v>0.2986111111111111</v>
      </c>
      <c r="D46106" t="s">
        <v>41</v>
      </c>
      <c r="E46106" t="s">
        <v>43</v>
      </c>
      <c r="F46106" t="s">
        <v>71</v>
      </c>
      <c r="G46106" t="s">
        <v>72</v>
      </c>
      <c r="H46106">
        <v>747</v>
      </c>
      <c r="I46106" t="s">
        <v>3244</v>
      </c>
      <c r="J46106" t="s">
        <v>11638</v>
      </c>
      <c r="K46106" t="s">
        <v>71</v>
      </c>
      <c r="L46106" t="s">
        <v>42109</v>
      </c>
      <c r="M46106" t="s">
        <v>37952</v>
      </c>
      <c r="N46106" t="s">
        <v>37976</v>
      </c>
      <c r="O46106">
        <v>2</v>
      </c>
      <c r="R46106" t="s">
        <v>42</v>
      </c>
      <c r="X46106">
        <v>0</v>
      </c>
      <c r="Y46106" t="s">
        <v>42</v>
      </c>
      <c r="Z46106" t="s">
        <v>37943</v>
      </c>
      <c r="AA46106" t="s">
        <v>37944</v>
      </c>
      <c r="AB46106" t="s">
        <v>37945</v>
      </c>
      <c r="AC46106" t="s">
        <v>37946</v>
      </c>
      <c r="AD46106" t="s">
        <v>37947</v>
      </c>
      <c r="AE46106" t="s">
        <v>37946</v>
      </c>
      <c r="AF46106" t="s">
        <v>37955</v>
      </c>
      <c r="AG46106" t="s">
        <v>38674</v>
      </c>
      <c r="AH46106" t="s">
        <v>42</v>
      </c>
    </row>
    <row r="46107" spans="1:34" hidden="1" x14ac:dyDescent="0.3">
      <c r="A46107">
        <v>2019</v>
      </c>
      <c r="B46107" s="1">
        <v>43605</v>
      </c>
      <c r="C46107" s="2">
        <v>0.30138888888888887</v>
      </c>
      <c r="D46107" t="s">
        <v>41</v>
      </c>
      <c r="E46107" t="s">
        <v>43</v>
      </c>
      <c r="F46107" t="s">
        <v>178</v>
      </c>
      <c r="G46107" t="s">
        <v>272</v>
      </c>
      <c r="H46107">
        <v>665</v>
      </c>
      <c r="I46107" t="s">
        <v>42</v>
      </c>
      <c r="J46107" t="s">
        <v>42</v>
      </c>
      <c r="K46107" t="s">
        <v>178</v>
      </c>
      <c r="L46107" t="s">
        <v>42</v>
      </c>
      <c r="M46107" t="s">
        <v>39559</v>
      </c>
      <c r="N46107" t="s">
        <v>37942</v>
      </c>
      <c r="O46107">
        <v>2</v>
      </c>
      <c r="R46107" t="s">
        <v>42</v>
      </c>
      <c r="X46107">
        <v>0</v>
      </c>
      <c r="Y46107" t="s">
        <v>42</v>
      </c>
      <c r="Z46107" t="s">
        <v>37954</v>
      </c>
      <c r="AA46107" t="s">
        <v>37944</v>
      </c>
      <c r="AB46107" t="s">
        <v>37955</v>
      </c>
      <c r="AC46107" t="s">
        <v>37946</v>
      </c>
      <c r="AD46107" t="s">
        <v>37947</v>
      </c>
      <c r="AE46107" t="s">
        <v>37946</v>
      </c>
      <c r="AF46107" t="s">
        <v>37955</v>
      </c>
      <c r="AG46107" t="s">
        <v>37961</v>
      </c>
      <c r="AH46107" t="s">
        <v>42</v>
      </c>
    </row>
    <row r="46108" spans="1:34" hidden="1" x14ac:dyDescent="0.3">
      <c r="A46108">
        <v>2019</v>
      </c>
      <c r="B46108" s="1">
        <v>43605</v>
      </c>
      <c r="C46108" s="2">
        <v>0.30277777777777776</v>
      </c>
      <c r="D46108" t="s">
        <v>41</v>
      </c>
      <c r="E46108" t="s">
        <v>43</v>
      </c>
      <c r="F46108" t="s">
        <v>385</v>
      </c>
      <c r="G46108" t="s">
        <v>127</v>
      </c>
      <c r="I46108" t="s">
        <v>19062</v>
      </c>
      <c r="J46108" t="s">
        <v>43609</v>
      </c>
      <c r="K46108" t="s">
        <v>385</v>
      </c>
      <c r="L46108" t="s">
        <v>42</v>
      </c>
      <c r="M46108" t="s">
        <v>37952</v>
      </c>
      <c r="N46108" t="s">
        <v>37942</v>
      </c>
      <c r="O46108">
        <v>2</v>
      </c>
      <c r="R46108" t="s">
        <v>42</v>
      </c>
      <c r="X46108">
        <v>0</v>
      </c>
      <c r="Y46108" t="s">
        <v>42</v>
      </c>
      <c r="Z46108" t="s">
        <v>42</v>
      </c>
      <c r="AA46108" t="s">
        <v>37944</v>
      </c>
      <c r="AB46108" t="s">
        <v>37955</v>
      </c>
      <c r="AC46108" t="s">
        <v>37946</v>
      </c>
      <c r="AD46108" t="s">
        <v>37947</v>
      </c>
      <c r="AE46108" t="s">
        <v>37946</v>
      </c>
      <c r="AF46108" t="s">
        <v>37955</v>
      </c>
      <c r="AG46108" t="s">
        <v>40518</v>
      </c>
      <c r="AH46108" t="s">
        <v>42</v>
      </c>
    </row>
    <row r="46109" spans="1:34" hidden="1" x14ac:dyDescent="0.3">
      <c r="A46109">
        <v>2019</v>
      </c>
      <c r="B46109" s="1">
        <v>43605</v>
      </c>
      <c r="C46109" s="2">
        <v>0.32500000000000001</v>
      </c>
      <c r="D46109" t="s">
        <v>41</v>
      </c>
      <c r="E46109" t="s">
        <v>43</v>
      </c>
      <c r="F46109" t="s">
        <v>319</v>
      </c>
      <c r="G46109" t="s">
        <v>1103</v>
      </c>
      <c r="H46109">
        <v>106</v>
      </c>
      <c r="I46109" t="s">
        <v>164</v>
      </c>
      <c r="J46109" t="s">
        <v>43610</v>
      </c>
      <c r="K46109" t="s">
        <v>319</v>
      </c>
      <c r="L46109" t="s">
        <v>42</v>
      </c>
      <c r="M46109" t="s">
        <v>42</v>
      </c>
      <c r="N46109" t="s">
        <v>37953</v>
      </c>
      <c r="O46109">
        <v>2</v>
      </c>
      <c r="R46109" t="s">
        <v>42</v>
      </c>
      <c r="X46109">
        <v>0</v>
      </c>
      <c r="Y46109" t="s">
        <v>42</v>
      </c>
      <c r="Z46109" t="s">
        <v>37954</v>
      </c>
      <c r="AA46109" t="s">
        <v>37944</v>
      </c>
      <c r="AB46109" t="s">
        <v>37955</v>
      </c>
      <c r="AC46109" t="s">
        <v>37956</v>
      </c>
      <c r="AD46109" t="s">
        <v>37947</v>
      </c>
      <c r="AE46109" t="s">
        <v>37946</v>
      </c>
      <c r="AF46109" t="s">
        <v>37955</v>
      </c>
      <c r="AG46109" t="s">
        <v>37957</v>
      </c>
      <c r="AH46109" t="s">
        <v>37949</v>
      </c>
    </row>
    <row r="46110" spans="1:34" hidden="1" x14ac:dyDescent="0.3">
      <c r="A46110">
        <v>2019</v>
      </c>
      <c r="B46110" s="1">
        <v>43605</v>
      </c>
      <c r="C46110" s="2">
        <v>0.35</v>
      </c>
      <c r="D46110" t="s">
        <v>41</v>
      </c>
      <c r="E46110" t="s">
        <v>43</v>
      </c>
      <c r="F46110" t="s">
        <v>53</v>
      </c>
      <c r="G46110" t="s">
        <v>54</v>
      </c>
      <c r="H46110">
        <v>715</v>
      </c>
      <c r="I46110" t="s">
        <v>935</v>
      </c>
      <c r="J46110" t="s">
        <v>12672</v>
      </c>
      <c r="K46110" t="s">
        <v>53</v>
      </c>
      <c r="L46110" t="s">
        <v>42293</v>
      </c>
      <c r="M46110" t="s">
        <v>42</v>
      </c>
      <c r="N46110" t="s">
        <v>37953</v>
      </c>
      <c r="O46110">
        <v>2</v>
      </c>
      <c r="R46110" t="s">
        <v>42</v>
      </c>
      <c r="X46110">
        <v>0</v>
      </c>
      <c r="Y46110" t="s">
        <v>42</v>
      </c>
      <c r="Z46110" t="s">
        <v>37943</v>
      </c>
      <c r="AA46110" t="s">
        <v>37944</v>
      </c>
      <c r="AB46110" t="s">
        <v>37945</v>
      </c>
      <c r="AC46110" t="s">
        <v>37946</v>
      </c>
      <c r="AD46110" t="s">
        <v>37947</v>
      </c>
      <c r="AE46110" t="s">
        <v>37946</v>
      </c>
      <c r="AF46110" t="s">
        <v>37977</v>
      </c>
      <c r="AG46110" t="s">
        <v>38674</v>
      </c>
      <c r="AH46110" t="s">
        <v>42</v>
      </c>
    </row>
    <row r="46111" spans="1:34" hidden="1" x14ac:dyDescent="0.3">
      <c r="A46111">
        <v>2019</v>
      </c>
      <c r="B46111" s="1">
        <v>43605</v>
      </c>
      <c r="C46111" s="2">
        <v>0.35208333333333336</v>
      </c>
      <c r="D46111" t="s">
        <v>41</v>
      </c>
      <c r="E46111" t="s">
        <v>43</v>
      </c>
      <c r="F46111" t="s">
        <v>42</v>
      </c>
      <c r="G46111" t="s">
        <v>701</v>
      </c>
      <c r="I46111" t="s">
        <v>5177</v>
      </c>
      <c r="J46111" t="s">
        <v>42</v>
      </c>
      <c r="K46111" t="s">
        <v>42</v>
      </c>
      <c r="L46111" t="s">
        <v>41632</v>
      </c>
      <c r="M46111" t="s">
        <v>37941</v>
      </c>
      <c r="N46111" t="s">
        <v>37942</v>
      </c>
      <c r="O46111">
        <v>1</v>
      </c>
      <c r="R46111" t="s">
        <v>42</v>
      </c>
      <c r="T46111">
        <v>1</v>
      </c>
      <c r="X46111">
        <v>0</v>
      </c>
      <c r="Y46111" t="s">
        <v>42</v>
      </c>
      <c r="Z46111" t="s">
        <v>37954</v>
      </c>
      <c r="AA46111" t="s">
        <v>37944</v>
      </c>
      <c r="AB46111" t="s">
        <v>37945</v>
      </c>
      <c r="AC46111" t="s">
        <v>37946</v>
      </c>
      <c r="AD46111" t="s">
        <v>37947</v>
      </c>
      <c r="AE46111" t="s">
        <v>37946</v>
      </c>
      <c r="AF46111" t="s">
        <v>37977</v>
      </c>
      <c r="AG46111" t="s">
        <v>37957</v>
      </c>
      <c r="AH46111" t="s">
        <v>42</v>
      </c>
    </row>
    <row r="46112" spans="1:34" hidden="1" x14ac:dyDescent="0.3">
      <c r="A46112">
        <v>2019</v>
      </c>
      <c r="B46112" s="1">
        <v>43605</v>
      </c>
      <c r="C46112" s="2">
        <v>0.35902777777777778</v>
      </c>
      <c r="D46112" t="s">
        <v>41</v>
      </c>
      <c r="E46112" t="s">
        <v>43</v>
      </c>
      <c r="F46112" t="s">
        <v>71</v>
      </c>
      <c r="G46112" t="s">
        <v>264</v>
      </c>
      <c r="I46112" t="s">
        <v>72</v>
      </c>
      <c r="J46112" t="s">
        <v>43611</v>
      </c>
      <c r="K46112" t="s">
        <v>71</v>
      </c>
      <c r="L46112" t="s">
        <v>42</v>
      </c>
      <c r="M46112" t="s">
        <v>42</v>
      </c>
      <c r="N46112" t="s">
        <v>37953</v>
      </c>
      <c r="O46112">
        <v>2</v>
      </c>
      <c r="R46112" t="s">
        <v>42</v>
      </c>
      <c r="X46112">
        <v>0</v>
      </c>
      <c r="Y46112" t="s">
        <v>42</v>
      </c>
      <c r="Z46112" t="s">
        <v>42</v>
      </c>
      <c r="AA46112" t="s">
        <v>37944</v>
      </c>
      <c r="AB46112" t="s">
        <v>37945</v>
      </c>
      <c r="AC46112" t="s">
        <v>37946</v>
      </c>
      <c r="AD46112" t="s">
        <v>38067</v>
      </c>
      <c r="AE46112" t="s">
        <v>37946</v>
      </c>
      <c r="AF46112" t="s">
        <v>37977</v>
      </c>
      <c r="AG46112" t="s">
        <v>37957</v>
      </c>
      <c r="AH46112" t="s">
        <v>37949</v>
      </c>
    </row>
    <row r="46113" spans="1:34" hidden="1" x14ac:dyDescent="0.3">
      <c r="A46113">
        <v>2019</v>
      </c>
      <c r="B46113" s="1">
        <v>43605</v>
      </c>
      <c r="C46113" s="2">
        <v>0.375</v>
      </c>
      <c r="D46113" t="s">
        <v>41</v>
      </c>
      <c r="E46113" t="s">
        <v>43</v>
      </c>
      <c r="F46113" t="s">
        <v>364</v>
      </c>
      <c r="G46113" t="s">
        <v>5441</v>
      </c>
      <c r="H46113">
        <v>85</v>
      </c>
      <c r="I46113" t="s">
        <v>42</v>
      </c>
      <c r="J46113" t="s">
        <v>42</v>
      </c>
      <c r="K46113" t="s">
        <v>364</v>
      </c>
      <c r="L46113" t="s">
        <v>42</v>
      </c>
      <c r="M46113" t="s">
        <v>37941</v>
      </c>
      <c r="N46113" t="s">
        <v>37942</v>
      </c>
      <c r="O46113">
        <v>2</v>
      </c>
      <c r="R46113" t="s">
        <v>42</v>
      </c>
      <c r="X46113">
        <v>0</v>
      </c>
      <c r="Y46113" t="s">
        <v>42</v>
      </c>
      <c r="Z46113" t="s">
        <v>37954</v>
      </c>
      <c r="AA46113" t="s">
        <v>37944</v>
      </c>
      <c r="AB46113" t="s">
        <v>37955</v>
      </c>
      <c r="AC46113" t="s">
        <v>37980</v>
      </c>
      <c r="AD46113" t="s">
        <v>37947</v>
      </c>
      <c r="AE46113" t="s">
        <v>37946</v>
      </c>
      <c r="AF46113" t="s">
        <v>37955</v>
      </c>
      <c r="AG46113" t="s">
        <v>37961</v>
      </c>
      <c r="AH46113" t="s">
        <v>42</v>
      </c>
    </row>
    <row r="46114" spans="1:34" hidden="1" x14ac:dyDescent="0.3">
      <c r="A46114">
        <v>2019</v>
      </c>
      <c r="B46114" s="1">
        <v>43605</v>
      </c>
      <c r="C46114" s="2">
        <v>0.41180555555555554</v>
      </c>
      <c r="D46114" t="s">
        <v>41</v>
      </c>
      <c r="E46114" t="s">
        <v>43</v>
      </c>
      <c r="F46114" t="s">
        <v>50</v>
      </c>
      <c r="G46114" t="s">
        <v>152</v>
      </c>
      <c r="H46114">
        <v>154</v>
      </c>
      <c r="I46114" t="s">
        <v>42</v>
      </c>
      <c r="J46114" t="s">
        <v>43612</v>
      </c>
      <c r="K46114" t="s">
        <v>50</v>
      </c>
      <c r="L46114" t="s">
        <v>42</v>
      </c>
      <c r="M46114" t="s">
        <v>42</v>
      </c>
      <c r="N46114" t="s">
        <v>37976</v>
      </c>
      <c r="O46114">
        <v>2</v>
      </c>
      <c r="R46114" t="s">
        <v>42</v>
      </c>
      <c r="X46114">
        <v>0</v>
      </c>
      <c r="Y46114" t="s">
        <v>42</v>
      </c>
      <c r="Z46114" t="s">
        <v>42</v>
      </c>
      <c r="AA46114" t="s">
        <v>37944</v>
      </c>
      <c r="AB46114" t="s">
        <v>37945</v>
      </c>
      <c r="AC46114" t="s">
        <v>37946</v>
      </c>
      <c r="AD46114" t="s">
        <v>37947</v>
      </c>
      <c r="AE46114" t="s">
        <v>37946</v>
      </c>
      <c r="AF46114" t="s">
        <v>37955</v>
      </c>
      <c r="AG46114" t="s">
        <v>42</v>
      </c>
      <c r="AH46114" t="s">
        <v>37988</v>
      </c>
    </row>
    <row r="46115" spans="1:34" hidden="1" x14ac:dyDescent="0.3">
      <c r="A46115">
        <v>2019</v>
      </c>
      <c r="B46115" s="1">
        <v>43605</v>
      </c>
      <c r="C46115" s="2">
        <v>0.41805555555555557</v>
      </c>
      <c r="D46115" t="s">
        <v>41</v>
      </c>
      <c r="E46115" t="s">
        <v>43</v>
      </c>
      <c r="F46115" t="s">
        <v>364</v>
      </c>
      <c r="G46115" t="s">
        <v>5441</v>
      </c>
      <c r="H46115">
        <v>85</v>
      </c>
      <c r="I46115" t="s">
        <v>42</v>
      </c>
      <c r="J46115" t="s">
        <v>42</v>
      </c>
      <c r="K46115" t="s">
        <v>364</v>
      </c>
      <c r="L46115" t="s">
        <v>42</v>
      </c>
      <c r="M46115" t="s">
        <v>37941</v>
      </c>
      <c r="N46115" t="s">
        <v>37942</v>
      </c>
      <c r="O46115">
        <v>1</v>
      </c>
      <c r="R46115" t="s">
        <v>42</v>
      </c>
      <c r="T46115">
        <v>1</v>
      </c>
      <c r="X46115">
        <v>0</v>
      </c>
      <c r="Y46115" t="s">
        <v>42</v>
      </c>
      <c r="Z46115" t="s">
        <v>37954</v>
      </c>
      <c r="AA46115" t="s">
        <v>37944</v>
      </c>
      <c r="AB46115" t="s">
        <v>37955</v>
      </c>
      <c r="AC46115" t="s">
        <v>37980</v>
      </c>
      <c r="AD46115" t="s">
        <v>37947</v>
      </c>
      <c r="AE46115" t="s">
        <v>37946</v>
      </c>
      <c r="AF46115" t="s">
        <v>37955</v>
      </c>
      <c r="AG46115" t="s">
        <v>37961</v>
      </c>
      <c r="AH46115" t="s">
        <v>42</v>
      </c>
    </row>
    <row r="46116" spans="1:34" hidden="1" x14ac:dyDescent="0.3">
      <c r="A46116">
        <v>2019</v>
      </c>
      <c r="B46116" s="1">
        <v>43605</v>
      </c>
      <c r="C46116" s="2">
        <v>0.43472222222222223</v>
      </c>
      <c r="D46116" t="s">
        <v>41</v>
      </c>
      <c r="E46116" t="s">
        <v>43</v>
      </c>
      <c r="F46116" t="s">
        <v>68</v>
      </c>
      <c r="G46116" t="s">
        <v>555</v>
      </c>
      <c r="I46116" t="s">
        <v>42</v>
      </c>
      <c r="J46116" t="s">
        <v>5024</v>
      </c>
      <c r="K46116" t="s">
        <v>68</v>
      </c>
      <c r="L46116" t="s">
        <v>43613</v>
      </c>
      <c r="M46116" t="s">
        <v>42</v>
      </c>
      <c r="N46116" t="s">
        <v>37953</v>
      </c>
      <c r="O46116">
        <v>2</v>
      </c>
      <c r="R46116" t="s">
        <v>42</v>
      </c>
      <c r="X46116">
        <v>0</v>
      </c>
      <c r="Y46116" t="s">
        <v>42</v>
      </c>
      <c r="Z46116" t="s">
        <v>37954</v>
      </c>
      <c r="AA46116" t="s">
        <v>37944</v>
      </c>
      <c r="AB46116" t="s">
        <v>37945</v>
      </c>
      <c r="AC46116" t="s">
        <v>37946</v>
      </c>
      <c r="AD46116" t="s">
        <v>37947</v>
      </c>
      <c r="AE46116" t="s">
        <v>37946</v>
      </c>
      <c r="AF46116" t="s">
        <v>37977</v>
      </c>
      <c r="AG46116" t="s">
        <v>42</v>
      </c>
      <c r="AH46116" t="s">
        <v>42</v>
      </c>
    </row>
    <row r="46117" spans="1:34" hidden="1" x14ac:dyDescent="0.3">
      <c r="A46117">
        <v>2019</v>
      </c>
      <c r="B46117" s="1">
        <v>43605</v>
      </c>
      <c r="C46117" s="2">
        <v>0.44166666666666665</v>
      </c>
      <c r="D46117" t="s">
        <v>41</v>
      </c>
      <c r="E46117" t="s">
        <v>43</v>
      </c>
      <c r="F46117" t="s">
        <v>178</v>
      </c>
      <c r="G46117" t="s">
        <v>1305</v>
      </c>
      <c r="I46117" t="s">
        <v>820</v>
      </c>
      <c r="J46117" t="s">
        <v>32332</v>
      </c>
      <c r="K46117" t="s">
        <v>178</v>
      </c>
      <c r="L46117" t="s">
        <v>42</v>
      </c>
      <c r="M46117" t="s">
        <v>37941</v>
      </c>
      <c r="N46117" t="s">
        <v>37976</v>
      </c>
      <c r="O46117">
        <v>2</v>
      </c>
      <c r="R46117" t="s">
        <v>42</v>
      </c>
      <c r="X46117">
        <v>0</v>
      </c>
      <c r="Y46117" t="s">
        <v>42</v>
      </c>
      <c r="Z46117" t="s">
        <v>37943</v>
      </c>
      <c r="AA46117" t="s">
        <v>37944</v>
      </c>
      <c r="AB46117" t="s">
        <v>37955</v>
      </c>
      <c r="AC46117" t="s">
        <v>37946</v>
      </c>
      <c r="AD46117" t="s">
        <v>37947</v>
      </c>
      <c r="AE46117" t="s">
        <v>37946</v>
      </c>
      <c r="AF46117" t="s">
        <v>37977</v>
      </c>
      <c r="AG46117" t="s">
        <v>40518</v>
      </c>
      <c r="AH46117" t="s">
        <v>42</v>
      </c>
    </row>
    <row r="46118" spans="1:34" hidden="1" x14ac:dyDescent="0.3">
      <c r="A46118">
        <v>2019</v>
      </c>
      <c r="B46118" s="1">
        <v>43605</v>
      </c>
      <c r="C46118" s="2">
        <v>0.44930555555555557</v>
      </c>
      <c r="D46118" t="s">
        <v>65</v>
      </c>
      <c r="E46118" t="s">
        <v>43</v>
      </c>
      <c r="F46118" t="s">
        <v>100</v>
      </c>
      <c r="G46118" t="s">
        <v>411</v>
      </c>
      <c r="I46118" t="s">
        <v>1155</v>
      </c>
      <c r="J46118" t="s">
        <v>43614</v>
      </c>
      <c r="K46118" t="s">
        <v>100</v>
      </c>
      <c r="L46118" t="s">
        <v>38181</v>
      </c>
      <c r="M46118" t="s">
        <v>37941</v>
      </c>
      <c r="N46118" t="s">
        <v>37953</v>
      </c>
      <c r="O46118">
        <v>1</v>
      </c>
      <c r="P46118">
        <v>1</v>
      </c>
      <c r="R46118" t="s">
        <v>42</v>
      </c>
      <c r="X46118">
        <v>1</v>
      </c>
      <c r="Y46118" t="s">
        <v>42</v>
      </c>
      <c r="Z46118" t="s">
        <v>37943</v>
      </c>
      <c r="AA46118" t="s">
        <v>37944</v>
      </c>
      <c r="AB46118" t="s">
        <v>37945</v>
      </c>
      <c r="AC46118" t="s">
        <v>37946</v>
      </c>
      <c r="AD46118" t="s">
        <v>37947</v>
      </c>
      <c r="AE46118" t="s">
        <v>37946</v>
      </c>
      <c r="AF46118" t="s">
        <v>37977</v>
      </c>
      <c r="AG46118" t="s">
        <v>37957</v>
      </c>
      <c r="AH46118" t="s">
        <v>42</v>
      </c>
    </row>
    <row r="46119" spans="1:34" hidden="1" x14ac:dyDescent="0.3">
      <c r="A46119">
        <v>2019</v>
      </c>
      <c r="B46119" s="1">
        <v>43605</v>
      </c>
      <c r="C46119" s="2">
        <v>0.48194444444444445</v>
      </c>
      <c r="D46119" t="s">
        <v>65</v>
      </c>
      <c r="E46119" t="s">
        <v>43</v>
      </c>
      <c r="F46119" t="s">
        <v>71</v>
      </c>
      <c r="G46119" t="s">
        <v>264</v>
      </c>
      <c r="H46119">
        <v>2305</v>
      </c>
      <c r="I46119" t="s">
        <v>42</v>
      </c>
      <c r="J46119" t="s">
        <v>43615</v>
      </c>
      <c r="K46119" t="s">
        <v>71</v>
      </c>
      <c r="L46119" t="s">
        <v>42</v>
      </c>
      <c r="M46119" t="s">
        <v>37941</v>
      </c>
      <c r="N46119" t="s">
        <v>37942</v>
      </c>
      <c r="O46119">
        <v>1</v>
      </c>
      <c r="P46119">
        <v>1</v>
      </c>
      <c r="R46119" t="s">
        <v>42</v>
      </c>
      <c r="X46119">
        <v>1</v>
      </c>
      <c r="Y46119" t="s">
        <v>42</v>
      </c>
      <c r="Z46119" t="s">
        <v>37954</v>
      </c>
      <c r="AA46119" t="s">
        <v>37944</v>
      </c>
      <c r="AB46119" t="s">
        <v>37955</v>
      </c>
      <c r="AC46119" t="s">
        <v>37946</v>
      </c>
      <c r="AD46119" t="s">
        <v>37947</v>
      </c>
      <c r="AE46119" t="s">
        <v>37946</v>
      </c>
      <c r="AF46119" t="s">
        <v>37955</v>
      </c>
      <c r="AG46119" t="s">
        <v>37957</v>
      </c>
      <c r="AH46119" t="s">
        <v>42</v>
      </c>
    </row>
    <row r="46120" spans="1:34" hidden="1" x14ac:dyDescent="0.3">
      <c r="A46120">
        <v>2019</v>
      </c>
      <c r="B46120" s="1">
        <v>43605</v>
      </c>
      <c r="C46120" s="2">
        <v>0.48472222222222222</v>
      </c>
      <c r="D46120" t="s">
        <v>41</v>
      </c>
      <c r="E46120" t="s">
        <v>37</v>
      </c>
      <c r="F46120" t="s">
        <v>50</v>
      </c>
      <c r="G46120" t="s">
        <v>345</v>
      </c>
      <c r="H46120">
        <v>1649</v>
      </c>
      <c r="I46120" t="s">
        <v>42</v>
      </c>
      <c r="J46120" t="s">
        <v>43616</v>
      </c>
      <c r="K46120" t="s">
        <v>50</v>
      </c>
      <c r="L46120" t="s">
        <v>42</v>
      </c>
      <c r="M46120" t="s">
        <v>42</v>
      </c>
      <c r="N46120" t="s">
        <v>8199</v>
      </c>
      <c r="O46120">
        <v>1</v>
      </c>
      <c r="R46120" t="s">
        <v>42</v>
      </c>
      <c r="U46120">
        <v>1</v>
      </c>
      <c r="X46120">
        <v>0</v>
      </c>
      <c r="Y46120" t="s">
        <v>42</v>
      </c>
      <c r="Z46120" t="s">
        <v>42</v>
      </c>
      <c r="AA46120" t="s">
        <v>42</v>
      </c>
      <c r="AB46120" t="s">
        <v>42</v>
      </c>
      <c r="AC46120" t="s">
        <v>42</v>
      </c>
      <c r="AD46120" t="s">
        <v>42</v>
      </c>
      <c r="AE46120" t="s">
        <v>42</v>
      </c>
      <c r="AF46120" t="s">
        <v>42</v>
      </c>
      <c r="AG46120" t="s">
        <v>42</v>
      </c>
      <c r="AH46120" t="s">
        <v>42</v>
      </c>
    </row>
    <row r="46121" spans="1:34" hidden="1" x14ac:dyDescent="0.3">
      <c r="A46121">
        <v>2019</v>
      </c>
      <c r="B46121" s="1">
        <v>43605</v>
      </c>
      <c r="C46121" s="2">
        <v>0.49236111111111114</v>
      </c>
      <c r="D46121" t="s">
        <v>41</v>
      </c>
      <c r="E46121" t="s">
        <v>37</v>
      </c>
      <c r="F46121" t="s">
        <v>62</v>
      </c>
      <c r="G46121" t="s">
        <v>17160</v>
      </c>
      <c r="I46121" t="s">
        <v>42</v>
      </c>
      <c r="J46121" t="s">
        <v>43617</v>
      </c>
      <c r="K46121" t="s">
        <v>62</v>
      </c>
      <c r="L46121" t="s">
        <v>42</v>
      </c>
      <c r="M46121" t="s">
        <v>42</v>
      </c>
      <c r="N46121" t="s">
        <v>8199</v>
      </c>
      <c r="O46121">
        <v>1</v>
      </c>
      <c r="P46121">
        <v>1</v>
      </c>
      <c r="R46121" t="s">
        <v>42</v>
      </c>
      <c r="X46121">
        <v>0</v>
      </c>
      <c r="Y46121" t="s">
        <v>42</v>
      </c>
      <c r="Z46121" t="s">
        <v>42</v>
      </c>
      <c r="AA46121" t="s">
        <v>42</v>
      </c>
      <c r="AB46121" t="s">
        <v>42</v>
      </c>
      <c r="AC46121" t="s">
        <v>42</v>
      </c>
      <c r="AD46121" t="s">
        <v>42</v>
      </c>
      <c r="AE46121" t="s">
        <v>42</v>
      </c>
      <c r="AF46121" t="s">
        <v>42</v>
      </c>
      <c r="AG46121" t="s">
        <v>42</v>
      </c>
      <c r="AH46121" t="s">
        <v>42</v>
      </c>
    </row>
    <row r="46122" spans="1:34" hidden="1" x14ac:dyDescent="0.3">
      <c r="A46122">
        <v>2019</v>
      </c>
      <c r="B46122" s="1">
        <v>43605</v>
      </c>
      <c r="C46122" s="2">
        <v>0.50902777777777775</v>
      </c>
      <c r="D46122" t="s">
        <v>41</v>
      </c>
      <c r="E46122" t="s">
        <v>43</v>
      </c>
      <c r="F46122" t="s">
        <v>193</v>
      </c>
      <c r="G46122" t="s">
        <v>222</v>
      </c>
      <c r="H46122">
        <v>773</v>
      </c>
      <c r="I46122" t="s">
        <v>20871</v>
      </c>
      <c r="J46122" t="s">
        <v>42</v>
      </c>
      <c r="K46122" t="s">
        <v>193</v>
      </c>
      <c r="L46122" t="s">
        <v>42</v>
      </c>
      <c r="M46122" t="s">
        <v>37941</v>
      </c>
      <c r="N46122" t="s">
        <v>37953</v>
      </c>
      <c r="O46122">
        <v>2</v>
      </c>
      <c r="R46122" t="s">
        <v>42</v>
      </c>
      <c r="X46122">
        <v>0</v>
      </c>
      <c r="Y46122" t="s">
        <v>42</v>
      </c>
      <c r="Z46122" t="s">
        <v>42</v>
      </c>
      <c r="AA46122" t="s">
        <v>37944</v>
      </c>
      <c r="AB46122" t="s">
        <v>37955</v>
      </c>
      <c r="AC46122" t="s">
        <v>37946</v>
      </c>
      <c r="AD46122" t="s">
        <v>37947</v>
      </c>
      <c r="AE46122" t="s">
        <v>37946</v>
      </c>
      <c r="AF46122" t="s">
        <v>37955</v>
      </c>
      <c r="AG46122" t="s">
        <v>42</v>
      </c>
      <c r="AH46122" t="s">
        <v>42</v>
      </c>
    </row>
    <row r="46123" spans="1:34" hidden="1" x14ac:dyDescent="0.3">
      <c r="A46123">
        <v>2019</v>
      </c>
      <c r="B46123" s="1">
        <v>43605</v>
      </c>
      <c r="C46123" s="2">
        <v>0.51180555555555551</v>
      </c>
      <c r="D46123" t="s">
        <v>41</v>
      </c>
      <c r="E46123" t="s">
        <v>43</v>
      </c>
      <c r="F46123" t="s">
        <v>175</v>
      </c>
      <c r="G46123" t="s">
        <v>2380</v>
      </c>
      <c r="H46123">
        <v>1379</v>
      </c>
      <c r="I46123" t="s">
        <v>266</v>
      </c>
      <c r="J46123" t="s">
        <v>42</v>
      </c>
      <c r="K46123" t="s">
        <v>175</v>
      </c>
      <c r="L46123" t="s">
        <v>42</v>
      </c>
      <c r="M46123" t="s">
        <v>37941</v>
      </c>
      <c r="N46123" t="s">
        <v>37942</v>
      </c>
      <c r="O46123">
        <v>1</v>
      </c>
      <c r="R46123" t="s">
        <v>42</v>
      </c>
      <c r="T46123">
        <v>1</v>
      </c>
      <c r="X46123">
        <v>0</v>
      </c>
      <c r="Y46123" t="s">
        <v>42</v>
      </c>
      <c r="Z46123" t="s">
        <v>37954</v>
      </c>
      <c r="AA46123" t="s">
        <v>37944</v>
      </c>
      <c r="AB46123" t="s">
        <v>37955</v>
      </c>
      <c r="AC46123" t="s">
        <v>37946</v>
      </c>
      <c r="AD46123" t="s">
        <v>37947</v>
      </c>
      <c r="AE46123" t="s">
        <v>37946</v>
      </c>
      <c r="AF46123" t="s">
        <v>37955</v>
      </c>
      <c r="AG46123" t="s">
        <v>38674</v>
      </c>
      <c r="AH46123" t="s">
        <v>42</v>
      </c>
    </row>
    <row r="46124" spans="1:34" hidden="1" x14ac:dyDescent="0.3">
      <c r="A46124">
        <v>2019</v>
      </c>
      <c r="B46124" s="1">
        <v>43605</v>
      </c>
      <c r="C46124" s="2">
        <v>0.52222222222222225</v>
      </c>
      <c r="D46124" t="s">
        <v>41</v>
      </c>
      <c r="E46124" t="s">
        <v>43</v>
      </c>
      <c r="F46124" t="s">
        <v>56</v>
      </c>
      <c r="G46124" t="s">
        <v>57</v>
      </c>
      <c r="H46124">
        <v>1321</v>
      </c>
      <c r="I46124" t="s">
        <v>42</v>
      </c>
      <c r="J46124" t="s">
        <v>42931</v>
      </c>
      <c r="K46124" t="s">
        <v>56</v>
      </c>
      <c r="L46124" t="s">
        <v>42</v>
      </c>
      <c r="M46124" t="s">
        <v>37941</v>
      </c>
      <c r="N46124" t="s">
        <v>37942</v>
      </c>
      <c r="O46124">
        <v>1</v>
      </c>
      <c r="R46124" t="s">
        <v>42</v>
      </c>
      <c r="T46124">
        <v>1</v>
      </c>
      <c r="X46124">
        <v>0</v>
      </c>
      <c r="Y46124" t="s">
        <v>42</v>
      </c>
      <c r="Z46124" t="s">
        <v>37954</v>
      </c>
      <c r="AA46124" t="s">
        <v>37944</v>
      </c>
      <c r="AB46124" t="s">
        <v>37955</v>
      </c>
      <c r="AC46124" t="s">
        <v>37946</v>
      </c>
      <c r="AD46124" t="s">
        <v>37947</v>
      </c>
      <c r="AE46124" t="s">
        <v>37946</v>
      </c>
      <c r="AF46124" t="s">
        <v>37955</v>
      </c>
      <c r="AG46124" t="s">
        <v>37957</v>
      </c>
      <c r="AH46124" t="s">
        <v>42</v>
      </c>
    </row>
    <row r="46125" spans="1:34" hidden="1" x14ac:dyDescent="0.3">
      <c r="A46125">
        <v>2019</v>
      </c>
      <c r="B46125" s="1">
        <v>43605</v>
      </c>
      <c r="C46125" s="2">
        <v>0.54652777777777772</v>
      </c>
      <c r="D46125" t="s">
        <v>41</v>
      </c>
      <c r="E46125" t="s">
        <v>43</v>
      </c>
      <c r="F46125" t="s">
        <v>576</v>
      </c>
      <c r="G46125" t="s">
        <v>2248</v>
      </c>
      <c r="I46125" t="s">
        <v>42</v>
      </c>
      <c r="J46125" t="s">
        <v>43618</v>
      </c>
      <c r="K46125" t="s">
        <v>576</v>
      </c>
      <c r="L46125" t="s">
        <v>42</v>
      </c>
      <c r="M46125" t="s">
        <v>37941</v>
      </c>
      <c r="N46125" t="s">
        <v>37953</v>
      </c>
      <c r="O46125">
        <v>1</v>
      </c>
      <c r="R46125" t="s">
        <v>42</v>
      </c>
      <c r="T46125">
        <v>1</v>
      </c>
      <c r="X46125">
        <v>0</v>
      </c>
      <c r="Y46125" t="s">
        <v>42</v>
      </c>
      <c r="Z46125" t="s">
        <v>38205</v>
      </c>
      <c r="AA46125" t="s">
        <v>37944</v>
      </c>
      <c r="AB46125" t="s">
        <v>37955</v>
      </c>
      <c r="AC46125" t="s">
        <v>38084</v>
      </c>
      <c r="AD46125" t="s">
        <v>37947</v>
      </c>
      <c r="AE46125" t="s">
        <v>37946</v>
      </c>
      <c r="AF46125" t="s">
        <v>37955</v>
      </c>
      <c r="AG46125" t="s">
        <v>37957</v>
      </c>
      <c r="AH46125" t="s">
        <v>42</v>
      </c>
    </row>
    <row r="46126" spans="1:34" hidden="1" x14ac:dyDescent="0.3">
      <c r="A46126">
        <v>2019</v>
      </c>
      <c r="B46126" s="1">
        <v>43605</v>
      </c>
      <c r="C46126" s="2">
        <v>0.55138888888888893</v>
      </c>
      <c r="D46126" t="s">
        <v>41</v>
      </c>
      <c r="E46126" t="s">
        <v>43</v>
      </c>
      <c r="F46126" t="s">
        <v>62</v>
      </c>
      <c r="G46126" t="s">
        <v>66</v>
      </c>
      <c r="I46126" t="s">
        <v>113</v>
      </c>
      <c r="J46126" t="s">
        <v>43619</v>
      </c>
      <c r="K46126" t="s">
        <v>62</v>
      </c>
      <c r="L46126" t="s">
        <v>38759</v>
      </c>
      <c r="M46126" t="s">
        <v>37941</v>
      </c>
      <c r="N46126" t="s">
        <v>37942</v>
      </c>
      <c r="O46126">
        <v>1</v>
      </c>
      <c r="R46126" t="s">
        <v>42</v>
      </c>
      <c r="T46126">
        <v>1</v>
      </c>
      <c r="X46126">
        <v>0</v>
      </c>
      <c r="Y46126" t="s">
        <v>42</v>
      </c>
      <c r="Z46126" t="s">
        <v>37943</v>
      </c>
      <c r="AA46126" t="s">
        <v>37944</v>
      </c>
      <c r="AB46126" t="s">
        <v>37945</v>
      </c>
      <c r="AC46126" t="s">
        <v>37946</v>
      </c>
      <c r="AD46126" t="s">
        <v>37947</v>
      </c>
      <c r="AE46126" t="s">
        <v>37946</v>
      </c>
      <c r="AF46126" t="s">
        <v>37977</v>
      </c>
      <c r="AG46126" t="s">
        <v>42</v>
      </c>
      <c r="AH46126" t="s">
        <v>37949</v>
      </c>
    </row>
    <row r="46127" spans="1:34" hidden="1" x14ac:dyDescent="0.3">
      <c r="A46127">
        <v>2019</v>
      </c>
      <c r="B46127" s="1">
        <v>43605</v>
      </c>
      <c r="C46127" s="2">
        <v>0.5625</v>
      </c>
      <c r="D46127" t="s">
        <v>41</v>
      </c>
      <c r="E46127" t="s">
        <v>37</v>
      </c>
      <c r="F46127" t="s">
        <v>205</v>
      </c>
      <c r="G46127" t="s">
        <v>264</v>
      </c>
      <c r="H46127">
        <v>1040</v>
      </c>
      <c r="I46127" t="s">
        <v>42</v>
      </c>
      <c r="J46127" t="s">
        <v>33819</v>
      </c>
      <c r="K46127" t="s">
        <v>205</v>
      </c>
      <c r="L46127" t="s">
        <v>42</v>
      </c>
      <c r="M46127" t="s">
        <v>42</v>
      </c>
      <c r="N46127" t="s">
        <v>8199</v>
      </c>
      <c r="O46127">
        <v>2</v>
      </c>
      <c r="R46127" t="s">
        <v>42</v>
      </c>
      <c r="X46127">
        <v>0</v>
      </c>
      <c r="Y46127" t="s">
        <v>42</v>
      </c>
      <c r="Z46127" t="s">
        <v>42</v>
      </c>
      <c r="AA46127" t="s">
        <v>42</v>
      </c>
      <c r="AB46127" t="s">
        <v>42</v>
      </c>
      <c r="AC46127" t="s">
        <v>42</v>
      </c>
      <c r="AD46127" t="s">
        <v>42</v>
      </c>
      <c r="AE46127" t="s">
        <v>42</v>
      </c>
      <c r="AF46127" t="s">
        <v>42</v>
      </c>
      <c r="AG46127" t="s">
        <v>42</v>
      </c>
      <c r="AH46127" t="s">
        <v>42</v>
      </c>
    </row>
    <row r="46128" spans="1:34" hidden="1" x14ac:dyDescent="0.3">
      <c r="A46128">
        <v>2019</v>
      </c>
      <c r="B46128" s="1">
        <v>43605</v>
      </c>
      <c r="C46128" s="2">
        <v>0.59722222222222221</v>
      </c>
      <c r="D46128" t="s">
        <v>41</v>
      </c>
      <c r="E46128" t="s">
        <v>43</v>
      </c>
      <c r="F46128" t="s">
        <v>146</v>
      </c>
      <c r="G46128" t="s">
        <v>381</v>
      </c>
      <c r="H46128">
        <v>254</v>
      </c>
      <c r="I46128" t="s">
        <v>42</v>
      </c>
      <c r="J46128" t="s">
        <v>43620</v>
      </c>
      <c r="K46128" t="s">
        <v>146</v>
      </c>
      <c r="L46128" t="s">
        <v>42</v>
      </c>
      <c r="M46128" t="s">
        <v>37952</v>
      </c>
      <c r="N46128" t="s">
        <v>37942</v>
      </c>
      <c r="O46128">
        <v>2</v>
      </c>
      <c r="R46128" t="s">
        <v>42</v>
      </c>
      <c r="X46128">
        <v>0</v>
      </c>
      <c r="Y46128" t="s">
        <v>42</v>
      </c>
      <c r="Z46128" t="s">
        <v>37954</v>
      </c>
      <c r="AA46128" t="s">
        <v>37944</v>
      </c>
      <c r="AB46128" t="s">
        <v>37945</v>
      </c>
      <c r="AC46128" t="s">
        <v>37956</v>
      </c>
      <c r="AD46128" t="s">
        <v>37947</v>
      </c>
      <c r="AE46128" t="s">
        <v>37946</v>
      </c>
      <c r="AF46128" t="s">
        <v>37977</v>
      </c>
      <c r="AG46128" t="s">
        <v>37961</v>
      </c>
      <c r="AH46128" t="s">
        <v>42</v>
      </c>
    </row>
    <row r="46129" spans="1:34" hidden="1" x14ac:dyDescent="0.3">
      <c r="A46129">
        <v>2019</v>
      </c>
      <c r="B46129" s="1">
        <v>43605</v>
      </c>
      <c r="C46129" s="2">
        <v>0.60972222222222228</v>
      </c>
      <c r="D46129" t="s">
        <v>41</v>
      </c>
      <c r="E46129" t="s">
        <v>43</v>
      </c>
      <c r="F46129" t="s">
        <v>47</v>
      </c>
      <c r="G46129" t="s">
        <v>22508</v>
      </c>
      <c r="H46129">
        <v>1</v>
      </c>
      <c r="I46129" t="s">
        <v>744</v>
      </c>
      <c r="J46129" t="s">
        <v>42</v>
      </c>
      <c r="K46129" t="s">
        <v>47</v>
      </c>
      <c r="L46129" t="s">
        <v>42</v>
      </c>
      <c r="M46129" t="s">
        <v>37952</v>
      </c>
      <c r="N46129" t="s">
        <v>37976</v>
      </c>
      <c r="O46129">
        <v>2</v>
      </c>
      <c r="R46129" t="s">
        <v>42</v>
      </c>
      <c r="X46129">
        <v>0</v>
      </c>
      <c r="Y46129" t="s">
        <v>42</v>
      </c>
      <c r="Z46129" t="s">
        <v>37943</v>
      </c>
      <c r="AA46129" t="s">
        <v>38066</v>
      </c>
      <c r="AB46129" t="s">
        <v>37955</v>
      </c>
      <c r="AC46129" t="s">
        <v>37946</v>
      </c>
      <c r="AD46129" t="s">
        <v>37947</v>
      </c>
      <c r="AE46129" t="s">
        <v>37946</v>
      </c>
      <c r="AF46129" t="s">
        <v>42</v>
      </c>
      <c r="AG46129" t="s">
        <v>37957</v>
      </c>
      <c r="AH46129" t="s">
        <v>37988</v>
      </c>
    </row>
    <row r="46130" spans="1:34" hidden="1" x14ac:dyDescent="0.3">
      <c r="A46130">
        <v>2019</v>
      </c>
      <c r="B46130" s="1">
        <v>43605</v>
      </c>
      <c r="C46130" s="2">
        <v>0.62638888888888888</v>
      </c>
      <c r="D46130" t="s">
        <v>41</v>
      </c>
      <c r="E46130" t="s">
        <v>43</v>
      </c>
      <c r="F46130" t="s">
        <v>71</v>
      </c>
      <c r="G46130" t="s">
        <v>361</v>
      </c>
      <c r="I46130" t="s">
        <v>1632</v>
      </c>
      <c r="J46130" t="s">
        <v>42</v>
      </c>
      <c r="K46130" t="s">
        <v>71</v>
      </c>
      <c r="L46130" t="s">
        <v>41200</v>
      </c>
      <c r="M46130" t="s">
        <v>37952</v>
      </c>
      <c r="N46130" t="s">
        <v>37942</v>
      </c>
      <c r="O46130">
        <v>1</v>
      </c>
      <c r="R46130" t="s">
        <v>42</v>
      </c>
      <c r="T46130">
        <v>1</v>
      </c>
      <c r="X46130">
        <v>0</v>
      </c>
      <c r="Y46130" t="s">
        <v>42</v>
      </c>
      <c r="Z46130" t="s">
        <v>37943</v>
      </c>
      <c r="AA46130" t="s">
        <v>37944</v>
      </c>
      <c r="AB46130" t="s">
        <v>37945</v>
      </c>
      <c r="AC46130" t="s">
        <v>37946</v>
      </c>
      <c r="AD46130" t="s">
        <v>37947</v>
      </c>
      <c r="AE46130" t="s">
        <v>37946</v>
      </c>
      <c r="AF46130" t="s">
        <v>37977</v>
      </c>
      <c r="AG46130" t="s">
        <v>37961</v>
      </c>
      <c r="AH46130" t="s">
        <v>42</v>
      </c>
    </row>
    <row r="46131" spans="1:34" hidden="1" x14ac:dyDescent="0.3">
      <c r="A46131">
        <v>2019</v>
      </c>
      <c r="B46131" s="1">
        <v>43605</v>
      </c>
      <c r="C46131" s="2">
        <v>0.65833333333333333</v>
      </c>
      <c r="D46131" t="s">
        <v>41</v>
      </c>
      <c r="E46131" t="s">
        <v>43</v>
      </c>
      <c r="F46131" t="s">
        <v>59</v>
      </c>
      <c r="G46131" t="s">
        <v>4965</v>
      </c>
      <c r="H46131">
        <v>393</v>
      </c>
      <c r="I46131" t="s">
        <v>42</v>
      </c>
      <c r="J46131" t="s">
        <v>43621</v>
      </c>
      <c r="K46131" t="s">
        <v>59</v>
      </c>
      <c r="L46131" t="s">
        <v>42</v>
      </c>
      <c r="M46131" t="s">
        <v>37952</v>
      </c>
      <c r="N46131" t="s">
        <v>37965</v>
      </c>
      <c r="O46131">
        <v>1</v>
      </c>
      <c r="R46131" t="s">
        <v>42</v>
      </c>
      <c r="U46131">
        <v>1</v>
      </c>
      <c r="X46131">
        <v>0</v>
      </c>
      <c r="Y46131" t="s">
        <v>42</v>
      </c>
      <c r="Z46131" t="s">
        <v>37954</v>
      </c>
      <c r="AA46131" t="s">
        <v>38066</v>
      </c>
      <c r="AB46131" t="s">
        <v>37955</v>
      </c>
      <c r="AC46131" t="s">
        <v>37946</v>
      </c>
      <c r="AD46131" t="s">
        <v>38067</v>
      </c>
      <c r="AE46131" t="s">
        <v>37946</v>
      </c>
      <c r="AF46131" t="s">
        <v>37955</v>
      </c>
      <c r="AG46131" t="s">
        <v>37957</v>
      </c>
      <c r="AH46131" t="s">
        <v>42</v>
      </c>
    </row>
    <row r="46132" spans="1:34" hidden="1" x14ac:dyDescent="0.3">
      <c r="A46132">
        <v>2019</v>
      </c>
      <c r="B46132" s="1">
        <v>43605</v>
      </c>
      <c r="C46132" s="2">
        <v>0.65972222222222221</v>
      </c>
      <c r="D46132" t="s">
        <v>41</v>
      </c>
      <c r="E46132" t="s">
        <v>43</v>
      </c>
      <c r="F46132" t="s">
        <v>146</v>
      </c>
      <c r="G46132" t="s">
        <v>39</v>
      </c>
      <c r="H46132">
        <v>1271</v>
      </c>
      <c r="I46132" t="s">
        <v>42</v>
      </c>
      <c r="J46132" t="s">
        <v>43622</v>
      </c>
      <c r="K46132" t="s">
        <v>146</v>
      </c>
      <c r="L46132" t="s">
        <v>42</v>
      </c>
      <c r="M46132" t="s">
        <v>37941</v>
      </c>
      <c r="N46132" t="s">
        <v>37953</v>
      </c>
      <c r="O46132">
        <v>1</v>
      </c>
      <c r="R46132" t="s">
        <v>42</v>
      </c>
      <c r="T46132">
        <v>1</v>
      </c>
      <c r="X46132">
        <v>0</v>
      </c>
      <c r="Y46132" t="s">
        <v>42</v>
      </c>
      <c r="Z46132" t="s">
        <v>37954</v>
      </c>
      <c r="AA46132" t="s">
        <v>38066</v>
      </c>
      <c r="AB46132" t="s">
        <v>37955</v>
      </c>
      <c r="AC46132" t="s">
        <v>37946</v>
      </c>
      <c r="AD46132" t="s">
        <v>38067</v>
      </c>
      <c r="AE46132" t="s">
        <v>37946</v>
      </c>
      <c r="AF46132" t="s">
        <v>37955</v>
      </c>
      <c r="AG46132" t="s">
        <v>38674</v>
      </c>
      <c r="AH46132" t="s">
        <v>37949</v>
      </c>
    </row>
    <row r="46133" spans="1:34" hidden="1" x14ac:dyDescent="0.3">
      <c r="A46133">
        <v>2019</v>
      </c>
      <c r="B46133" s="1">
        <v>43605</v>
      </c>
      <c r="C46133" s="2">
        <v>0.67152777777777772</v>
      </c>
      <c r="D46133" t="s">
        <v>65</v>
      </c>
      <c r="E46133" t="s">
        <v>43</v>
      </c>
      <c r="F46133" t="s">
        <v>77</v>
      </c>
      <c r="G46133" t="s">
        <v>131</v>
      </c>
      <c r="I46133" t="s">
        <v>42</v>
      </c>
      <c r="J46133" t="s">
        <v>43623</v>
      </c>
      <c r="K46133" t="s">
        <v>77</v>
      </c>
      <c r="L46133" t="s">
        <v>42</v>
      </c>
      <c r="M46133" t="s">
        <v>37941</v>
      </c>
      <c r="N46133" t="s">
        <v>9401</v>
      </c>
      <c r="P46133">
        <v>1</v>
      </c>
      <c r="R46133" t="s">
        <v>42</v>
      </c>
      <c r="X46133">
        <v>1</v>
      </c>
      <c r="Y46133" t="s">
        <v>42</v>
      </c>
      <c r="Z46133" t="s">
        <v>37954</v>
      </c>
      <c r="AA46133" t="s">
        <v>38066</v>
      </c>
      <c r="AB46133" t="s">
        <v>37955</v>
      </c>
      <c r="AC46133" t="s">
        <v>37946</v>
      </c>
      <c r="AD46133" t="s">
        <v>38067</v>
      </c>
      <c r="AE46133" t="s">
        <v>37946</v>
      </c>
      <c r="AF46133" t="s">
        <v>37955</v>
      </c>
      <c r="AG46133" t="s">
        <v>37957</v>
      </c>
      <c r="AH46133" t="s">
        <v>37949</v>
      </c>
    </row>
    <row r="46134" spans="1:34" hidden="1" x14ac:dyDescent="0.3">
      <c r="A46134">
        <v>2019</v>
      </c>
      <c r="B46134" s="1">
        <v>43605</v>
      </c>
      <c r="C46134" s="2">
        <v>0.67361111111111116</v>
      </c>
      <c r="D46134" t="s">
        <v>41</v>
      </c>
      <c r="E46134" t="s">
        <v>43</v>
      </c>
      <c r="F46134" t="s">
        <v>47</v>
      </c>
      <c r="G46134" t="s">
        <v>113</v>
      </c>
      <c r="H46134">
        <v>1062</v>
      </c>
      <c r="I46134" t="s">
        <v>42</v>
      </c>
      <c r="J46134" t="s">
        <v>9274</v>
      </c>
      <c r="K46134" t="s">
        <v>47</v>
      </c>
      <c r="L46134" t="s">
        <v>42</v>
      </c>
      <c r="M46134" t="s">
        <v>37941</v>
      </c>
      <c r="N46134" t="s">
        <v>37953</v>
      </c>
      <c r="O46134">
        <v>2</v>
      </c>
      <c r="R46134" t="s">
        <v>42</v>
      </c>
      <c r="X46134">
        <v>0</v>
      </c>
      <c r="Y46134" t="s">
        <v>42</v>
      </c>
      <c r="Z46134" t="s">
        <v>37954</v>
      </c>
      <c r="AA46134" t="s">
        <v>38066</v>
      </c>
      <c r="AB46134" t="s">
        <v>37945</v>
      </c>
      <c r="AC46134" t="s">
        <v>37946</v>
      </c>
      <c r="AD46134" t="s">
        <v>38067</v>
      </c>
      <c r="AE46134" t="s">
        <v>37946</v>
      </c>
      <c r="AF46134" t="s">
        <v>37977</v>
      </c>
      <c r="AG46134" t="s">
        <v>38674</v>
      </c>
      <c r="AH46134" t="s">
        <v>42</v>
      </c>
    </row>
    <row r="46135" spans="1:34" hidden="1" x14ac:dyDescent="0.3">
      <c r="A46135">
        <v>2019</v>
      </c>
      <c r="B46135" s="1">
        <v>43605</v>
      </c>
      <c r="C46135" s="2">
        <v>0.67708333333333337</v>
      </c>
      <c r="D46135" t="s">
        <v>41</v>
      </c>
      <c r="E46135" t="s">
        <v>43</v>
      </c>
      <c r="F46135" t="s">
        <v>445</v>
      </c>
      <c r="G46135" t="s">
        <v>17630</v>
      </c>
      <c r="I46135" t="s">
        <v>43624</v>
      </c>
      <c r="J46135" t="s">
        <v>42</v>
      </c>
      <c r="K46135" t="s">
        <v>445</v>
      </c>
      <c r="L46135" t="s">
        <v>42</v>
      </c>
      <c r="M46135" t="s">
        <v>37952</v>
      </c>
      <c r="N46135" t="s">
        <v>38412</v>
      </c>
      <c r="R46135" t="s">
        <v>42</v>
      </c>
      <c r="U46135">
        <v>1</v>
      </c>
      <c r="X46135">
        <v>0</v>
      </c>
      <c r="Y46135" t="s">
        <v>42</v>
      </c>
      <c r="Z46135" t="s">
        <v>37943</v>
      </c>
      <c r="AA46135" t="s">
        <v>37944</v>
      </c>
      <c r="AB46135" t="s">
        <v>37955</v>
      </c>
      <c r="AC46135" t="s">
        <v>37956</v>
      </c>
      <c r="AD46135" t="s">
        <v>37947</v>
      </c>
      <c r="AE46135" t="s">
        <v>38173</v>
      </c>
      <c r="AF46135" t="s">
        <v>37960</v>
      </c>
      <c r="AG46135" t="s">
        <v>37961</v>
      </c>
      <c r="AH46135" t="s">
        <v>42</v>
      </c>
    </row>
    <row r="46136" spans="1:34" hidden="1" x14ac:dyDescent="0.3">
      <c r="A46136">
        <v>2019</v>
      </c>
      <c r="B46136" s="1">
        <v>43605</v>
      </c>
      <c r="C46136" s="2">
        <v>0.67777777777777781</v>
      </c>
      <c r="D46136" t="s">
        <v>65</v>
      </c>
      <c r="E46136" t="s">
        <v>43</v>
      </c>
      <c r="F46136" t="s">
        <v>146</v>
      </c>
      <c r="G46136" t="s">
        <v>127</v>
      </c>
      <c r="I46136" t="s">
        <v>42</v>
      </c>
      <c r="J46136" t="s">
        <v>43625</v>
      </c>
      <c r="K46136" t="s">
        <v>146</v>
      </c>
      <c r="L46136" t="s">
        <v>42</v>
      </c>
      <c r="M46136" t="s">
        <v>37952</v>
      </c>
      <c r="N46136" t="s">
        <v>37953</v>
      </c>
      <c r="O46136">
        <v>1</v>
      </c>
      <c r="R46136" t="s">
        <v>42</v>
      </c>
      <c r="T46136">
        <v>1</v>
      </c>
      <c r="X46136">
        <v>1</v>
      </c>
      <c r="Y46136" t="s">
        <v>42</v>
      </c>
      <c r="Z46136" t="s">
        <v>38205</v>
      </c>
      <c r="AA46136" t="s">
        <v>38066</v>
      </c>
      <c r="AB46136" t="s">
        <v>37955</v>
      </c>
      <c r="AC46136" t="s">
        <v>37946</v>
      </c>
      <c r="AD46136" t="s">
        <v>38067</v>
      </c>
      <c r="AE46136" t="s">
        <v>37946</v>
      </c>
      <c r="AF46136" t="s">
        <v>42</v>
      </c>
      <c r="AG46136" t="s">
        <v>37961</v>
      </c>
      <c r="AH46136" t="s">
        <v>37949</v>
      </c>
    </row>
    <row r="46137" spans="1:34" hidden="1" x14ac:dyDescent="0.3">
      <c r="A46137">
        <v>2019</v>
      </c>
      <c r="B46137" s="1">
        <v>43605</v>
      </c>
      <c r="C46137" s="2">
        <v>0.70416666666666672</v>
      </c>
      <c r="D46137" t="s">
        <v>41</v>
      </c>
      <c r="E46137" t="s">
        <v>43</v>
      </c>
      <c r="F46137" t="s">
        <v>47</v>
      </c>
      <c r="G46137" t="s">
        <v>155</v>
      </c>
      <c r="H46137">
        <v>2986</v>
      </c>
      <c r="I46137" t="s">
        <v>42</v>
      </c>
      <c r="J46137" t="s">
        <v>43626</v>
      </c>
      <c r="K46137" t="s">
        <v>47</v>
      </c>
      <c r="L46137" t="s">
        <v>42</v>
      </c>
      <c r="M46137" t="s">
        <v>42</v>
      </c>
      <c r="N46137" t="s">
        <v>37942</v>
      </c>
      <c r="O46137">
        <v>1</v>
      </c>
      <c r="R46137" t="s">
        <v>42</v>
      </c>
      <c r="T46137">
        <v>1</v>
      </c>
      <c r="X46137">
        <v>0</v>
      </c>
      <c r="Y46137" t="s">
        <v>42</v>
      </c>
      <c r="Z46137" t="s">
        <v>37954</v>
      </c>
      <c r="AA46137" t="s">
        <v>38066</v>
      </c>
      <c r="AB46137" t="s">
        <v>37955</v>
      </c>
      <c r="AC46137" t="s">
        <v>37946</v>
      </c>
      <c r="AD46137" t="s">
        <v>38067</v>
      </c>
      <c r="AE46137" t="s">
        <v>42</v>
      </c>
      <c r="AF46137" t="s">
        <v>37955</v>
      </c>
      <c r="AG46137" t="s">
        <v>38674</v>
      </c>
      <c r="AH46137" t="s">
        <v>37949</v>
      </c>
    </row>
    <row r="46138" spans="1:34" hidden="1" x14ac:dyDescent="0.3">
      <c r="A46138">
        <v>2019</v>
      </c>
      <c r="B46138" s="1">
        <v>43605</v>
      </c>
      <c r="C46138" s="2">
        <v>0.72152777777777777</v>
      </c>
      <c r="D46138" t="s">
        <v>41</v>
      </c>
      <c r="E46138" t="s">
        <v>43</v>
      </c>
      <c r="F46138" t="s">
        <v>497</v>
      </c>
      <c r="G46138" t="s">
        <v>4637</v>
      </c>
      <c r="I46138" t="s">
        <v>42</v>
      </c>
      <c r="J46138" t="s">
        <v>43627</v>
      </c>
      <c r="K46138" t="s">
        <v>497</v>
      </c>
      <c r="L46138" t="s">
        <v>42</v>
      </c>
      <c r="M46138" t="s">
        <v>37952</v>
      </c>
      <c r="N46138" t="s">
        <v>37942</v>
      </c>
      <c r="O46138">
        <v>1</v>
      </c>
      <c r="R46138" t="s">
        <v>42</v>
      </c>
      <c r="X46138">
        <v>0</v>
      </c>
      <c r="Y46138" t="s">
        <v>42</v>
      </c>
      <c r="Z46138" t="s">
        <v>37954</v>
      </c>
      <c r="AA46138" t="s">
        <v>38066</v>
      </c>
      <c r="AB46138" t="s">
        <v>37955</v>
      </c>
      <c r="AC46138" t="s">
        <v>38084</v>
      </c>
      <c r="AD46138" t="s">
        <v>38067</v>
      </c>
      <c r="AE46138" t="s">
        <v>37946</v>
      </c>
      <c r="AF46138" t="s">
        <v>37955</v>
      </c>
      <c r="AG46138" t="s">
        <v>37957</v>
      </c>
      <c r="AH46138" t="s">
        <v>42</v>
      </c>
    </row>
    <row r="46139" spans="1:34" hidden="1" x14ac:dyDescent="0.3">
      <c r="A46139">
        <v>2019</v>
      </c>
      <c r="B46139" s="1">
        <v>43605</v>
      </c>
      <c r="C46139" s="2">
        <v>0.73958333333333337</v>
      </c>
      <c r="D46139" t="s">
        <v>41</v>
      </c>
      <c r="E46139" t="s">
        <v>43</v>
      </c>
      <c r="F46139" t="s">
        <v>50</v>
      </c>
      <c r="G46139" t="s">
        <v>203</v>
      </c>
      <c r="H46139">
        <v>30</v>
      </c>
      <c r="I46139" t="s">
        <v>42</v>
      </c>
      <c r="J46139" t="s">
        <v>43628</v>
      </c>
      <c r="K46139" t="s">
        <v>50</v>
      </c>
      <c r="L46139" t="s">
        <v>42</v>
      </c>
      <c r="M46139" t="s">
        <v>37952</v>
      </c>
      <c r="N46139" t="s">
        <v>37942</v>
      </c>
      <c r="O46139">
        <v>1</v>
      </c>
      <c r="R46139" t="s">
        <v>42</v>
      </c>
      <c r="U46139">
        <v>1</v>
      </c>
      <c r="X46139">
        <v>0</v>
      </c>
      <c r="Y46139" t="s">
        <v>42</v>
      </c>
      <c r="Z46139" t="s">
        <v>37943</v>
      </c>
      <c r="AA46139" t="s">
        <v>38066</v>
      </c>
      <c r="AB46139" t="s">
        <v>37945</v>
      </c>
      <c r="AC46139" t="s">
        <v>37946</v>
      </c>
      <c r="AD46139" t="s">
        <v>38067</v>
      </c>
      <c r="AE46139" t="s">
        <v>37946</v>
      </c>
      <c r="AF46139" t="s">
        <v>37977</v>
      </c>
      <c r="AG46139" t="s">
        <v>37957</v>
      </c>
      <c r="AH46139" t="s">
        <v>42</v>
      </c>
    </row>
    <row r="46140" spans="1:34" hidden="1" x14ac:dyDescent="0.3">
      <c r="A46140">
        <v>2019</v>
      </c>
      <c r="B46140" s="1">
        <v>43605</v>
      </c>
      <c r="C46140" s="2">
        <v>0.76041666666666663</v>
      </c>
      <c r="D46140" t="s">
        <v>41</v>
      </c>
      <c r="E46140" t="s">
        <v>37</v>
      </c>
      <c r="F46140" t="s">
        <v>47</v>
      </c>
      <c r="G46140" t="s">
        <v>300</v>
      </c>
      <c r="H46140">
        <v>1330</v>
      </c>
      <c r="I46140" t="s">
        <v>1427</v>
      </c>
      <c r="J46140" t="s">
        <v>43629</v>
      </c>
      <c r="K46140" t="s">
        <v>47</v>
      </c>
      <c r="L46140" t="s">
        <v>42</v>
      </c>
      <c r="M46140" t="s">
        <v>42</v>
      </c>
      <c r="N46140" t="s">
        <v>8199</v>
      </c>
      <c r="O46140">
        <v>2</v>
      </c>
      <c r="R46140" t="s">
        <v>42</v>
      </c>
      <c r="X46140">
        <v>0</v>
      </c>
      <c r="Y46140" t="s">
        <v>42</v>
      </c>
      <c r="Z46140" t="s">
        <v>42</v>
      </c>
      <c r="AA46140" t="s">
        <v>42</v>
      </c>
      <c r="AB46140" t="s">
        <v>42</v>
      </c>
      <c r="AC46140" t="s">
        <v>42</v>
      </c>
      <c r="AD46140" t="s">
        <v>42</v>
      </c>
      <c r="AE46140" t="s">
        <v>42</v>
      </c>
      <c r="AF46140" t="s">
        <v>42</v>
      </c>
      <c r="AG46140" t="s">
        <v>42</v>
      </c>
      <c r="AH46140" t="s">
        <v>42</v>
      </c>
    </row>
    <row r="46141" spans="1:34" hidden="1" x14ac:dyDescent="0.3">
      <c r="A46141">
        <v>2019</v>
      </c>
      <c r="B46141" s="1">
        <v>43605</v>
      </c>
      <c r="C46141" s="2">
        <v>0.76944444444444449</v>
      </c>
      <c r="D46141" t="s">
        <v>41</v>
      </c>
      <c r="E46141" t="s">
        <v>43</v>
      </c>
      <c r="F46141" t="s">
        <v>38</v>
      </c>
      <c r="G46141" t="s">
        <v>3350</v>
      </c>
      <c r="I46141" t="s">
        <v>1120</v>
      </c>
      <c r="J46141" t="s">
        <v>42</v>
      </c>
      <c r="K46141" t="s">
        <v>38</v>
      </c>
      <c r="L46141" t="s">
        <v>42</v>
      </c>
      <c r="M46141" t="s">
        <v>37952</v>
      </c>
      <c r="N46141" t="s">
        <v>37976</v>
      </c>
      <c r="O46141">
        <v>1</v>
      </c>
      <c r="R46141" t="s">
        <v>42</v>
      </c>
      <c r="T46141">
        <v>1</v>
      </c>
      <c r="X46141">
        <v>0</v>
      </c>
      <c r="Y46141" t="s">
        <v>42</v>
      </c>
      <c r="Z46141" t="s">
        <v>37943</v>
      </c>
      <c r="AA46141" t="s">
        <v>38066</v>
      </c>
      <c r="AB46141" t="s">
        <v>37955</v>
      </c>
      <c r="AC46141" t="s">
        <v>42</v>
      </c>
      <c r="AD46141" t="s">
        <v>38067</v>
      </c>
      <c r="AE46141" t="s">
        <v>42</v>
      </c>
      <c r="AF46141" t="s">
        <v>42</v>
      </c>
      <c r="AG46141" t="s">
        <v>42</v>
      </c>
      <c r="AH46141" t="s">
        <v>42</v>
      </c>
    </row>
    <row r="46142" spans="1:34" hidden="1" x14ac:dyDescent="0.3">
      <c r="A46142">
        <v>2019</v>
      </c>
      <c r="B46142" s="1">
        <v>43605</v>
      </c>
      <c r="C46142" s="2">
        <v>0.77500000000000002</v>
      </c>
      <c r="D46142" t="s">
        <v>41</v>
      </c>
      <c r="E46142" t="s">
        <v>37</v>
      </c>
      <c r="F46142" t="s">
        <v>851</v>
      </c>
      <c r="G46142" t="s">
        <v>8028</v>
      </c>
      <c r="H46142">
        <v>230</v>
      </c>
      <c r="I46142" t="s">
        <v>42</v>
      </c>
      <c r="J46142" t="s">
        <v>43630</v>
      </c>
      <c r="K46142" t="s">
        <v>851</v>
      </c>
      <c r="L46142" t="s">
        <v>42</v>
      </c>
      <c r="M46142" t="s">
        <v>42</v>
      </c>
      <c r="N46142" t="s">
        <v>8199</v>
      </c>
      <c r="O46142">
        <v>2</v>
      </c>
      <c r="R46142" t="s">
        <v>42</v>
      </c>
      <c r="X46142">
        <v>0</v>
      </c>
      <c r="Y46142" t="s">
        <v>42</v>
      </c>
      <c r="Z46142" t="s">
        <v>42</v>
      </c>
      <c r="AA46142" t="s">
        <v>42</v>
      </c>
      <c r="AB46142" t="s">
        <v>42</v>
      </c>
      <c r="AC46142" t="s">
        <v>42</v>
      </c>
      <c r="AD46142" t="s">
        <v>42</v>
      </c>
      <c r="AE46142" t="s">
        <v>42</v>
      </c>
      <c r="AF46142" t="s">
        <v>42</v>
      </c>
      <c r="AG46142" t="s">
        <v>42</v>
      </c>
      <c r="AH46142" t="s">
        <v>42</v>
      </c>
    </row>
    <row r="46143" spans="1:34" hidden="1" x14ac:dyDescent="0.3">
      <c r="A46143">
        <v>2019</v>
      </c>
      <c r="B46143" s="1">
        <v>43605</v>
      </c>
      <c r="C46143" s="2">
        <v>0.77986111111111112</v>
      </c>
      <c r="D46143" t="s">
        <v>41</v>
      </c>
      <c r="E46143" t="s">
        <v>43</v>
      </c>
      <c r="F46143" t="s">
        <v>50</v>
      </c>
      <c r="G46143" t="s">
        <v>203</v>
      </c>
      <c r="I46143" t="s">
        <v>42</v>
      </c>
      <c r="J46143" t="s">
        <v>43631</v>
      </c>
      <c r="K46143" t="s">
        <v>50</v>
      </c>
      <c r="L46143" t="s">
        <v>42</v>
      </c>
      <c r="M46143" t="s">
        <v>37952</v>
      </c>
      <c r="N46143" t="s">
        <v>37942</v>
      </c>
      <c r="O46143">
        <v>1</v>
      </c>
      <c r="R46143" t="s">
        <v>42</v>
      </c>
      <c r="U46143">
        <v>1</v>
      </c>
      <c r="X46143">
        <v>0</v>
      </c>
      <c r="Y46143" t="s">
        <v>42</v>
      </c>
      <c r="Z46143" t="s">
        <v>37954</v>
      </c>
      <c r="AA46143" t="s">
        <v>38066</v>
      </c>
      <c r="AB46143" t="s">
        <v>37955</v>
      </c>
      <c r="AC46143" t="s">
        <v>37946</v>
      </c>
      <c r="AD46143" t="s">
        <v>38067</v>
      </c>
      <c r="AE46143" t="s">
        <v>42</v>
      </c>
      <c r="AF46143" t="s">
        <v>37977</v>
      </c>
      <c r="AG46143" t="s">
        <v>37957</v>
      </c>
      <c r="AH46143" t="s">
        <v>42</v>
      </c>
    </row>
    <row r="46144" spans="1:34" hidden="1" x14ac:dyDescent="0.3">
      <c r="A46144">
        <v>2019</v>
      </c>
      <c r="B46144" s="1">
        <v>43605</v>
      </c>
      <c r="C46144" s="2">
        <v>0.79513888888888884</v>
      </c>
      <c r="D46144" t="s">
        <v>41</v>
      </c>
      <c r="E46144" t="s">
        <v>43</v>
      </c>
      <c r="F46144" t="s">
        <v>47</v>
      </c>
      <c r="G46144" t="s">
        <v>155</v>
      </c>
      <c r="I46144" t="s">
        <v>42</v>
      </c>
      <c r="J46144" t="s">
        <v>5829</v>
      </c>
      <c r="K46144" t="s">
        <v>47</v>
      </c>
      <c r="L46144" t="s">
        <v>43097</v>
      </c>
      <c r="M46144" t="s">
        <v>37952</v>
      </c>
      <c r="N46144" t="s">
        <v>37953</v>
      </c>
      <c r="O46144">
        <v>1</v>
      </c>
      <c r="R46144" t="s">
        <v>42</v>
      </c>
      <c r="T46144">
        <v>1</v>
      </c>
      <c r="X46144">
        <v>0</v>
      </c>
      <c r="Y46144" t="s">
        <v>42</v>
      </c>
      <c r="Z46144" t="s">
        <v>42</v>
      </c>
      <c r="AA46144" t="s">
        <v>38066</v>
      </c>
      <c r="AB46144" t="s">
        <v>37945</v>
      </c>
      <c r="AC46144" t="s">
        <v>37946</v>
      </c>
      <c r="AD46144" t="s">
        <v>38067</v>
      </c>
      <c r="AE46144" t="s">
        <v>37946</v>
      </c>
      <c r="AF46144" t="s">
        <v>37977</v>
      </c>
      <c r="AG46144" t="s">
        <v>37957</v>
      </c>
      <c r="AH46144" t="s">
        <v>37949</v>
      </c>
    </row>
    <row r="46145" spans="1:34" x14ac:dyDescent="0.3">
      <c r="A46145">
        <v>2019</v>
      </c>
      <c r="B46145" s="1">
        <v>43605</v>
      </c>
      <c r="C46145" s="2">
        <v>0.8041666666666667</v>
      </c>
      <c r="D46145" t="s">
        <v>679</v>
      </c>
      <c r="E46145" t="s">
        <v>43</v>
      </c>
      <c r="F46145" t="s">
        <v>442</v>
      </c>
      <c r="G46145" t="s">
        <v>43632</v>
      </c>
      <c r="H46145">
        <v>9</v>
      </c>
      <c r="I46145" t="s">
        <v>42</v>
      </c>
      <c r="J46145" t="s">
        <v>43633</v>
      </c>
      <c r="K46145" t="s">
        <v>442</v>
      </c>
      <c r="L46145" t="s">
        <v>42</v>
      </c>
      <c r="M46145" t="s">
        <v>37952</v>
      </c>
      <c r="N46145" t="s">
        <v>8220</v>
      </c>
      <c r="R46145" t="s">
        <v>42</v>
      </c>
      <c r="S46145">
        <v>1</v>
      </c>
      <c r="W46145">
        <v>1</v>
      </c>
      <c r="X46145">
        <v>0</v>
      </c>
      <c r="Y46145" t="s">
        <v>585</v>
      </c>
      <c r="Z46145" t="s">
        <v>37954</v>
      </c>
      <c r="AA46145" t="s">
        <v>38066</v>
      </c>
      <c r="AB46145" t="s">
        <v>37955</v>
      </c>
      <c r="AC46145" t="s">
        <v>37956</v>
      </c>
      <c r="AD46145" t="s">
        <v>38067</v>
      </c>
      <c r="AE46145" t="s">
        <v>38173</v>
      </c>
      <c r="AF46145" t="s">
        <v>37955</v>
      </c>
      <c r="AG46145" t="s">
        <v>37957</v>
      </c>
      <c r="AH46145" t="s">
        <v>42</v>
      </c>
    </row>
    <row r="46146" spans="1:34" hidden="1" x14ac:dyDescent="0.3">
      <c r="A46146">
        <v>2019</v>
      </c>
      <c r="B46146" s="1">
        <v>43605</v>
      </c>
      <c r="C46146" s="2">
        <v>0.84305555555555556</v>
      </c>
      <c r="D46146" t="s">
        <v>41</v>
      </c>
      <c r="E46146" t="s">
        <v>43</v>
      </c>
      <c r="F46146" t="s">
        <v>221</v>
      </c>
      <c r="G46146" t="s">
        <v>222</v>
      </c>
      <c r="H46146">
        <v>1807</v>
      </c>
      <c r="I46146" t="s">
        <v>7463</v>
      </c>
      <c r="J46146" t="s">
        <v>42</v>
      </c>
      <c r="K46146" t="s">
        <v>221</v>
      </c>
      <c r="L46146" t="s">
        <v>42</v>
      </c>
      <c r="M46146" t="s">
        <v>37952</v>
      </c>
      <c r="N46146" t="s">
        <v>38179</v>
      </c>
      <c r="O46146">
        <v>2</v>
      </c>
      <c r="R46146" t="s">
        <v>42</v>
      </c>
      <c r="X46146">
        <v>0</v>
      </c>
      <c r="Y46146" t="s">
        <v>42</v>
      </c>
      <c r="Z46146" t="s">
        <v>37954</v>
      </c>
      <c r="AA46146" t="s">
        <v>38066</v>
      </c>
      <c r="AB46146" t="s">
        <v>37955</v>
      </c>
      <c r="AC46146" t="s">
        <v>37946</v>
      </c>
      <c r="AD46146" t="s">
        <v>38067</v>
      </c>
      <c r="AE46146" t="s">
        <v>37946</v>
      </c>
      <c r="AF46146" t="s">
        <v>37955</v>
      </c>
      <c r="AG46146" t="s">
        <v>37957</v>
      </c>
      <c r="AH46146" t="s">
        <v>38188</v>
      </c>
    </row>
    <row r="46147" spans="1:34" hidden="1" x14ac:dyDescent="0.3">
      <c r="A46147">
        <v>2019</v>
      </c>
      <c r="B46147" s="1">
        <v>43605</v>
      </c>
      <c r="C46147" s="2">
        <v>0.8618055555555556</v>
      </c>
      <c r="D46147" t="s">
        <v>41</v>
      </c>
      <c r="E46147" t="s">
        <v>43</v>
      </c>
      <c r="F46147" t="s">
        <v>364</v>
      </c>
      <c r="G46147" t="s">
        <v>2863</v>
      </c>
      <c r="I46147" t="s">
        <v>42</v>
      </c>
      <c r="J46147" t="s">
        <v>43634</v>
      </c>
      <c r="K46147" t="s">
        <v>364</v>
      </c>
      <c r="L46147" t="s">
        <v>42</v>
      </c>
      <c r="M46147" t="s">
        <v>37941</v>
      </c>
      <c r="N46147" t="s">
        <v>37942</v>
      </c>
      <c r="O46147">
        <v>2</v>
      </c>
      <c r="R46147" t="s">
        <v>42</v>
      </c>
      <c r="X46147">
        <v>0</v>
      </c>
      <c r="Y46147" t="s">
        <v>42</v>
      </c>
      <c r="Z46147" t="s">
        <v>42</v>
      </c>
      <c r="AA46147" t="s">
        <v>38066</v>
      </c>
      <c r="AB46147" t="s">
        <v>37955</v>
      </c>
      <c r="AC46147" t="s">
        <v>37946</v>
      </c>
      <c r="AD46147" t="s">
        <v>38067</v>
      </c>
      <c r="AE46147" t="s">
        <v>37946</v>
      </c>
      <c r="AF46147" t="s">
        <v>37955</v>
      </c>
      <c r="AG46147" t="s">
        <v>42</v>
      </c>
      <c r="AH46147" t="s">
        <v>42</v>
      </c>
    </row>
    <row r="46148" spans="1:34" hidden="1" x14ac:dyDescent="0.3">
      <c r="A46148">
        <v>2019</v>
      </c>
      <c r="B46148" s="1">
        <v>43605</v>
      </c>
      <c r="C46148" s="2">
        <v>0.86250000000000004</v>
      </c>
      <c r="D46148" t="s">
        <v>41</v>
      </c>
      <c r="E46148" t="s">
        <v>43</v>
      </c>
      <c r="F46148" t="s">
        <v>68</v>
      </c>
      <c r="G46148" t="s">
        <v>1073</v>
      </c>
      <c r="H46148">
        <v>267</v>
      </c>
      <c r="I46148" t="s">
        <v>42</v>
      </c>
      <c r="J46148" t="s">
        <v>42</v>
      </c>
      <c r="K46148" t="s">
        <v>68</v>
      </c>
      <c r="L46148" t="s">
        <v>42</v>
      </c>
      <c r="M46148" t="s">
        <v>38178</v>
      </c>
      <c r="N46148" t="s">
        <v>37965</v>
      </c>
      <c r="O46148">
        <v>2</v>
      </c>
      <c r="R46148" t="s">
        <v>42</v>
      </c>
      <c r="X46148">
        <v>0</v>
      </c>
      <c r="Y46148" t="s">
        <v>42</v>
      </c>
      <c r="Z46148" t="s">
        <v>37954</v>
      </c>
      <c r="AA46148" t="s">
        <v>38066</v>
      </c>
      <c r="AB46148" t="s">
        <v>37955</v>
      </c>
      <c r="AC46148" t="s">
        <v>37946</v>
      </c>
      <c r="AD46148" t="s">
        <v>38067</v>
      </c>
      <c r="AE46148" t="s">
        <v>37946</v>
      </c>
      <c r="AF46148" t="s">
        <v>42</v>
      </c>
      <c r="AG46148" t="s">
        <v>42</v>
      </c>
      <c r="AH46148" t="s">
        <v>42</v>
      </c>
    </row>
    <row r="46149" spans="1:34" hidden="1" x14ac:dyDescent="0.3">
      <c r="A46149">
        <v>2019</v>
      </c>
      <c r="B46149" s="1">
        <v>43605</v>
      </c>
      <c r="C46149" s="2">
        <v>0.91597222222222219</v>
      </c>
      <c r="D46149" t="s">
        <v>41</v>
      </c>
      <c r="E46149" t="s">
        <v>43</v>
      </c>
      <c r="F46149" t="s">
        <v>391</v>
      </c>
      <c r="G46149" t="s">
        <v>411</v>
      </c>
      <c r="I46149" t="s">
        <v>42</v>
      </c>
      <c r="J46149" t="s">
        <v>42</v>
      </c>
      <c r="K46149" t="s">
        <v>391</v>
      </c>
      <c r="L46149" t="s">
        <v>42</v>
      </c>
      <c r="M46149" t="s">
        <v>42</v>
      </c>
      <c r="N46149" t="s">
        <v>37942</v>
      </c>
      <c r="O46149">
        <v>1</v>
      </c>
      <c r="P46149">
        <v>1</v>
      </c>
      <c r="R46149" t="s">
        <v>42</v>
      </c>
      <c r="X46149">
        <v>0</v>
      </c>
      <c r="Y46149" t="s">
        <v>42</v>
      </c>
      <c r="Z46149" t="s">
        <v>37954</v>
      </c>
      <c r="AA46149" t="s">
        <v>38066</v>
      </c>
      <c r="AB46149" t="s">
        <v>37945</v>
      </c>
      <c r="AC46149" t="s">
        <v>37946</v>
      </c>
      <c r="AD46149" t="s">
        <v>38067</v>
      </c>
      <c r="AE46149" t="s">
        <v>37946</v>
      </c>
      <c r="AF46149" t="s">
        <v>37977</v>
      </c>
      <c r="AG46149" t="s">
        <v>38674</v>
      </c>
      <c r="AH46149" t="s">
        <v>37949</v>
      </c>
    </row>
    <row r="46150" spans="1:34" hidden="1" x14ac:dyDescent="0.3">
      <c r="A46150">
        <v>2019</v>
      </c>
      <c r="B46150" s="1">
        <v>43605</v>
      </c>
      <c r="C46150" s="2">
        <v>0.9555555555555556</v>
      </c>
      <c r="D46150" t="s">
        <v>41</v>
      </c>
      <c r="E46150" t="s">
        <v>43</v>
      </c>
      <c r="F46150" t="s">
        <v>188</v>
      </c>
      <c r="G46150" t="s">
        <v>277</v>
      </c>
      <c r="I46150" t="s">
        <v>2705</v>
      </c>
      <c r="J46150" t="s">
        <v>42</v>
      </c>
      <c r="K46150" t="s">
        <v>188</v>
      </c>
      <c r="L46150" t="s">
        <v>42</v>
      </c>
      <c r="M46150" t="s">
        <v>37941</v>
      </c>
      <c r="N46150" t="s">
        <v>37976</v>
      </c>
      <c r="O46150">
        <v>2</v>
      </c>
      <c r="R46150" t="s">
        <v>42</v>
      </c>
      <c r="X46150">
        <v>0</v>
      </c>
      <c r="Y46150" t="s">
        <v>42</v>
      </c>
      <c r="Z46150" t="s">
        <v>37943</v>
      </c>
      <c r="AA46150" t="s">
        <v>38066</v>
      </c>
      <c r="AB46150" t="s">
        <v>37955</v>
      </c>
      <c r="AC46150" t="s">
        <v>37946</v>
      </c>
      <c r="AD46150" t="s">
        <v>38067</v>
      </c>
      <c r="AE46150" t="s">
        <v>37946</v>
      </c>
      <c r="AF46150" t="s">
        <v>37955</v>
      </c>
      <c r="AG46150" t="s">
        <v>40518</v>
      </c>
      <c r="AH46150" t="s">
        <v>37962</v>
      </c>
    </row>
    <row r="46151" spans="1:34" hidden="1" x14ac:dyDescent="0.3">
      <c r="A46151">
        <v>2019</v>
      </c>
      <c r="B46151" s="1">
        <v>43606</v>
      </c>
      <c r="C46151" s="2">
        <v>1.1111111111111112E-2</v>
      </c>
      <c r="D46151" t="s">
        <v>41</v>
      </c>
      <c r="E46151" t="s">
        <v>43</v>
      </c>
      <c r="F46151" t="s">
        <v>42</v>
      </c>
      <c r="G46151" t="s">
        <v>3845</v>
      </c>
      <c r="I46151" t="s">
        <v>42</v>
      </c>
      <c r="J46151" t="s">
        <v>43635</v>
      </c>
      <c r="K46151" t="s">
        <v>42</v>
      </c>
      <c r="L46151" t="s">
        <v>42</v>
      </c>
      <c r="M46151" t="s">
        <v>37941</v>
      </c>
      <c r="N46151" t="s">
        <v>38179</v>
      </c>
      <c r="O46151">
        <v>2</v>
      </c>
      <c r="R46151" t="s">
        <v>42</v>
      </c>
      <c r="X46151">
        <v>0</v>
      </c>
      <c r="Y46151" t="s">
        <v>42</v>
      </c>
      <c r="Z46151" t="s">
        <v>37954</v>
      </c>
      <c r="AA46151" t="s">
        <v>38066</v>
      </c>
      <c r="AB46151" t="s">
        <v>37955</v>
      </c>
      <c r="AC46151" t="s">
        <v>37956</v>
      </c>
      <c r="AD46151" t="s">
        <v>38067</v>
      </c>
      <c r="AE46151" t="s">
        <v>38077</v>
      </c>
      <c r="AF46151" t="s">
        <v>37955</v>
      </c>
      <c r="AG46151" t="s">
        <v>37957</v>
      </c>
      <c r="AH46151" t="s">
        <v>42</v>
      </c>
    </row>
    <row r="46152" spans="1:34" hidden="1" x14ac:dyDescent="0.3">
      <c r="A46152">
        <v>2019</v>
      </c>
      <c r="B46152" s="1">
        <v>43606</v>
      </c>
      <c r="C46152" s="2">
        <v>0.34583333333333333</v>
      </c>
      <c r="D46152" t="s">
        <v>65</v>
      </c>
      <c r="E46152" t="s">
        <v>43</v>
      </c>
      <c r="F46152" t="s">
        <v>146</v>
      </c>
      <c r="G46152" t="s">
        <v>39</v>
      </c>
      <c r="I46152" t="s">
        <v>42</v>
      </c>
      <c r="J46152" t="s">
        <v>38364</v>
      </c>
      <c r="K46152" t="s">
        <v>146</v>
      </c>
      <c r="L46152" t="s">
        <v>41501</v>
      </c>
      <c r="M46152" t="s">
        <v>37941</v>
      </c>
      <c r="N46152" t="s">
        <v>9401</v>
      </c>
      <c r="P46152">
        <v>1</v>
      </c>
      <c r="R46152" t="s">
        <v>42</v>
      </c>
      <c r="X46152">
        <v>1</v>
      </c>
      <c r="Y46152" t="s">
        <v>42</v>
      </c>
      <c r="Z46152" t="s">
        <v>37954</v>
      </c>
      <c r="AA46152" t="s">
        <v>38066</v>
      </c>
      <c r="AB46152" t="s">
        <v>37945</v>
      </c>
      <c r="AC46152" t="s">
        <v>37946</v>
      </c>
      <c r="AD46152" t="s">
        <v>38067</v>
      </c>
      <c r="AE46152" t="s">
        <v>37946</v>
      </c>
      <c r="AF46152" t="s">
        <v>37977</v>
      </c>
      <c r="AG46152" t="s">
        <v>37957</v>
      </c>
      <c r="AH46152" t="s">
        <v>37949</v>
      </c>
    </row>
    <row r="46153" spans="1:34" hidden="1" x14ac:dyDescent="0.3">
      <c r="A46153">
        <v>2019</v>
      </c>
      <c r="B46153" s="1">
        <v>43606</v>
      </c>
      <c r="C46153" s="2">
        <v>0.37291666666666667</v>
      </c>
      <c r="D46153" t="s">
        <v>41</v>
      </c>
      <c r="E46153" t="s">
        <v>43</v>
      </c>
      <c r="F46153" t="s">
        <v>486</v>
      </c>
      <c r="G46153" t="s">
        <v>184</v>
      </c>
      <c r="H46153">
        <v>883</v>
      </c>
      <c r="I46153" t="s">
        <v>42</v>
      </c>
      <c r="J46153" t="s">
        <v>42</v>
      </c>
      <c r="K46153" t="s">
        <v>486</v>
      </c>
      <c r="L46153" t="s">
        <v>42</v>
      </c>
      <c r="M46153" t="s">
        <v>37941</v>
      </c>
      <c r="N46153" t="s">
        <v>37942</v>
      </c>
      <c r="O46153">
        <v>2</v>
      </c>
      <c r="R46153" t="s">
        <v>42</v>
      </c>
      <c r="X46153">
        <v>0</v>
      </c>
      <c r="Y46153" t="s">
        <v>42</v>
      </c>
      <c r="Z46153" t="s">
        <v>37954</v>
      </c>
      <c r="AA46153" t="s">
        <v>38066</v>
      </c>
      <c r="AB46153" t="s">
        <v>37955</v>
      </c>
      <c r="AC46153" t="s">
        <v>37956</v>
      </c>
      <c r="AD46153" t="s">
        <v>37947</v>
      </c>
      <c r="AE46153" t="s">
        <v>37946</v>
      </c>
      <c r="AF46153" t="s">
        <v>37955</v>
      </c>
      <c r="AG46153" t="s">
        <v>37957</v>
      </c>
      <c r="AH46153" t="s">
        <v>42</v>
      </c>
    </row>
    <row r="46154" spans="1:34" hidden="1" x14ac:dyDescent="0.3">
      <c r="A46154">
        <v>2019</v>
      </c>
      <c r="B46154" s="1">
        <v>43606</v>
      </c>
      <c r="C46154" s="2">
        <v>0.37986111111111109</v>
      </c>
      <c r="D46154" t="s">
        <v>65</v>
      </c>
      <c r="E46154" t="s">
        <v>43</v>
      </c>
      <c r="F46154" t="s">
        <v>391</v>
      </c>
      <c r="G46154" t="s">
        <v>12687</v>
      </c>
      <c r="H46154">
        <v>620</v>
      </c>
      <c r="I46154" t="s">
        <v>43636</v>
      </c>
      <c r="J46154" t="s">
        <v>5726</v>
      </c>
      <c r="K46154" t="s">
        <v>391</v>
      </c>
      <c r="L46154" t="s">
        <v>42</v>
      </c>
      <c r="M46154" t="s">
        <v>42</v>
      </c>
      <c r="N46154" t="s">
        <v>37976</v>
      </c>
      <c r="O46154">
        <v>1</v>
      </c>
      <c r="P46154">
        <v>1</v>
      </c>
      <c r="R46154" t="s">
        <v>42</v>
      </c>
      <c r="X46154">
        <v>1</v>
      </c>
      <c r="Y46154" t="s">
        <v>42</v>
      </c>
      <c r="Z46154" t="s">
        <v>37943</v>
      </c>
      <c r="AA46154" t="s">
        <v>39509</v>
      </c>
      <c r="AB46154" t="s">
        <v>37955</v>
      </c>
      <c r="AC46154" t="s">
        <v>37956</v>
      </c>
      <c r="AD46154" t="s">
        <v>37947</v>
      </c>
      <c r="AE46154" t="s">
        <v>37946</v>
      </c>
      <c r="AF46154" t="s">
        <v>37955</v>
      </c>
      <c r="AG46154" t="s">
        <v>37957</v>
      </c>
      <c r="AH46154" t="s">
        <v>42</v>
      </c>
    </row>
    <row r="46155" spans="1:34" hidden="1" x14ac:dyDescent="0.3">
      <c r="A46155">
        <v>2019</v>
      </c>
      <c r="B46155" s="1">
        <v>43606</v>
      </c>
      <c r="C46155" s="2">
        <v>0.38680555555555557</v>
      </c>
      <c r="D46155" t="s">
        <v>65</v>
      </c>
      <c r="E46155" t="s">
        <v>37</v>
      </c>
      <c r="F46155" t="s">
        <v>193</v>
      </c>
      <c r="G46155" t="s">
        <v>222</v>
      </c>
      <c r="I46155" t="s">
        <v>42</v>
      </c>
      <c r="J46155" t="s">
        <v>13315</v>
      </c>
      <c r="K46155" t="s">
        <v>193</v>
      </c>
      <c r="L46155" t="s">
        <v>42</v>
      </c>
      <c r="M46155" t="s">
        <v>42</v>
      </c>
      <c r="N46155" t="s">
        <v>8199</v>
      </c>
      <c r="O46155">
        <v>1</v>
      </c>
      <c r="P46155">
        <v>1</v>
      </c>
      <c r="R46155" t="s">
        <v>42</v>
      </c>
      <c r="X46155">
        <v>1</v>
      </c>
      <c r="Y46155" t="s">
        <v>42</v>
      </c>
      <c r="Z46155" t="s">
        <v>42</v>
      </c>
      <c r="AA46155" t="s">
        <v>42</v>
      </c>
      <c r="AB46155" t="s">
        <v>42</v>
      </c>
      <c r="AC46155" t="s">
        <v>42</v>
      </c>
      <c r="AD46155" t="s">
        <v>42</v>
      </c>
      <c r="AE46155" t="s">
        <v>42</v>
      </c>
      <c r="AF46155" t="s">
        <v>42</v>
      </c>
      <c r="AG46155" t="s">
        <v>42</v>
      </c>
      <c r="AH46155" t="s">
        <v>42</v>
      </c>
    </row>
    <row r="46156" spans="1:34" hidden="1" x14ac:dyDescent="0.3">
      <c r="A46156">
        <v>2019</v>
      </c>
      <c r="B46156" s="1">
        <v>43606</v>
      </c>
      <c r="C46156" s="2">
        <v>0.42083333333333334</v>
      </c>
      <c r="D46156" t="s">
        <v>41</v>
      </c>
      <c r="E46156" t="s">
        <v>43</v>
      </c>
      <c r="F46156" t="s">
        <v>912</v>
      </c>
      <c r="G46156" t="s">
        <v>875</v>
      </c>
      <c r="H46156">
        <v>367</v>
      </c>
      <c r="I46156" t="s">
        <v>42</v>
      </c>
      <c r="J46156" t="s">
        <v>42</v>
      </c>
      <c r="K46156" t="s">
        <v>912</v>
      </c>
      <c r="L46156" t="s">
        <v>42</v>
      </c>
      <c r="M46156" t="s">
        <v>42</v>
      </c>
      <c r="N46156" t="s">
        <v>37942</v>
      </c>
      <c r="O46156">
        <v>1</v>
      </c>
      <c r="P46156">
        <v>1</v>
      </c>
      <c r="R46156" t="s">
        <v>42</v>
      </c>
      <c r="X46156">
        <v>0</v>
      </c>
      <c r="Y46156" t="s">
        <v>42</v>
      </c>
      <c r="Z46156" t="s">
        <v>37954</v>
      </c>
      <c r="AA46156" t="s">
        <v>37944</v>
      </c>
      <c r="AB46156" t="s">
        <v>37955</v>
      </c>
      <c r="AC46156" t="s">
        <v>37946</v>
      </c>
      <c r="AD46156" t="s">
        <v>37947</v>
      </c>
      <c r="AE46156" t="s">
        <v>37946</v>
      </c>
      <c r="AF46156" t="s">
        <v>37955</v>
      </c>
      <c r="AG46156" t="s">
        <v>42</v>
      </c>
      <c r="AH46156" t="s">
        <v>37962</v>
      </c>
    </row>
    <row r="46157" spans="1:34" hidden="1" x14ac:dyDescent="0.3">
      <c r="A46157">
        <v>2019</v>
      </c>
      <c r="B46157" s="1">
        <v>43606</v>
      </c>
      <c r="C46157" s="2">
        <v>0.46944444444444444</v>
      </c>
      <c r="D46157" t="s">
        <v>41</v>
      </c>
      <c r="E46157" t="s">
        <v>43</v>
      </c>
      <c r="F46157" t="s">
        <v>385</v>
      </c>
      <c r="G46157" t="s">
        <v>127</v>
      </c>
      <c r="H46157">
        <v>141</v>
      </c>
      <c r="I46157" t="s">
        <v>42</v>
      </c>
      <c r="J46157" t="s">
        <v>43637</v>
      </c>
      <c r="K46157" t="s">
        <v>385</v>
      </c>
      <c r="L46157" t="s">
        <v>38195</v>
      </c>
      <c r="M46157" t="s">
        <v>42</v>
      </c>
      <c r="N46157" t="s">
        <v>37953</v>
      </c>
      <c r="O46157">
        <v>3</v>
      </c>
      <c r="R46157" t="s">
        <v>42</v>
      </c>
      <c r="X46157">
        <v>0</v>
      </c>
      <c r="Y46157" t="s">
        <v>42</v>
      </c>
      <c r="Z46157" t="s">
        <v>37954</v>
      </c>
      <c r="AA46157" t="s">
        <v>38066</v>
      </c>
      <c r="AB46157" t="s">
        <v>38365</v>
      </c>
      <c r="AC46157" t="s">
        <v>42</v>
      </c>
      <c r="AD46157" t="s">
        <v>38067</v>
      </c>
      <c r="AE46157" t="s">
        <v>37946</v>
      </c>
      <c r="AF46157" t="s">
        <v>37948</v>
      </c>
      <c r="AG46157" t="s">
        <v>37961</v>
      </c>
      <c r="AH46157" t="s">
        <v>37949</v>
      </c>
    </row>
    <row r="46158" spans="1:34" hidden="1" x14ac:dyDescent="0.3">
      <c r="A46158">
        <v>2019</v>
      </c>
      <c r="B46158" s="1">
        <v>43606</v>
      </c>
      <c r="C46158" s="2">
        <v>0.47152777777777777</v>
      </c>
      <c r="D46158" t="s">
        <v>41</v>
      </c>
      <c r="E46158" t="s">
        <v>43</v>
      </c>
      <c r="F46158" t="s">
        <v>682</v>
      </c>
      <c r="G46158" t="s">
        <v>411</v>
      </c>
      <c r="I46158" t="s">
        <v>42</v>
      </c>
      <c r="J46158" t="s">
        <v>42</v>
      </c>
      <c r="K46158" t="s">
        <v>682</v>
      </c>
      <c r="L46158" t="s">
        <v>38773</v>
      </c>
      <c r="M46158" t="s">
        <v>37952</v>
      </c>
      <c r="N46158" t="s">
        <v>37942</v>
      </c>
      <c r="O46158">
        <v>1</v>
      </c>
      <c r="R46158" t="s">
        <v>42</v>
      </c>
      <c r="U46158">
        <v>1</v>
      </c>
      <c r="X46158">
        <v>0</v>
      </c>
      <c r="Y46158" t="s">
        <v>42</v>
      </c>
      <c r="Z46158" t="s">
        <v>37954</v>
      </c>
      <c r="AA46158" t="s">
        <v>37944</v>
      </c>
      <c r="AB46158" t="s">
        <v>37945</v>
      </c>
      <c r="AC46158" t="s">
        <v>37946</v>
      </c>
      <c r="AD46158" t="s">
        <v>37947</v>
      </c>
      <c r="AE46158" t="s">
        <v>37946</v>
      </c>
      <c r="AF46158" t="s">
        <v>42</v>
      </c>
      <c r="AG46158" t="s">
        <v>38674</v>
      </c>
      <c r="AH46158" t="s">
        <v>37949</v>
      </c>
    </row>
    <row r="46159" spans="1:34" hidden="1" x14ac:dyDescent="0.3">
      <c r="A46159">
        <v>2019</v>
      </c>
      <c r="B46159" s="1">
        <v>43606</v>
      </c>
      <c r="C46159" s="2">
        <v>0.53472222222222221</v>
      </c>
      <c r="D46159" t="s">
        <v>41</v>
      </c>
      <c r="E46159" t="s">
        <v>43</v>
      </c>
      <c r="F46159" t="s">
        <v>74</v>
      </c>
      <c r="G46159" t="s">
        <v>714</v>
      </c>
      <c r="I46159" t="s">
        <v>1686</v>
      </c>
      <c r="J46159" t="s">
        <v>22003</v>
      </c>
      <c r="K46159" t="s">
        <v>74</v>
      </c>
      <c r="L46159" t="s">
        <v>38695</v>
      </c>
      <c r="M46159" t="s">
        <v>37952</v>
      </c>
      <c r="N46159" t="s">
        <v>37942</v>
      </c>
      <c r="O46159">
        <v>1</v>
      </c>
      <c r="R46159" t="s">
        <v>42</v>
      </c>
      <c r="U46159">
        <v>1</v>
      </c>
      <c r="X46159">
        <v>0</v>
      </c>
      <c r="Y46159" t="s">
        <v>42</v>
      </c>
      <c r="Z46159" t="s">
        <v>37943</v>
      </c>
      <c r="AA46159" t="s">
        <v>38066</v>
      </c>
      <c r="AB46159" t="s">
        <v>37945</v>
      </c>
      <c r="AC46159" t="s">
        <v>37946</v>
      </c>
      <c r="AD46159" t="s">
        <v>38067</v>
      </c>
      <c r="AE46159" t="s">
        <v>37946</v>
      </c>
      <c r="AF46159" t="s">
        <v>37977</v>
      </c>
      <c r="AG46159" t="s">
        <v>37961</v>
      </c>
      <c r="AH46159" t="s">
        <v>42</v>
      </c>
    </row>
    <row r="46160" spans="1:34" hidden="1" x14ac:dyDescent="0.3">
      <c r="A46160">
        <v>2019</v>
      </c>
      <c r="B46160" s="1">
        <v>43606</v>
      </c>
      <c r="C46160" s="2">
        <v>0.5395833333333333</v>
      </c>
      <c r="D46160" t="s">
        <v>41</v>
      </c>
      <c r="E46160" t="s">
        <v>43</v>
      </c>
      <c r="F46160" t="s">
        <v>74</v>
      </c>
      <c r="G46160" t="s">
        <v>312</v>
      </c>
      <c r="H46160">
        <v>2305</v>
      </c>
      <c r="I46160" t="s">
        <v>42</v>
      </c>
      <c r="J46160" t="s">
        <v>43638</v>
      </c>
      <c r="K46160" t="s">
        <v>74</v>
      </c>
      <c r="L46160" t="s">
        <v>42</v>
      </c>
      <c r="M46160" t="s">
        <v>37952</v>
      </c>
      <c r="N46160" t="s">
        <v>37942</v>
      </c>
      <c r="O46160">
        <v>1</v>
      </c>
      <c r="P46160">
        <v>1</v>
      </c>
      <c r="R46160" t="s">
        <v>42</v>
      </c>
      <c r="X46160">
        <v>0</v>
      </c>
      <c r="Y46160" t="s">
        <v>42</v>
      </c>
      <c r="Z46160" t="s">
        <v>37954</v>
      </c>
      <c r="AA46160" t="s">
        <v>38066</v>
      </c>
      <c r="AB46160" t="s">
        <v>37955</v>
      </c>
      <c r="AC46160" t="s">
        <v>37946</v>
      </c>
      <c r="AD46160" t="s">
        <v>38067</v>
      </c>
      <c r="AE46160" t="s">
        <v>37946</v>
      </c>
      <c r="AF46160" t="s">
        <v>37955</v>
      </c>
      <c r="AG46160" t="s">
        <v>37957</v>
      </c>
      <c r="AH46160" t="s">
        <v>37949</v>
      </c>
    </row>
    <row r="46161" spans="1:34" hidden="1" x14ac:dyDescent="0.3">
      <c r="A46161">
        <v>2019</v>
      </c>
      <c r="B46161" s="1">
        <v>43606</v>
      </c>
      <c r="C46161" s="2">
        <v>0.54513888888888884</v>
      </c>
      <c r="D46161" t="s">
        <v>65</v>
      </c>
      <c r="E46161" t="s">
        <v>43</v>
      </c>
      <c r="F46161" t="s">
        <v>59</v>
      </c>
      <c r="G46161" t="s">
        <v>749</v>
      </c>
      <c r="I46161" t="s">
        <v>1930</v>
      </c>
      <c r="J46161" t="s">
        <v>43639</v>
      </c>
      <c r="K46161" t="s">
        <v>59</v>
      </c>
      <c r="L46161" t="s">
        <v>39186</v>
      </c>
      <c r="M46161" t="s">
        <v>37952</v>
      </c>
      <c r="N46161" t="s">
        <v>8324</v>
      </c>
      <c r="R46161" t="s">
        <v>585</v>
      </c>
      <c r="T46161">
        <v>1</v>
      </c>
      <c r="X46161">
        <v>1</v>
      </c>
      <c r="Y46161" t="s">
        <v>42</v>
      </c>
      <c r="Z46161" t="s">
        <v>37943</v>
      </c>
      <c r="AA46161" t="s">
        <v>37944</v>
      </c>
      <c r="AB46161" t="s">
        <v>37945</v>
      </c>
      <c r="AC46161" t="s">
        <v>37946</v>
      </c>
      <c r="AD46161" t="s">
        <v>37947</v>
      </c>
      <c r="AE46161" t="s">
        <v>37946</v>
      </c>
      <c r="AF46161" t="s">
        <v>37977</v>
      </c>
      <c r="AG46161" t="s">
        <v>37957</v>
      </c>
      <c r="AH46161" t="s">
        <v>42</v>
      </c>
    </row>
    <row r="46162" spans="1:34" hidden="1" x14ac:dyDescent="0.3">
      <c r="A46162">
        <v>2019</v>
      </c>
      <c r="B46162" s="1">
        <v>43606</v>
      </c>
      <c r="C46162" s="2">
        <v>0.58472222222222225</v>
      </c>
      <c r="D46162" t="s">
        <v>41</v>
      </c>
      <c r="E46162" t="s">
        <v>43</v>
      </c>
      <c r="F46162" t="s">
        <v>71</v>
      </c>
      <c r="G46162" t="s">
        <v>1962</v>
      </c>
      <c r="I46162" t="s">
        <v>361</v>
      </c>
      <c r="J46162" t="s">
        <v>42</v>
      </c>
      <c r="K46162" t="s">
        <v>71</v>
      </c>
      <c r="L46162" t="s">
        <v>42</v>
      </c>
      <c r="M46162" t="s">
        <v>37952</v>
      </c>
      <c r="N46162" t="s">
        <v>37976</v>
      </c>
      <c r="O46162">
        <v>2</v>
      </c>
      <c r="R46162" t="s">
        <v>42</v>
      </c>
      <c r="X46162">
        <v>0</v>
      </c>
      <c r="Y46162" t="s">
        <v>42</v>
      </c>
      <c r="Z46162" t="s">
        <v>37943</v>
      </c>
      <c r="AA46162" t="s">
        <v>37944</v>
      </c>
      <c r="AB46162" t="s">
        <v>37955</v>
      </c>
      <c r="AC46162" t="s">
        <v>37946</v>
      </c>
      <c r="AD46162" t="s">
        <v>37947</v>
      </c>
      <c r="AE46162" t="s">
        <v>37946</v>
      </c>
      <c r="AF46162" t="s">
        <v>42</v>
      </c>
      <c r="AG46162" t="s">
        <v>40518</v>
      </c>
      <c r="AH46162" t="s">
        <v>37988</v>
      </c>
    </row>
    <row r="46163" spans="1:34" hidden="1" x14ac:dyDescent="0.3">
      <c r="A46163">
        <v>2019</v>
      </c>
      <c r="B46163" s="1">
        <v>43606</v>
      </c>
      <c r="C46163" s="2">
        <v>0.6</v>
      </c>
      <c r="D46163" t="s">
        <v>41</v>
      </c>
      <c r="E46163" t="s">
        <v>43</v>
      </c>
      <c r="F46163" t="s">
        <v>146</v>
      </c>
      <c r="G46163" t="s">
        <v>256</v>
      </c>
      <c r="I46163" t="s">
        <v>42</v>
      </c>
      <c r="J46163" t="s">
        <v>43640</v>
      </c>
      <c r="K46163" t="s">
        <v>146</v>
      </c>
      <c r="L46163" t="s">
        <v>39655</v>
      </c>
      <c r="M46163" t="s">
        <v>42</v>
      </c>
      <c r="N46163" t="s">
        <v>37953</v>
      </c>
      <c r="O46163">
        <v>2</v>
      </c>
      <c r="R46163" t="s">
        <v>42</v>
      </c>
      <c r="X46163">
        <v>0</v>
      </c>
      <c r="Y46163" t="s">
        <v>42</v>
      </c>
      <c r="Z46163" t="s">
        <v>37954</v>
      </c>
      <c r="AA46163" t="s">
        <v>38066</v>
      </c>
      <c r="AB46163" t="s">
        <v>37945</v>
      </c>
      <c r="AC46163" t="s">
        <v>38084</v>
      </c>
      <c r="AD46163" t="s">
        <v>38067</v>
      </c>
      <c r="AE46163" t="s">
        <v>38173</v>
      </c>
      <c r="AF46163" t="s">
        <v>42</v>
      </c>
      <c r="AG46163" t="s">
        <v>37961</v>
      </c>
      <c r="AH46163" t="s">
        <v>42</v>
      </c>
    </row>
    <row r="46164" spans="1:34" hidden="1" x14ac:dyDescent="0.3">
      <c r="A46164">
        <v>2019</v>
      </c>
      <c r="B46164" s="1">
        <v>43606</v>
      </c>
      <c r="C46164" s="2">
        <v>0.60138888888888886</v>
      </c>
      <c r="D46164" t="s">
        <v>41</v>
      </c>
      <c r="E46164" t="s">
        <v>37</v>
      </c>
      <c r="F46164" t="s">
        <v>77</v>
      </c>
      <c r="G46164" t="s">
        <v>1782</v>
      </c>
      <c r="I46164" t="s">
        <v>42</v>
      </c>
      <c r="J46164" t="s">
        <v>9381</v>
      </c>
      <c r="K46164" t="s">
        <v>77</v>
      </c>
      <c r="L46164" t="s">
        <v>42</v>
      </c>
      <c r="M46164" t="s">
        <v>42</v>
      </c>
      <c r="N46164" t="s">
        <v>8199</v>
      </c>
      <c r="O46164">
        <v>1</v>
      </c>
      <c r="R46164" t="s">
        <v>42</v>
      </c>
      <c r="U46164">
        <v>1</v>
      </c>
      <c r="X46164">
        <v>0</v>
      </c>
      <c r="Y46164" t="s">
        <v>42</v>
      </c>
      <c r="Z46164" t="s">
        <v>42</v>
      </c>
      <c r="AA46164" t="s">
        <v>42</v>
      </c>
      <c r="AB46164" t="s">
        <v>42</v>
      </c>
      <c r="AC46164" t="s">
        <v>42</v>
      </c>
      <c r="AD46164" t="s">
        <v>42</v>
      </c>
      <c r="AE46164" t="s">
        <v>42</v>
      </c>
      <c r="AF46164" t="s">
        <v>42</v>
      </c>
      <c r="AG46164" t="s">
        <v>42</v>
      </c>
      <c r="AH46164" t="s">
        <v>42</v>
      </c>
    </row>
    <row r="46165" spans="1:34" hidden="1" x14ac:dyDescent="0.3">
      <c r="A46165">
        <v>2019</v>
      </c>
      <c r="B46165" s="1">
        <v>43606</v>
      </c>
      <c r="C46165" s="2">
        <v>0.60833333333333328</v>
      </c>
      <c r="D46165" t="s">
        <v>41</v>
      </c>
      <c r="E46165" t="s">
        <v>37</v>
      </c>
      <c r="F46165" t="s">
        <v>851</v>
      </c>
      <c r="G46165" t="s">
        <v>691</v>
      </c>
      <c r="H46165">
        <v>395</v>
      </c>
      <c r="I46165" t="s">
        <v>42</v>
      </c>
      <c r="J46165" t="s">
        <v>43641</v>
      </c>
      <c r="K46165" t="s">
        <v>851</v>
      </c>
      <c r="L46165" t="s">
        <v>42</v>
      </c>
      <c r="M46165" t="s">
        <v>42</v>
      </c>
      <c r="N46165" t="s">
        <v>8199</v>
      </c>
      <c r="O46165">
        <v>2</v>
      </c>
      <c r="R46165" t="s">
        <v>42</v>
      </c>
      <c r="X46165">
        <v>0</v>
      </c>
      <c r="Y46165" t="s">
        <v>42</v>
      </c>
      <c r="Z46165" t="s">
        <v>42</v>
      </c>
      <c r="AA46165" t="s">
        <v>42</v>
      </c>
      <c r="AB46165" t="s">
        <v>42</v>
      </c>
      <c r="AC46165" t="s">
        <v>42</v>
      </c>
      <c r="AD46165" t="s">
        <v>42</v>
      </c>
      <c r="AE46165" t="s">
        <v>42</v>
      </c>
      <c r="AF46165" t="s">
        <v>42</v>
      </c>
      <c r="AG46165" t="s">
        <v>42</v>
      </c>
      <c r="AH46165" t="s">
        <v>42</v>
      </c>
    </row>
    <row r="46166" spans="1:34" hidden="1" x14ac:dyDescent="0.3">
      <c r="A46166">
        <v>2019</v>
      </c>
      <c r="B46166" s="1">
        <v>43606</v>
      </c>
      <c r="C46166" s="2">
        <v>0.60833333333333328</v>
      </c>
      <c r="D46166" t="s">
        <v>41</v>
      </c>
      <c r="E46166" t="s">
        <v>43</v>
      </c>
      <c r="F46166" t="s">
        <v>47</v>
      </c>
      <c r="G46166" t="s">
        <v>285</v>
      </c>
      <c r="I46166" t="s">
        <v>41999</v>
      </c>
      <c r="J46166" t="s">
        <v>42</v>
      </c>
      <c r="K46166" t="s">
        <v>47</v>
      </c>
      <c r="L46166" t="s">
        <v>42</v>
      </c>
      <c r="M46166" t="s">
        <v>37952</v>
      </c>
      <c r="N46166" t="s">
        <v>37953</v>
      </c>
      <c r="O46166">
        <v>2</v>
      </c>
      <c r="R46166" t="s">
        <v>42</v>
      </c>
      <c r="V46166">
        <v>1</v>
      </c>
      <c r="X46166">
        <v>0</v>
      </c>
      <c r="Y46166" t="s">
        <v>42</v>
      </c>
      <c r="Z46166" t="s">
        <v>37954</v>
      </c>
      <c r="AA46166" t="s">
        <v>37944</v>
      </c>
      <c r="AB46166" t="s">
        <v>37955</v>
      </c>
      <c r="AC46166" t="s">
        <v>37946</v>
      </c>
      <c r="AD46166" t="s">
        <v>37947</v>
      </c>
      <c r="AE46166" t="s">
        <v>37946</v>
      </c>
      <c r="AF46166" t="s">
        <v>37955</v>
      </c>
      <c r="AG46166" t="s">
        <v>37957</v>
      </c>
      <c r="AH46166" t="s">
        <v>42</v>
      </c>
    </row>
    <row r="46167" spans="1:34" hidden="1" x14ac:dyDescent="0.3">
      <c r="A46167">
        <v>2019</v>
      </c>
      <c r="B46167" s="1">
        <v>43606</v>
      </c>
      <c r="C46167" s="2">
        <v>0.61736111111111114</v>
      </c>
      <c r="D46167" t="s">
        <v>41</v>
      </c>
      <c r="E46167" t="s">
        <v>43</v>
      </c>
      <c r="F46167" t="s">
        <v>47</v>
      </c>
      <c r="G46167" t="s">
        <v>113</v>
      </c>
      <c r="H46167">
        <v>2814</v>
      </c>
      <c r="I46167" t="s">
        <v>42</v>
      </c>
      <c r="J46167" t="s">
        <v>43642</v>
      </c>
      <c r="K46167" t="s">
        <v>47</v>
      </c>
      <c r="L46167" t="s">
        <v>42</v>
      </c>
      <c r="M46167" t="s">
        <v>37941</v>
      </c>
      <c r="N46167" t="s">
        <v>37942</v>
      </c>
      <c r="O46167">
        <v>1</v>
      </c>
      <c r="R46167" t="s">
        <v>42</v>
      </c>
      <c r="T46167">
        <v>1</v>
      </c>
      <c r="X46167">
        <v>0</v>
      </c>
      <c r="Y46167" t="s">
        <v>42</v>
      </c>
      <c r="Z46167" t="s">
        <v>37954</v>
      </c>
      <c r="AA46167" t="s">
        <v>37944</v>
      </c>
      <c r="AB46167" t="s">
        <v>37955</v>
      </c>
      <c r="AC46167" t="s">
        <v>37946</v>
      </c>
      <c r="AD46167" t="s">
        <v>37947</v>
      </c>
      <c r="AE46167" t="s">
        <v>37946</v>
      </c>
      <c r="AF46167" t="s">
        <v>37955</v>
      </c>
      <c r="AG46167" t="s">
        <v>37957</v>
      </c>
      <c r="AH46167" t="s">
        <v>37949</v>
      </c>
    </row>
    <row r="46168" spans="1:34" hidden="1" x14ac:dyDescent="0.3">
      <c r="A46168">
        <v>2019</v>
      </c>
      <c r="B46168" s="1">
        <v>43606</v>
      </c>
      <c r="C46168" s="2">
        <v>0.68194444444444446</v>
      </c>
      <c r="D46168" t="s">
        <v>41</v>
      </c>
      <c r="E46168" t="s">
        <v>37</v>
      </c>
      <c r="F46168" t="s">
        <v>83</v>
      </c>
      <c r="G46168" t="s">
        <v>1665</v>
      </c>
      <c r="H46168">
        <v>207</v>
      </c>
      <c r="I46168" t="s">
        <v>42</v>
      </c>
      <c r="J46168" t="s">
        <v>43643</v>
      </c>
      <c r="K46168" t="s">
        <v>83</v>
      </c>
      <c r="L46168" t="s">
        <v>42</v>
      </c>
      <c r="M46168" t="s">
        <v>42</v>
      </c>
      <c r="N46168" t="s">
        <v>8199</v>
      </c>
      <c r="O46168">
        <v>3</v>
      </c>
      <c r="R46168" t="s">
        <v>42</v>
      </c>
      <c r="X46168">
        <v>0</v>
      </c>
      <c r="Y46168" t="s">
        <v>42</v>
      </c>
      <c r="Z46168" t="s">
        <v>42</v>
      </c>
      <c r="AA46168" t="s">
        <v>42</v>
      </c>
      <c r="AB46168" t="s">
        <v>42</v>
      </c>
      <c r="AC46168" t="s">
        <v>42</v>
      </c>
      <c r="AD46168" t="s">
        <v>42</v>
      </c>
      <c r="AE46168" t="s">
        <v>42</v>
      </c>
      <c r="AF46168" t="s">
        <v>42</v>
      </c>
      <c r="AG46168" t="s">
        <v>42</v>
      </c>
      <c r="AH46168" t="s">
        <v>42</v>
      </c>
    </row>
    <row r="46169" spans="1:34" hidden="1" x14ac:dyDescent="0.3">
      <c r="A46169">
        <v>2019</v>
      </c>
      <c r="B46169" s="1">
        <v>43606</v>
      </c>
      <c r="C46169" s="2">
        <v>0.75347222222222221</v>
      </c>
      <c r="D46169" t="s">
        <v>41</v>
      </c>
      <c r="E46169" t="s">
        <v>43</v>
      </c>
      <c r="F46169" t="s">
        <v>178</v>
      </c>
      <c r="G46169" t="s">
        <v>245</v>
      </c>
      <c r="H46169">
        <v>1298</v>
      </c>
      <c r="I46169" t="s">
        <v>42</v>
      </c>
      <c r="J46169" t="s">
        <v>43644</v>
      </c>
      <c r="K46169" t="s">
        <v>178</v>
      </c>
      <c r="L46169" t="s">
        <v>41356</v>
      </c>
      <c r="M46169" t="s">
        <v>37952</v>
      </c>
      <c r="N46169" t="s">
        <v>37942</v>
      </c>
      <c r="O46169">
        <v>1</v>
      </c>
      <c r="R46169" t="s">
        <v>42</v>
      </c>
      <c r="U46169">
        <v>1</v>
      </c>
      <c r="X46169">
        <v>0</v>
      </c>
      <c r="Y46169" t="s">
        <v>42</v>
      </c>
      <c r="Z46169" t="s">
        <v>37954</v>
      </c>
      <c r="AA46169" t="s">
        <v>37944</v>
      </c>
      <c r="AB46169" t="s">
        <v>37945</v>
      </c>
      <c r="AC46169" t="s">
        <v>37946</v>
      </c>
      <c r="AD46169" t="s">
        <v>37947</v>
      </c>
      <c r="AE46169" t="s">
        <v>37946</v>
      </c>
      <c r="AF46169" t="s">
        <v>37955</v>
      </c>
      <c r="AG46169" t="s">
        <v>37961</v>
      </c>
      <c r="AH46169" t="s">
        <v>42</v>
      </c>
    </row>
    <row r="46170" spans="1:34" hidden="1" x14ac:dyDescent="0.3">
      <c r="A46170">
        <v>2019</v>
      </c>
      <c r="B46170" s="1">
        <v>43606</v>
      </c>
      <c r="C46170" s="2">
        <v>0.76597222222222228</v>
      </c>
      <c r="D46170" t="s">
        <v>41</v>
      </c>
      <c r="E46170" t="s">
        <v>43</v>
      </c>
      <c r="F46170" t="s">
        <v>2362</v>
      </c>
      <c r="G46170" t="s">
        <v>2179</v>
      </c>
      <c r="H46170">
        <v>470</v>
      </c>
      <c r="I46170" t="s">
        <v>42</v>
      </c>
      <c r="J46170" t="s">
        <v>43645</v>
      </c>
      <c r="K46170" t="s">
        <v>2362</v>
      </c>
      <c r="L46170" t="s">
        <v>42</v>
      </c>
      <c r="M46170" t="s">
        <v>37952</v>
      </c>
      <c r="N46170" t="s">
        <v>37965</v>
      </c>
      <c r="O46170">
        <v>2</v>
      </c>
      <c r="R46170" t="s">
        <v>42</v>
      </c>
      <c r="X46170">
        <v>0</v>
      </c>
      <c r="Y46170" t="s">
        <v>42</v>
      </c>
      <c r="Z46170" t="s">
        <v>37954</v>
      </c>
      <c r="AA46170" t="s">
        <v>37944</v>
      </c>
      <c r="AB46170" t="s">
        <v>37955</v>
      </c>
      <c r="AC46170" t="s">
        <v>37946</v>
      </c>
      <c r="AD46170" t="s">
        <v>37947</v>
      </c>
      <c r="AE46170" t="s">
        <v>37946</v>
      </c>
      <c r="AF46170" t="s">
        <v>37955</v>
      </c>
      <c r="AG46170" t="s">
        <v>42</v>
      </c>
      <c r="AH46170" t="s">
        <v>37962</v>
      </c>
    </row>
    <row r="46171" spans="1:34" hidden="1" x14ac:dyDescent="0.3">
      <c r="A46171">
        <v>2019</v>
      </c>
      <c r="B46171" s="1">
        <v>43606</v>
      </c>
      <c r="C46171" s="2">
        <v>0.9291666666666667</v>
      </c>
      <c r="D46171" t="s">
        <v>41</v>
      </c>
      <c r="E46171" t="s">
        <v>43</v>
      </c>
      <c r="F46171" t="s">
        <v>53</v>
      </c>
      <c r="G46171" t="s">
        <v>260</v>
      </c>
      <c r="H46171">
        <v>409</v>
      </c>
      <c r="I46171" t="s">
        <v>42</v>
      </c>
      <c r="J46171" t="s">
        <v>32763</v>
      </c>
      <c r="K46171" t="s">
        <v>53</v>
      </c>
      <c r="L46171" t="s">
        <v>42</v>
      </c>
      <c r="M46171" t="s">
        <v>42</v>
      </c>
      <c r="N46171" t="s">
        <v>37965</v>
      </c>
      <c r="O46171">
        <v>2</v>
      </c>
      <c r="R46171" t="s">
        <v>42</v>
      </c>
      <c r="X46171">
        <v>0</v>
      </c>
      <c r="Y46171" t="s">
        <v>42</v>
      </c>
      <c r="Z46171" t="s">
        <v>37954</v>
      </c>
      <c r="AA46171" t="s">
        <v>37944</v>
      </c>
      <c r="AB46171" t="s">
        <v>37955</v>
      </c>
      <c r="AC46171" t="s">
        <v>37946</v>
      </c>
      <c r="AD46171" t="s">
        <v>37947</v>
      </c>
      <c r="AE46171" t="s">
        <v>37946</v>
      </c>
      <c r="AF46171" t="s">
        <v>37955</v>
      </c>
      <c r="AG46171" t="s">
        <v>37961</v>
      </c>
      <c r="AH46171" t="s">
        <v>42</v>
      </c>
    </row>
    <row r="46172" spans="1:34" hidden="1" x14ac:dyDescent="0.3">
      <c r="A46172">
        <v>2019</v>
      </c>
      <c r="B46172" s="1">
        <v>43606</v>
      </c>
      <c r="C46172" s="2">
        <v>0.94652777777777775</v>
      </c>
      <c r="D46172" t="s">
        <v>41</v>
      </c>
      <c r="E46172" t="s">
        <v>43</v>
      </c>
      <c r="F46172" t="s">
        <v>47</v>
      </c>
      <c r="G46172" t="s">
        <v>155</v>
      </c>
      <c r="I46172" t="s">
        <v>42</v>
      </c>
      <c r="J46172" t="s">
        <v>43646</v>
      </c>
      <c r="K46172" t="s">
        <v>47</v>
      </c>
      <c r="L46172" t="s">
        <v>42</v>
      </c>
      <c r="M46172" t="s">
        <v>37952</v>
      </c>
      <c r="N46172" t="s">
        <v>37942</v>
      </c>
      <c r="O46172">
        <v>2</v>
      </c>
      <c r="R46172" t="s">
        <v>42</v>
      </c>
      <c r="X46172">
        <v>0</v>
      </c>
      <c r="Y46172" t="s">
        <v>42</v>
      </c>
      <c r="Z46172" t="s">
        <v>37954</v>
      </c>
      <c r="AA46172" t="s">
        <v>37944</v>
      </c>
      <c r="AB46172" t="s">
        <v>37955</v>
      </c>
      <c r="AC46172" t="s">
        <v>37946</v>
      </c>
      <c r="AD46172" t="s">
        <v>37947</v>
      </c>
      <c r="AE46172" t="s">
        <v>37946</v>
      </c>
      <c r="AF46172" t="s">
        <v>42</v>
      </c>
      <c r="AG46172" t="s">
        <v>38674</v>
      </c>
      <c r="AH46172" t="s">
        <v>37949</v>
      </c>
    </row>
    <row r="46173" spans="1:34" hidden="1" x14ac:dyDescent="0.3">
      <c r="A46173">
        <v>2019</v>
      </c>
      <c r="B46173" s="1">
        <v>43607</v>
      </c>
      <c r="C46173" s="2">
        <v>0.18680555555555556</v>
      </c>
      <c r="D46173" t="s">
        <v>41</v>
      </c>
      <c r="E46173" t="s">
        <v>43</v>
      </c>
      <c r="F46173" t="s">
        <v>47</v>
      </c>
      <c r="G46173" t="s">
        <v>87</v>
      </c>
      <c r="H46173">
        <v>6944</v>
      </c>
      <c r="I46173" t="s">
        <v>42</v>
      </c>
      <c r="J46173" t="s">
        <v>43647</v>
      </c>
      <c r="K46173" t="s">
        <v>47</v>
      </c>
      <c r="L46173" t="s">
        <v>42</v>
      </c>
      <c r="M46173" t="s">
        <v>37941</v>
      </c>
      <c r="N46173" t="s">
        <v>38412</v>
      </c>
      <c r="O46173">
        <v>1</v>
      </c>
      <c r="R46173" t="s">
        <v>42</v>
      </c>
      <c r="X46173">
        <v>0</v>
      </c>
      <c r="Y46173" t="s">
        <v>42</v>
      </c>
      <c r="Z46173" t="s">
        <v>37954</v>
      </c>
      <c r="AA46173" t="s">
        <v>37944</v>
      </c>
      <c r="AB46173" t="s">
        <v>37945</v>
      </c>
      <c r="AC46173" t="s">
        <v>37946</v>
      </c>
      <c r="AD46173" t="s">
        <v>37947</v>
      </c>
      <c r="AE46173" t="s">
        <v>37946</v>
      </c>
      <c r="AF46173" t="s">
        <v>37977</v>
      </c>
      <c r="AG46173" t="s">
        <v>42</v>
      </c>
      <c r="AH46173" t="s">
        <v>42</v>
      </c>
    </row>
    <row r="46174" spans="1:34" hidden="1" x14ac:dyDescent="0.3">
      <c r="A46174">
        <v>2019</v>
      </c>
      <c r="B46174" s="1">
        <v>43607</v>
      </c>
      <c r="C46174" s="2">
        <v>0.2673611111111111</v>
      </c>
      <c r="D46174" t="s">
        <v>41</v>
      </c>
      <c r="E46174" t="s">
        <v>37</v>
      </c>
      <c r="F46174" t="s">
        <v>44</v>
      </c>
      <c r="G46174" t="s">
        <v>1799</v>
      </c>
      <c r="H46174">
        <v>280</v>
      </c>
      <c r="I46174" t="s">
        <v>15340</v>
      </c>
      <c r="J46174" t="s">
        <v>43648</v>
      </c>
      <c r="K46174" t="s">
        <v>44</v>
      </c>
      <c r="L46174" t="s">
        <v>42</v>
      </c>
      <c r="M46174" t="s">
        <v>42</v>
      </c>
      <c r="N46174" t="s">
        <v>8199</v>
      </c>
      <c r="O46174">
        <v>1</v>
      </c>
      <c r="R46174" t="s">
        <v>42</v>
      </c>
      <c r="T46174">
        <v>1</v>
      </c>
      <c r="X46174">
        <v>0</v>
      </c>
      <c r="Y46174" t="s">
        <v>42</v>
      </c>
      <c r="Z46174" t="s">
        <v>42</v>
      </c>
      <c r="AA46174" t="s">
        <v>42</v>
      </c>
      <c r="AB46174" t="s">
        <v>42</v>
      </c>
      <c r="AC46174" t="s">
        <v>42</v>
      </c>
      <c r="AD46174" t="s">
        <v>42</v>
      </c>
      <c r="AE46174" t="s">
        <v>42</v>
      </c>
      <c r="AF46174" t="s">
        <v>42</v>
      </c>
      <c r="AG46174" t="s">
        <v>42</v>
      </c>
      <c r="AH46174" t="s">
        <v>42</v>
      </c>
    </row>
    <row r="46175" spans="1:34" hidden="1" x14ac:dyDescent="0.3">
      <c r="A46175">
        <v>2019</v>
      </c>
      <c r="B46175" s="1">
        <v>43607</v>
      </c>
      <c r="C46175" s="2">
        <v>0.27638888888888891</v>
      </c>
      <c r="D46175" t="s">
        <v>41</v>
      </c>
      <c r="E46175" t="s">
        <v>43</v>
      </c>
      <c r="F46175" t="s">
        <v>80</v>
      </c>
      <c r="G46175" t="s">
        <v>81</v>
      </c>
      <c r="I46175" t="s">
        <v>42</v>
      </c>
      <c r="J46175" t="s">
        <v>43649</v>
      </c>
      <c r="K46175" t="s">
        <v>80</v>
      </c>
      <c r="L46175" t="s">
        <v>39583</v>
      </c>
      <c r="M46175" t="s">
        <v>37941</v>
      </c>
      <c r="N46175" t="s">
        <v>37953</v>
      </c>
      <c r="R46175" t="s">
        <v>42</v>
      </c>
      <c r="T46175">
        <v>1</v>
      </c>
      <c r="V46175">
        <v>1</v>
      </c>
      <c r="X46175">
        <v>0</v>
      </c>
      <c r="Y46175" t="s">
        <v>42</v>
      </c>
      <c r="Z46175" t="s">
        <v>37954</v>
      </c>
      <c r="AA46175" t="s">
        <v>37944</v>
      </c>
      <c r="AB46175" t="s">
        <v>37945</v>
      </c>
      <c r="AC46175" t="s">
        <v>37946</v>
      </c>
      <c r="AD46175" t="s">
        <v>37947</v>
      </c>
      <c r="AE46175" t="s">
        <v>37946</v>
      </c>
      <c r="AF46175" t="s">
        <v>37977</v>
      </c>
      <c r="AG46175" t="s">
        <v>37957</v>
      </c>
      <c r="AH46175" t="s">
        <v>42</v>
      </c>
    </row>
    <row r="46176" spans="1:34" hidden="1" x14ac:dyDescent="0.3">
      <c r="A46176">
        <v>2019</v>
      </c>
      <c r="B46176" s="1">
        <v>43607</v>
      </c>
      <c r="C46176" s="2">
        <v>0.28749999999999998</v>
      </c>
      <c r="D46176" t="s">
        <v>65</v>
      </c>
      <c r="E46176" t="s">
        <v>43</v>
      </c>
      <c r="F46176" t="s">
        <v>47</v>
      </c>
      <c r="G46176" t="s">
        <v>619</v>
      </c>
      <c r="H46176">
        <v>315</v>
      </c>
      <c r="I46176" t="s">
        <v>42</v>
      </c>
      <c r="J46176" t="s">
        <v>43650</v>
      </c>
      <c r="K46176" t="s">
        <v>47</v>
      </c>
      <c r="L46176" t="s">
        <v>42</v>
      </c>
      <c r="M46176" t="s">
        <v>42</v>
      </c>
      <c r="N46176" t="s">
        <v>37953</v>
      </c>
      <c r="O46176">
        <v>1</v>
      </c>
      <c r="P46176">
        <v>1</v>
      </c>
      <c r="R46176" t="s">
        <v>42</v>
      </c>
      <c r="S46176">
        <v>1</v>
      </c>
      <c r="X46176">
        <v>1</v>
      </c>
      <c r="Y46176" t="s">
        <v>42</v>
      </c>
      <c r="Z46176" t="s">
        <v>37954</v>
      </c>
      <c r="AA46176" t="s">
        <v>37944</v>
      </c>
      <c r="AB46176" t="s">
        <v>37955</v>
      </c>
      <c r="AC46176" t="s">
        <v>38084</v>
      </c>
      <c r="AD46176" t="s">
        <v>37947</v>
      </c>
      <c r="AE46176" t="s">
        <v>37946</v>
      </c>
      <c r="AF46176" t="s">
        <v>37955</v>
      </c>
      <c r="AG46176" t="s">
        <v>38674</v>
      </c>
      <c r="AH46176" t="s">
        <v>42</v>
      </c>
    </row>
    <row r="46177" spans="1:34" hidden="1" x14ac:dyDescent="0.3">
      <c r="A46177">
        <v>2019</v>
      </c>
      <c r="B46177" s="1">
        <v>43607</v>
      </c>
      <c r="C46177" s="2">
        <v>0.30625000000000002</v>
      </c>
      <c r="D46177" t="s">
        <v>41</v>
      </c>
      <c r="E46177" t="s">
        <v>43</v>
      </c>
      <c r="F46177" t="s">
        <v>42</v>
      </c>
      <c r="G46177" t="s">
        <v>1862</v>
      </c>
      <c r="I46177" t="s">
        <v>12548</v>
      </c>
      <c r="J46177" t="s">
        <v>42</v>
      </c>
      <c r="K46177" t="s">
        <v>42</v>
      </c>
      <c r="L46177" t="s">
        <v>42</v>
      </c>
      <c r="M46177" t="s">
        <v>42</v>
      </c>
      <c r="N46177" t="s">
        <v>37942</v>
      </c>
      <c r="O46177">
        <v>2</v>
      </c>
      <c r="R46177" t="s">
        <v>42</v>
      </c>
      <c r="X46177">
        <v>0</v>
      </c>
      <c r="Y46177" t="s">
        <v>42</v>
      </c>
      <c r="Z46177" t="s">
        <v>37954</v>
      </c>
      <c r="AA46177" t="s">
        <v>37944</v>
      </c>
      <c r="AB46177" t="s">
        <v>37955</v>
      </c>
      <c r="AC46177" t="s">
        <v>37946</v>
      </c>
      <c r="AD46177" t="s">
        <v>37947</v>
      </c>
      <c r="AE46177" t="s">
        <v>37946</v>
      </c>
      <c r="AF46177" t="s">
        <v>42</v>
      </c>
      <c r="AG46177" t="s">
        <v>42</v>
      </c>
      <c r="AH46177" t="s">
        <v>37988</v>
      </c>
    </row>
    <row r="46178" spans="1:34" hidden="1" x14ac:dyDescent="0.3">
      <c r="A46178">
        <v>2019</v>
      </c>
      <c r="B46178" s="1">
        <v>43607</v>
      </c>
      <c r="C46178" s="2">
        <v>0.31805555555555554</v>
      </c>
      <c r="D46178" t="s">
        <v>65</v>
      </c>
      <c r="E46178" t="s">
        <v>43</v>
      </c>
      <c r="F46178" t="s">
        <v>576</v>
      </c>
      <c r="G46178" t="s">
        <v>2940</v>
      </c>
      <c r="I46178" t="s">
        <v>42</v>
      </c>
      <c r="J46178" t="s">
        <v>43651</v>
      </c>
      <c r="K46178" t="s">
        <v>576</v>
      </c>
      <c r="L46178" t="s">
        <v>42</v>
      </c>
      <c r="M46178" t="s">
        <v>37952</v>
      </c>
      <c r="N46178" t="s">
        <v>37953</v>
      </c>
      <c r="O46178">
        <v>1</v>
      </c>
      <c r="P46178">
        <v>1</v>
      </c>
      <c r="R46178" t="s">
        <v>42</v>
      </c>
      <c r="X46178">
        <v>2</v>
      </c>
      <c r="Y46178" t="s">
        <v>42</v>
      </c>
      <c r="Z46178" t="s">
        <v>38205</v>
      </c>
      <c r="AA46178" t="s">
        <v>37944</v>
      </c>
      <c r="AB46178" t="s">
        <v>37955</v>
      </c>
      <c r="AC46178" t="s">
        <v>37946</v>
      </c>
      <c r="AD46178" t="s">
        <v>37947</v>
      </c>
      <c r="AE46178" t="s">
        <v>37946</v>
      </c>
      <c r="AF46178" t="s">
        <v>37955</v>
      </c>
      <c r="AG46178" t="s">
        <v>37957</v>
      </c>
      <c r="AH46178" t="s">
        <v>37949</v>
      </c>
    </row>
    <row r="46179" spans="1:34" hidden="1" x14ac:dyDescent="0.3">
      <c r="A46179">
        <v>2019</v>
      </c>
      <c r="B46179" s="1">
        <v>43607</v>
      </c>
      <c r="C46179" s="2">
        <v>0.32430555555555557</v>
      </c>
      <c r="D46179" t="s">
        <v>41</v>
      </c>
      <c r="E46179" t="s">
        <v>43</v>
      </c>
      <c r="F46179" t="s">
        <v>83</v>
      </c>
      <c r="G46179" t="s">
        <v>411</v>
      </c>
      <c r="H46179">
        <v>155</v>
      </c>
      <c r="I46179" t="s">
        <v>42</v>
      </c>
      <c r="J46179" t="s">
        <v>43652</v>
      </c>
      <c r="K46179" t="s">
        <v>83</v>
      </c>
      <c r="L46179" t="s">
        <v>42</v>
      </c>
      <c r="M46179" t="s">
        <v>37941</v>
      </c>
      <c r="N46179" t="s">
        <v>37942</v>
      </c>
      <c r="O46179">
        <v>2</v>
      </c>
      <c r="R46179" t="s">
        <v>42</v>
      </c>
      <c r="X46179">
        <v>0</v>
      </c>
      <c r="Y46179" t="s">
        <v>42</v>
      </c>
      <c r="Z46179" t="s">
        <v>37954</v>
      </c>
      <c r="AA46179" t="s">
        <v>37944</v>
      </c>
      <c r="AB46179" t="s">
        <v>37955</v>
      </c>
      <c r="AC46179" t="s">
        <v>37946</v>
      </c>
      <c r="AD46179" t="s">
        <v>37947</v>
      </c>
      <c r="AE46179" t="s">
        <v>37946</v>
      </c>
      <c r="AF46179" t="s">
        <v>37960</v>
      </c>
      <c r="AG46179" t="s">
        <v>38674</v>
      </c>
      <c r="AH46179" t="s">
        <v>42</v>
      </c>
    </row>
    <row r="46180" spans="1:34" hidden="1" x14ac:dyDescent="0.3">
      <c r="A46180">
        <v>2019</v>
      </c>
      <c r="B46180" s="1">
        <v>43607</v>
      </c>
      <c r="C46180" s="2">
        <v>0.35833333333333334</v>
      </c>
      <c r="D46180" t="s">
        <v>41</v>
      </c>
      <c r="E46180" t="s">
        <v>37</v>
      </c>
      <c r="F46180" t="s">
        <v>77</v>
      </c>
      <c r="G46180" t="s">
        <v>131</v>
      </c>
      <c r="H46180">
        <v>5089</v>
      </c>
      <c r="I46180" t="s">
        <v>42</v>
      </c>
      <c r="J46180" t="s">
        <v>43653</v>
      </c>
      <c r="K46180" t="s">
        <v>77</v>
      </c>
      <c r="L46180" t="s">
        <v>42</v>
      </c>
      <c r="M46180" t="s">
        <v>42</v>
      </c>
      <c r="N46180" t="s">
        <v>8199</v>
      </c>
      <c r="O46180">
        <v>2</v>
      </c>
      <c r="R46180" t="s">
        <v>42</v>
      </c>
      <c r="X46180">
        <v>0</v>
      </c>
      <c r="Y46180" t="s">
        <v>42</v>
      </c>
      <c r="Z46180" t="s">
        <v>42</v>
      </c>
      <c r="AA46180" t="s">
        <v>42</v>
      </c>
      <c r="AB46180" t="s">
        <v>42</v>
      </c>
      <c r="AC46180" t="s">
        <v>42</v>
      </c>
      <c r="AD46180" t="s">
        <v>42</v>
      </c>
      <c r="AE46180" t="s">
        <v>42</v>
      </c>
      <c r="AF46180" t="s">
        <v>42</v>
      </c>
      <c r="AG46180" t="s">
        <v>42</v>
      </c>
      <c r="AH46180" t="s">
        <v>42</v>
      </c>
    </row>
    <row r="46181" spans="1:34" hidden="1" x14ac:dyDescent="0.3">
      <c r="A46181">
        <v>2019</v>
      </c>
      <c r="B46181" s="1">
        <v>43607</v>
      </c>
      <c r="C46181" s="2">
        <v>0.3659722222222222</v>
      </c>
      <c r="D46181" t="s">
        <v>41</v>
      </c>
      <c r="E46181" t="s">
        <v>43</v>
      </c>
      <c r="F46181" t="s">
        <v>119</v>
      </c>
      <c r="G46181" t="s">
        <v>1277</v>
      </c>
      <c r="I46181" t="s">
        <v>16602</v>
      </c>
      <c r="J46181" t="s">
        <v>43654</v>
      </c>
      <c r="K46181" t="s">
        <v>119</v>
      </c>
      <c r="L46181" t="s">
        <v>43655</v>
      </c>
      <c r="M46181" t="s">
        <v>37952</v>
      </c>
      <c r="N46181" t="s">
        <v>37942</v>
      </c>
      <c r="O46181">
        <v>1</v>
      </c>
      <c r="P46181">
        <v>1</v>
      </c>
      <c r="R46181" t="s">
        <v>42</v>
      </c>
      <c r="X46181">
        <v>0</v>
      </c>
      <c r="Y46181" t="s">
        <v>42</v>
      </c>
      <c r="Z46181" t="s">
        <v>42</v>
      </c>
      <c r="AA46181" t="s">
        <v>37944</v>
      </c>
      <c r="AB46181" t="s">
        <v>37945</v>
      </c>
      <c r="AC46181" t="s">
        <v>37946</v>
      </c>
      <c r="AD46181" t="s">
        <v>37947</v>
      </c>
      <c r="AE46181" t="s">
        <v>37946</v>
      </c>
      <c r="AF46181" t="s">
        <v>37977</v>
      </c>
      <c r="AG46181" t="s">
        <v>38674</v>
      </c>
      <c r="AH46181" t="s">
        <v>42</v>
      </c>
    </row>
    <row r="46182" spans="1:34" hidden="1" x14ac:dyDescent="0.3">
      <c r="A46182">
        <v>2019</v>
      </c>
      <c r="B46182" s="1">
        <v>43607</v>
      </c>
      <c r="C46182" s="2">
        <v>0.37916666666666665</v>
      </c>
      <c r="D46182" t="s">
        <v>41</v>
      </c>
      <c r="E46182" t="s">
        <v>43</v>
      </c>
      <c r="F46182" t="s">
        <v>851</v>
      </c>
      <c r="G46182" t="s">
        <v>885</v>
      </c>
      <c r="I46182" t="s">
        <v>42</v>
      </c>
      <c r="J46182" t="s">
        <v>43656</v>
      </c>
      <c r="K46182" t="s">
        <v>851</v>
      </c>
      <c r="L46182" t="s">
        <v>38176</v>
      </c>
      <c r="M46182" t="s">
        <v>37952</v>
      </c>
      <c r="N46182" t="s">
        <v>37953</v>
      </c>
      <c r="O46182">
        <v>1</v>
      </c>
      <c r="R46182" t="s">
        <v>42</v>
      </c>
      <c r="T46182">
        <v>1</v>
      </c>
      <c r="X46182">
        <v>0</v>
      </c>
      <c r="Y46182" t="s">
        <v>42</v>
      </c>
      <c r="Z46182" t="s">
        <v>37954</v>
      </c>
      <c r="AA46182" t="s">
        <v>37944</v>
      </c>
      <c r="AB46182" t="s">
        <v>37945</v>
      </c>
      <c r="AC46182" t="s">
        <v>37946</v>
      </c>
      <c r="AD46182" t="s">
        <v>37947</v>
      </c>
      <c r="AE46182" t="s">
        <v>37946</v>
      </c>
      <c r="AF46182" t="s">
        <v>37977</v>
      </c>
      <c r="AG46182" t="s">
        <v>38674</v>
      </c>
      <c r="AH46182" t="s">
        <v>42</v>
      </c>
    </row>
    <row r="46183" spans="1:34" hidden="1" x14ac:dyDescent="0.3">
      <c r="A46183">
        <v>2019</v>
      </c>
      <c r="B46183" s="1">
        <v>43607</v>
      </c>
      <c r="C46183" s="2">
        <v>0.38680555555555557</v>
      </c>
      <c r="D46183" t="s">
        <v>41</v>
      </c>
      <c r="E46183" t="s">
        <v>37</v>
      </c>
      <c r="F46183" t="s">
        <v>1295</v>
      </c>
      <c r="G46183" t="s">
        <v>371</v>
      </c>
      <c r="I46183" t="s">
        <v>42</v>
      </c>
      <c r="J46183" t="s">
        <v>372</v>
      </c>
      <c r="K46183" t="s">
        <v>1295</v>
      </c>
      <c r="L46183" t="s">
        <v>42</v>
      </c>
      <c r="M46183" t="s">
        <v>42</v>
      </c>
      <c r="N46183" t="s">
        <v>8199</v>
      </c>
      <c r="O46183">
        <v>2</v>
      </c>
      <c r="R46183" t="s">
        <v>42</v>
      </c>
      <c r="X46183">
        <v>0</v>
      </c>
      <c r="Y46183" t="s">
        <v>42</v>
      </c>
      <c r="Z46183" t="s">
        <v>42</v>
      </c>
      <c r="AA46183" t="s">
        <v>42</v>
      </c>
      <c r="AB46183" t="s">
        <v>42</v>
      </c>
      <c r="AC46183" t="s">
        <v>42</v>
      </c>
      <c r="AD46183" t="s">
        <v>42</v>
      </c>
      <c r="AE46183" t="s">
        <v>42</v>
      </c>
      <c r="AF46183" t="s">
        <v>42</v>
      </c>
      <c r="AG46183" t="s">
        <v>42</v>
      </c>
      <c r="AH46183" t="s">
        <v>42</v>
      </c>
    </row>
    <row r="46184" spans="1:34" hidden="1" x14ac:dyDescent="0.3">
      <c r="A46184">
        <v>2019</v>
      </c>
      <c r="B46184" s="1">
        <v>43607</v>
      </c>
      <c r="C46184" s="2">
        <v>0.40416666666666667</v>
      </c>
      <c r="D46184" t="s">
        <v>41</v>
      </c>
      <c r="E46184" t="s">
        <v>43</v>
      </c>
      <c r="F46184" t="s">
        <v>42</v>
      </c>
      <c r="G46184" t="s">
        <v>1930</v>
      </c>
      <c r="I46184" t="s">
        <v>749</v>
      </c>
      <c r="J46184" t="s">
        <v>42</v>
      </c>
      <c r="K46184" t="s">
        <v>42</v>
      </c>
      <c r="L46184" t="s">
        <v>39186</v>
      </c>
      <c r="M46184" t="s">
        <v>37952</v>
      </c>
      <c r="N46184" t="s">
        <v>37942</v>
      </c>
      <c r="P46184">
        <v>1</v>
      </c>
      <c r="R46184" t="s">
        <v>42</v>
      </c>
      <c r="T46184">
        <v>1</v>
      </c>
      <c r="X46184">
        <v>0</v>
      </c>
      <c r="Y46184" t="s">
        <v>42</v>
      </c>
      <c r="Z46184" t="s">
        <v>37943</v>
      </c>
      <c r="AA46184" t="s">
        <v>37944</v>
      </c>
      <c r="AB46184" t="s">
        <v>37945</v>
      </c>
      <c r="AC46184" t="s">
        <v>37946</v>
      </c>
      <c r="AD46184" t="s">
        <v>37947</v>
      </c>
      <c r="AE46184" t="s">
        <v>37946</v>
      </c>
      <c r="AF46184" t="s">
        <v>37977</v>
      </c>
      <c r="AG46184" t="s">
        <v>37961</v>
      </c>
      <c r="AH46184" t="s">
        <v>38188</v>
      </c>
    </row>
    <row r="46185" spans="1:34" hidden="1" x14ac:dyDescent="0.3">
      <c r="A46185">
        <v>2019</v>
      </c>
      <c r="B46185" s="1">
        <v>43607</v>
      </c>
      <c r="C46185" s="2">
        <v>0.44027777777777777</v>
      </c>
      <c r="D46185" t="s">
        <v>41</v>
      </c>
      <c r="E46185" t="s">
        <v>43</v>
      </c>
      <c r="F46185" t="s">
        <v>163</v>
      </c>
      <c r="G46185" t="s">
        <v>6509</v>
      </c>
      <c r="H46185">
        <v>76</v>
      </c>
      <c r="I46185" t="s">
        <v>42</v>
      </c>
      <c r="J46185" t="s">
        <v>43657</v>
      </c>
      <c r="K46185" t="s">
        <v>163</v>
      </c>
      <c r="L46185" t="s">
        <v>42</v>
      </c>
      <c r="M46185" t="s">
        <v>37941</v>
      </c>
      <c r="N46185" t="s">
        <v>37942</v>
      </c>
      <c r="O46185">
        <v>2</v>
      </c>
      <c r="R46185" t="s">
        <v>42</v>
      </c>
      <c r="X46185">
        <v>0</v>
      </c>
      <c r="Y46185" t="s">
        <v>42</v>
      </c>
      <c r="Z46185" t="s">
        <v>37954</v>
      </c>
      <c r="AA46185" t="s">
        <v>37944</v>
      </c>
      <c r="AB46185" t="s">
        <v>37955</v>
      </c>
      <c r="AC46185" t="s">
        <v>37946</v>
      </c>
      <c r="AD46185" t="s">
        <v>37947</v>
      </c>
      <c r="AE46185" t="s">
        <v>37946</v>
      </c>
      <c r="AF46185" t="s">
        <v>37955</v>
      </c>
      <c r="AG46185" t="s">
        <v>37957</v>
      </c>
      <c r="AH46185" t="s">
        <v>42</v>
      </c>
    </row>
    <row r="46186" spans="1:34" hidden="1" x14ac:dyDescent="0.3">
      <c r="A46186">
        <v>2019</v>
      </c>
      <c r="B46186" s="1">
        <v>43607</v>
      </c>
      <c r="C46186" s="2">
        <v>0.47083333333333333</v>
      </c>
      <c r="D46186" t="s">
        <v>65</v>
      </c>
      <c r="E46186" t="s">
        <v>43</v>
      </c>
      <c r="F46186" t="s">
        <v>47</v>
      </c>
      <c r="G46186" t="s">
        <v>1537</v>
      </c>
      <c r="I46186" t="s">
        <v>51</v>
      </c>
      <c r="J46186" t="s">
        <v>43658</v>
      </c>
      <c r="K46186" t="s">
        <v>47</v>
      </c>
      <c r="L46186" t="s">
        <v>42</v>
      </c>
      <c r="M46186" t="s">
        <v>37952</v>
      </c>
      <c r="N46186" t="s">
        <v>37976</v>
      </c>
      <c r="O46186">
        <v>1</v>
      </c>
      <c r="P46186">
        <v>1</v>
      </c>
      <c r="R46186" t="s">
        <v>42</v>
      </c>
      <c r="X46186">
        <v>1</v>
      </c>
      <c r="Y46186" t="s">
        <v>42</v>
      </c>
      <c r="Z46186" t="s">
        <v>37943</v>
      </c>
      <c r="AA46186" t="s">
        <v>37944</v>
      </c>
      <c r="AB46186" t="s">
        <v>37955</v>
      </c>
      <c r="AC46186" t="s">
        <v>37980</v>
      </c>
      <c r="AD46186" t="s">
        <v>37947</v>
      </c>
      <c r="AE46186" t="s">
        <v>38077</v>
      </c>
      <c r="AF46186" t="s">
        <v>37955</v>
      </c>
      <c r="AG46186" t="s">
        <v>37957</v>
      </c>
      <c r="AH46186" t="s">
        <v>42</v>
      </c>
    </row>
    <row r="46187" spans="1:34" hidden="1" x14ac:dyDescent="0.3">
      <c r="A46187">
        <v>2019</v>
      </c>
      <c r="B46187" s="1">
        <v>43607</v>
      </c>
      <c r="C46187" s="2">
        <v>0.4861111111111111</v>
      </c>
      <c r="D46187" t="s">
        <v>41</v>
      </c>
      <c r="E46187" t="s">
        <v>43</v>
      </c>
      <c r="F46187" t="s">
        <v>146</v>
      </c>
      <c r="G46187" t="s">
        <v>256</v>
      </c>
      <c r="H46187">
        <v>1419</v>
      </c>
      <c r="I46187" t="s">
        <v>42</v>
      </c>
      <c r="J46187" t="s">
        <v>43659</v>
      </c>
      <c r="K46187" t="s">
        <v>146</v>
      </c>
      <c r="L46187" t="s">
        <v>40262</v>
      </c>
      <c r="M46187" t="s">
        <v>37941</v>
      </c>
      <c r="N46187" t="s">
        <v>37953</v>
      </c>
      <c r="O46187">
        <v>2</v>
      </c>
      <c r="R46187" t="s">
        <v>42</v>
      </c>
      <c r="X46187">
        <v>0</v>
      </c>
      <c r="Y46187" t="s">
        <v>42</v>
      </c>
      <c r="Z46187" t="s">
        <v>37954</v>
      </c>
      <c r="AA46187" t="s">
        <v>37944</v>
      </c>
      <c r="AB46187" t="s">
        <v>37945</v>
      </c>
      <c r="AC46187" t="s">
        <v>37946</v>
      </c>
      <c r="AD46187" t="s">
        <v>37947</v>
      </c>
      <c r="AE46187" t="s">
        <v>38173</v>
      </c>
      <c r="AF46187" t="s">
        <v>37955</v>
      </c>
      <c r="AG46187" t="s">
        <v>37957</v>
      </c>
      <c r="AH46187" t="s">
        <v>37949</v>
      </c>
    </row>
    <row r="46188" spans="1:34" hidden="1" x14ac:dyDescent="0.3">
      <c r="A46188">
        <v>2019</v>
      </c>
      <c r="B46188" s="1">
        <v>43607</v>
      </c>
      <c r="C46188" s="2">
        <v>0.53125</v>
      </c>
      <c r="D46188" t="s">
        <v>65</v>
      </c>
      <c r="E46188" t="s">
        <v>43</v>
      </c>
      <c r="F46188" t="s">
        <v>77</v>
      </c>
      <c r="G46188" t="s">
        <v>131</v>
      </c>
      <c r="I46188" t="s">
        <v>42</v>
      </c>
      <c r="J46188" t="s">
        <v>35958</v>
      </c>
      <c r="K46188" t="s">
        <v>77</v>
      </c>
      <c r="L46188" t="s">
        <v>42</v>
      </c>
      <c r="M46188" t="s">
        <v>37941</v>
      </c>
      <c r="N46188" t="s">
        <v>37965</v>
      </c>
      <c r="O46188">
        <v>1</v>
      </c>
      <c r="P46188">
        <v>1</v>
      </c>
      <c r="R46188" t="s">
        <v>42</v>
      </c>
      <c r="X46188">
        <v>1</v>
      </c>
      <c r="Y46188" t="s">
        <v>42</v>
      </c>
      <c r="Z46188" t="s">
        <v>37954</v>
      </c>
      <c r="AA46188" t="s">
        <v>37944</v>
      </c>
      <c r="AB46188" t="s">
        <v>37945</v>
      </c>
      <c r="AC46188" t="s">
        <v>37946</v>
      </c>
      <c r="AD46188" t="s">
        <v>37947</v>
      </c>
      <c r="AE46188" t="s">
        <v>37946</v>
      </c>
      <c r="AF46188" t="s">
        <v>37955</v>
      </c>
      <c r="AG46188" t="s">
        <v>37957</v>
      </c>
      <c r="AH46188" t="s">
        <v>37949</v>
      </c>
    </row>
    <row r="46189" spans="1:34" hidden="1" x14ac:dyDescent="0.3">
      <c r="A46189">
        <v>2019</v>
      </c>
      <c r="B46189" s="1">
        <v>43607</v>
      </c>
      <c r="C46189" s="2">
        <v>0.54236111111111107</v>
      </c>
      <c r="D46189" t="s">
        <v>41</v>
      </c>
      <c r="E46189" t="s">
        <v>43</v>
      </c>
      <c r="F46189" t="s">
        <v>423</v>
      </c>
      <c r="G46189" t="s">
        <v>308</v>
      </c>
      <c r="I46189" t="s">
        <v>42</v>
      </c>
      <c r="J46189" t="s">
        <v>43660</v>
      </c>
      <c r="K46189" t="s">
        <v>423</v>
      </c>
      <c r="L46189" t="s">
        <v>39159</v>
      </c>
      <c r="M46189" t="s">
        <v>37941</v>
      </c>
      <c r="N46189" t="s">
        <v>37953</v>
      </c>
      <c r="O46189">
        <v>2</v>
      </c>
      <c r="R46189" t="s">
        <v>42</v>
      </c>
      <c r="X46189">
        <v>0</v>
      </c>
      <c r="Y46189" t="s">
        <v>42</v>
      </c>
      <c r="Z46189" t="s">
        <v>37954</v>
      </c>
      <c r="AA46189" t="s">
        <v>37944</v>
      </c>
      <c r="AB46189" t="s">
        <v>37945</v>
      </c>
      <c r="AC46189" t="s">
        <v>37946</v>
      </c>
      <c r="AD46189" t="s">
        <v>37947</v>
      </c>
      <c r="AE46189" t="s">
        <v>37946</v>
      </c>
      <c r="AF46189" t="s">
        <v>37977</v>
      </c>
      <c r="AG46189" t="s">
        <v>37961</v>
      </c>
      <c r="AH46189" t="s">
        <v>42</v>
      </c>
    </row>
    <row r="46190" spans="1:34" hidden="1" x14ac:dyDescent="0.3">
      <c r="A46190">
        <v>2019</v>
      </c>
      <c r="B46190" s="1">
        <v>43607</v>
      </c>
      <c r="C46190" s="2">
        <v>0.5805555555555556</v>
      </c>
      <c r="D46190" t="s">
        <v>41</v>
      </c>
      <c r="E46190" t="s">
        <v>43</v>
      </c>
      <c r="F46190" t="s">
        <v>38</v>
      </c>
      <c r="G46190" t="s">
        <v>266</v>
      </c>
      <c r="H46190">
        <v>1284</v>
      </c>
      <c r="I46190" t="s">
        <v>10366</v>
      </c>
      <c r="J46190" t="s">
        <v>43661</v>
      </c>
      <c r="K46190" t="s">
        <v>38</v>
      </c>
      <c r="L46190" t="s">
        <v>42</v>
      </c>
      <c r="M46190" t="s">
        <v>37941</v>
      </c>
      <c r="N46190" t="s">
        <v>37976</v>
      </c>
      <c r="O46190">
        <v>1</v>
      </c>
      <c r="P46190">
        <v>1</v>
      </c>
      <c r="R46190" t="s">
        <v>42</v>
      </c>
      <c r="X46190">
        <v>0</v>
      </c>
      <c r="Y46190" t="s">
        <v>42</v>
      </c>
      <c r="Z46190" t="s">
        <v>37943</v>
      </c>
      <c r="AA46190" t="s">
        <v>37944</v>
      </c>
      <c r="AB46190" t="s">
        <v>37955</v>
      </c>
      <c r="AC46190" t="s">
        <v>37946</v>
      </c>
      <c r="AD46190" t="s">
        <v>37947</v>
      </c>
      <c r="AE46190" t="s">
        <v>37946</v>
      </c>
      <c r="AF46190" t="s">
        <v>37955</v>
      </c>
      <c r="AG46190" t="s">
        <v>40518</v>
      </c>
      <c r="AH46190" t="s">
        <v>37988</v>
      </c>
    </row>
    <row r="46191" spans="1:34" hidden="1" x14ac:dyDescent="0.3">
      <c r="A46191">
        <v>2019</v>
      </c>
      <c r="B46191" s="1">
        <v>43607</v>
      </c>
      <c r="C46191" s="2">
        <v>0.6020833333333333</v>
      </c>
      <c r="D46191" t="s">
        <v>65</v>
      </c>
      <c r="E46191" t="s">
        <v>43</v>
      </c>
      <c r="F46191" t="s">
        <v>77</v>
      </c>
      <c r="G46191" t="s">
        <v>3255</v>
      </c>
      <c r="H46191">
        <v>2555</v>
      </c>
      <c r="I46191" t="s">
        <v>42</v>
      </c>
      <c r="J46191" t="s">
        <v>43662</v>
      </c>
      <c r="K46191" t="s">
        <v>77</v>
      </c>
      <c r="L46191" t="s">
        <v>39471</v>
      </c>
      <c r="M46191" t="s">
        <v>37941</v>
      </c>
      <c r="N46191" t="s">
        <v>37942</v>
      </c>
      <c r="O46191">
        <v>1</v>
      </c>
      <c r="P46191">
        <v>1</v>
      </c>
      <c r="R46191" t="s">
        <v>42</v>
      </c>
      <c r="X46191">
        <v>1</v>
      </c>
      <c r="Y46191" t="s">
        <v>42</v>
      </c>
      <c r="Z46191" t="s">
        <v>37943</v>
      </c>
      <c r="AA46191" t="s">
        <v>37944</v>
      </c>
      <c r="AB46191" t="s">
        <v>37945</v>
      </c>
      <c r="AC46191" t="s">
        <v>37946</v>
      </c>
      <c r="AD46191" t="s">
        <v>37947</v>
      </c>
      <c r="AE46191" t="s">
        <v>37946</v>
      </c>
      <c r="AF46191" t="s">
        <v>37977</v>
      </c>
      <c r="AG46191" t="s">
        <v>37957</v>
      </c>
      <c r="AH46191" t="s">
        <v>37949</v>
      </c>
    </row>
    <row r="46192" spans="1:34" hidden="1" x14ac:dyDescent="0.3">
      <c r="A46192">
        <v>2019</v>
      </c>
      <c r="B46192" s="1">
        <v>43607</v>
      </c>
      <c r="C46192" s="2">
        <v>0.61944444444444446</v>
      </c>
      <c r="D46192" t="s">
        <v>41</v>
      </c>
      <c r="E46192" t="s">
        <v>43</v>
      </c>
      <c r="F46192" t="s">
        <v>77</v>
      </c>
      <c r="G46192" t="s">
        <v>11512</v>
      </c>
      <c r="I46192" t="s">
        <v>644</v>
      </c>
      <c r="J46192" t="s">
        <v>42</v>
      </c>
      <c r="K46192" t="s">
        <v>77</v>
      </c>
      <c r="L46192" t="s">
        <v>42</v>
      </c>
      <c r="M46192" t="s">
        <v>37941</v>
      </c>
      <c r="N46192" t="s">
        <v>37976</v>
      </c>
      <c r="O46192">
        <v>4</v>
      </c>
      <c r="R46192" t="s">
        <v>42</v>
      </c>
      <c r="X46192">
        <v>0</v>
      </c>
      <c r="Y46192" t="s">
        <v>42</v>
      </c>
      <c r="Z46192" t="s">
        <v>37943</v>
      </c>
      <c r="AA46192" t="s">
        <v>37944</v>
      </c>
      <c r="AB46192" t="s">
        <v>37955</v>
      </c>
      <c r="AC46192" t="s">
        <v>42</v>
      </c>
      <c r="AD46192" t="s">
        <v>37947</v>
      </c>
      <c r="AE46192" t="s">
        <v>37946</v>
      </c>
      <c r="AF46192" t="s">
        <v>37955</v>
      </c>
      <c r="AG46192" t="s">
        <v>37961</v>
      </c>
      <c r="AH46192" t="s">
        <v>42</v>
      </c>
    </row>
    <row r="46193" spans="1:34" hidden="1" x14ac:dyDescent="0.3">
      <c r="A46193">
        <v>2019</v>
      </c>
      <c r="B46193" s="1">
        <v>43607</v>
      </c>
      <c r="C46193" s="2">
        <v>0.62986111111111109</v>
      </c>
      <c r="D46193" t="s">
        <v>65</v>
      </c>
      <c r="E46193" t="s">
        <v>43</v>
      </c>
      <c r="F46193" t="s">
        <v>71</v>
      </c>
      <c r="G46193" t="s">
        <v>1962</v>
      </c>
      <c r="H46193">
        <v>135</v>
      </c>
      <c r="I46193" t="s">
        <v>361</v>
      </c>
      <c r="J46193" t="s">
        <v>43663</v>
      </c>
      <c r="K46193" t="s">
        <v>71</v>
      </c>
      <c r="L46193" t="s">
        <v>42</v>
      </c>
      <c r="M46193" t="s">
        <v>37941</v>
      </c>
      <c r="N46193" t="s">
        <v>37976</v>
      </c>
      <c r="O46193">
        <v>1</v>
      </c>
      <c r="P46193">
        <v>1</v>
      </c>
      <c r="R46193" t="s">
        <v>42</v>
      </c>
      <c r="X46193">
        <v>1</v>
      </c>
      <c r="Y46193" t="s">
        <v>42</v>
      </c>
      <c r="Z46193" t="s">
        <v>37943</v>
      </c>
      <c r="AA46193" t="s">
        <v>37944</v>
      </c>
      <c r="AB46193" t="s">
        <v>37955</v>
      </c>
      <c r="AC46193" t="s">
        <v>37946</v>
      </c>
      <c r="AD46193" t="s">
        <v>37947</v>
      </c>
      <c r="AE46193" t="s">
        <v>37946</v>
      </c>
      <c r="AF46193" t="s">
        <v>37955</v>
      </c>
      <c r="AG46193" t="s">
        <v>40518</v>
      </c>
      <c r="AH46193" t="s">
        <v>42</v>
      </c>
    </row>
    <row r="46194" spans="1:34" hidden="1" x14ac:dyDescent="0.3">
      <c r="A46194">
        <v>2019</v>
      </c>
      <c r="B46194" s="1">
        <v>43607</v>
      </c>
      <c r="C46194" s="2">
        <v>0.62361111111111112</v>
      </c>
      <c r="D46194" t="s">
        <v>41</v>
      </c>
      <c r="E46194" t="s">
        <v>37</v>
      </c>
      <c r="F46194" t="s">
        <v>47</v>
      </c>
      <c r="G46194" t="s">
        <v>2049</v>
      </c>
      <c r="H46194">
        <v>560</v>
      </c>
      <c r="I46194" t="s">
        <v>42</v>
      </c>
      <c r="J46194" t="s">
        <v>43664</v>
      </c>
      <c r="K46194" t="s">
        <v>47</v>
      </c>
      <c r="L46194" t="s">
        <v>42</v>
      </c>
      <c r="M46194" t="s">
        <v>42</v>
      </c>
      <c r="N46194" t="s">
        <v>8199</v>
      </c>
      <c r="O46194">
        <v>2</v>
      </c>
      <c r="R46194" t="s">
        <v>42</v>
      </c>
      <c r="X46194">
        <v>0</v>
      </c>
      <c r="Y46194" t="s">
        <v>42</v>
      </c>
      <c r="Z46194" t="s">
        <v>42</v>
      </c>
      <c r="AA46194" t="s">
        <v>42</v>
      </c>
      <c r="AB46194" t="s">
        <v>42</v>
      </c>
      <c r="AC46194" t="s">
        <v>42</v>
      </c>
      <c r="AD46194" t="s">
        <v>42</v>
      </c>
      <c r="AE46194" t="s">
        <v>42</v>
      </c>
      <c r="AF46194" t="s">
        <v>42</v>
      </c>
      <c r="AG46194" t="s">
        <v>42</v>
      </c>
      <c r="AH46194" t="s">
        <v>42</v>
      </c>
    </row>
    <row r="46195" spans="1:34" hidden="1" x14ac:dyDescent="0.3">
      <c r="A46195">
        <v>2019</v>
      </c>
      <c r="B46195" s="1">
        <v>43607</v>
      </c>
      <c r="C46195" s="2">
        <v>0.64027777777777772</v>
      </c>
      <c r="D46195" t="s">
        <v>41</v>
      </c>
      <c r="E46195" t="s">
        <v>43</v>
      </c>
      <c r="F46195" t="s">
        <v>198</v>
      </c>
      <c r="G46195" t="s">
        <v>42</v>
      </c>
      <c r="I46195" t="s">
        <v>42</v>
      </c>
      <c r="J46195" t="s">
        <v>43665</v>
      </c>
      <c r="K46195" t="s">
        <v>198</v>
      </c>
      <c r="L46195" t="s">
        <v>43666</v>
      </c>
      <c r="M46195" t="s">
        <v>37952</v>
      </c>
      <c r="N46195" t="s">
        <v>37942</v>
      </c>
      <c r="O46195">
        <v>2</v>
      </c>
      <c r="R46195" t="s">
        <v>42</v>
      </c>
      <c r="X46195">
        <v>0</v>
      </c>
      <c r="Y46195" t="s">
        <v>42</v>
      </c>
      <c r="Z46195" t="s">
        <v>37954</v>
      </c>
      <c r="AA46195" t="s">
        <v>37944</v>
      </c>
      <c r="AB46195" t="s">
        <v>37955</v>
      </c>
      <c r="AC46195" t="s">
        <v>37946</v>
      </c>
      <c r="AD46195" t="s">
        <v>37947</v>
      </c>
      <c r="AE46195" t="s">
        <v>37946</v>
      </c>
      <c r="AF46195" t="s">
        <v>37955</v>
      </c>
      <c r="AG46195" t="s">
        <v>37957</v>
      </c>
      <c r="AH46195" t="s">
        <v>42</v>
      </c>
    </row>
    <row r="46196" spans="1:34" hidden="1" x14ac:dyDescent="0.3">
      <c r="A46196">
        <v>2019</v>
      </c>
      <c r="B46196" s="1">
        <v>43607</v>
      </c>
      <c r="C46196" s="2">
        <v>0.64375000000000004</v>
      </c>
      <c r="D46196" t="s">
        <v>41</v>
      </c>
      <c r="E46196" t="s">
        <v>43</v>
      </c>
      <c r="F46196" t="s">
        <v>95</v>
      </c>
      <c r="G46196" t="s">
        <v>96</v>
      </c>
      <c r="I46196" t="s">
        <v>39</v>
      </c>
      <c r="J46196" t="s">
        <v>42</v>
      </c>
      <c r="K46196" t="s">
        <v>95</v>
      </c>
      <c r="L46196" t="s">
        <v>43667</v>
      </c>
      <c r="M46196" t="s">
        <v>37952</v>
      </c>
      <c r="N46196" t="s">
        <v>37942</v>
      </c>
      <c r="O46196">
        <v>1</v>
      </c>
      <c r="R46196" t="s">
        <v>42</v>
      </c>
      <c r="T46196">
        <v>1</v>
      </c>
      <c r="X46196">
        <v>0</v>
      </c>
      <c r="Y46196" t="s">
        <v>42</v>
      </c>
      <c r="Z46196" t="s">
        <v>37943</v>
      </c>
      <c r="AA46196" t="s">
        <v>37944</v>
      </c>
      <c r="AB46196" t="s">
        <v>37945</v>
      </c>
      <c r="AC46196" t="s">
        <v>37946</v>
      </c>
      <c r="AD46196" t="s">
        <v>37947</v>
      </c>
      <c r="AE46196" t="s">
        <v>37946</v>
      </c>
      <c r="AF46196" t="s">
        <v>37977</v>
      </c>
      <c r="AG46196" t="s">
        <v>38674</v>
      </c>
      <c r="AH46196" t="s">
        <v>42</v>
      </c>
    </row>
    <row r="46197" spans="1:34" hidden="1" x14ac:dyDescent="0.3">
      <c r="A46197">
        <v>2019</v>
      </c>
      <c r="B46197" s="1">
        <v>43607</v>
      </c>
      <c r="C46197" s="2">
        <v>0.65625</v>
      </c>
      <c r="D46197" t="s">
        <v>41</v>
      </c>
      <c r="E46197" t="s">
        <v>43</v>
      </c>
      <c r="F46197" t="s">
        <v>38</v>
      </c>
      <c r="G46197" t="s">
        <v>39</v>
      </c>
      <c r="H46197">
        <v>270</v>
      </c>
      <c r="I46197" t="s">
        <v>42</v>
      </c>
      <c r="J46197" t="s">
        <v>43668</v>
      </c>
      <c r="K46197" t="s">
        <v>38</v>
      </c>
      <c r="L46197" t="s">
        <v>39194</v>
      </c>
      <c r="M46197" t="s">
        <v>37952</v>
      </c>
      <c r="N46197" t="s">
        <v>37942</v>
      </c>
      <c r="O46197">
        <v>1</v>
      </c>
      <c r="R46197" t="s">
        <v>42</v>
      </c>
      <c r="U46197">
        <v>1</v>
      </c>
      <c r="X46197">
        <v>0</v>
      </c>
      <c r="Y46197" t="s">
        <v>42</v>
      </c>
      <c r="Z46197" t="s">
        <v>37954</v>
      </c>
      <c r="AA46197" t="s">
        <v>37944</v>
      </c>
      <c r="AB46197" t="s">
        <v>37945</v>
      </c>
      <c r="AC46197" t="s">
        <v>37946</v>
      </c>
      <c r="AD46197" t="s">
        <v>37947</v>
      </c>
      <c r="AE46197" t="s">
        <v>37946</v>
      </c>
      <c r="AF46197" t="s">
        <v>37977</v>
      </c>
      <c r="AG46197" t="s">
        <v>38674</v>
      </c>
      <c r="AH46197" t="s">
        <v>37949</v>
      </c>
    </row>
    <row r="46198" spans="1:34" hidden="1" x14ac:dyDescent="0.3">
      <c r="A46198">
        <v>2019</v>
      </c>
      <c r="B46198" s="1">
        <v>43607</v>
      </c>
      <c r="C46198" s="2">
        <v>0.74236111111111114</v>
      </c>
      <c r="D46198" t="s">
        <v>41</v>
      </c>
      <c r="E46198" t="s">
        <v>43</v>
      </c>
      <c r="F46198" t="s">
        <v>146</v>
      </c>
      <c r="G46198" t="s">
        <v>2819</v>
      </c>
      <c r="H46198">
        <v>79</v>
      </c>
      <c r="I46198" t="s">
        <v>42</v>
      </c>
      <c r="J46198" t="s">
        <v>42</v>
      </c>
      <c r="K46198" t="s">
        <v>146</v>
      </c>
      <c r="L46198" t="s">
        <v>42</v>
      </c>
      <c r="M46198" t="s">
        <v>37952</v>
      </c>
      <c r="N46198" t="s">
        <v>37942</v>
      </c>
      <c r="O46198">
        <v>1</v>
      </c>
      <c r="R46198" t="s">
        <v>42</v>
      </c>
      <c r="T46198">
        <v>1</v>
      </c>
      <c r="X46198">
        <v>0</v>
      </c>
      <c r="Y46198" t="s">
        <v>42</v>
      </c>
      <c r="Z46198" t="s">
        <v>37954</v>
      </c>
      <c r="AA46198" t="s">
        <v>37944</v>
      </c>
      <c r="AB46198" t="s">
        <v>37955</v>
      </c>
      <c r="AC46198" t="s">
        <v>37946</v>
      </c>
      <c r="AD46198" t="s">
        <v>37947</v>
      </c>
      <c r="AE46198" t="s">
        <v>37946</v>
      </c>
      <c r="AF46198" t="s">
        <v>37955</v>
      </c>
      <c r="AG46198" t="s">
        <v>37957</v>
      </c>
      <c r="AH46198" t="s">
        <v>42</v>
      </c>
    </row>
    <row r="46199" spans="1:34" hidden="1" x14ac:dyDescent="0.3">
      <c r="A46199">
        <v>2019</v>
      </c>
      <c r="B46199" s="1">
        <v>43607</v>
      </c>
      <c r="C46199" s="2">
        <v>0.75069444444444444</v>
      </c>
      <c r="D46199" t="s">
        <v>41</v>
      </c>
      <c r="E46199" t="s">
        <v>43</v>
      </c>
      <c r="F46199" t="s">
        <v>71</v>
      </c>
      <c r="G46199" t="s">
        <v>264</v>
      </c>
      <c r="H46199">
        <v>3141</v>
      </c>
      <c r="I46199" t="s">
        <v>42</v>
      </c>
      <c r="J46199" t="s">
        <v>43669</v>
      </c>
      <c r="K46199" t="s">
        <v>71</v>
      </c>
      <c r="L46199" t="s">
        <v>42</v>
      </c>
      <c r="M46199" t="s">
        <v>42</v>
      </c>
      <c r="N46199" t="s">
        <v>37942</v>
      </c>
      <c r="O46199">
        <v>1</v>
      </c>
      <c r="R46199" t="s">
        <v>42</v>
      </c>
      <c r="T46199">
        <v>1</v>
      </c>
      <c r="X46199">
        <v>0</v>
      </c>
      <c r="Y46199" t="s">
        <v>42</v>
      </c>
      <c r="Z46199" t="s">
        <v>37954</v>
      </c>
      <c r="AA46199" t="s">
        <v>37944</v>
      </c>
      <c r="AB46199" t="s">
        <v>37945</v>
      </c>
      <c r="AC46199" t="s">
        <v>37946</v>
      </c>
      <c r="AD46199" t="s">
        <v>37947</v>
      </c>
      <c r="AE46199" t="s">
        <v>37946</v>
      </c>
      <c r="AF46199" t="s">
        <v>37955</v>
      </c>
      <c r="AG46199" t="s">
        <v>37957</v>
      </c>
      <c r="AH46199" t="s">
        <v>37949</v>
      </c>
    </row>
    <row r="46200" spans="1:34" hidden="1" x14ac:dyDescent="0.3">
      <c r="A46200">
        <v>2019</v>
      </c>
      <c r="B46200" s="1">
        <v>43607</v>
      </c>
      <c r="C46200" s="2">
        <v>0.76597222222222228</v>
      </c>
      <c r="D46200" t="s">
        <v>41</v>
      </c>
      <c r="E46200" t="s">
        <v>43</v>
      </c>
      <c r="F46200" t="s">
        <v>77</v>
      </c>
      <c r="G46200" t="s">
        <v>166</v>
      </c>
      <c r="H46200">
        <v>253</v>
      </c>
      <c r="I46200" t="s">
        <v>7802</v>
      </c>
      <c r="J46200" t="s">
        <v>43670</v>
      </c>
      <c r="K46200" t="s">
        <v>77</v>
      </c>
      <c r="L46200" t="s">
        <v>42</v>
      </c>
      <c r="M46200" t="s">
        <v>37941</v>
      </c>
      <c r="N46200" t="s">
        <v>37976</v>
      </c>
      <c r="O46200">
        <v>2</v>
      </c>
      <c r="R46200" t="s">
        <v>42</v>
      </c>
      <c r="X46200">
        <v>0</v>
      </c>
      <c r="Y46200" t="s">
        <v>42</v>
      </c>
      <c r="Z46200" t="s">
        <v>37943</v>
      </c>
      <c r="AA46200" t="s">
        <v>37944</v>
      </c>
      <c r="AB46200" t="s">
        <v>37955</v>
      </c>
      <c r="AC46200" t="s">
        <v>37946</v>
      </c>
      <c r="AD46200" t="s">
        <v>37947</v>
      </c>
      <c r="AE46200" t="s">
        <v>42</v>
      </c>
      <c r="AF46200" t="s">
        <v>37955</v>
      </c>
      <c r="AG46200" t="s">
        <v>37957</v>
      </c>
      <c r="AH46200" t="s">
        <v>37949</v>
      </c>
    </row>
    <row r="46201" spans="1:34" hidden="1" x14ac:dyDescent="0.3">
      <c r="A46201">
        <v>2019</v>
      </c>
      <c r="B46201" s="1">
        <v>43607</v>
      </c>
      <c r="C46201" s="2">
        <v>0.78541666666666665</v>
      </c>
      <c r="D46201" t="s">
        <v>41</v>
      </c>
      <c r="E46201" t="s">
        <v>43</v>
      </c>
      <c r="F46201" t="s">
        <v>385</v>
      </c>
      <c r="G46201" t="s">
        <v>127</v>
      </c>
      <c r="I46201" t="s">
        <v>42</v>
      </c>
      <c r="J46201" t="s">
        <v>43606</v>
      </c>
      <c r="K46201" t="s">
        <v>385</v>
      </c>
      <c r="L46201" t="s">
        <v>38195</v>
      </c>
      <c r="M46201" t="s">
        <v>37952</v>
      </c>
      <c r="N46201" t="s">
        <v>37953</v>
      </c>
      <c r="P46201">
        <v>2</v>
      </c>
      <c r="R46201" t="s">
        <v>42</v>
      </c>
      <c r="X46201">
        <v>0</v>
      </c>
      <c r="Y46201" t="s">
        <v>42</v>
      </c>
      <c r="Z46201" t="s">
        <v>37954</v>
      </c>
      <c r="AA46201" t="s">
        <v>37944</v>
      </c>
      <c r="AB46201" t="s">
        <v>37945</v>
      </c>
      <c r="AC46201" t="s">
        <v>37946</v>
      </c>
      <c r="AD46201" t="s">
        <v>37947</v>
      </c>
      <c r="AE46201" t="s">
        <v>37946</v>
      </c>
      <c r="AF46201" t="s">
        <v>37977</v>
      </c>
      <c r="AG46201" t="s">
        <v>37961</v>
      </c>
      <c r="AH46201" t="s">
        <v>42</v>
      </c>
    </row>
    <row r="46202" spans="1:34" hidden="1" x14ac:dyDescent="0.3">
      <c r="A46202">
        <v>2019</v>
      </c>
      <c r="B46202" s="1">
        <v>43607</v>
      </c>
      <c r="C46202" s="2">
        <v>0.82361111111111107</v>
      </c>
      <c r="D46202" t="s">
        <v>41</v>
      </c>
      <c r="E46202" t="s">
        <v>43</v>
      </c>
      <c r="F46202" t="s">
        <v>178</v>
      </c>
      <c r="G46202" t="s">
        <v>245</v>
      </c>
      <c r="I46202" t="s">
        <v>1305</v>
      </c>
      <c r="J46202" t="s">
        <v>42</v>
      </c>
      <c r="K46202" t="s">
        <v>178</v>
      </c>
      <c r="L46202" t="s">
        <v>38446</v>
      </c>
      <c r="M46202" t="s">
        <v>37952</v>
      </c>
      <c r="N46202" t="s">
        <v>37976</v>
      </c>
      <c r="O46202">
        <v>1</v>
      </c>
      <c r="P46202">
        <v>1</v>
      </c>
      <c r="R46202" t="s">
        <v>42</v>
      </c>
      <c r="X46202">
        <v>0</v>
      </c>
      <c r="Y46202" t="s">
        <v>42</v>
      </c>
      <c r="Z46202" t="s">
        <v>37954</v>
      </c>
      <c r="AA46202" t="s">
        <v>37944</v>
      </c>
      <c r="AB46202" t="s">
        <v>37945</v>
      </c>
      <c r="AC46202" t="s">
        <v>37946</v>
      </c>
      <c r="AD46202" t="s">
        <v>37947</v>
      </c>
      <c r="AE46202" t="s">
        <v>37946</v>
      </c>
      <c r="AF46202" t="s">
        <v>38091</v>
      </c>
      <c r="AG46202" t="s">
        <v>37961</v>
      </c>
      <c r="AH46202" t="s">
        <v>42</v>
      </c>
    </row>
    <row r="46203" spans="1:34" hidden="1" x14ac:dyDescent="0.3">
      <c r="A46203">
        <v>2019</v>
      </c>
      <c r="B46203" s="1">
        <v>43607</v>
      </c>
      <c r="C46203" s="2">
        <v>0.82777777777777772</v>
      </c>
      <c r="D46203" t="s">
        <v>65</v>
      </c>
      <c r="E46203" t="s">
        <v>43</v>
      </c>
      <c r="F46203" t="s">
        <v>77</v>
      </c>
      <c r="G46203" t="s">
        <v>131</v>
      </c>
      <c r="H46203">
        <v>1511</v>
      </c>
      <c r="I46203" t="s">
        <v>42</v>
      </c>
      <c r="J46203" t="s">
        <v>43671</v>
      </c>
      <c r="K46203" t="s">
        <v>77</v>
      </c>
      <c r="L46203" t="s">
        <v>42</v>
      </c>
      <c r="M46203" t="s">
        <v>37952</v>
      </c>
      <c r="N46203" t="s">
        <v>8220</v>
      </c>
      <c r="R46203" t="s">
        <v>42</v>
      </c>
      <c r="S46203">
        <v>1</v>
      </c>
      <c r="T46203">
        <v>1</v>
      </c>
      <c r="X46203">
        <v>1</v>
      </c>
      <c r="Y46203" t="s">
        <v>42</v>
      </c>
      <c r="Z46203" t="s">
        <v>37954</v>
      </c>
      <c r="AA46203" t="s">
        <v>37944</v>
      </c>
      <c r="AB46203" t="s">
        <v>37945</v>
      </c>
      <c r="AC46203" t="s">
        <v>37946</v>
      </c>
      <c r="AD46203" t="s">
        <v>37947</v>
      </c>
      <c r="AE46203" t="s">
        <v>37946</v>
      </c>
      <c r="AF46203" t="s">
        <v>37955</v>
      </c>
      <c r="AG46203" t="s">
        <v>38674</v>
      </c>
      <c r="AH46203" t="s">
        <v>42</v>
      </c>
    </row>
    <row r="46204" spans="1:34" hidden="1" x14ac:dyDescent="0.3">
      <c r="A46204">
        <v>2019</v>
      </c>
      <c r="B46204" s="1">
        <v>43607</v>
      </c>
      <c r="C46204" s="2">
        <v>0.92361111111111116</v>
      </c>
      <c r="D46204" t="s">
        <v>41</v>
      </c>
      <c r="E46204" t="s">
        <v>43</v>
      </c>
      <c r="F46204" t="s">
        <v>50</v>
      </c>
      <c r="G46204" t="s">
        <v>2924</v>
      </c>
      <c r="I46204" t="s">
        <v>1435</v>
      </c>
      <c r="J46204" t="s">
        <v>42</v>
      </c>
      <c r="K46204" t="s">
        <v>50</v>
      </c>
      <c r="L46204" t="s">
        <v>42</v>
      </c>
      <c r="M46204" t="s">
        <v>37952</v>
      </c>
      <c r="N46204" t="s">
        <v>37942</v>
      </c>
      <c r="O46204">
        <v>1</v>
      </c>
      <c r="R46204" t="s">
        <v>42</v>
      </c>
      <c r="T46204">
        <v>1</v>
      </c>
      <c r="X46204">
        <v>0</v>
      </c>
      <c r="Y46204" t="s">
        <v>42</v>
      </c>
      <c r="Z46204" t="s">
        <v>37954</v>
      </c>
      <c r="AA46204" t="s">
        <v>37944</v>
      </c>
      <c r="AB46204" t="s">
        <v>37955</v>
      </c>
      <c r="AC46204" t="s">
        <v>37946</v>
      </c>
      <c r="AD46204" t="s">
        <v>37947</v>
      </c>
      <c r="AE46204" t="s">
        <v>37946</v>
      </c>
      <c r="AF46204" t="s">
        <v>37955</v>
      </c>
      <c r="AG46204" t="s">
        <v>37957</v>
      </c>
      <c r="AH46204" t="s">
        <v>42</v>
      </c>
    </row>
    <row r="46205" spans="1:34" hidden="1" x14ac:dyDescent="0.3">
      <c r="A46205">
        <v>2019</v>
      </c>
      <c r="B46205" s="1">
        <v>43608</v>
      </c>
      <c r="C46205" s="2">
        <v>0.32430555555555557</v>
      </c>
      <c r="D46205" t="s">
        <v>65</v>
      </c>
      <c r="E46205" t="s">
        <v>43</v>
      </c>
      <c r="F46205" t="s">
        <v>205</v>
      </c>
      <c r="G46205" t="s">
        <v>264</v>
      </c>
      <c r="H46205">
        <v>1040</v>
      </c>
      <c r="I46205" t="s">
        <v>42</v>
      </c>
      <c r="J46205" t="s">
        <v>43672</v>
      </c>
      <c r="K46205" t="s">
        <v>205</v>
      </c>
      <c r="L46205" t="s">
        <v>42</v>
      </c>
      <c r="M46205" t="s">
        <v>40683</v>
      </c>
      <c r="N46205" t="s">
        <v>8199</v>
      </c>
      <c r="O46205">
        <v>1</v>
      </c>
      <c r="P46205">
        <v>1</v>
      </c>
      <c r="R46205" t="s">
        <v>42</v>
      </c>
      <c r="X46205">
        <v>1</v>
      </c>
      <c r="Y46205" t="s">
        <v>42</v>
      </c>
      <c r="Z46205" t="s">
        <v>42</v>
      </c>
      <c r="AA46205" t="s">
        <v>42</v>
      </c>
      <c r="AB46205" t="s">
        <v>42</v>
      </c>
      <c r="AC46205" t="s">
        <v>42</v>
      </c>
      <c r="AD46205" t="s">
        <v>42</v>
      </c>
      <c r="AE46205" t="s">
        <v>42</v>
      </c>
      <c r="AF46205" t="s">
        <v>42</v>
      </c>
      <c r="AG46205" t="s">
        <v>42</v>
      </c>
      <c r="AH46205" t="s">
        <v>42</v>
      </c>
    </row>
    <row r="46206" spans="1:34" hidden="1" x14ac:dyDescent="0.3">
      <c r="A46206">
        <v>2019</v>
      </c>
      <c r="B46206" s="1">
        <v>43608</v>
      </c>
      <c r="C46206" s="2">
        <v>0.33541666666666664</v>
      </c>
      <c r="D46206" t="s">
        <v>41</v>
      </c>
      <c r="E46206" t="s">
        <v>43</v>
      </c>
      <c r="F46206" t="s">
        <v>851</v>
      </c>
      <c r="G46206" t="s">
        <v>6518</v>
      </c>
      <c r="H46206">
        <v>83</v>
      </c>
      <c r="I46206" t="s">
        <v>1285</v>
      </c>
      <c r="J46206" t="s">
        <v>42</v>
      </c>
      <c r="K46206" t="s">
        <v>851</v>
      </c>
      <c r="L46206" t="s">
        <v>42</v>
      </c>
      <c r="M46206" t="s">
        <v>37952</v>
      </c>
      <c r="N46206" t="s">
        <v>37976</v>
      </c>
      <c r="O46206">
        <v>2</v>
      </c>
      <c r="R46206" t="s">
        <v>42</v>
      </c>
      <c r="X46206">
        <v>0</v>
      </c>
      <c r="Y46206" t="s">
        <v>42</v>
      </c>
      <c r="Z46206" t="s">
        <v>37943</v>
      </c>
      <c r="AA46206" t="s">
        <v>37944</v>
      </c>
      <c r="AB46206" t="s">
        <v>37955</v>
      </c>
      <c r="AC46206" t="s">
        <v>37956</v>
      </c>
      <c r="AD46206" t="s">
        <v>37947</v>
      </c>
      <c r="AE46206" t="s">
        <v>37946</v>
      </c>
      <c r="AF46206" t="s">
        <v>37955</v>
      </c>
      <c r="AG46206" t="s">
        <v>37957</v>
      </c>
      <c r="AH46206" t="s">
        <v>42</v>
      </c>
    </row>
    <row r="46207" spans="1:34" hidden="1" x14ac:dyDescent="0.3">
      <c r="A46207">
        <v>2019</v>
      </c>
      <c r="B46207" s="1">
        <v>43608</v>
      </c>
      <c r="C46207" s="2">
        <v>0.34930555555555554</v>
      </c>
      <c r="D46207" t="s">
        <v>41</v>
      </c>
      <c r="E46207" t="s">
        <v>37</v>
      </c>
      <c r="F46207" t="s">
        <v>77</v>
      </c>
      <c r="G46207" t="s">
        <v>131</v>
      </c>
      <c r="H46207">
        <v>5089</v>
      </c>
      <c r="I46207" t="s">
        <v>42</v>
      </c>
      <c r="J46207" t="s">
        <v>34173</v>
      </c>
      <c r="K46207" t="s">
        <v>77</v>
      </c>
      <c r="L46207" t="s">
        <v>42</v>
      </c>
      <c r="M46207" t="s">
        <v>37941</v>
      </c>
      <c r="N46207" t="s">
        <v>8199</v>
      </c>
      <c r="O46207">
        <v>2</v>
      </c>
      <c r="R46207" t="s">
        <v>42</v>
      </c>
      <c r="X46207">
        <v>0</v>
      </c>
      <c r="Y46207" t="s">
        <v>42</v>
      </c>
      <c r="Z46207" t="s">
        <v>42</v>
      </c>
      <c r="AA46207" t="s">
        <v>42</v>
      </c>
      <c r="AB46207" t="s">
        <v>42</v>
      </c>
      <c r="AC46207" t="s">
        <v>42</v>
      </c>
      <c r="AD46207" t="s">
        <v>42</v>
      </c>
      <c r="AE46207" t="s">
        <v>42</v>
      </c>
      <c r="AF46207" t="s">
        <v>42</v>
      </c>
      <c r="AG46207" t="s">
        <v>42</v>
      </c>
      <c r="AH46207" t="s">
        <v>42</v>
      </c>
    </row>
    <row r="46208" spans="1:34" hidden="1" x14ac:dyDescent="0.3">
      <c r="A46208">
        <v>2019</v>
      </c>
      <c r="B46208" s="1">
        <v>43608</v>
      </c>
      <c r="C46208" s="2">
        <v>0.37222222222222223</v>
      </c>
      <c r="D46208" t="s">
        <v>41</v>
      </c>
      <c r="E46208" t="s">
        <v>43</v>
      </c>
      <c r="F46208" t="s">
        <v>126</v>
      </c>
      <c r="G46208" t="s">
        <v>127</v>
      </c>
      <c r="I46208" t="s">
        <v>42</v>
      </c>
      <c r="J46208" t="s">
        <v>43673</v>
      </c>
      <c r="K46208" t="s">
        <v>126</v>
      </c>
      <c r="L46208" t="s">
        <v>42</v>
      </c>
      <c r="M46208" t="s">
        <v>42</v>
      </c>
      <c r="N46208" t="s">
        <v>37953</v>
      </c>
      <c r="O46208">
        <v>2</v>
      </c>
      <c r="R46208" t="s">
        <v>42</v>
      </c>
      <c r="X46208">
        <v>0</v>
      </c>
      <c r="Y46208" t="s">
        <v>42</v>
      </c>
      <c r="Z46208" t="s">
        <v>37954</v>
      </c>
      <c r="AA46208" t="s">
        <v>37944</v>
      </c>
      <c r="AB46208" t="s">
        <v>37945</v>
      </c>
      <c r="AC46208" t="s">
        <v>37946</v>
      </c>
      <c r="AD46208" t="s">
        <v>37947</v>
      </c>
      <c r="AE46208" t="s">
        <v>37946</v>
      </c>
      <c r="AF46208" t="s">
        <v>37948</v>
      </c>
      <c r="AG46208" t="s">
        <v>37957</v>
      </c>
      <c r="AH46208" t="s">
        <v>37949</v>
      </c>
    </row>
    <row r="46209" spans="1:34" hidden="1" x14ac:dyDescent="0.3">
      <c r="A46209">
        <v>2019</v>
      </c>
      <c r="B46209" s="1">
        <v>43608</v>
      </c>
      <c r="C46209" s="2">
        <v>0.37291666666666667</v>
      </c>
      <c r="D46209" t="s">
        <v>41</v>
      </c>
      <c r="E46209" t="s">
        <v>37</v>
      </c>
      <c r="F46209" t="s">
        <v>77</v>
      </c>
      <c r="G46209" t="s">
        <v>28493</v>
      </c>
      <c r="H46209">
        <v>523</v>
      </c>
      <c r="I46209" t="s">
        <v>42</v>
      </c>
      <c r="J46209" t="s">
        <v>35495</v>
      </c>
      <c r="K46209" t="s">
        <v>77</v>
      </c>
      <c r="L46209" t="s">
        <v>42</v>
      </c>
      <c r="M46209" t="s">
        <v>42</v>
      </c>
      <c r="N46209" t="s">
        <v>8199</v>
      </c>
      <c r="O46209">
        <v>2</v>
      </c>
      <c r="R46209" t="s">
        <v>42</v>
      </c>
      <c r="X46209">
        <v>0</v>
      </c>
      <c r="Y46209" t="s">
        <v>42</v>
      </c>
      <c r="Z46209" t="s">
        <v>42</v>
      </c>
      <c r="AA46209" t="s">
        <v>42</v>
      </c>
      <c r="AB46209" t="s">
        <v>42</v>
      </c>
      <c r="AC46209" t="s">
        <v>42</v>
      </c>
      <c r="AD46209" t="s">
        <v>42</v>
      </c>
      <c r="AE46209" t="s">
        <v>42</v>
      </c>
      <c r="AF46209" t="s">
        <v>42</v>
      </c>
      <c r="AG46209" t="s">
        <v>42</v>
      </c>
      <c r="AH46209" t="s">
        <v>42</v>
      </c>
    </row>
    <row r="46210" spans="1:34" hidden="1" x14ac:dyDescent="0.3">
      <c r="A46210">
        <v>2019</v>
      </c>
      <c r="B46210" s="1">
        <v>43608</v>
      </c>
      <c r="C46210" s="2">
        <v>0.37638888888888888</v>
      </c>
      <c r="D46210" t="s">
        <v>65</v>
      </c>
      <c r="E46210" t="s">
        <v>43</v>
      </c>
      <c r="F46210" t="s">
        <v>59</v>
      </c>
      <c r="G46210" t="s">
        <v>51</v>
      </c>
      <c r="I46210" t="s">
        <v>4373</v>
      </c>
      <c r="J46210" t="s">
        <v>43674</v>
      </c>
      <c r="K46210" t="s">
        <v>59</v>
      </c>
      <c r="L46210" t="s">
        <v>38991</v>
      </c>
      <c r="M46210" t="s">
        <v>37941</v>
      </c>
      <c r="N46210" t="s">
        <v>37942</v>
      </c>
      <c r="P46210">
        <v>2</v>
      </c>
      <c r="R46210" t="s">
        <v>42</v>
      </c>
      <c r="X46210">
        <v>1</v>
      </c>
      <c r="Y46210" t="s">
        <v>42</v>
      </c>
      <c r="Z46210" t="s">
        <v>37954</v>
      </c>
      <c r="AA46210" t="s">
        <v>37944</v>
      </c>
      <c r="AB46210" t="s">
        <v>37945</v>
      </c>
      <c r="AC46210" t="s">
        <v>37946</v>
      </c>
      <c r="AD46210" t="s">
        <v>37947</v>
      </c>
      <c r="AE46210" t="s">
        <v>37946</v>
      </c>
      <c r="AF46210" t="s">
        <v>37955</v>
      </c>
      <c r="AG46210" t="s">
        <v>37961</v>
      </c>
      <c r="AH46210" t="s">
        <v>42</v>
      </c>
    </row>
    <row r="46211" spans="1:34" hidden="1" x14ac:dyDescent="0.3">
      <c r="A46211">
        <v>2019</v>
      </c>
      <c r="B46211" s="1">
        <v>43608</v>
      </c>
      <c r="C46211" s="2">
        <v>0.38541666666666669</v>
      </c>
      <c r="D46211" t="s">
        <v>41</v>
      </c>
      <c r="E46211" t="s">
        <v>37</v>
      </c>
      <c r="F46211" t="s">
        <v>62</v>
      </c>
      <c r="G46211" t="s">
        <v>8795</v>
      </c>
      <c r="I46211" t="s">
        <v>42</v>
      </c>
      <c r="J46211" t="s">
        <v>43675</v>
      </c>
      <c r="K46211" t="s">
        <v>62</v>
      </c>
      <c r="L46211" t="s">
        <v>42</v>
      </c>
      <c r="M46211" t="s">
        <v>37941</v>
      </c>
      <c r="N46211" t="s">
        <v>8199</v>
      </c>
      <c r="O46211">
        <v>2</v>
      </c>
      <c r="R46211" t="s">
        <v>42</v>
      </c>
      <c r="X46211">
        <v>0</v>
      </c>
      <c r="Y46211" t="s">
        <v>42</v>
      </c>
      <c r="Z46211" t="s">
        <v>42</v>
      </c>
      <c r="AA46211" t="s">
        <v>42</v>
      </c>
      <c r="AB46211" t="s">
        <v>42</v>
      </c>
      <c r="AC46211" t="s">
        <v>42</v>
      </c>
      <c r="AD46211" t="s">
        <v>42</v>
      </c>
      <c r="AE46211" t="s">
        <v>42</v>
      </c>
      <c r="AF46211" t="s">
        <v>42</v>
      </c>
      <c r="AG46211" t="s">
        <v>42</v>
      </c>
      <c r="AH46211" t="s">
        <v>42</v>
      </c>
    </row>
    <row r="46212" spans="1:34" hidden="1" x14ac:dyDescent="0.3">
      <c r="A46212">
        <v>2019</v>
      </c>
      <c r="B46212" s="1">
        <v>43608</v>
      </c>
      <c r="C46212" s="2">
        <v>0.42222222222222222</v>
      </c>
      <c r="D46212" t="s">
        <v>41</v>
      </c>
      <c r="E46212" t="s">
        <v>43</v>
      </c>
      <c r="F46212" t="s">
        <v>62</v>
      </c>
      <c r="G46212" t="s">
        <v>19012</v>
      </c>
      <c r="H46212">
        <v>88</v>
      </c>
      <c r="I46212" t="s">
        <v>42</v>
      </c>
      <c r="J46212" t="s">
        <v>42</v>
      </c>
      <c r="K46212" t="s">
        <v>62</v>
      </c>
      <c r="L46212" t="s">
        <v>42</v>
      </c>
      <c r="M46212" t="s">
        <v>37941</v>
      </c>
      <c r="N46212" t="s">
        <v>37953</v>
      </c>
      <c r="O46212">
        <v>2</v>
      </c>
      <c r="R46212" t="s">
        <v>42</v>
      </c>
      <c r="X46212">
        <v>0</v>
      </c>
      <c r="Y46212" t="s">
        <v>42</v>
      </c>
      <c r="Z46212" t="s">
        <v>37954</v>
      </c>
      <c r="AA46212" t="s">
        <v>37944</v>
      </c>
      <c r="AB46212" t="s">
        <v>37955</v>
      </c>
      <c r="AC46212" t="s">
        <v>37956</v>
      </c>
      <c r="AD46212" t="s">
        <v>37947</v>
      </c>
      <c r="AE46212" t="s">
        <v>38173</v>
      </c>
      <c r="AF46212" t="s">
        <v>37955</v>
      </c>
      <c r="AG46212" t="s">
        <v>37957</v>
      </c>
      <c r="AH46212" t="s">
        <v>42</v>
      </c>
    </row>
    <row r="46213" spans="1:34" hidden="1" x14ac:dyDescent="0.3">
      <c r="A46213">
        <v>2019</v>
      </c>
      <c r="B46213" s="1">
        <v>43608</v>
      </c>
      <c r="C46213" s="2">
        <v>0.48333333333333334</v>
      </c>
      <c r="D46213" t="s">
        <v>65</v>
      </c>
      <c r="E46213" t="s">
        <v>37</v>
      </c>
      <c r="F46213" t="s">
        <v>71</v>
      </c>
      <c r="G46213" t="s">
        <v>72</v>
      </c>
      <c r="H46213">
        <v>1016</v>
      </c>
      <c r="I46213" t="s">
        <v>42</v>
      </c>
      <c r="J46213" t="s">
        <v>2336</v>
      </c>
      <c r="K46213" t="s">
        <v>71</v>
      </c>
      <c r="L46213" t="s">
        <v>42</v>
      </c>
      <c r="M46213" t="s">
        <v>42</v>
      </c>
      <c r="N46213" t="s">
        <v>8199</v>
      </c>
      <c r="O46213">
        <v>1</v>
      </c>
      <c r="P46213">
        <v>1</v>
      </c>
      <c r="R46213" t="s">
        <v>42</v>
      </c>
      <c r="X46213">
        <v>1</v>
      </c>
      <c r="Y46213" t="s">
        <v>42</v>
      </c>
      <c r="Z46213" t="s">
        <v>42</v>
      </c>
      <c r="AA46213" t="s">
        <v>42</v>
      </c>
      <c r="AB46213" t="s">
        <v>42</v>
      </c>
      <c r="AC46213" t="s">
        <v>42</v>
      </c>
      <c r="AD46213" t="s">
        <v>42</v>
      </c>
      <c r="AE46213" t="s">
        <v>42</v>
      </c>
      <c r="AF46213" t="s">
        <v>42</v>
      </c>
      <c r="AG46213" t="s">
        <v>42</v>
      </c>
      <c r="AH46213" t="s">
        <v>42</v>
      </c>
    </row>
    <row r="46214" spans="1:34" hidden="1" x14ac:dyDescent="0.3">
      <c r="A46214">
        <v>2019</v>
      </c>
      <c r="B46214" s="1">
        <v>43608</v>
      </c>
      <c r="C46214" s="2">
        <v>0.4909722222222222</v>
      </c>
      <c r="D46214" t="s">
        <v>65</v>
      </c>
      <c r="E46214" t="s">
        <v>43</v>
      </c>
      <c r="F46214" t="s">
        <v>47</v>
      </c>
      <c r="G46214" t="s">
        <v>155</v>
      </c>
      <c r="H46214">
        <v>1195</v>
      </c>
      <c r="I46214" t="s">
        <v>1833</v>
      </c>
      <c r="J46214" t="s">
        <v>43676</v>
      </c>
      <c r="K46214" t="s">
        <v>47</v>
      </c>
      <c r="L46214" t="s">
        <v>41028</v>
      </c>
      <c r="M46214" t="s">
        <v>37952</v>
      </c>
      <c r="N46214" t="s">
        <v>37953</v>
      </c>
      <c r="O46214">
        <v>1</v>
      </c>
      <c r="P46214">
        <v>1</v>
      </c>
      <c r="R46214" t="s">
        <v>42</v>
      </c>
      <c r="X46214">
        <v>1</v>
      </c>
      <c r="Y46214" t="s">
        <v>42</v>
      </c>
      <c r="Z46214" t="s">
        <v>37943</v>
      </c>
      <c r="AA46214" t="s">
        <v>37944</v>
      </c>
      <c r="AB46214" t="s">
        <v>37945</v>
      </c>
      <c r="AC46214" t="s">
        <v>37946</v>
      </c>
      <c r="AD46214" t="s">
        <v>37947</v>
      </c>
      <c r="AE46214" t="s">
        <v>42</v>
      </c>
      <c r="AF46214" t="s">
        <v>42</v>
      </c>
      <c r="AG46214" t="s">
        <v>37957</v>
      </c>
      <c r="AH46214" t="s">
        <v>42</v>
      </c>
    </row>
    <row r="46215" spans="1:34" hidden="1" x14ac:dyDescent="0.3">
      <c r="A46215">
        <v>2019</v>
      </c>
      <c r="B46215" s="1">
        <v>43608</v>
      </c>
      <c r="C46215" s="2">
        <v>0.50486111111111109</v>
      </c>
      <c r="D46215" t="s">
        <v>65</v>
      </c>
      <c r="E46215" t="s">
        <v>43</v>
      </c>
      <c r="F46215" t="s">
        <v>38</v>
      </c>
      <c r="G46215" t="s">
        <v>39</v>
      </c>
      <c r="I46215" t="s">
        <v>107</v>
      </c>
      <c r="J46215" t="s">
        <v>12621</v>
      </c>
      <c r="K46215" t="s">
        <v>38</v>
      </c>
      <c r="L46215" t="s">
        <v>38561</v>
      </c>
      <c r="M46215" t="s">
        <v>37952</v>
      </c>
      <c r="N46215" t="s">
        <v>37976</v>
      </c>
      <c r="O46215">
        <v>1</v>
      </c>
      <c r="P46215">
        <v>1</v>
      </c>
      <c r="R46215" t="s">
        <v>42</v>
      </c>
      <c r="X46215">
        <v>1</v>
      </c>
      <c r="Y46215" t="s">
        <v>42</v>
      </c>
      <c r="Z46215" t="s">
        <v>37943</v>
      </c>
      <c r="AA46215" t="s">
        <v>37944</v>
      </c>
      <c r="AB46215" t="s">
        <v>37945</v>
      </c>
      <c r="AC46215" t="s">
        <v>37946</v>
      </c>
      <c r="AD46215" t="s">
        <v>37947</v>
      </c>
      <c r="AE46215" t="s">
        <v>37946</v>
      </c>
      <c r="AF46215" t="s">
        <v>37955</v>
      </c>
      <c r="AG46215" t="s">
        <v>42</v>
      </c>
      <c r="AH46215" t="s">
        <v>37949</v>
      </c>
    </row>
    <row r="46216" spans="1:34" hidden="1" x14ac:dyDescent="0.3">
      <c r="A46216">
        <v>2019</v>
      </c>
      <c r="B46216" s="1">
        <v>43608</v>
      </c>
      <c r="C46216" s="2">
        <v>0.5131944444444444</v>
      </c>
      <c r="D46216" t="s">
        <v>65</v>
      </c>
      <c r="E46216" t="s">
        <v>43</v>
      </c>
      <c r="F46216" t="s">
        <v>56</v>
      </c>
      <c r="G46216" t="s">
        <v>260</v>
      </c>
      <c r="I46216" t="s">
        <v>42</v>
      </c>
      <c r="J46216" t="s">
        <v>43677</v>
      </c>
      <c r="K46216" t="s">
        <v>56</v>
      </c>
      <c r="L46216" t="s">
        <v>42</v>
      </c>
      <c r="M46216" t="s">
        <v>37952</v>
      </c>
      <c r="N46216" t="s">
        <v>37942</v>
      </c>
      <c r="O46216">
        <v>1</v>
      </c>
      <c r="P46216">
        <v>1</v>
      </c>
      <c r="R46216" t="s">
        <v>42</v>
      </c>
      <c r="X46216">
        <v>1</v>
      </c>
      <c r="Y46216" t="s">
        <v>42</v>
      </c>
      <c r="Z46216" t="s">
        <v>38205</v>
      </c>
      <c r="AA46216" t="s">
        <v>37944</v>
      </c>
      <c r="AB46216" t="s">
        <v>37955</v>
      </c>
      <c r="AC46216" t="s">
        <v>37946</v>
      </c>
      <c r="AD46216" t="s">
        <v>37947</v>
      </c>
      <c r="AE46216" t="s">
        <v>37946</v>
      </c>
      <c r="AF46216" t="s">
        <v>37960</v>
      </c>
      <c r="AG46216" t="s">
        <v>37957</v>
      </c>
      <c r="AH46216" t="s">
        <v>42</v>
      </c>
    </row>
    <row r="46217" spans="1:34" hidden="1" x14ac:dyDescent="0.3">
      <c r="A46217">
        <v>2019</v>
      </c>
      <c r="B46217" s="1">
        <v>43608</v>
      </c>
      <c r="C46217" s="2">
        <v>0.5180555555555556</v>
      </c>
      <c r="D46217" t="s">
        <v>41</v>
      </c>
      <c r="E46217" t="s">
        <v>43</v>
      </c>
      <c r="F46217" t="s">
        <v>47</v>
      </c>
      <c r="G46217" t="s">
        <v>78</v>
      </c>
      <c r="I46217" t="s">
        <v>42</v>
      </c>
      <c r="J46217" t="s">
        <v>43678</v>
      </c>
      <c r="K46217" t="s">
        <v>47</v>
      </c>
      <c r="L46217" t="s">
        <v>42</v>
      </c>
      <c r="M46217" t="s">
        <v>37952</v>
      </c>
      <c r="N46217" t="s">
        <v>37953</v>
      </c>
      <c r="O46217">
        <v>3</v>
      </c>
      <c r="R46217" t="s">
        <v>42</v>
      </c>
      <c r="X46217">
        <v>0</v>
      </c>
      <c r="Y46217" t="s">
        <v>42</v>
      </c>
      <c r="Z46217" t="s">
        <v>37954</v>
      </c>
      <c r="AA46217" t="s">
        <v>37944</v>
      </c>
      <c r="AB46217" t="s">
        <v>37955</v>
      </c>
      <c r="AC46217" t="s">
        <v>37946</v>
      </c>
      <c r="AD46217" t="s">
        <v>37947</v>
      </c>
      <c r="AE46217" t="s">
        <v>37946</v>
      </c>
      <c r="AF46217" t="s">
        <v>37955</v>
      </c>
      <c r="AG46217" t="s">
        <v>37957</v>
      </c>
      <c r="AH46217" t="s">
        <v>38188</v>
      </c>
    </row>
    <row r="46218" spans="1:34" hidden="1" x14ac:dyDescent="0.3">
      <c r="A46218">
        <v>2019</v>
      </c>
      <c r="B46218" s="1">
        <v>43608</v>
      </c>
      <c r="C46218" s="2">
        <v>0.54166666666666663</v>
      </c>
      <c r="D46218" t="s">
        <v>65</v>
      </c>
      <c r="E46218" t="s">
        <v>43</v>
      </c>
      <c r="F46218" t="s">
        <v>146</v>
      </c>
      <c r="G46218" t="s">
        <v>1287</v>
      </c>
      <c r="I46218" t="s">
        <v>247</v>
      </c>
      <c r="J46218" t="s">
        <v>43679</v>
      </c>
      <c r="K46218" t="s">
        <v>146</v>
      </c>
      <c r="L46218" t="s">
        <v>42</v>
      </c>
      <c r="M46218" t="s">
        <v>37941</v>
      </c>
      <c r="N46218" t="s">
        <v>38179</v>
      </c>
      <c r="O46218">
        <v>1</v>
      </c>
      <c r="P46218">
        <v>1</v>
      </c>
      <c r="R46218" t="s">
        <v>42</v>
      </c>
      <c r="X46218">
        <v>1</v>
      </c>
      <c r="Y46218" t="s">
        <v>42</v>
      </c>
      <c r="Z46218" t="s">
        <v>37943</v>
      </c>
      <c r="AA46218" t="s">
        <v>37944</v>
      </c>
      <c r="AB46218" t="s">
        <v>37955</v>
      </c>
      <c r="AC46218" t="s">
        <v>42</v>
      </c>
      <c r="AD46218" t="s">
        <v>37947</v>
      </c>
      <c r="AE46218" t="s">
        <v>37946</v>
      </c>
      <c r="AF46218" t="s">
        <v>37955</v>
      </c>
      <c r="AG46218" t="s">
        <v>37957</v>
      </c>
      <c r="AH46218" t="s">
        <v>42</v>
      </c>
    </row>
    <row r="46219" spans="1:34" hidden="1" x14ac:dyDescent="0.3">
      <c r="A46219">
        <v>2019</v>
      </c>
      <c r="B46219" s="1">
        <v>43608</v>
      </c>
      <c r="C46219" s="2">
        <v>0.54513888888888884</v>
      </c>
      <c r="D46219" t="s">
        <v>65</v>
      </c>
      <c r="E46219" t="s">
        <v>43</v>
      </c>
      <c r="F46219" t="s">
        <v>77</v>
      </c>
      <c r="G46219" t="s">
        <v>131</v>
      </c>
      <c r="I46219" t="s">
        <v>42</v>
      </c>
      <c r="J46219" t="s">
        <v>43680</v>
      </c>
      <c r="K46219" t="s">
        <v>77</v>
      </c>
      <c r="L46219" t="s">
        <v>42</v>
      </c>
      <c r="M46219" t="s">
        <v>37941</v>
      </c>
      <c r="N46219" t="s">
        <v>8324</v>
      </c>
      <c r="O46219">
        <v>1</v>
      </c>
      <c r="R46219" t="s">
        <v>585</v>
      </c>
      <c r="X46219">
        <v>1</v>
      </c>
      <c r="Y46219" t="s">
        <v>42</v>
      </c>
      <c r="Z46219" t="s">
        <v>37954</v>
      </c>
      <c r="AA46219" t="s">
        <v>37944</v>
      </c>
      <c r="AB46219" t="s">
        <v>37945</v>
      </c>
      <c r="AC46219" t="s">
        <v>37946</v>
      </c>
      <c r="AD46219" t="s">
        <v>37947</v>
      </c>
      <c r="AE46219" t="s">
        <v>37946</v>
      </c>
      <c r="AF46219" t="s">
        <v>37960</v>
      </c>
      <c r="AG46219" t="s">
        <v>37957</v>
      </c>
      <c r="AH46219" t="s">
        <v>37949</v>
      </c>
    </row>
    <row r="46220" spans="1:34" hidden="1" x14ac:dyDescent="0.3">
      <c r="A46220">
        <v>2019</v>
      </c>
      <c r="B46220" s="1">
        <v>43608</v>
      </c>
      <c r="C46220" s="2">
        <v>0.59375</v>
      </c>
      <c r="D46220" t="s">
        <v>41</v>
      </c>
      <c r="E46220" t="s">
        <v>43</v>
      </c>
      <c r="F46220" t="s">
        <v>47</v>
      </c>
      <c r="G46220" t="s">
        <v>352</v>
      </c>
      <c r="H46220">
        <v>210</v>
      </c>
      <c r="I46220" t="s">
        <v>2737</v>
      </c>
      <c r="J46220" t="s">
        <v>43681</v>
      </c>
      <c r="K46220" t="s">
        <v>47</v>
      </c>
      <c r="L46220" t="s">
        <v>42</v>
      </c>
      <c r="M46220" t="s">
        <v>42</v>
      </c>
      <c r="N46220" t="s">
        <v>37976</v>
      </c>
      <c r="O46220">
        <v>1</v>
      </c>
      <c r="R46220" t="s">
        <v>42</v>
      </c>
      <c r="T46220">
        <v>1</v>
      </c>
      <c r="X46220">
        <v>0</v>
      </c>
      <c r="Y46220" t="s">
        <v>42</v>
      </c>
      <c r="Z46220" t="s">
        <v>37943</v>
      </c>
      <c r="AA46220" t="s">
        <v>37944</v>
      </c>
      <c r="AB46220" t="s">
        <v>37955</v>
      </c>
      <c r="AC46220" t="s">
        <v>38084</v>
      </c>
      <c r="AD46220" t="s">
        <v>37947</v>
      </c>
      <c r="AE46220" t="s">
        <v>37946</v>
      </c>
      <c r="AF46220" t="s">
        <v>37955</v>
      </c>
      <c r="AG46220" t="s">
        <v>37957</v>
      </c>
      <c r="AH46220" t="s">
        <v>42</v>
      </c>
    </row>
    <row r="46221" spans="1:34" hidden="1" x14ac:dyDescent="0.3">
      <c r="A46221">
        <v>2019</v>
      </c>
      <c r="B46221" s="1">
        <v>43608</v>
      </c>
      <c r="C46221" s="2">
        <v>0.61041666666666672</v>
      </c>
      <c r="D46221" t="s">
        <v>41</v>
      </c>
      <c r="E46221" t="s">
        <v>37</v>
      </c>
      <c r="F46221" t="s">
        <v>80</v>
      </c>
      <c r="G46221" t="s">
        <v>1916</v>
      </c>
      <c r="I46221" t="s">
        <v>129</v>
      </c>
      <c r="J46221" t="s">
        <v>43682</v>
      </c>
      <c r="K46221" t="s">
        <v>80</v>
      </c>
      <c r="L46221" t="s">
        <v>42</v>
      </c>
      <c r="M46221" t="s">
        <v>39121</v>
      </c>
      <c r="N46221" t="s">
        <v>8199</v>
      </c>
      <c r="R46221" t="s">
        <v>42</v>
      </c>
      <c r="X46221">
        <v>0</v>
      </c>
      <c r="Y46221" t="s">
        <v>42</v>
      </c>
      <c r="Z46221" t="s">
        <v>42</v>
      </c>
      <c r="AA46221" t="s">
        <v>42</v>
      </c>
      <c r="AB46221" t="s">
        <v>42</v>
      </c>
      <c r="AC46221" t="s">
        <v>42</v>
      </c>
      <c r="AD46221" t="s">
        <v>42</v>
      </c>
      <c r="AE46221" t="s">
        <v>42</v>
      </c>
      <c r="AF46221" t="s">
        <v>42</v>
      </c>
      <c r="AG46221" t="s">
        <v>42</v>
      </c>
      <c r="AH46221" t="s">
        <v>42</v>
      </c>
    </row>
    <row r="46222" spans="1:34" hidden="1" x14ac:dyDescent="0.3">
      <c r="A46222">
        <v>2019</v>
      </c>
      <c r="B46222" s="1">
        <v>43608</v>
      </c>
      <c r="C46222" s="2">
        <v>0.6166666666666667</v>
      </c>
      <c r="D46222" t="s">
        <v>41</v>
      </c>
      <c r="E46222" t="s">
        <v>43</v>
      </c>
      <c r="F46222" t="s">
        <v>47</v>
      </c>
      <c r="G46222" t="s">
        <v>98</v>
      </c>
      <c r="H46222">
        <v>4074</v>
      </c>
      <c r="I46222" t="s">
        <v>42</v>
      </c>
      <c r="J46222" t="s">
        <v>2774</v>
      </c>
      <c r="K46222" t="s">
        <v>47</v>
      </c>
      <c r="L46222" t="s">
        <v>42</v>
      </c>
      <c r="M46222" t="s">
        <v>37941</v>
      </c>
      <c r="N46222" t="s">
        <v>37942</v>
      </c>
      <c r="O46222">
        <v>1</v>
      </c>
      <c r="R46222" t="s">
        <v>42</v>
      </c>
      <c r="U46222">
        <v>1</v>
      </c>
      <c r="X46222">
        <v>0</v>
      </c>
      <c r="Y46222" t="s">
        <v>42</v>
      </c>
      <c r="Z46222" t="s">
        <v>37954</v>
      </c>
      <c r="AA46222" t="s">
        <v>37944</v>
      </c>
      <c r="AB46222" t="s">
        <v>37955</v>
      </c>
      <c r="AC46222" t="s">
        <v>37946</v>
      </c>
      <c r="AD46222" t="s">
        <v>37947</v>
      </c>
      <c r="AE46222" t="s">
        <v>37946</v>
      </c>
      <c r="AF46222" t="s">
        <v>37955</v>
      </c>
      <c r="AG46222" t="s">
        <v>37957</v>
      </c>
      <c r="AH46222" t="s">
        <v>42</v>
      </c>
    </row>
    <row r="46223" spans="1:34" hidden="1" x14ac:dyDescent="0.3">
      <c r="A46223">
        <v>2019</v>
      </c>
      <c r="B46223" s="1">
        <v>43608</v>
      </c>
      <c r="C46223" s="2">
        <v>0.62291666666666667</v>
      </c>
      <c r="D46223" t="s">
        <v>41</v>
      </c>
      <c r="E46223" t="s">
        <v>43</v>
      </c>
      <c r="F46223" t="s">
        <v>364</v>
      </c>
      <c r="G46223" t="s">
        <v>898</v>
      </c>
      <c r="H46223">
        <v>2088</v>
      </c>
      <c r="I46223" t="s">
        <v>42</v>
      </c>
      <c r="J46223" t="s">
        <v>43683</v>
      </c>
      <c r="K46223" t="s">
        <v>364</v>
      </c>
      <c r="L46223" t="s">
        <v>42</v>
      </c>
      <c r="M46223" t="s">
        <v>37952</v>
      </c>
      <c r="N46223" t="s">
        <v>37953</v>
      </c>
      <c r="O46223">
        <v>2</v>
      </c>
      <c r="R46223" t="s">
        <v>42</v>
      </c>
      <c r="X46223">
        <v>0</v>
      </c>
      <c r="Y46223" t="s">
        <v>42</v>
      </c>
      <c r="Z46223" t="s">
        <v>37954</v>
      </c>
      <c r="AA46223" t="s">
        <v>37944</v>
      </c>
      <c r="AB46223" t="s">
        <v>37955</v>
      </c>
      <c r="AC46223" t="s">
        <v>37956</v>
      </c>
      <c r="AD46223" t="s">
        <v>37947</v>
      </c>
      <c r="AE46223" t="s">
        <v>37946</v>
      </c>
      <c r="AF46223" t="s">
        <v>37955</v>
      </c>
      <c r="AG46223" t="s">
        <v>37957</v>
      </c>
      <c r="AH46223" t="s">
        <v>42</v>
      </c>
    </row>
    <row r="46224" spans="1:34" hidden="1" x14ac:dyDescent="0.3">
      <c r="A46224">
        <v>2019</v>
      </c>
      <c r="B46224" s="1">
        <v>43608</v>
      </c>
      <c r="C46224" s="2">
        <v>0.70486111111111116</v>
      </c>
      <c r="D46224" t="s">
        <v>41</v>
      </c>
      <c r="E46224" t="s">
        <v>9258</v>
      </c>
      <c r="F46224" t="s">
        <v>146</v>
      </c>
      <c r="G46224" t="s">
        <v>256</v>
      </c>
      <c r="I46224" t="s">
        <v>42</v>
      </c>
      <c r="J46224" t="s">
        <v>43684</v>
      </c>
      <c r="K46224" t="s">
        <v>146</v>
      </c>
      <c r="L46224" t="s">
        <v>42</v>
      </c>
      <c r="M46224" t="s">
        <v>42</v>
      </c>
      <c r="N46224" t="s">
        <v>8199</v>
      </c>
      <c r="O46224">
        <v>2</v>
      </c>
      <c r="R46224" t="s">
        <v>42</v>
      </c>
      <c r="X46224">
        <v>0</v>
      </c>
      <c r="Y46224" t="s">
        <v>42</v>
      </c>
      <c r="Z46224" t="s">
        <v>42</v>
      </c>
      <c r="AA46224" t="s">
        <v>42</v>
      </c>
      <c r="AB46224" t="s">
        <v>42</v>
      </c>
      <c r="AC46224" t="s">
        <v>42</v>
      </c>
      <c r="AD46224" t="s">
        <v>42</v>
      </c>
      <c r="AE46224" t="s">
        <v>42</v>
      </c>
      <c r="AF46224" t="s">
        <v>42</v>
      </c>
      <c r="AG46224" t="s">
        <v>42</v>
      </c>
      <c r="AH46224" t="s">
        <v>42</v>
      </c>
    </row>
    <row r="46225" spans="1:34" hidden="1" x14ac:dyDescent="0.3">
      <c r="A46225">
        <v>2019</v>
      </c>
      <c r="B46225" s="1">
        <v>43608</v>
      </c>
      <c r="C46225" s="2">
        <v>0.7055555555555556</v>
      </c>
      <c r="D46225" t="s">
        <v>41</v>
      </c>
      <c r="E46225" t="s">
        <v>43</v>
      </c>
      <c r="F46225" t="s">
        <v>146</v>
      </c>
      <c r="G46225" t="s">
        <v>5750</v>
      </c>
      <c r="I46225" t="s">
        <v>256</v>
      </c>
      <c r="J46225" t="s">
        <v>43685</v>
      </c>
      <c r="K46225" t="s">
        <v>146</v>
      </c>
      <c r="L46225" t="s">
        <v>42824</v>
      </c>
      <c r="M46225" t="s">
        <v>37952</v>
      </c>
      <c r="N46225" t="s">
        <v>37953</v>
      </c>
      <c r="O46225">
        <v>2</v>
      </c>
      <c r="R46225" t="s">
        <v>42</v>
      </c>
      <c r="X46225">
        <v>0</v>
      </c>
      <c r="Y46225" t="s">
        <v>42</v>
      </c>
      <c r="Z46225" t="s">
        <v>37943</v>
      </c>
      <c r="AA46225" t="s">
        <v>37944</v>
      </c>
      <c r="AB46225" t="s">
        <v>37945</v>
      </c>
      <c r="AC46225" t="s">
        <v>37946</v>
      </c>
      <c r="AD46225" t="s">
        <v>37947</v>
      </c>
      <c r="AE46225" t="s">
        <v>37946</v>
      </c>
      <c r="AF46225" t="s">
        <v>37977</v>
      </c>
      <c r="AG46225" t="s">
        <v>37957</v>
      </c>
      <c r="AH46225" t="s">
        <v>37949</v>
      </c>
    </row>
    <row r="46226" spans="1:34" hidden="1" x14ac:dyDescent="0.3">
      <c r="A46226">
        <v>2019</v>
      </c>
      <c r="B46226" s="1">
        <v>43608</v>
      </c>
      <c r="C46226" s="2">
        <v>0.71875</v>
      </c>
      <c r="D46226" t="s">
        <v>41</v>
      </c>
      <c r="E46226" t="s">
        <v>43</v>
      </c>
      <c r="F46226" t="s">
        <v>50</v>
      </c>
      <c r="G46226" t="s">
        <v>233</v>
      </c>
      <c r="I46226" t="s">
        <v>42</v>
      </c>
      <c r="J46226" t="s">
        <v>43686</v>
      </c>
      <c r="K46226" t="s">
        <v>50</v>
      </c>
      <c r="L46226" t="s">
        <v>42</v>
      </c>
      <c r="M46226" t="s">
        <v>37952</v>
      </c>
      <c r="N46226" t="s">
        <v>37965</v>
      </c>
      <c r="O46226">
        <v>2</v>
      </c>
      <c r="R46226" t="s">
        <v>42</v>
      </c>
      <c r="T46226">
        <v>1</v>
      </c>
      <c r="X46226">
        <v>0</v>
      </c>
      <c r="Y46226" t="s">
        <v>42</v>
      </c>
      <c r="Z46226" t="s">
        <v>37954</v>
      </c>
      <c r="AA46226" t="s">
        <v>37944</v>
      </c>
      <c r="AB46226" t="s">
        <v>37955</v>
      </c>
      <c r="AC46226" t="s">
        <v>37946</v>
      </c>
      <c r="AD46226" t="s">
        <v>37947</v>
      </c>
      <c r="AE46226" t="s">
        <v>37946</v>
      </c>
      <c r="AF46226" t="s">
        <v>37955</v>
      </c>
      <c r="AG46226" t="s">
        <v>37957</v>
      </c>
      <c r="AH46226" t="s">
        <v>42</v>
      </c>
    </row>
    <row r="46227" spans="1:34" hidden="1" x14ac:dyDescent="0.3">
      <c r="A46227">
        <v>2019</v>
      </c>
      <c r="B46227" s="1">
        <v>43608</v>
      </c>
      <c r="C46227" s="2">
        <v>0.72569444444444442</v>
      </c>
      <c r="D46227" t="s">
        <v>41</v>
      </c>
      <c r="E46227" t="s">
        <v>43</v>
      </c>
      <c r="F46227" t="s">
        <v>71</v>
      </c>
      <c r="G46227" t="s">
        <v>264</v>
      </c>
      <c r="H46227">
        <v>2322</v>
      </c>
      <c r="I46227" t="s">
        <v>42</v>
      </c>
      <c r="J46227" t="s">
        <v>42491</v>
      </c>
      <c r="K46227" t="s">
        <v>71</v>
      </c>
      <c r="L46227" t="s">
        <v>38836</v>
      </c>
      <c r="M46227" t="s">
        <v>42</v>
      </c>
      <c r="N46227" t="s">
        <v>37953</v>
      </c>
      <c r="O46227">
        <v>2</v>
      </c>
      <c r="R46227" t="s">
        <v>42</v>
      </c>
      <c r="X46227">
        <v>0</v>
      </c>
      <c r="Y46227" t="s">
        <v>42</v>
      </c>
      <c r="Z46227" t="s">
        <v>37954</v>
      </c>
      <c r="AA46227" t="s">
        <v>37944</v>
      </c>
      <c r="AB46227" t="s">
        <v>37945</v>
      </c>
      <c r="AC46227" t="s">
        <v>37946</v>
      </c>
      <c r="AD46227" t="s">
        <v>37947</v>
      </c>
      <c r="AE46227" t="s">
        <v>37946</v>
      </c>
      <c r="AF46227" t="s">
        <v>37955</v>
      </c>
      <c r="AG46227" t="s">
        <v>42</v>
      </c>
      <c r="AH46227" t="s">
        <v>42</v>
      </c>
    </row>
    <row r="46228" spans="1:34" hidden="1" x14ac:dyDescent="0.3">
      <c r="A46228">
        <v>2019</v>
      </c>
      <c r="B46228" s="1">
        <v>43608</v>
      </c>
      <c r="C46228" s="2">
        <v>0.72638888888888886</v>
      </c>
      <c r="D46228" t="s">
        <v>41</v>
      </c>
      <c r="E46228" t="s">
        <v>37</v>
      </c>
      <c r="F46228" t="s">
        <v>364</v>
      </c>
      <c r="G46228" t="s">
        <v>164</v>
      </c>
      <c r="I46228" t="s">
        <v>42</v>
      </c>
      <c r="J46228" t="s">
        <v>17711</v>
      </c>
      <c r="K46228" t="s">
        <v>364</v>
      </c>
      <c r="L46228" t="s">
        <v>42</v>
      </c>
      <c r="M46228" t="s">
        <v>37941</v>
      </c>
      <c r="N46228" t="s">
        <v>8199</v>
      </c>
      <c r="O46228">
        <v>1</v>
      </c>
      <c r="R46228" t="s">
        <v>42</v>
      </c>
      <c r="T46228">
        <v>1</v>
      </c>
      <c r="X46228">
        <v>0</v>
      </c>
      <c r="Y46228" t="s">
        <v>42</v>
      </c>
      <c r="Z46228" t="s">
        <v>42</v>
      </c>
      <c r="AA46228" t="s">
        <v>42</v>
      </c>
      <c r="AB46228" t="s">
        <v>42</v>
      </c>
      <c r="AC46228" t="s">
        <v>42</v>
      </c>
      <c r="AD46228" t="s">
        <v>42</v>
      </c>
      <c r="AE46228" t="s">
        <v>42</v>
      </c>
      <c r="AF46228" t="s">
        <v>42</v>
      </c>
      <c r="AG46228" t="s">
        <v>42</v>
      </c>
      <c r="AH46228" t="s">
        <v>42</v>
      </c>
    </row>
    <row r="46229" spans="1:34" hidden="1" x14ac:dyDescent="0.3">
      <c r="A46229">
        <v>2019</v>
      </c>
      <c r="B46229" s="1">
        <v>43608</v>
      </c>
      <c r="C46229" s="2">
        <v>0.72777777777777775</v>
      </c>
      <c r="D46229" t="s">
        <v>41</v>
      </c>
      <c r="E46229" t="s">
        <v>37</v>
      </c>
      <c r="F46229" t="s">
        <v>50</v>
      </c>
      <c r="G46229" t="s">
        <v>1178</v>
      </c>
      <c r="I46229" t="s">
        <v>2821</v>
      </c>
      <c r="J46229" t="s">
        <v>43687</v>
      </c>
      <c r="K46229" t="s">
        <v>50</v>
      </c>
      <c r="L46229" t="s">
        <v>42</v>
      </c>
      <c r="M46229" t="s">
        <v>42</v>
      </c>
      <c r="N46229" t="s">
        <v>8199</v>
      </c>
      <c r="O46229">
        <v>1</v>
      </c>
      <c r="P46229">
        <v>1</v>
      </c>
      <c r="R46229" t="s">
        <v>42</v>
      </c>
      <c r="X46229">
        <v>0</v>
      </c>
      <c r="Y46229" t="s">
        <v>42</v>
      </c>
      <c r="Z46229" t="s">
        <v>42</v>
      </c>
      <c r="AA46229" t="s">
        <v>42</v>
      </c>
      <c r="AB46229" t="s">
        <v>42</v>
      </c>
      <c r="AC46229" t="s">
        <v>42</v>
      </c>
      <c r="AD46229" t="s">
        <v>42</v>
      </c>
      <c r="AE46229" t="s">
        <v>42</v>
      </c>
      <c r="AF46229" t="s">
        <v>42</v>
      </c>
      <c r="AG46229" t="s">
        <v>42</v>
      </c>
      <c r="AH46229" t="s">
        <v>42</v>
      </c>
    </row>
    <row r="46230" spans="1:34" hidden="1" x14ac:dyDescent="0.3">
      <c r="A46230">
        <v>2019</v>
      </c>
      <c r="B46230" s="1">
        <v>43608</v>
      </c>
      <c r="C46230" s="2">
        <v>0.73263888888888884</v>
      </c>
      <c r="D46230" t="s">
        <v>41</v>
      </c>
      <c r="E46230" t="s">
        <v>43</v>
      </c>
      <c r="F46230" t="s">
        <v>44</v>
      </c>
      <c r="G46230" t="s">
        <v>1799</v>
      </c>
      <c r="H46230">
        <v>112</v>
      </c>
      <c r="I46230" t="s">
        <v>39592</v>
      </c>
      <c r="J46230" t="s">
        <v>42</v>
      </c>
      <c r="K46230" t="s">
        <v>44</v>
      </c>
      <c r="L46230" t="s">
        <v>38676</v>
      </c>
      <c r="M46230" t="s">
        <v>42</v>
      </c>
      <c r="N46230" t="s">
        <v>37942</v>
      </c>
      <c r="O46230">
        <v>1</v>
      </c>
      <c r="R46230" t="s">
        <v>42</v>
      </c>
      <c r="T46230">
        <v>1</v>
      </c>
      <c r="X46230">
        <v>0</v>
      </c>
      <c r="Y46230" t="s">
        <v>42</v>
      </c>
      <c r="Z46230" t="s">
        <v>37943</v>
      </c>
      <c r="AA46230" t="s">
        <v>37944</v>
      </c>
      <c r="AB46230" t="s">
        <v>37945</v>
      </c>
      <c r="AC46230" t="s">
        <v>37946</v>
      </c>
      <c r="AD46230" t="s">
        <v>37947</v>
      </c>
      <c r="AE46230" t="s">
        <v>37946</v>
      </c>
      <c r="AF46230" t="s">
        <v>37977</v>
      </c>
      <c r="AG46230" t="s">
        <v>37957</v>
      </c>
      <c r="AH46230" t="s">
        <v>42</v>
      </c>
    </row>
    <row r="46231" spans="1:34" hidden="1" x14ac:dyDescent="0.3">
      <c r="A46231">
        <v>2019</v>
      </c>
      <c r="B46231" s="1">
        <v>43608</v>
      </c>
      <c r="C46231" s="2">
        <v>0.74027777777777781</v>
      </c>
      <c r="D46231" t="s">
        <v>41</v>
      </c>
      <c r="E46231" t="s">
        <v>43</v>
      </c>
      <c r="F46231" t="s">
        <v>74</v>
      </c>
      <c r="G46231" t="s">
        <v>312</v>
      </c>
      <c r="H46231">
        <v>2968</v>
      </c>
      <c r="I46231" t="s">
        <v>42</v>
      </c>
      <c r="J46231" t="s">
        <v>42</v>
      </c>
      <c r="K46231" t="s">
        <v>74</v>
      </c>
      <c r="L46231" t="s">
        <v>42</v>
      </c>
      <c r="M46231" t="s">
        <v>37952</v>
      </c>
      <c r="N46231" t="s">
        <v>37942</v>
      </c>
      <c r="O46231">
        <v>1</v>
      </c>
      <c r="R46231" t="s">
        <v>42</v>
      </c>
      <c r="T46231">
        <v>1</v>
      </c>
      <c r="X46231">
        <v>0</v>
      </c>
      <c r="Y46231" t="s">
        <v>42</v>
      </c>
      <c r="Z46231" t="s">
        <v>37954</v>
      </c>
      <c r="AA46231" t="s">
        <v>37944</v>
      </c>
      <c r="AB46231" t="s">
        <v>37945</v>
      </c>
      <c r="AC46231" t="s">
        <v>37946</v>
      </c>
      <c r="AD46231" t="s">
        <v>37947</v>
      </c>
      <c r="AE46231" t="s">
        <v>37946</v>
      </c>
      <c r="AF46231" t="s">
        <v>37955</v>
      </c>
      <c r="AG46231" t="s">
        <v>37961</v>
      </c>
      <c r="AH46231" t="s">
        <v>37988</v>
      </c>
    </row>
    <row r="46232" spans="1:34" hidden="1" x14ac:dyDescent="0.3">
      <c r="A46232">
        <v>2019</v>
      </c>
      <c r="B46232" s="1">
        <v>43608</v>
      </c>
      <c r="C46232" s="2">
        <v>0.74236111111111114</v>
      </c>
      <c r="D46232" t="s">
        <v>41</v>
      </c>
      <c r="E46232" t="s">
        <v>43</v>
      </c>
      <c r="F46232" t="s">
        <v>146</v>
      </c>
      <c r="G46232" t="s">
        <v>127</v>
      </c>
      <c r="I46232" t="s">
        <v>42</v>
      </c>
      <c r="J46232" t="s">
        <v>38935</v>
      </c>
      <c r="K46232" t="s">
        <v>146</v>
      </c>
      <c r="L46232" t="s">
        <v>39242</v>
      </c>
      <c r="M46232" t="s">
        <v>37952</v>
      </c>
      <c r="N46232" t="s">
        <v>37942</v>
      </c>
      <c r="O46232">
        <v>1</v>
      </c>
      <c r="P46232">
        <v>1</v>
      </c>
      <c r="R46232" t="s">
        <v>42</v>
      </c>
      <c r="X46232">
        <v>0</v>
      </c>
      <c r="Y46232" t="s">
        <v>42</v>
      </c>
      <c r="Z46232" t="s">
        <v>37954</v>
      </c>
      <c r="AA46232" t="s">
        <v>37944</v>
      </c>
      <c r="AB46232" t="s">
        <v>37945</v>
      </c>
      <c r="AC46232" t="s">
        <v>37946</v>
      </c>
      <c r="AD46232" t="s">
        <v>37947</v>
      </c>
      <c r="AE46232" t="s">
        <v>37946</v>
      </c>
      <c r="AF46232" t="s">
        <v>37948</v>
      </c>
      <c r="AG46232" t="s">
        <v>37957</v>
      </c>
      <c r="AH46232" t="s">
        <v>37949</v>
      </c>
    </row>
    <row r="46233" spans="1:34" hidden="1" x14ac:dyDescent="0.3">
      <c r="A46233">
        <v>2019</v>
      </c>
      <c r="B46233" s="1">
        <v>43608</v>
      </c>
      <c r="C46233" s="2">
        <v>0.74652777777777779</v>
      </c>
      <c r="D46233" t="s">
        <v>41</v>
      </c>
      <c r="E46233" t="s">
        <v>43</v>
      </c>
      <c r="F46233" t="s">
        <v>423</v>
      </c>
      <c r="G46233" t="s">
        <v>709</v>
      </c>
      <c r="I46233" t="s">
        <v>9009</v>
      </c>
      <c r="J46233" t="s">
        <v>42</v>
      </c>
      <c r="K46233" t="s">
        <v>423</v>
      </c>
      <c r="L46233" t="s">
        <v>39500</v>
      </c>
      <c r="M46233" t="s">
        <v>37952</v>
      </c>
      <c r="N46233" t="s">
        <v>37953</v>
      </c>
      <c r="O46233">
        <v>2</v>
      </c>
      <c r="R46233" t="s">
        <v>42</v>
      </c>
      <c r="X46233">
        <v>0</v>
      </c>
      <c r="Y46233" t="s">
        <v>42</v>
      </c>
      <c r="Z46233" t="s">
        <v>37943</v>
      </c>
      <c r="AA46233" t="s">
        <v>37944</v>
      </c>
      <c r="AB46233" t="s">
        <v>37945</v>
      </c>
      <c r="AC46233" t="s">
        <v>37946</v>
      </c>
      <c r="AD46233" t="s">
        <v>37947</v>
      </c>
      <c r="AE46233" t="s">
        <v>37946</v>
      </c>
      <c r="AF46233" t="s">
        <v>42</v>
      </c>
      <c r="AG46233" t="s">
        <v>42</v>
      </c>
      <c r="AH46233" t="s">
        <v>42</v>
      </c>
    </row>
    <row r="46234" spans="1:34" hidden="1" x14ac:dyDescent="0.3">
      <c r="A46234">
        <v>2019</v>
      </c>
      <c r="B46234" s="1">
        <v>43608</v>
      </c>
      <c r="C46234" s="2">
        <v>0.74861111111111112</v>
      </c>
      <c r="D46234" t="s">
        <v>41</v>
      </c>
      <c r="E46234" t="s">
        <v>37</v>
      </c>
      <c r="F46234" t="s">
        <v>668</v>
      </c>
      <c r="G46234" t="s">
        <v>669</v>
      </c>
      <c r="H46234">
        <v>430</v>
      </c>
      <c r="I46234" t="s">
        <v>42</v>
      </c>
      <c r="J46234" t="s">
        <v>43688</v>
      </c>
      <c r="K46234" t="s">
        <v>668</v>
      </c>
      <c r="L46234" t="s">
        <v>42</v>
      </c>
      <c r="M46234" t="s">
        <v>42</v>
      </c>
      <c r="N46234" t="s">
        <v>8199</v>
      </c>
      <c r="O46234">
        <v>2</v>
      </c>
      <c r="R46234" t="s">
        <v>42</v>
      </c>
      <c r="X46234">
        <v>0</v>
      </c>
      <c r="Y46234" t="s">
        <v>42</v>
      </c>
      <c r="Z46234" t="s">
        <v>42</v>
      </c>
      <c r="AA46234" t="s">
        <v>42</v>
      </c>
      <c r="AB46234" t="s">
        <v>42</v>
      </c>
      <c r="AC46234" t="s">
        <v>42</v>
      </c>
      <c r="AD46234" t="s">
        <v>42</v>
      </c>
      <c r="AE46234" t="s">
        <v>42</v>
      </c>
      <c r="AF46234" t="s">
        <v>42</v>
      </c>
      <c r="AG46234" t="s">
        <v>42</v>
      </c>
      <c r="AH46234" t="s">
        <v>42</v>
      </c>
    </row>
    <row r="46235" spans="1:34" hidden="1" x14ac:dyDescent="0.3">
      <c r="A46235">
        <v>2019</v>
      </c>
      <c r="B46235" s="1">
        <v>43608</v>
      </c>
      <c r="C46235" s="2">
        <v>0.76458333333333328</v>
      </c>
      <c r="D46235" t="s">
        <v>41</v>
      </c>
      <c r="E46235" t="s">
        <v>37</v>
      </c>
      <c r="F46235" t="s">
        <v>1032</v>
      </c>
      <c r="G46235" t="s">
        <v>10675</v>
      </c>
      <c r="I46235" t="s">
        <v>42</v>
      </c>
      <c r="J46235" t="s">
        <v>33231</v>
      </c>
      <c r="K46235" t="s">
        <v>1032</v>
      </c>
      <c r="L46235" t="s">
        <v>42</v>
      </c>
      <c r="M46235" t="s">
        <v>42</v>
      </c>
      <c r="N46235" t="s">
        <v>8199</v>
      </c>
      <c r="O46235">
        <v>1</v>
      </c>
      <c r="R46235" t="s">
        <v>42</v>
      </c>
      <c r="T46235">
        <v>1</v>
      </c>
      <c r="X46235">
        <v>0</v>
      </c>
      <c r="Y46235" t="s">
        <v>42</v>
      </c>
      <c r="Z46235" t="s">
        <v>42</v>
      </c>
      <c r="AA46235" t="s">
        <v>42</v>
      </c>
      <c r="AB46235" t="s">
        <v>42</v>
      </c>
      <c r="AC46235" t="s">
        <v>42</v>
      </c>
      <c r="AD46235" t="s">
        <v>42</v>
      </c>
      <c r="AE46235" t="s">
        <v>42</v>
      </c>
      <c r="AF46235" t="s">
        <v>42</v>
      </c>
      <c r="AG46235" t="s">
        <v>42</v>
      </c>
      <c r="AH46235" t="s">
        <v>42</v>
      </c>
    </row>
    <row r="46236" spans="1:34" hidden="1" x14ac:dyDescent="0.3">
      <c r="A46236">
        <v>2019</v>
      </c>
      <c r="B46236" s="1">
        <v>43608</v>
      </c>
      <c r="C46236" s="2">
        <v>0.76736111111111116</v>
      </c>
      <c r="D46236" t="s">
        <v>41</v>
      </c>
      <c r="E46236" t="s">
        <v>43</v>
      </c>
      <c r="F46236" t="s">
        <v>50</v>
      </c>
      <c r="G46236" t="s">
        <v>152</v>
      </c>
      <c r="I46236" t="s">
        <v>42</v>
      </c>
      <c r="J46236" t="s">
        <v>42</v>
      </c>
      <c r="K46236" t="s">
        <v>50</v>
      </c>
      <c r="L46236" t="s">
        <v>38640</v>
      </c>
      <c r="M46236" t="s">
        <v>37941</v>
      </c>
      <c r="N46236" t="s">
        <v>37942</v>
      </c>
      <c r="O46236">
        <v>2</v>
      </c>
      <c r="R46236" t="s">
        <v>42</v>
      </c>
      <c r="W46236">
        <v>1</v>
      </c>
      <c r="X46236">
        <v>0</v>
      </c>
      <c r="Y46236" t="s">
        <v>42</v>
      </c>
      <c r="Z46236" t="s">
        <v>37954</v>
      </c>
      <c r="AA46236" t="s">
        <v>37944</v>
      </c>
      <c r="AB46236" t="s">
        <v>37945</v>
      </c>
      <c r="AC46236" t="s">
        <v>37946</v>
      </c>
      <c r="AD46236" t="s">
        <v>37947</v>
      </c>
      <c r="AE46236" t="s">
        <v>37946</v>
      </c>
      <c r="AF46236" t="s">
        <v>37977</v>
      </c>
      <c r="AG46236" t="s">
        <v>42</v>
      </c>
      <c r="AH46236" t="s">
        <v>42</v>
      </c>
    </row>
    <row r="46237" spans="1:34" hidden="1" x14ac:dyDescent="0.3">
      <c r="A46237">
        <v>2019</v>
      </c>
      <c r="B46237" s="1">
        <v>43608</v>
      </c>
      <c r="C46237" s="2">
        <v>0.77500000000000002</v>
      </c>
      <c r="D46237" t="s">
        <v>41</v>
      </c>
      <c r="E46237" t="s">
        <v>43</v>
      </c>
      <c r="F46237" t="s">
        <v>80</v>
      </c>
      <c r="G46237" t="s">
        <v>127</v>
      </c>
      <c r="H46237">
        <v>107</v>
      </c>
      <c r="I46237" t="s">
        <v>42</v>
      </c>
      <c r="J46237" t="s">
        <v>38242</v>
      </c>
      <c r="K46237" t="s">
        <v>80</v>
      </c>
      <c r="L46237" t="s">
        <v>42</v>
      </c>
      <c r="M46237" t="s">
        <v>42</v>
      </c>
      <c r="N46237" t="s">
        <v>37942</v>
      </c>
      <c r="O46237">
        <v>2</v>
      </c>
      <c r="R46237" t="s">
        <v>42</v>
      </c>
      <c r="X46237">
        <v>0</v>
      </c>
      <c r="Y46237" t="s">
        <v>42</v>
      </c>
      <c r="Z46237" t="s">
        <v>37954</v>
      </c>
      <c r="AA46237" t="s">
        <v>37944</v>
      </c>
      <c r="AB46237" t="s">
        <v>37955</v>
      </c>
      <c r="AC46237" t="s">
        <v>37956</v>
      </c>
      <c r="AD46237" t="s">
        <v>37947</v>
      </c>
      <c r="AE46237" t="s">
        <v>37946</v>
      </c>
      <c r="AF46237" t="s">
        <v>37955</v>
      </c>
      <c r="AG46237" t="s">
        <v>37957</v>
      </c>
      <c r="AH46237" t="s">
        <v>37949</v>
      </c>
    </row>
    <row r="46238" spans="1:34" hidden="1" x14ac:dyDescent="0.3">
      <c r="A46238">
        <v>2019</v>
      </c>
      <c r="B46238" s="1">
        <v>43608</v>
      </c>
      <c r="C46238" s="2">
        <v>0.77638888888888891</v>
      </c>
      <c r="D46238" t="s">
        <v>41</v>
      </c>
      <c r="E46238" t="s">
        <v>43</v>
      </c>
      <c r="F46238" t="s">
        <v>47</v>
      </c>
      <c r="G46238" t="s">
        <v>186</v>
      </c>
      <c r="I46238" t="s">
        <v>387</v>
      </c>
      <c r="J46238" t="s">
        <v>43689</v>
      </c>
      <c r="K46238" t="s">
        <v>47</v>
      </c>
      <c r="L46238" t="s">
        <v>38288</v>
      </c>
      <c r="M46238" t="s">
        <v>42</v>
      </c>
      <c r="N46238" t="s">
        <v>37942</v>
      </c>
      <c r="O46238">
        <v>1</v>
      </c>
      <c r="R46238" t="s">
        <v>42</v>
      </c>
      <c r="U46238">
        <v>1</v>
      </c>
      <c r="X46238">
        <v>0</v>
      </c>
      <c r="Y46238" t="s">
        <v>42</v>
      </c>
      <c r="Z46238" t="s">
        <v>37943</v>
      </c>
      <c r="AA46238" t="s">
        <v>37944</v>
      </c>
      <c r="AB46238" t="s">
        <v>37945</v>
      </c>
      <c r="AC46238" t="s">
        <v>37946</v>
      </c>
      <c r="AD46238" t="s">
        <v>37947</v>
      </c>
      <c r="AE46238" t="s">
        <v>37946</v>
      </c>
      <c r="AF46238" t="s">
        <v>37977</v>
      </c>
      <c r="AG46238" t="s">
        <v>38674</v>
      </c>
      <c r="AH46238" t="s">
        <v>38188</v>
      </c>
    </row>
    <row r="46239" spans="1:34" hidden="1" x14ac:dyDescent="0.3">
      <c r="A46239">
        <v>2019</v>
      </c>
      <c r="B46239" s="1">
        <v>43608</v>
      </c>
      <c r="C46239" s="2">
        <v>0.80833333333333335</v>
      </c>
      <c r="D46239" t="s">
        <v>41</v>
      </c>
      <c r="E46239" t="s">
        <v>43</v>
      </c>
      <c r="F46239" t="s">
        <v>47</v>
      </c>
      <c r="G46239" t="s">
        <v>12912</v>
      </c>
      <c r="H46239">
        <v>166</v>
      </c>
      <c r="I46239" t="s">
        <v>42</v>
      </c>
      <c r="J46239" t="s">
        <v>43690</v>
      </c>
      <c r="K46239" t="s">
        <v>47</v>
      </c>
      <c r="L46239" t="s">
        <v>42</v>
      </c>
      <c r="M46239" t="s">
        <v>37952</v>
      </c>
      <c r="N46239" t="s">
        <v>37942</v>
      </c>
      <c r="O46239">
        <v>1</v>
      </c>
      <c r="P46239">
        <v>1</v>
      </c>
      <c r="R46239" t="s">
        <v>42</v>
      </c>
      <c r="X46239">
        <v>0</v>
      </c>
      <c r="Y46239" t="s">
        <v>42</v>
      </c>
      <c r="Z46239" t="s">
        <v>37954</v>
      </c>
      <c r="AA46239" t="s">
        <v>37944</v>
      </c>
      <c r="AB46239" t="s">
        <v>37955</v>
      </c>
      <c r="AC46239" t="s">
        <v>38084</v>
      </c>
      <c r="AD46239" t="s">
        <v>37947</v>
      </c>
      <c r="AE46239" t="s">
        <v>37946</v>
      </c>
      <c r="AF46239" t="s">
        <v>37955</v>
      </c>
      <c r="AG46239" t="s">
        <v>37957</v>
      </c>
      <c r="AH46239" t="s">
        <v>42</v>
      </c>
    </row>
    <row r="46240" spans="1:34" hidden="1" x14ac:dyDescent="0.3">
      <c r="A46240">
        <v>2019</v>
      </c>
      <c r="B46240" s="1">
        <v>43608</v>
      </c>
      <c r="C46240" s="2">
        <v>0.81458333333333333</v>
      </c>
      <c r="D46240" t="s">
        <v>41</v>
      </c>
      <c r="E46240" t="s">
        <v>43</v>
      </c>
      <c r="F46240" t="s">
        <v>68</v>
      </c>
      <c r="G46240" t="s">
        <v>1869</v>
      </c>
      <c r="I46240" t="s">
        <v>16783</v>
      </c>
      <c r="J46240" t="s">
        <v>42</v>
      </c>
      <c r="K46240" t="s">
        <v>68</v>
      </c>
      <c r="L46240" t="s">
        <v>42</v>
      </c>
      <c r="M46240" t="s">
        <v>42</v>
      </c>
      <c r="N46240" t="s">
        <v>37976</v>
      </c>
      <c r="O46240">
        <v>2</v>
      </c>
      <c r="R46240" t="s">
        <v>42</v>
      </c>
      <c r="X46240">
        <v>0</v>
      </c>
      <c r="Y46240" t="s">
        <v>42</v>
      </c>
      <c r="Z46240" t="s">
        <v>37943</v>
      </c>
      <c r="AA46240" t="s">
        <v>37944</v>
      </c>
      <c r="AB46240" t="s">
        <v>37955</v>
      </c>
      <c r="AC46240" t="s">
        <v>37946</v>
      </c>
      <c r="AD46240" t="s">
        <v>37947</v>
      </c>
      <c r="AE46240" t="s">
        <v>37946</v>
      </c>
      <c r="AF46240" t="s">
        <v>42</v>
      </c>
      <c r="AG46240" t="s">
        <v>40518</v>
      </c>
      <c r="AH46240" t="s">
        <v>42</v>
      </c>
    </row>
    <row r="46241" spans="1:34" hidden="1" x14ac:dyDescent="0.3">
      <c r="A46241">
        <v>2019</v>
      </c>
      <c r="B46241" s="1">
        <v>43608</v>
      </c>
      <c r="C46241" s="2">
        <v>0.81874999999999998</v>
      </c>
      <c r="D46241" t="s">
        <v>41</v>
      </c>
      <c r="E46241" t="s">
        <v>43</v>
      </c>
      <c r="F46241" t="s">
        <v>47</v>
      </c>
      <c r="G46241" t="s">
        <v>87</v>
      </c>
      <c r="I46241" t="s">
        <v>40482</v>
      </c>
      <c r="J46241" t="s">
        <v>42</v>
      </c>
      <c r="K46241" t="s">
        <v>47</v>
      </c>
      <c r="L46241" t="s">
        <v>42</v>
      </c>
      <c r="M46241" t="s">
        <v>37941</v>
      </c>
      <c r="N46241" t="s">
        <v>37942</v>
      </c>
      <c r="O46241">
        <v>2</v>
      </c>
      <c r="R46241" t="s">
        <v>42</v>
      </c>
      <c r="X46241">
        <v>0</v>
      </c>
      <c r="Y46241" t="s">
        <v>42</v>
      </c>
      <c r="Z46241" t="s">
        <v>42</v>
      </c>
      <c r="AA46241" t="s">
        <v>37944</v>
      </c>
      <c r="AB46241" t="s">
        <v>37955</v>
      </c>
      <c r="AC46241" t="s">
        <v>37946</v>
      </c>
      <c r="AD46241" t="s">
        <v>37947</v>
      </c>
      <c r="AE46241" t="s">
        <v>37946</v>
      </c>
      <c r="AF46241" t="s">
        <v>42</v>
      </c>
      <c r="AG46241" t="s">
        <v>40518</v>
      </c>
      <c r="AH46241" t="s">
        <v>37988</v>
      </c>
    </row>
    <row r="46242" spans="1:34" hidden="1" x14ac:dyDescent="0.3">
      <c r="A46242">
        <v>2019</v>
      </c>
      <c r="B46242" s="1">
        <v>43608</v>
      </c>
      <c r="C46242" s="2">
        <v>0.82152777777777775</v>
      </c>
      <c r="D46242" t="s">
        <v>41</v>
      </c>
      <c r="E46242" t="s">
        <v>43</v>
      </c>
      <c r="F46242" t="s">
        <v>482</v>
      </c>
      <c r="G46242" t="s">
        <v>1952</v>
      </c>
      <c r="I46242" t="s">
        <v>42</v>
      </c>
      <c r="J46242" t="s">
        <v>42</v>
      </c>
      <c r="K46242" t="s">
        <v>482</v>
      </c>
      <c r="L46242" t="s">
        <v>42</v>
      </c>
      <c r="M46242" t="s">
        <v>37941</v>
      </c>
      <c r="N46242" t="s">
        <v>37942</v>
      </c>
      <c r="O46242">
        <v>2</v>
      </c>
      <c r="R46242" t="s">
        <v>42</v>
      </c>
      <c r="X46242">
        <v>0</v>
      </c>
      <c r="Y46242" t="s">
        <v>42</v>
      </c>
      <c r="Z46242" t="s">
        <v>37954</v>
      </c>
      <c r="AA46242" t="s">
        <v>37944</v>
      </c>
      <c r="AB46242" t="s">
        <v>37955</v>
      </c>
      <c r="AC46242" t="s">
        <v>37946</v>
      </c>
      <c r="AD46242" t="s">
        <v>37947</v>
      </c>
      <c r="AE46242" t="s">
        <v>37946</v>
      </c>
      <c r="AF46242" t="s">
        <v>37955</v>
      </c>
      <c r="AG46242" t="s">
        <v>42</v>
      </c>
      <c r="AH46242" t="s">
        <v>37949</v>
      </c>
    </row>
    <row r="46243" spans="1:34" hidden="1" x14ac:dyDescent="0.3">
      <c r="A46243">
        <v>2019</v>
      </c>
      <c r="B46243" s="1">
        <v>43608</v>
      </c>
      <c r="C46243" s="2">
        <v>0.85763888888888884</v>
      </c>
      <c r="D46243" t="s">
        <v>41</v>
      </c>
      <c r="E46243" t="s">
        <v>43</v>
      </c>
      <c r="F46243" t="s">
        <v>53</v>
      </c>
      <c r="G46243" t="s">
        <v>411</v>
      </c>
      <c r="I46243" t="s">
        <v>1155</v>
      </c>
      <c r="J46243" t="s">
        <v>43691</v>
      </c>
      <c r="K46243" t="s">
        <v>53</v>
      </c>
      <c r="L46243" t="s">
        <v>38181</v>
      </c>
      <c r="M46243" t="s">
        <v>37952</v>
      </c>
      <c r="N46243" t="s">
        <v>37953</v>
      </c>
      <c r="O46243">
        <v>2</v>
      </c>
      <c r="R46243" t="s">
        <v>42</v>
      </c>
      <c r="X46243">
        <v>0</v>
      </c>
      <c r="Y46243" t="s">
        <v>42</v>
      </c>
      <c r="Z46243" t="s">
        <v>42</v>
      </c>
      <c r="AA46243" t="s">
        <v>37944</v>
      </c>
      <c r="AB46243" t="s">
        <v>37945</v>
      </c>
      <c r="AC46243" t="s">
        <v>37946</v>
      </c>
      <c r="AD46243" t="s">
        <v>37947</v>
      </c>
      <c r="AE46243" t="s">
        <v>37946</v>
      </c>
      <c r="AF46243" t="s">
        <v>37977</v>
      </c>
      <c r="AG46243" t="s">
        <v>38674</v>
      </c>
      <c r="AH46243" t="s">
        <v>42</v>
      </c>
    </row>
    <row r="46244" spans="1:34" hidden="1" x14ac:dyDescent="0.3">
      <c r="A46244">
        <v>2019</v>
      </c>
      <c r="B46244" s="1">
        <v>43608</v>
      </c>
      <c r="C46244" s="2">
        <v>0.93680555555555556</v>
      </c>
      <c r="D46244" t="s">
        <v>65</v>
      </c>
      <c r="E46244" t="s">
        <v>43</v>
      </c>
      <c r="F46244" t="s">
        <v>163</v>
      </c>
      <c r="G46244" t="s">
        <v>392</v>
      </c>
      <c r="I46244" t="s">
        <v>1233</v>
      </c>
      <c r="J46244" t="s">
        <v>43692</v>
      </c>
      <c r="K46244" t="s">
        <v>163</v>
      </c>
      <c r="L46244" t="s">
        <v>40454</v>
      </c>
      <c r="M46244" t="s">
        <v>37941</v>
      </c>
      <c r="N46244" t="s">
        <v>37953</v>
      </c>
      <c r="O46244">
        <v>2</v>
      </c>
      <c r="P46244">
        <v>1</v>
      </c>
      <c r="R46244" t="s">
        <v>42</v>
      </c>
      <c r="X46244">
        <v>1</v>
      </c>
      <c r="Y46244" t="s">
        <v>42</v>
      </c>
      <c r="Z46244" t="s">
        <v>37954</v>
      </c>
      <c r="AA46244" t="s">
        <v>37944</v>
      </c>
      <c r="AB46244" t="s">
        <v>37945</v>
      </c>
      <c r="AC46244" t="s">
        <v>37980</v>
      </c>
      <c r="AD46244" t="s">
        <v>37947</v>
      </c>
      <c r="AE46244" t="s">
        <v>37946</v>
      </c>
      <c r="AF46244" t="s">
        <v>37977</v>
      </c>
      <c r="AG46244" t="s">
        <v>42</v>
      </c>
      <c r="AH46244" t="s">
        <v>42</v>
      </c>
    </row>
    <row r="46245" spans="1:34" hidden="1" x14ac:dyDescent="0.3">
      <c r="A46245">
        <v>2019</v>
      </c>
      <c r="B46245" s="1">
        <v>43608</v>
      </c>
      <c r="C46245" s="2">
        <v>0.96597222222222223</v>
      </c>
      <c r="D46245" t="s">
        <v>41</v>
      </c>
      <c r="E46245" t="s">
        <v>43</v>
      </c>
      <c r="F46245" t="s">
        <v>47</v>
      </c>
      <c r="G46245" t="s">
        <v>2049</v>
      </c>
      <c r="I46245" t="s">
        <v>1427</v>
      </c>
      <c r="J46245" t="s">
        <v>42</v>
      </c>
      <c r="K46245" t="s">
        <v>47</v>
      </c>
      <c r="L46245" t="s">
        <v>41775</v>
      </c>
      <c r="M46245" t="s">
        <v>37952</v>
      </c>
      <c r="N46245" t="s">
        <v>37976</v>
      </c>
      <c r="O46245">
        <v>2</v>
      </c>
      <c r="R46245" t="s">
        <v>42</v>
      </c>
      <c r="X46245">
        <v>0</v>
      </c>
      <c r="Y46245" t="s">
        <v>42</v>
      </c>
      <c r="Z46245" t="s">
        <v>37943</v>
      </c>
      <c r="AA46245" t="s">
        <v>37944</v>
      </c>
      <c r="AB46245" t="s">
        <v>37945</v>
      </c>
      <c r="AC46245" t="s">
        <v>37946</v>
      </c>
      <c r="AD46245" t="s">
        <v>37947</v>
      </c>
      <c r="AE46245" t="s">
        <v>38077</v>
      </c>
      <c r="AF46245" t="s">
        <v>37977</v>
      </c>
      <c r="AG46245" t="s">
        <v>42</v>
      </c>
      <c r="AH46245" t="s">
        <v>42</v>
      </c>
    </row>
    <row r="46246" spans="1:34" hidden="1" x14ac:dyDescent="0.3">
      <c r="A46246">
        <v>2019</v>
      </c>
      <c r="B46246" s="1">
        <v>43609</v>
      </c>
      <c r="C46246" s="2">
        <v>0.22777777777777777</v>
      </c>
      <c r="D46246" t="s">
        <v>41</v>
      </c>
      <c r="E46246" t="s">
        <v>43</v>
      </c>
      <c r="F46246" t="s">
        <v>126</v>
      </c>
      <c r="G46246" t="s">
        <v>127</v>
      </c>
      <c r="I46246" t="s">
        <v>42</v>
      </c>
      <c r="J46246" t="s">
        <v>29103</v>
      </c>
      <c r="K46246" t="s">
        <v>126</v>
      </c>
      <c r="L46246" t="s">
        <v>29938</v>
      </c>
      <c r="M46246" t="s">
        <v>37941</v>
      </c>
      <c r="N46246" t="s">
        <v>37976</v>
      </c>
      <c r="O46246">
        <v>2</v>
      </c>
      <c r="R46246" t="s">
        <v>42</v>
      </c>
      <c r="X46246">
        <v>0</v>
      </c>
      <c r="Y46246" t="s">
        <v>42</v>
      </c>
      <c r="Z46246" t="s">
        <v>37943</v>
      </c>
      <c r="AA46246" t="s">
        <v>37944</v>
      </c>
      <c r="AB46246" t="s">
        <v>37945</v>
      </c>
      <c r="AC46246" t="s">
        <v>37946</v>
      </c>
      <c r="AD46246" t="s">
        <v>37947</v>
      </c>
      <c r="AE46246" t="s">
        <v>37946</v>
      </c>
      <c r="AF46246" t="s">
        <v>37977</v>
      </c>
      <c r="AG46246" t="s">
        <v>42</v>
      </c>
      <c r="AH46246" t="s">
        <v>37949</v>
      </c>
    </row>
    <row r="46247" spans="1:34" hidden="1" x14ac:dyDescent="0.3">
      <c r="A46247">
        <v>2019</v>
      </c>
      <c r="B46247" s="1">
        <v>43609</v>
      </c>
      <c r="C46247" s="2">
        <v>0.27638888888888891</v>
      </c>
      <c r="D46247" t="s">
        <v>41</v>
      </c>
      <c r="E46247" t="s">
        <v>43</v>
      </c>
      <c r="F46247" t="s">
        <v>126</v>
      </c>
      <c r="G46247" t="s">
        <v>1161</v>
      </c>
      <c r="I46247" t="s">
        <v>13727</v>
      </c>
      <c r="J46247" t="s">
        <v>43693</v>
      </c>
      <c r="K46247" t="s">
        <v>126</v>
      </c>
      <c r="L46247" t="s">
        <v>42</v>
      </c>
      <c r="M46247" t="s">
        <v>37941</v>
      </c>
      <c r="N46247" t="s">
        <v>37976</v>
      </c>
      <c r="O46247">
        <v>2</v>
      </c>
      <c r="R46247" t="s">
        <v>42</v>
      </c>
      <c r="X46247">
        <v>0</v>
      </c>
      <c r="Y46247" t="s">
        <v>42</v>
      </c>
      <c r="Z46247" t="s">
        <v>37943</v>
      </c>
      <c r="AA46247" t="s">
        <v>37944</v>
      </c>
      <c r="AB46247" t="s">
        <v>37955</v>
      </c>
      <c r="AC46247" t="s">
        <v>38084</v>
      </c>
      <c r="AD46247" t="s">
        <v>37947</v>
      </c>
      <c r="AE46247" t="s">
        <v>37946</v>
      </c>
      <c r="AF46247" t="s">
        <v>37955</v>
      </c>
      <c r="AG46247" t="s">
        <v>40518</v>
      </c>
      <c r="AH46247" t="s">
        <v>42</v>
      </c>
    </row>
    <row r="46248" spans="1:34" hidden="1" x14ac:dyDescent="0.3">
      <c r="A46248">
        <v>2019</v>
      </c>
      <c r="B46248" s="1">
        <v>43609</v>
      </c>
      <c r="C46248" s="2">
        <v>0.30208333333333331</v>
      </c>
      <c r="D46248" t="s">
        <v>41</v>
      </c>
      <c r="E46248" t="s">
        <v>37</v>
      </c>
      <c r="F46248" t="s">
        <v>146</v>
      </c>
      <c r="G46248" t="s">
        <v>43694</v>
      </c>
      <c r="H46248">
        <v>35</v>
      </c>
      <c r="I46248" t="s">
        <v>12307</v>
      </c>
      <c r="J46248" t="s">
        <v>43695</v>
      </c>
      <c r="K46248" t="s">
        <v>146</v>
      </c>
      <c r="L46248" t="s">
        <v>42</v>
      </c>
      <c r="M46248" t="s">
        <v>42</v>
      </c>
      <c r="N46248" t="s">
        <v>8199</v>
      </c>
      <c r="O46248">
        <v>2</v>
      </c>
      <c r="R46248" t="s">
        <v>42</v>
      </c>
      <c r="X46248">
        <v>0</v>
      </c>
      <c r="Y46248" t="s">
        <v>42</v>
      </c>
      <c r="Z46248" t="s">
        <v>42</v>
      </c>
      <c r="AA46248" t="s">
        <v>42</v>
      </c>
      <c r="AB46248" t="s">
        <v>42</v>
      </c>
      <c r="AC46248" t="s">
        <v>42</v>
      </c>
      <c r="AD46248" t="s">
        <v>42</v>
      </c>
      <c r="AE46248" t="s">
        <v>42</v>
      </c>
      <c r="AF46248" t="s">
        <v>42</v>
      </c>
      <c r="AG46248" t="s">
        <v>42</v>
      </c>
      <c r="AH46248" t="s">
        <v>42</v>
      </c>
    </row>
    <row r="46249" spans="1:34" hidden="1" x14ac:dyDescent="0.3">
      <c r="A46249">
        <v>2019</v>
      </c>
      <c r="B46249" s="1">
        <v>43609</v>
      </c>
      <c r="C46249" s="2">
        <v>0.3263888888888889</v>
      </c>
      <c r="D46249" t="s">
        <v>41</v>
      </c>
      <c r="E46249" t="s">
        <v>43</v>
      </c>
      <c r="F46249" t="s">
        <v>423</v>
      </c>
      <c r="G46249" t="s">
        <v>227</v>
      </c>
      <c r="I46249" t="s">
        <v>32278</v>
      </c>
      <c r="J46249" t="s">
        <v>42</v>
      </c>
      <c r="K46249" t="s">
        <v>423</v>
      </c>
      <c r="L46249" t="s">
        <v>42</v>
      </c>
      <c r="M46249" t="s">
        <v>42</v>
      </c>
      <c r="N46249" t="s">
        <v>37942</v>
      </c>
      <c r="O46249">
        <v>2</v>
      </c>
      <c r="R46249" t="s">
        <v>42</v>
      </c>
      <c r="X46249">
        <v>0</v>
      </c>
      <c r="Y46249" t="s">
        <v>42</v>
      </c>
      <c r="Z46249" t="s">
        <v>42</v>
      </c>
      <c r="AA46249" t="s">
        <v>37944</v>
      </c>
      <c r="AB46249" t="s">
        <v>37955</v>
      </c>
      <c r="AC46249" t="s">
        <v>37946</v>
      </c>
      <c r="AD46249" t="s">
        <v>37947</v>
      </c>
      <c r="AE46249" t="s">
        <v>37946</v>
      </c>
      <c r="AF46249" t="s">
        <v>37955</v>
      </c>
      <c r="AG46249" t="s">
        <v>38674</v>
      </c>
      <c r="AH46249" t="s">
        <v>42</v>
      </c>
    </row>
    <row r="46250" spans="1:34" hidden="1" x14ac:dyDescent="0.3">
      <c r="A46250">
        <v>2019</v>
      </c>
      <c r="B46250" s="1">
        <v>43609</v>
      </c>
      <c r="C46250" s="2">
        <v>0.33055555555555555</v>
      </c>
      <c r="D46250" t="s">
        <v>41</v>
      </c>
      <c r="E46250" t="s">
        <v>43</v>
      </c>
      <c r="F46250" t="s">
        <v>713</v>
      </c>
      <c r="G46250" t="s">
        <v>714</v>
      </c>
      <c r="I46250" t="s">
        <v>42</v>
      </c>
      <c r="J46250" t="s">
        <v>3364</v>
      </c>
      <c r="K46250" t="s">
        <v>713</v>
      </c>
      <c r="L46250" t="s">
        <v>39621</v>
      </c>
      <c r="M46250" t="s">
        <v>37952</v>
      </c>
      <c r="N46250" t="s">
        <v>37942</v>
      </c>
      <c r="O46250">
        <v>2</v>
      </c>
      <c r="R46250" t="s">
        <v>42</v>
      </c>
      <c r="X46250">
        <v>0</v>
      </c>
      <c r="Y46250" t="s">
        <v>42</v>
      </c>
      <c r="Z46250" t="s">
        <v>37954</v>
      </c>
      <c r="AA46250" t="s">
        <v>37944</v>
      </c>
      <c r="AB46250" t="s">
        <v>37945</v>
      </c>
      <c r="AC46250" t="s">
        <v>37946</v>
      </c>
      <c r="AD46250" t="s">
        <v>37947</v>
      </c>
      <c r="AE46250" t="s">
        <v>37946</v>
      </c>
      <c r="AF46250" t="s">
        <v>37977</v>
      </c>
      <c r="AG46250" t="s">
        <v>37961</v>
      </c>
      <c r="AH46250" t="s">
        <v>37949</v>
      </c>
    </row>
    <row r="46251" spans="1:34" hidden="1" x14ac:dyDescent="0.3">
      <c r="A46251">
        <v>2019</v>
      </c>
      <c r="B46251" s="1">
        <v>43609</v>
      </c>
      <c r="C46251" s="2">
        <v>0.33958333333333335</v>
      </c>
      <c r="D46251" t="s">
        <v>65</v>
      </c>
      <c r="E46251" t="s">
        <v>43</v>
      </c>
      <c r="F46251" t="s">
        <v>193</v>
      </c>
      <c r="G46251" t="s">
        <v>222</v>
      </c>
      <c r="H46251">
        <v>548</v>
      </c>
      <c r="I46251" t="s">
        <v>1358</v>
      </c>
      <c r="J46251" t="s">
        <v>36209</v>
      </c>
      <c r="K46251" t="s">
        <v>193</v>
      </c>
      <c r="L46251" t="s">
        <v>42</v>
      </c>
      <c r="M46251" t="s">
        <v>37952</v>
      </c>
      <c r="N46251" t="s">
        <v>37976</v>
      </c>
      <c r="O46251">
        <v>1</v>
      </c>
      <c r="P46251">
        <v>1</v>
      </c>
      <c r="R46251" t="s">
        <v>42</v>
      </c>
      <c r="X46251">
        <v>1</v>
      </c>
      <c r="Y46251" t="s">
        <v>42</v>
      </c>
      <c r="Z46251" t="s">
        <v>37943</v>
      </c>
      <c r="AA46251" t="s">
        <v>37944</v>
      </c>
      <c r="AB46251" t="s">
        <v>37955</v>
      </c>
      <c r="AC46251" t="s">
        <v>37946</v>
      </c>
      <c r="AD46251" t="s">
        <v>37947</v>
      </c>
      <c r="AE46251" t="s">
        <v>37946</v>
      </c>
      <c r="AF46251" t="s">
        <v>37960</v>
      </c>
      <c r="AG46251" t="s">
        <v>37961</v>
      </c>
      <c r="AH46251" t="s">
        <v>37949</v>
      </c>
    </row>
    <row r="46252" spans="1:34" hidden="1" x14ac:dyDescent="0.3">
      <c r="A46252">
        <v>2019</v>
      </c>
      <c r="B46252" s="1">
        <v>43609</v>
      </c>
      <c r="C46252" s="2">
        <v>0.36875000000000002</v>
      </c>
      <c r="D46252" t="s">
        <v>41</v>
      </c>
      <c r="E46252" t="s">
        <v>43</v>
      </c>
      <c r="F46252" t="s">
        <v>47</v>
      </c>
      <c r="G46252" t="s">
        <v>744</v>
      </c>
      <c r="H46252">
        <v>626</v>
      </c>
      <c r="I46252" t="s">
        <v>42</v>
      </c>
      <c r="J46252" t="s">
        <v>43696</v>
      </c>
      <c r="K46252" t="s">
        <v>47</v>
      </c>
      <c r="L46252" t="s">
        <v>42</v>
      </c>
      <c r="M46252" t="s">
        <v>42</v>
      </c>
      <c r="N46252" t="s">
        <v>37942</v>
      </c>
      <c r="O46252">
        <v>1</v>
      </c>
      <c r="R46252" t="s">
        <v>42</v>
      </c>
      <c r="T46252">
        <v>1</v>
      </c>
      <c r="X46252">
        <v>0</v>
      </c>
      <c r="Y46252" t="s">
        <v>42</v>
      </c>
      <c r="Z46252" t="s">
        <v>37954</v>
      </c>
      <c r="AA46252" t="s">
        <v>37944</v>
      </c>
      <c r="AB46252" t="s">
        <v>37955</v>
      </c>
      <c r="AC46252" t="s">
        <v>37946</v>
      </c>
      <c r="AD46252" t="s">
        <v>37947</v>
      </c>
      <c r="AE46252" t="s">
        <v>37946</v>
      </c>
      <c r="AF46252" t="s">
        <v>37955</v>
      </c>
      <c r="AG46252" t="s">
        <v>37957</v>
      </c>
      <c r="AH46252" t="s">
        <v>42</v>
      </c>
    </row>
    <row r="46253" spans="1:34" hidden="1" x14ac:dyDescent="0.3">
      <c r="A46253">
        <v>2019</v>
      </c>
      <c r="B46253" s="1">
        <v>43609</v>
      </c>
      <c r="C46253" s="2">
        <v>0.4597222222222222</v>
      </c>
      <c r="D46253" t="s">
        <v>41</v>
      </c>
      <c r="E46253" t="s">
        <v>43</v>
      </c>
      <c r="F46253" t="s">
        <v>50</v>
      </c>
      <c r="G46253" t="s">
        <v>51</v>
      </c>
      <c r="H46253">
        <v>2050</v>
      </c>
      <c r="I46253" t="s">
        <v>42</v>
      </c>
      <c r="J46253" t="s">
        <v>43697</v>
      </c>
      <c r="K46253" t="s">
        <v>50</v>
      </c>
      <c r="L46253" t="s">
        <v>42</v>
      </c>
      <c r="M46253" t="s">
        <v>37941</v>
      </c>
      <c r="N46253" t="s">
        <v>37942</v>
      </c>
      <c r="O46253">
        <v>1</v>
      </c>
      <c r="R46253" t="s">
        <v>42</v>
      </c>
      <c r="U46253">
        <v>1</v>
      </c>
      <c r="X46253">
        <v>0</v>
      </c>
      <c r="Y46253" t="s">
        <v>42</v>
      </c>
      <c r="Z46253" t="s">
        <v>37954</v>
      </c>
      <c r="AA46253" t="s">
        <v>37944</v>
      </c>
      <c r="AB46253" t="s">
        <v>37955</v>
      </c>
      <c r="AC46253" t="s">
        <v>37956</v>
      </c>
      <c r="AD46253" t="s">
        <v>37947</v>
      </c>
      <c r="AE46253" t="s">
        <v>37946</v>
      </c>
      <c r="AF46253" t="s">
        <v>37955</v>
      </c>
      <c r="AG46253" t="s">
        <v>37957</v>
      </c>
      <c r="AH46253" t="s">
        <v>42</v>
      </c>
    </row>
    <row r="46254" spans="1:34" hidden="1" x14ac:dyDescent="0.3">
      <c r="A46254">
        <v>2019</v>
      </c>
      <c r="B46254" s="1">
        <v>43609</v>
      </c>
      <c r="C46254" s="2">
        <v>0.47708333333333336</v>
      </c>
      <c r="D46254" t="s">
        <v>65</v>
      </c>
      <c r="E46254" t="s">
        <v>43</v>
      </c>
      <c r="F46254" t="s">
        <v>364</v>
      </c>
      <c r="G46254" t="s">
        <v>961</v>
      </c>
      <c r="H46254">
        <v>422</v>
      </c>
      <c r="I46254" t="s">
        <v>1977</v>
      </c>
      <c r="J46254" t="s">
        <v>43698</v>
      </c>
      <c r="K46254" t="s">
        <v>364</v>
      </c>
      <c r="L46254" t="s">
        <v>42</v>
      </c>
      <c r="M46254" t="s">
        <v>42</v>
      </c>
      <c r="N46254" t="s">
        <v>37976</v>
      </c>
      <c r="P46254">
        <v>1</v>
      </c>
      <c r="R46254" t="s">
        <v>42</v>
      </c>
      <c r="T46254">
        <v>1</v>
      </c>
      <c r="X46254">
        <v>1</v>
      </c>
      <c r="Y46254" t="s">
        <v>42</v>
      </c>
      <c r="Z46254" t="s">
        <v>42</v>
      </c>
      <c r="AA46254" t="s">
        <v>37944</v>
      </c>
      <c r="AB46254" t="s">
        <v>42</v>
      </c>
      <c r="AC46254" t="s">
        <v>37946</v>
      </c>
      <c r="AD46254" t="s">
        <v>37947</v>
      </c>
      <c r="AE46254" t="s">
        <v>37946</v>
      </c>
      <c r="AF46254" t="s">
        <v>37955</v>
      </c>
      <c r="AG46254" t="s">
        <v>37957</v>
      </c>
      <c r="AH46254" t="s">
        <v>42</v>
      </c>
    </row>
    <row r="46255" spans="1:34" hidden="1" x14ac:dyDescent="0.3">
      <c r="A46255">
        <v>2019</v>
      </c>
      <c r="B46255" s="1">
        <v>43609</v>
      </c>
      <c r="C46255" s="2">
        <v>0.48194444444444445</v>
      </c>
      <c r="D46255" t="s">
        <v>41</v>
      </c>
      <c r="E46255" t="s">
        <v>37</v>
      </c>
      <c r="F46255" t="s">
        <v>175</v>
      </c>
      <c r="G46255" t="s">
        <v>227</v>
      </c>
      <c r="H46255">
        <v>675</v>
      </c>
      <c r="I46255" t="s">
        <v>42</v>
      </c>
      <c r="J46255" t="s">
        <v>30572</v>
      </c>
      <c r="K46255" t="s">
        <v>175</v>
      </c>
      <c r="L46255" t="s">
        <v>42</v>
      </c>
      <c r="M46255" t="s">
        <v>42</v>
      </c>
      <c r="N46255" t="s">
        <v>8199</v>
      </c>
      <c r="O46255">
        <v>2</v>
      </c>
      <c r="R46255" t="s">
        <v>42</v>
      </c>
      <c r="X46255">
        <v>0</v>
      </c>
      <c r="Y46255" t="s">
        <v>42</v>
      </c>
      <c r="Z46255" t="s">
        <v>42</v>
      </c>
      <c r="AA46255" t="s">
        <v>42</v>
      </c>
      <c r="AB46255" t="s">
        <v>42</v>
      </c>
      <c r="AC46255" t="s">
        <v>42</v>
      </c>
      <c r="AD46255" t="s">
        <v>42</v>
      </c>
      <c r="AE46255" t="s">
        <v>42</v>
      </c>
      <c r="AF46255" t="s">
        <v>42</v>
      </c>
      <c r="AG46255" t="s">
        <v>42</v>
      </c>
      <c r="AH46255" t="s">
        <v>42</v>
      </c>
    </row>
    <row r="46256" spans="1:34" hidden="1" x14ac:dyDescent="0.3">
      <c r="A46256">
        <v>2019</v>
      </c>
      <c r="B46256" s="1">
        <v>43609</v>
      </c>
      <c r="C46256" s="2">
        <v>0.50277777777777777</v>
      </c>
      <c r="D46256" t="s">
        <v>65</v>
      </c>
      <c r="E46256" t="s">
        <v>43</v>
      </c>
      <c r="F46256" t="s">
        <v>157</v>
      </c>
      <c r="G46256" t="s">
        <v>913</v>
      </c>
      <c r="H46256">
        <v>6568</v>
      </c>
      <c r="I46256" t="s">
        <v>42</v>
      </c>
      <c r="J46256" t="s">
        <v>43699</v>
      </c>
      <c r="K46256" t="s">
        <v>157</v>
      </c>
      <c r="L46256" t="s">
        <v>42</v>
      </c>
      <c r="M46256" t="s">
        <v>37952</v>
      </c>
      <c r="N46256" t="s">
        <v>37942</v>
      </c>
      <c r="O46256">
        <v>1</v>
      </c>
      <c r="P46256">
        <v>1</v>
      </c>
      <c r="R46256" t="s">
        <v>42</v>
      </c>
      <c r="X46256">
        <v>1</v>
      </c>
      <c r="Y46256" t="s">
        <v>42</v>
      </c>
      <c r="Z46256" t="s">
        <v>37954</v>
      </c>
      <c r="AA46256" t="s">
        <v>37944</v>
      </c>
      <c r="AB46256" t="s">
        <v>37955</v>
      </c>
      <c r="AC46256" t="s">
        <v>37956</v>
      </c>
      <c r="AD46256" t="s">
        <v>37947</v>
      </c>
      <c r="AE46256" t="s">
        <v>38173</v>
      </c>
      <c r="AF46256" t="s">
        <v>37955</v>
      </c>
      <c r="AG46256" t="s">
        <v>37957</v>
      </c>
      <c r="AH46256" t="s">
        <v>42</v>
      </c>
    </row>
    <row r="46257" spans="1:34" hidden="1" x14ac:dyDescent="0.3">
      <c r="A46257">
        <v>2019</v>
      </c>
      <c r="B46257" s="1">
        <v>43609</v>
      </c>
      <c r="C46257" s="2">
        <v>0.51388888888888884</v>
      </c>
      <c r="D46257" t="s">
        <v>41</v>
      </c>
      <c r="E46257" t="s">
        <v>43</v>
      </c>
      <c r="F46257" t="s">
        <v>1228</v>
      </c>
      <c r="G46257" t="s">
        <v>69</v>
      </c>
      <c r="I46257" t="s">
        <v>42</v>
      </c>
      <c r="J46257" t="s">
        <v>42</v>
      </c>
      <c r="K46257" t="s">
        <v>1228</v>
      </c>
      <c r="L46257" t="s">
        <v>42</v>
      </c>
      <c r="M46257" t="s">
        <v>37952</v>
      </c>
      <c r="N46257" t="s">
        <v>37953</v>
      </c>
      <c r="O46257">
        <v>2</v>
      </c>
      <c r="R46257" t="s">
        <v>42</v>
      </c>
      <c r="X46257">
        <v>0</v>
      </c>
      <c r="Y46257" t="s">
        <v>42</v>
      </c>
      <c r="Z46257" t="s">
        <v>37954</v>
      </c>
      <c r="AA46257" t="s">
        <v>37944</v>
      </c>
      <c r="AB46257" t="s">
        <v>37945</v>
      </c>
      <c r="AC46257" t="s">
        <v>37946</v>
      </c>
      <c r="AD46257" t="s">
        <v>37947</v>
      </c>
      <c r="AE46257" t="s">
        <v>37946</v>
      </c>
      <c r="AF46257" t="s">
        <v>37977</v>
      </c>
      <c r="AG46257" t="s">
        <v>38674</v>
      </c>
      <c r="AH46257" t="s">
        <v>42</v>
      </c>
    </row>
    <row r="46258" spans="1:34" hidden="1" x14ac:dyDescent="0.3">
      <c r="A46258">
        <v>2019</v>
      </c>
      <c r="B46258" s="1">
        <v>43609</v>
      </c>
      <c r="C46258" s="2">
        <v>0.54097222222222219</v>
      </c>
      <c r="D46258" t="s">
        <v>41</v>
      </c>
      <c r="E46258" t="s">
        <v>43</v>
      </c>
      <c r="F46258" t="s">
        <v>77</v>
      </c>
      <c r="G46258" t="s">
        <v>1537</v>
      </c>
      <c r="H46258">
        <v>492</v>
      </c>
      <c r="I46258" t="s">
        <v>2834</v>
      </c>
      <c r="J46258" t="s">
        <v>43700</v>
      </c>
      <c r="K46258" t="s">
        <v>77</v>
      </c>
      <c r="L46258" t="s">
        <v>42</v>
      </c>
      <c r="M46258" t="s">
        <v>42</v>
      </c>
      <c r="N46258" t="s">
        <v>37976</v>
      </c>
      <c r="O46258">
        <v>2</v>
      </c>
      <c r="R46258" t="s">
        <v>42</v>
      </c>
      <c r="X46258">
        <v>0</v>
      </c>
      <c r="Y46258" t="s">
        <v>42</v>
      </c>
      <c r="Z46258" t="s">
        <v>37943</v>
      </c>
      <c r="AA46258" t="s">
        <v>37944</v>
      </c>
      <c r="AB46258" t="s">
        <v>37955</v>
      </c>
      <c r="AC46258" t="s">
        <v>37946</v>
      </c>
      <c r="AD46258" t="s">
        <v>37947</v>
      </c>
      <c r="AE46258" t="s">
        <v>37946</v>
      </c>
      <c r="AF46258" t="s">
        <v>37955</v>
      </c>
      <c r="AG46258" t="s">
        <v>37957</v>
      </c>
      <c r="AH46258" t="s">
        <v>42</v>
      </c>
    </row>
    <row r="46259" spans="1:34" hidden="1" x14ac:dyDescent="0.3">
      <c r="A46259">
        <v>2019</v>
      </c>
      <c r="B46259" s="1">
        <v>43609</v>
      </c>
      <c r="C46259" s="2">
        <v>0.54861111111111116</v>
      </c>
      <c r="D46259" t="s">
        <v>41</v>
      </c>
      <c r="E46259" t="s">
        <v>43</v>
      </c>
      <c r="F46259" t="s">
        <v>83</v>
      </c>
      <c r="G46259" t="s">
        <v>676</v>
      </c>
      <c r="I46259" t="s">
        <v>432</v>
      </c>
      <c r="J46259" t="s">
        <v>42</v>
      </c>
      <c r="K46259" t="s">
        <v>83</v>
      </c>
      <c r="L46259" t="s">
        <v>39239</v>
      </c>
      <c r="M46259" t="s">
        <v>37941</v>
      </c>
      <c r="N46259" t="s">
        <v>37953</v>
      </c>
      <c r="O46259">
        <v>2</v>
      </c>
      <c r="R46259" t="s">
        <v>42</v>
      </c>
      <c r="X46259">
        <v>0</v>
      </c>
      <c r="Y46259" t="s">
        <v>42</v>
      </c>
      <c r="Z46259" t="s">
        <v>37954</v>
      </c>
      <c r="AA46259" t="s">
        <v>37944</v>
      </c>
      <c r="AB46259" t="s">
        <v>37945</v>
      </c>
      <c r="AC46259" t="s">
        <v>37946</v>
      </c>
      <c r="AD46259" t="s">
        <v>37947</v>
      </c>
      <c r="AE46259" t="s">
        <v>37946</v>
      </c>
      <c r="AF46259" t="s">
        <v>37977</v>
      </c>
      <c r="AG46259" t="s">
        <v>40518</v>
      </c>
      <c r="AH46259" t="s">
        <v>42</v>
      </c>
    </row>
    <row r="46260" spans="1:34" hidden="1" x14ac:dyDescent="0.3">
      <c r="A46260">
        <v>2019</v>
      </c>
      <c r="B46260" s="1">
        <v>43609</v>
      </c>
      <c r="C46260" s="2">
        <v>0.57430555555555551</v>
      </c>
      <c r="D46260" t="s">
        <v>41</v>
      </c>
      <c r="E46260" t="s">
        <v>43</v>
      </c>
      <c r="F46260" t="s">
        <v>77</v>
      </c>
      <c r="G46260" t="s">
        <v>810</v>
      </c>
      <c r="I46260" t="s">
        <v>906</v>
      </c>
      <c r="J46260" t="s">
        <v>43701</v>
      </c>
      <c r="K46260" t="s">
        <v>77</v>
      </c>
      <c r="L46260" t="s">
        <v>42</v>
      </c>
      <c r="M46260" t="s">
        <v>37952</v>
      </c>
      <c r="N46260" t="s">
        <v>37953</v>
      </c>
      <c r="O46260">
        <v>2</v>
      </c>
      <c r="R46260" t="s">
        <v>42</v>
      </c>
      <c r="X46260">
        <v>0</v>
      </c>
      <c r="Y46260" t="s">
        <v>42</v>
      </c>
      <c r="Z46260" t="s">
        <v>37954</v>
      </c>
      <c r="AA46260" t="s">
        <v>37944</v>
      </c>
      <c r="AB46260" t="s">
        <v>37955</v>
      </c>
      <c r="AC46260" t="s">
        <v>37946</v>
      </c>
      <c r="AD46260" t="s">
        <v>37947</v>
      </c>
      <c r="AE46260" t="s">
        <v>37946</v>
      </c>
      <c r="AF46260" t="s">
        <v>37955</v>
      </c>
      <c r="AG46260" t="s">
        <v>37957</v>
      </c>
      <c r="AH46260" t="s">
        <v>37962</v>
      </c>
    </row>
    <row r="46261" spans="1:34" hidden="1" x14ac:dyDescent="0.3">
      <c r="A46261">
        <v>2019</v>
      </c>
      <c r="B46261" s="1">
        <v>43609</v>
      </c>
      <c r="C46261" s="2">
        <v>0.60138888888888886</v>
      </c>
      <c r="D46261" t="s">
        <v>41</v>
      </c>
      <c r="E46261" t="s">
        <v>43</v>
      </c>
      <c r="F46261" t="s">
        <v>146</v>
      </c>
      <c r="G46261" t="s">
        <v>127</v>
      </c>
      <c r="I46261" t="s">
        <v>42</v>
      </c>
      <c r="J46261" t="s">
        <v>3838</v>
      </c>
      <c r="K46261" t="s">
        <v>146</v>
      </c>
      <c r="L46261" t="s">
        <v>42</v>
      </c>
      <c r="M46261" t="s">
        <v>37952</v>
      </c>
      <c r="N46261" t="s">
        <v>37976</v>
      </c>
      <c r="O46261">
        <v>2</v>
      </c>
      <c r="R46261" t="s">
        <v>42</v>
      </c>
      <c r="X46261">
        <v>0</v>
      </c>
      <c r="Y46261" t="s">
        <v>42</v>
      </c>
      <c r="Z46261" t="s">
        <v>37954</v>
      </c>
      <c r="AA46261" t="s">
        <v>37944</v>
      </c>
      <c r="AB46261" t="s">
        <v>37945</v>
      </c>
      <c r="AC46261" t="s">
        <v>37946</v>
      </c>
      <c r="AD46261" t="s">
        <v>37947</v>
      </c>
      <c r="AE46261" t="s">
        <v>37946</v>
      </c>
      <c r="AF46261" t="s">
        <v>37977</v>
      </c>
      <c r="AG46261" t="s">
        <v>37957</v>
      </c>
      <c r="AH46261" t="s">
        <v>37949</v>
      </c>
    </row>
    <row r="46262" spans="1:34" hidden="1" x14ac:dyDescent="0.3">
      <c r="A46262">
        <v>2019</v>
      </c>
      <c r="B46262" s="1">
        <v>43609</v>
      </c>
      <c r="C46262" s="2">
        <v>0.62777777777777777</v>
      </c>
      <c r="D46262" t="s">
        <v>41</v>
      </c>
      <c r="E46262" t="s">
        <v>43</v>
      </c>
      <c r="F46262" t="s">
        <v>198</v>
      </c>
      <c r="G46262" t="s">
        <v>600</v>
      </c>
      <c r="I46262" t="s">
        <v>42</v>
      </c>
      <c r="J46262" t="s">
        <v>43702</v>
      </c>
      <c r="K46262" t="s">
        <v>198</v>
      </c>
      <c r="L46262" t="s">
        <v>40934</v>
      </c>
      <c r="M46262" t="s">
        <v>37952</v>
      </c>
      <c r="N46262" t="s">
        <v>37953</v>
      </c>
      <c r="O46262">
        <v>2</v>
      </c>
      <c r="R46262" t="s">
        <v>42</v>
      </c>
      <c r="X46262">
        <v>0</v>
      </c>
      <c r="Y46262" t="s">
        <v>42</v>
      </c>
      <c r="Z46262" t="s">
        <v>37954</v>
      </c>
      <c r="AA46262" t="s">
        <v>37944</v>
      </c>
      <c r="AB46262" t="s">
        <v>37945</v>
      </c>
      <c r="AC46262" t="s">
        <v>37946</v>
      </c>
      <c r="AD46262" t="s">
        <v>37947</v>
      </c>
      <c r="AE46262" t="s">
        <v>37946</v>
      </c>
      <c r="AF46262" t="s">
        <v>37977</v>
      </c>
      <c r="AG46262" t="s">
        <v>38674</v>
      </c>
      <c r="AH46262" t="s">
        <v>42</v>
      </c>
    </row>
    <row r="46263" spans="1:34" hidden="1" x14ac:dyDescent="0.3">
      <c r="A46263">
        <v>2019</v>
      </c>
      <c r="B46263" s="1">
        <v>43609</v>
      </c>
      <c r="C46263" s="2">
        <v>0.63194444444444442</v>
      </c>
      <c r="D46263" t="s">
        <v>41</v>
      </c>
      <c r="E46263" t="s">
        <v>43</v>
      </c>
      <c r="F46263" t="s">
        <v>53</v>
      </c>
      <c r="G46263" t="s">
        <v>54</v>
      </c>
      <c r="I46263" t="s">
        <v>42</v>
      </c>
      <c r="J46263" t="s">
        <v>42313</v>
      </c>
      <c r="K46263" t="s">
        <v>53</v>
      </c>
      <c r="L46263" t="s">
        <v>42</v>
      </c>
      <c r="M46263" t="s">
        <v>37952</v>
      </c>
      <c r="N46263" t="s">
        <v>37942</v>
      </c>
      <c r="O46263">
        <v>1</v>
      </c>
      <c r="R46263" t="s">
        <v>42</v>
      </c>
      <c r="U46263">
        <v>1</v>
      </c>
      <c r="X46263">
        <v>0</v>
      </c>
      <c r="Y46263" t="s">
        <v>42</v>
      </c>
      <c r="Z46263" t="s">
        <v>42</v>
      </c>
      <c r="AA46263" t="s">
        <v>37944</v>
      </c>
      <c r="AB46263" t="s">
        <v>37955</v>
      </c>
      <c r="AC46263" t="s">
        <v>37946</v>
      </c>
      <c r="AD46263" t="s">
        <v>37947</v>
      </c>
      <c r="AE46263" t="s">
        <v>37946</v>
      </c>
      <c r="AF46263" t="s">
        <v>37955</v>
      </c>
      <c r="AG46263" t="s">
        <v>37957</v>
      </c>
      <c r="AH46263" t="s">
        <v>42</v>
      </c>
    </row>
    <row r="46264" spans="1:34" hidden="1" x14ac:dyDescent="0.3">
      <c r="A46264">
        <v>2019</v>
      </c>
      <c r="B46264" s="1">
        <v>43609</v>
      </c>
      <c r="C46264" s="2">
        <v>0.64652777777777781</v>
      </c>
      <c r="D46264" t="s">
        <v>41</v>
      </c>
      <c r="E46264" t="s">
        <v>37</v>
      </c>
      <c r="F46264" t="s">
        <v>68</v>
      </c>
      <c r="G46264" t="s">
        <v>1945</v>
      </c>
      <c r="I46264" t="s">
        <v>1831</v>
      </c>
      <c r="J46264" t="s">
        <v>43703</v>
      </c>
      <c r="K46264" t="s">
        <v>68</v>
      </c>
      <c r="L46264" t="s">
        <v>42</v>
      </c>
      <c r="M46264" t="s">
        <v>42</v>
      </c>
      <c r="N46264" t="s">
        <v>8199</v>
      </c>
      <c r="O46264">
        <v>2</v>
      </c>
      <c r="R46264" t="s">
        <v>42</v>
      </c>
      <c r="X46264">
        <v>0</v>
      </c>
      <c r="Y46264" t="s">
        <v>42</v>
      </c>
      <c r="Z46264" t="s">
        <v>42</v>
      </c>
      <c r="AA46264" t="s">
        <v>42</v>
      </c>
      <c r="AB46264" t="s">
        <v>42</v>
      </c>
      <c r="AC46264" t="s">
        <v>42</v>
      </c>
      <c r="AD46264" t="s">
        <v>42</v>
      </c>
      <c r="AE46264" t="s">
        <v>42</v>
      </c>
      <c r="AF46264" t="s">
        <v>42</v>
      </c>
      <c r="AG46264" t="s">
        <v>42</v>
      </c>
      <c r="AH46264" t="s">
        <v>42</v>
      </c>
    </row>
    <row r="46265" spans="1:34" hidden="1" x14ac:dyDescent="0.3">
      <c r="A46265">
        <v>2019</v>
      </c>
      <c r="B46265" s="1">
        <v>43609</v>
      </c>
      <c r="C46265" s="2">
        <v>0.65138888888888891</v>
      </c>
      <c r="D46265" t="s">
        <v>41</v>
      </c>
      <c r="E46265" t="s">
        <v>37</v>
      </c>
      <c r="F46265" t="s">
        <v>50</v>
      </c>
      <c r="G46265" t="s">
        <v>1435</v>
      </c>
      <c r="I46265" t="s">
        <v>233</v>
      </c>
      <c r="J46265" t="s">
        <v>11629</v>
      </c>
      <c r="K46265" t="s">
        <v>50</v>
      </c>
      <c r="L46265" t="s">
        <v>42</v>
      </c>
      <c r="M46265" t="s">
        <v>42</v>
      </c>
      <c r="N46265" t="s">
        <v>8199</v>
      </c>
      <c r="O46265">
        <v>2</v>
      </c>
      <c r="R46265" t="s">
        <v>42</v>
      </c>
      <c r="X46265">
        <v>0</v>
      </c>
      <c r="Y46265" t="s">
        <v>42</v>
      </c>
      <c r="Z46265" t="s">
        <v>42</v>
      </c>
      <c r="AA46265" t="s">
        <v>42</v>
      </c>
      <c r="AB46265" t="s">
        <v>42</v>
      </c>
      <c r="AC46265" t="s">
        <v>42</v>
      </c>
      <c r="AD46265" t="s">
        <v>42</v>
      </c>
      <c r="AE46265" t="s">
        <v>42</v>
      </c>
      <c r="AF46265" t="s">
        <v>42</v>
      </c>
      <c r="AG46265" t="s">
        <v>42</v>
      </c>
      <c r="AH46265" t="s">
        <v>42</v>
      </c>
    </row>
    <row r="46266" spans="1:34" hidden="1" x14ac:dyDescent="0.3">
      <c r="A46266">
        <v>2019</v>
      </c>
      <c r="B46266" s="1">
        <v>43609</v>
      </c>
      <c r="C46266" s="2">
        <v>0.65625</v>
      </c>
      <c r="D46266" t="s">
        <v>41</v>
      </c>
      <c r="E46266" t="s">
        <v>43</v>
      </c>
      <c r="F46266" t="s">
        <v>682</v>
      </c>
      <c r="G46266" t="s">
        <v>757</v>
      </c>
      <c r="H46266">
        <v>1325</v>
      </c>
      <c r="I46266" t="s">
        <v>42</v>
      </c>
      <c r="J46266" t="s">
        <v>42</v>
      </c>
      <c r="K46266" t="s">
        <v>682</v>
      </c>
      <c r="L46266" t="s">
        <v>42</v>
      </c>
      <c r="M46266" t="s">
        <v>37952</v>
      </c>
      <c r="N46266" t="s">
        <v>37965</v>
      </c>
      <c r="O46266">
        <v>1</v>
      </c>
      <c r="R46266" t="s">
        <v>42</v>
      </c>
      <c r="U46266">
        <v>1</v>
      </c>
      <c r="X46266">
        <v>0</v>
      </c>
      <c r="Y46266" t="s">
        <v>42</v>
      </c>
      <c r="Z46266" t="s">
        <v>37954</v>
      </c>
      <c r="AA46266" t="s">
        <v>37944</v>
      </c>
      <c r="AB46266" t="s">
        <v>37945</v>
      </c>
      <c r="AC46266" t="s">
        <v>37946</v>
      </c>
      <c r="AD46266" t="s">
        <v>37947</v>
      </c>
      <c r="AE46266" t="s">
        <v>37946</v>
      </c>
      <c r="AF46266" t="s">
        <v>37977</v>
      </c>
      <c r="AG46266" t="s">
        <v>37961</v>
      </c>
      <c r="AH46266" t="s">
        <v>42</v>
      </c>
    </row>
    <row r="46267" spans="1:34" hidden="1" x14ac:dyDescent="0.3">
      <c r="A46267">
        <v>2019</v>
      </c>
      <c r="B46267" s="1">
        <v>43609</v>
      </c>
      <c r="C46267" s="2">
        <v>0.65972222222222221</v>
      </c>
      <c r="D46267" t="s">
        <v>41</v>
      </c>
      <c r="E46267" t="s">
        <v>43</v>
      </c>
      <c r="F46267" t="s">
        <v>50</v>
      </c>
      <c r="G46267" t="s">
        <v>1435</v>
      </c>
      <c r="H46267">
        <v>243</v>
      </c>
      <c r="I46267" t="s">
        <v>39085</v>
      </c>
      <c r="J46267" t="s">
        <v>42</v>
      </c>
      <c r="K46267" t="s">
        <v>50</v>
      </c>
      <c r="L46267" t="s">
        <v>42</v>
      </c>
      <c r="M46267" t="s">
        <v>37952</v>
      </c>
      <c r="N46267" t="s">
        <v>37942</v>
      </c>
      <c r="O46267">
        <v>2</v>
      </c>
      <c r="R46267" t="s">
        <v>42</v>
      </c>
      <c r="X46267">
        <v>0</v>
      </c>
      <c r="Y46267" t="s">
        <v>42</v>
      </c>
      <c r="Z46267" t="s">
        <v>37954</v>
      </c>
      <c r="AA46267" t="s">
        <v>37944</v>
      </c>
      <c r="AB46267" t="s">
        <v>37955</v>
      </c>
      <c r="AC46267" t="s">
        <v>37946</v>
      </c>
      <c r="AD46267" t="s">
        <v>37947</v>
      </c>
      <c r="AE46267" t="s">
        <v>37946</v>
      </c>
      <c r="AF46267" t="s">
        <v>37955</v>
      </c>
      <c r="AG46267" t="s">
        <v>37957</v>
      </c>
      <c r="AH46267" t="s">
        <v>38188</v>
      </c>
    </row>
    <row r="46268" spans="1:34" hidden="1" x14ac:dyDescent="0.3">
      <c r="A46268">
        <v>2019</v>
      </c>
      <c r="B46268" s="1">
        <v>43609</v>
      </c>
      <c r="C46268" s="2">
        <v>0.69097222222222221</v>
      </c>
      <c r="D46268" t="s">
        <v>41</v>
      </c>
      <c r="E46268" t="s">
        <v>37</v>
      </c>
      <c r="F46268" t="s">
        <v>59</v>
      </c>
      <c r="G46268" t="s">
        <v>40641</v>
      </c>
      <c r="I46268" t="s">
        <v>51</v>
      </c>
      <c r="J46268" t="s">
        <v>43704</v>
      </c>
      <c r="K46268" t="s">
        <v>59</v>
      </c>
      <c r="L46268" t="s">
        <v>42</v>
      </c>
      <c r="M46268" t="s">
        <v>42</v>
      </c>
      <c r="N46268" t="s">
        <v>8199</v>
      </c>
      <c r="O46268">
        <v>2</v>
      </c>
      <c r="R46268" t="s">
        <v>42</v>
      </c>
      <c r="X46268">
        <v>0</v>
      </c>
      <c r="Y46268" t="s">
        <v>42</v>
      </c>
      <c r="Z46268" t="s">
        <v>42</v>
      </c>
      <c r="AA46268" t="s">
        <v>42</v>
      </c>
      <c r="AB46268" t="s">
        <v>42</v>
      </c>
      <c r="AC46268" t="s">
        <v>42</v>
      </c>
      <c r="AD46268" t="s">
        <v>42</v>
      </c>
      <c r="AE46268" t="s">
        <v>42</v>
      </c>
      <c r="AF46268" t="s">
        <v>42</v>
      </c>
      <c r="AG46268" t="s">
        <v>42</v>
      </c>
      <c r="AH46268" t="s">
        <v>42</v>
      </c>
    </row>
    <row r="46269" spans="1:34" hidden="1" x14ac:dyDescent="0.3">
      <c r="A46269">
        <v>2019</v>
      </c>
      <c r="B46269" s="1">
        <v>43609</v>
      </c>
      <c r="C46269" s="2">
        <v>0.69513888888888886</v>
      </c>
      <c r="D46269" t="s">
        <v>41</v>
      </c>
      <c r="E46269" t="s">
        <v>43</v>
      </c>
      <c r="F46269" t="s">
        <v>62</v>
      </c>
      <c r="G46269" t="s">
        <v>8260</v>
      </c>
      <c r="H46269">
        <v>253</v>
      </c>
      <c r="I46269" t="s">
        <v>42</v>
      </c>
      <c r="J46269" t="s">
        <v>42</v>
      </c>
      <c r="K46269" t="s">
        <v>62</v>
      </c>
      <c r="L46269" t="s">
        <v>42</v>
      </c>
      <c r="M46269" t="s">
        <v>37941</v>
      </c>
      <c r="N46269" t="s">
        <v>37942</v>
      </c>
      <c r="O46269">
        <v>1</v>
      </c>
      <c r="R46269" t="s">
        <v>42</v>
      </c>
      <c r="U46269">
        <v>1</v>
      </c>
      <c r="X46269">
        <v>0</v>
      </c>
      <c r="Y46269" t="s">
        <v>42</v>
      </c>
      <c r="Z46269" t="s">
        <v>37954</v>
      </c>
      <c r="AA46269" t="s">
        <v>37944</v>
      </c>
      <c r="AB46269" t="s">
        <v>37955</v>
      </c>
      <c r="AC46269" t="s">
        <v>37956</v>
      </c>
      <c r="AD46269" t="s">
        <v>37947</v>
      </c>
      <c r="AE46269" t="s">
        <v>37946</v>
      </c>
      <c r="AF46269" t="s">
        <v>37955</v>
      </c>
      <c r="AG46269" t="s">
        <v>38674</v>
      </c>
      <c r="AH46269" t="s">
        <v>42</v>
      </c>
    </row>
    <row r="46270" spans="1:34" hidden="1" x14ac:dyDescent="0.3">
      <c r="A46270">
        <v>2019</v>
      </c>
      <c r="B46270" s="1">
        <v>43609</v>
      </c>
      <c r="C46270" s="2">
        <v>0.70486111111111116</v>
      </c>
      <c r="D46270" t="s">
        <v>41</v>
      </c>
      <c r="E46270" t="s">
        <v>43</v>
      </c>
      <c r="F46270" t="s">
        <v>92</v>
      </c>
      <c r="G46270" t="s">
        <v>107</v>
      </c>
      <c r="I46270" t="s">
        <v>375</v>
      </c>
      <c r="J46270" t="s">
        <v>43705</v>
      </c>
      <c r="K46270" t="s">
        <v>92</v>
      </c>
      <c r="L46270" t="s">
        <v>38540</v>
      </c>
      <c r="M46270" t="s">
        <v>37941</v>
      </c>
      <c r="N46270" t="s">
        <v>37976</v>
      </c>
      <c r="O46270">
        <v>1</v>
      </c>
      <c r="R46270" t="s">
        <v>42</v>
      </c>
      <c r="W46270">
        <v>1</v>
      </c>
      <c r="X46270">
        <v>0</v>
      </c>
      <c r="Y46270" t="s">
        <v>42</v>
      </c>
      <c r="Z46270" t="s">
        <v>37943</v>
      </c>
      <c r="AA46270" t="s">
        <v>37944</v>
      </c>
      <c r="AB46270" t="s">
        <v>37945</v>
      </c>
      <c r="AC46270" t="s">
        <v>37946</v>
      </c>
      <c r="AD46270" t="s">
        <v>37947</v>
      </c>
      <c r="AE46270" t="s">
        <v>37946</v>
      </c>
      <c r="AF46270" t="s">
        <v>37977</v>
      </c>
      <c r="AG46270" t="s">
        <v>37961</v>
      </c>
      <c r="AH46270" t="s">
        <v>42</v>
      </c>
    </row>
    <row r="46271" spans="1:34" hidden="1" x14ac:dyDescent="0.3">
      <c r="A46271">
        <v>2019</v>
      </c>
      <c r="B46271" s="1">
        <v>43609</v>
      </c>
      <c r="C46271" s="2">
        <v>0.72569444444444442</v>
      </c>
      <c r="D46271" t="s">
        <v>65</v>
      </c>
      <c r="E46271" t="s">
        <v>43</v>
      </c>
      <c r="F46271" t="s">
        <v>163</v>
      </c>
      <c r="G46271" t="s">
        <v>164</v>
      </c>
      <c r="I46271" t="s">
        <v>42</v>
      </c>
      <c r="J46271" t="s">
        <v>43706</v>
      </c>
      <c r="K46271" t="s">
        <v>163</v>
      </c>
      <c r="L46271" t="s">
        <v>42</v>
      </c>
      <c r="M46271" t="s">
        <v>37941</v>
      </c>
      <c r="N46271" t="s">
        <v>8324</v>
      </c>
      <c r="P46271">
        <v>1</v>
      </c>
      <c r="R46271" t="s">
        <v>585</v>
      </c>
      <c r="X46271">
        <v>1</v>
      </c>
      <c r="Y46271" t="s">
        <v>42</v>
      </c>
      <c r="Z46271" t="s">
        <v>37954</v>
      </c>
      <c r="AA46271" t="s">
        <v>37944</v>
      </c>
      <c r="AB46271" t="s">
        <v>37955</v>
      </c>
      <c r="AC46271" t="s">
        <v>37946</v>
      </c>
      <c r="AD46271" t="s">
        <v>37947</v>
      </c>
      <c r="AE46271" t="s">
        <v>37946</v>
      </c>
      <c r="AF46271" t="s">
        <v>37955</v>
      </c>
      <c r="AG46271" t="s">
        <v>37957</v>
      </c>
      <c r="AH46271" t="s">
        <v>42</v>
      </c>
    </row>
    <row r="46272" spans="1:34" hidden="1" x14ac:dyDescent="0.3">
      <c r="A46272">
        <v>2019</v>
      </c>
      <c r="B46272" s="1">
        <v>43609</v>
      </c>
      <c r="C46272" s="2">
        <v>0.74583333333333335</v>
      </c>
      <c r="D46272" t="s">
        <v>41</v>
      </c>
      <c r="E46272" t="s">
        <v>43</v>
      </c>
      <c r="F46272" t="s">
        <v>80</v>
      </c>
      <c r="G46272" t="s">
        <v>11488</v>
      </c>
      <c r="I46272" t="s">
        <v>42</v>
      </c>
      <c r="J46272" t="s">
        <v>30870</v>
      </c>
      <c r="K46272" t="s">
        <v>80</v>
      </c>
      <c r="L46272" t="s">
        <v>42</v>
      </c>
      <c r="M46272" t="s">
        <v>37952</v>
      </c>
      <c r="N46272" t="s">
        <v>37942</v>
      </c>
      <c r="O46272">
        <v>1</v>
      </c>
      <c r="R46272" t="s">
        <v>42</v>
      </c>
      <c r="T46272">
        <v>1</v>
      </c>
      <c r="X46272">
        <v>0</v>
      </c>
      <c r="Y46272" t="s">
        <v>42</v>
      </c>
      <c r="Z46272" t="s">
        <v>37954</v>
      </c>
      <c r="AA46272" t="s">
        <v>37944</v>
      </c>
      <c r="AB46272" t="s">
        <v>37945</v>
      </c>
      <c r="AC46272" t="s">
        <v>37946</v>
      </c>
      <c r="AD46272" t="s">
        <v>37947</v>
      </c>
      <c r="AE46272" t="s">
        <v>38173</v>
      </c>
      <c r="AF46272" t="s">
        <v>37960</v>
      </c>
      <c r="AG46272" t="s">
        <v>37961</v>
      </c>
      <c r="AH46272" t="s">
        <v>38188</v>
      </c>
    </row>
    <row r="46273" spans="1:34" hidden="1" x14ac:dyDescent="0.3">
      <c r="A46273">
        <v>2019</v>
      </c>
      <c r="B46273" s="1">
        <v>43609</v>
      </c>
      <c r="C46273" s="2">
        <v>0.76388888888888884</v>
      </c>
      <c r="D46273" t="s">
        <v>41</v>
      </c>
      <c r="E46273" t="s">
        <v>37</v>
      </c>
      <c r="F46273" t="s">
        <v>391</v>
      </c>
      <c r="G46273" t="s">
        <v>3892</v>
      </c>
      <c r="I46273" t="s">
        <v>1342</v>
      </c>
      <c r="J46273" t="s">
        <v>10201</v>
      </c>
      <c r="K46273" t="s">
        <v>391</v>
      </c>
      <c r="L46273" t="s">
        <v>42</v>
      </c>
      <c r="M46273" t="s">
        <v>42</v>
      </c>
      <c r="N46273" t="s">
        <v>8199</v>
      </c>
      <c r="O46273">
        <v>2</v>
      </c>
      <c r="R46273" t="s">
        <v>42</v>
      </c>
      <c r="X46273">
        <v>0</v>
      </c>
      <c r="Y46273" t="s">
        <v>42</v>
      </c>
      <c r="Z46273" t="s">
        <v>42</v>
      </c>
      <c r="AA46273" t="s">
        <v>42</v>
      </c>
      <c r="AB46273" t="s">
        <v>42</v>
      </c>
      <c r="AC46273" t="s">
        <v>42</v>
      </c>
      <c r="AD46273" t="s">
        <v>42</v>
      </c>
      <c r="AE46273" t="s">
        <v>42</v>
      </c>
      <c r="AF46273" t="s">
        <v>42</v>
      </c>
      <c r="AG46273" t="s">
        <v>42</v>
      </c>
      <c r="AH46273" t="s">
        <v>42</v>
      </c>
    </row>
    <row r="46274" spans="1:34" hidden="1" x14ac:dyDescent="0.3">
      <c r="A46274">
        <v>2019</v>
      </c>
      <c r="B46274" s="1">
        <v>43609</v>
      </c>
      <c r="C46274" s="2">
        <v>0.80138888888888893</v>
      </c>
      <c r="D46274" t="s">
        <v>41</v>
      </c>
      <c r="E46274" t="s">
        <v>43</v>
      </c>
      <c r="F46274" t="s">
        <v>100</v>
      </c>
      <c r="G46274" t="s">
        <v>3878</v>
      </c>
      <c r="I46274" t="s">
        <v>3768</v>
      </c>
      <c r="J46274" t="s">
        <v>42</v>
      </c>
      <c r="K46274" t="s">
        <v>100</v>
      </c>
      <c r="L46274" t="s">
        <v>42</v>
      </c>
      <c r="M46274" t="s">
        <v>37941</v>
      </c>
      <c r="N46274" t="s">
        <v>37976</v>
      </c>
      <c r="O46274">
        <v>2</v>
      </c>
      <c r="R46274" t="s">
        <v>42</v>
      </c>
      <c r="X46274">
        <v>0</v>
      </c>
      <c r="Y46274" t="s">
        <v>42</v>
      </c>
      <c r="Z46274" t="s">
        <v>37943</v>
      </c>
      <c r="AA46274" t="s">
        <v>37944</v>
      </c>
      <c r="AB46274" t="s">
        <v>37955</v>
      </c>
      <c r="AC46274" t="s">
        <v>37946</v>
      </c>
      <c r="AD46274" t="s">
        <v>37947</v>
      </c>
      <c r="AE46274" t="s">
        <v>37946</v>
      </c>
      <c r="AF46274" t="s">
        <v>42</v>
      </c>
      <c r="AG46274" t="s">
        <v>40518</v>
      </c>
      <c r="AH46274" t="s">
        <v>42</v>
      </c>
    </row>
    <row r="46275" spans="1:34" hidden="1" x14ac:dyDescent="0.3">
      <c r="A46275">
        <v>2019</v>
      </c>
      <c r="B46275" s="1">
        <v>43609</v>
      </c>
      <c r="C46275" s="2">
        <v>0.90208333333333335</v>
      </c>
      <c r="D46275" t="s">
        <v>41</v>
      </c>
      <c r="E46275" t="s">
        <v>43</v>
      </c>
      <c r="F46275" t="s">
        <v>163</v>
      </c>
      <c r="G46275" t="s">
        <v>43707</v>
      </c>
      <c r="H46275">
        <v>381</v>
      </c>
      <c r="I46275" t="s">
        <v>6960</v>
      </c>
      <c r="J46275" t="s">
        <v>43708</v>
      </c>
      <c r="K46275" t="s">
        <v>163</v>
      </c>
      <c r="L46275" t="s">
        <v>42</v>
      </c>
      <c r="M46275" t="s">
        <v>42</v>
      </c>
      <c r="N46275" t="s">
        <v>37965</v>
      </c>
      <c r="O46275">
        <v>1</v>
      </c>
      <c r="R46275" t="s">
        <v>42</v>
      </c>
      <c r="U46275">
        <v>1</v>
      </c>
      <c r="X46275">
        <v>0</v>
      </c>
      <c r="Y46275" t="s">
        <v>42</v>
      </c>
      <c r="Z46275" t="s">
        <v>37954</v>
      </c>
      <c r="AA46275" t="s">
        <v>37944</v>
      </c>
      <c r="AB46275" t="s">
        <v>37955</v>
      </c>
      <c r="AC46275" t="s">
        <v>37956</v>
      </c>
      <c r="AD46275" t="s">
        <v>37947</v>
      </c>
      <c r="AE46275" t="s">
        <v>38173</v>
      </c>
      <c r="AF46275" t="s">
        <v>37955</v>
      </c>
      <c r="AG46275" t="s">
        <v>37957</v>
      </c>
      <c r="AH46275" t="s">
        <v>42</v>
      </c>
    </row>
    <row r="46276" spans="1:34" hidden="1" x14ac:dyDescent="0.3">
      <c r="A46276">
        <v>2019</v>
      </c>
      <c r="B46276" s="1">
        <v>43610</v>
      </c>
      <c r="C46276" s="2">
        <v>4.4444444444444446E-2</v>
      </c>
      <c r="D46276" t="s">
        <v>41</v>
      </c>
      <c r="E46276" t="s">
        <v>43</v>
      </c>
      <c r="F46276" t="s">
        <v>198</v>
      </c>
      <c r="G46276" t="s">
        <v>2011</v>
      </c>
      <c r="I46276" t="s">
        <v>468</v>
      </c>
      <c r="J46276" t="s">
        <v>42</v>
      </c>
      <c r="K46276" t="s">
        <v>198</v>
      </c>
      <c r="L46276" t="s">
        <v>40608</v>
      </c>
      <c r="M46276" t="s">
        <v>37952</v>
      </c>
      <c r="N46276" t="s">
        <v>37976</v>
      </c>
      <c r="O46276">
        <v>2</v>
      </c>
      <c r="R46276" t="s">
        <v>42</v>
      </c>
      <c r="X46276">
        <v>0</v>
      </c>
      <c r="Y46276" t="s">
        <v>42</v>
      </c>
      <c r="Z46276" t="s">
        <v>37943</v>
      </c>
      <c r="AA46276" t="s">
        <v>37944</v>
      </c>
      <c r="AB46276" t="s">
        <v>38191</v>
      </c>
      <c r="AC46276" t="s">
        <v>37946</v>
      </c>
      <c r="AD46276" t="s">
        <v>37947</v>
      </c>
      <c r="AE46276" t="s">
        <v>37946</v>
      </c>
      <c r="AF46276" t="s">
        <v>37977</v>
      </c>
      <c r="AG46276" t="s">
        <v>37961</v>
      </c>
      <c r="AH46276" t="s">
        <v>37962</v>
      </c>
    </row>
    <row r="46277" spans="1:34" hidden="1" x14ac:dyDescent="0.3">
      <c r="A46277">
        <v>2019</v>
      </c>
      <c r="B46277" s="1">
        <v>43610</v>
      </c>
      <c r="C46277" s="2">
        <v>0.18958333333333333</v>
      </c>
      <c r="D46277" t="s">
        <v>41</v>
      </c>
      <c r="E46277" t="s">
        <v>43</v>
      </c>
      <c r="F46277" t="s">
        <v>358</v>
      </c>
      <c r="G46277" t="s">
        <v>411</v>
      </c>
      <c r="I46277" t="s">
        <v>42</v>
      </c>
      <c r="J46277" t="s">
        <v>43709</v>
      </c>
      <c r="K46277" t="s">
        <v>358</v>
      </c>
      <c r="L46277" t="s">
        <v>38773</v>
      </c>
      <c r="M46277" t="s">
        <v>37941</v>
      </c>
      <c r="N46277" t="s">
        <v>38412</v>
      </c>
      <c r="O46277">
        <v>1</v>
      </c>
      <c r="R46277" t="s">
        <v>42</v>
      </c>
      <c r="X46277">
        <v>0</v>
      </c>
      <c r="Y46277" t="s">
        <v>42</v>
      </c>
      <c r="Z46277" t="s">
        <v>37954</v>
      </c>
      <c r="AA46277" t="s">
        <v>37944</v>
      </c>
      <c r="AB46277" t="s">
        <v>37945</v>
      </c>
      <c r="AC46277" t="s">
        <v>37946</v>
      </c>
      <c r="AD46277" t="s">
        <v>37947</v>
      </c>
      <c r="AE46277" t="s">
        <v>37946</v>
      </c>
      <c r="AF46277" t="s">
        <v>42</v>
      </c>
      <c r="AG46277" t="s">
        <v>38674</v>
      </c>
      <c r="AH46277" t="s">
        <v>37949</v>
      </c>
    </row>
    <row r="46278" spans="1:34" hidden="1" x14ac:dyDescent="0.3">
      <c r="A46278">
        <v>2019</v>
      </c>
      <c r="B46278" s="1">
        <v>43610</v>
      </c>
      <c r="C46278" s="2">
        <v>0.22152777777777777</v>
      </c>
      <c r="D46278" t="s">
        <v>65</v>
      </c>
      <c r="E46278" t="s">
        <v>37</v>
      </c>
      <c r="F46278" t="s">
        <v>77</v>
      </c>
      <c r="G46278" t="s">
        <v>131</v>
      </c>
      <c r="I46278" t="s">
        <v>42</v>
      </c>
      <c r="J46278" t="s">
        <v>43710</v>
      </c>
      <c r="K46278" t="s">
        <v>77</v>
      </c>
      <c r="L46278" t="s">
        <v>42</v>
      </c>
      <c r="M46278" t="s">
        <v>42</v>
      </c>
      <c r="N46278" t="s">
        <v>430</v>
      </c>
      <c r="O46278">
        <v>1</v>
      </c>
      <c r="R46278" t="s">
        <v>42</v>
      </c>
      <c r="X46278">
        <v>2</v>
      </c>
      <c r="Y46278" t="s">
        <v>42</v>
      </c>
      <c r="Z46278" t="s">
        <v>42</v>
      </c>
      <c r="AA46278" t="s">
        <v>42</v>
      </c>
      <c r="AB46278" t="s">
        <v>42</v>
      </c>
      <c r="AC46278" t="s">
        <v>42</v>
      </c>
      <c r="AD46278" t="s">
        <v>42</v>
      </c>
      <c r="AE46278" t="s">
        <v>42</v>
      </c>
      <c r="AF46278" t="s">
        <v>42</v>
      </c>
      <c r="AG46278" t="s">
        <v>42</v>
      </c>
      <c r="AH46278" t="s">
        <v>42</v>
      </c>
    </row>
    <row r="46279" spans="1:34" hidden="1" x14ac:dyDescent="0.3">
      <c r="A46279">
        <v>2019</v>
      </c>
      <c r="B46279" s="1">
        <v>43610</v>
      </c>
      <c r="C46279" s="2">
        <v>0.31805555555555554</v>
      </c>
      <c r="D46279" t="s">
        <v>41</v>
      </c>
      <c r="E46279" t="s">
        <v>43</v>
      </c>
      <c r="F46279" t="s">
        <v>53</v>
      </c>
      <c r="G46279" t="s">
        <v>54</v>
      </c>
      <c r="I46279" t="s">
        <v>42</v>
      </c>
      <c r="J46279" t="s">
        <v>43711</v>
      </c>
      <c r="K46279" t="s">
        <v>53</v>
      </c>
      <c r="L46279" t="s">
        <v>42</v>
      </c>
      <c r="M46279" t="s">
        <v>37941</v>
      </c>
      <c r="N46279" t="s">
        <v>37942</v>
      </c>
      <c r="O46279">
        <v>1</v>
      </c>
      <c r="R46279" t="s">
        <v>42</v>
      </c>
      <c r="T46279">
        <v>1</v>
      </c>
      <c r="X46279">
        <v>0</v>
      </c>
      <c r="Y46279" t="s">
        <v>42</v>
      </c>
      <c r="Z46279" t="s">
        <v>42</v>
      </c>
      <c r="AA46279" t="s">
        <v>37944</v>
      </c>
      <c r="AB46279" t="s">
        <v>37955</v>
      </c>
      <c r="AC46279" t="s">
        <v>37956</v>
      </c>
      <c r="AD46279" t="s">
        <v>38067</v>
      </c>
      <c r="AE46279" t="s">
        <v>42</v>
      </c>
      <c r="AF46279" t="s">
        <v>37955</v>
      </c>
      <c r="AG46279" t="s">
        <v>42</v>
      </c>
      <c r="AH46279" t="s">
        <v>42</v>
      </c>
    </row>
    <row r="46280" spans="1:34" hidden="1" x14ac:dyDescent="0.3">
      <c r="A46280">
        <v>2019</v>
      </c>
      <c r="B46280" s="1">
        <v>43610</v>
      </c>
      <c r="C46280" s="2">
        <v>0.36736111111111114</v>
      </c>
      <c r="D46280" t="s">
        <v>41</v>
      </c>
      <c r="E46280" t="s">
        <v>37</v>
      </c>
      <c r="F46280" t="s">
        <v>146</v>
      </c>
      <c r="G46280" t="s">
        <v>127</v>
      </c>
      <c r="H46280">
        <v>1330</v>
      </c>
      <c r="I46280" t="s">
        <v>42</v>
      </c>
      <c r="J46280" t="s">
        <v>43712</v>
      </c>
      <c r="K46280" t="s">
        <v>146</v>
      </c>
      <c r="L46280" t="s">
        <v>39709</v>
      </c>
      <c r="M46280" t="s">
        <v>47</v>
      </c>
      <c r="N46280" t="s">
        <v>8199</v>
      </c>
      <c r="O46280">
        <v>2</v>
      </c>
      <c r="R46280" t="s">
        <v>42</v>
      </c>
      <c r="X46280">
        <v>0</v>
      </c>
      <c r="Y46280" t="s">
        <v>42</v>
      </c>
      <c r="Z46280" t="s">
        <v>42</v>
      </c>
      <c r="AA46280" t="s">
        <v>42</v>
      </c>
      <c r="AB46280" t="s">
        <v>42</v>
      </c>
      <c r="AC46280" t="s">
        <v>42</v>
      </c>
      <c r="AD46280" t="s">
        <v>42</v>
      </c>
      <c r="AE46280" t="s">
        <v>42</v>
      </c>
      <c r="AF46280" t="s">
        <v>42</v>
      </c>
      <c r="AG46280" t="s">
        <v>42</v>
      </c>
      <c r="AH46280" t="s">
        <v>42</v>
      </c>
    </row>
    <row r="46281" spans="1:34" hidden="1" x14ac:dyDescent="0.3">
      <c r="A46281">
        <v>2019</v>
      </c>
      <c r="B46281" s="1">
        <v>43610</v>
      </c>
      <c r="C46281" s="2">
        <v>0.3972222222222222</v>
      </c>
      <c r="D46281" t="s">
        <v>41</v>
      </c>
      <c r="E46281" t="s">
        <v>43</v>
      </c>
      <c r="F46281" t="s">
        <v>62</v>
      </c>
      <c r="G46281" t="s">
        <v>155</v>
      </c>
      <c r="H46281">
        <v>90</v>
      </c>
      <c r="I46281" t="s">
        <v>42</v>
      </c>
      <c r="J46281" t="s">
        <v>43713</v>
      </c>
      <c r="K46281" t="s">
        <v>62</v>
      </c>
      <c r="L46281" t="s">
        <v>42</v>
      </c>
      <c r="M46281" t="s">
        <v>37952</v>
      </c>
      <c r="N46281" t="s">
        <v>37942</v>
      </c>
      <c r="O46281">
        <v>1</v>
      </c>
      <c r="P46281">
        <v>1</v>
      </c>
      <c r="R46281" t="s">
        <v>42</v>
      </c>
      <c r="X46281">
        <v>0</v>
      </c>
      <c r="Y46281" t="s">
        <v>42</v>
      </c>
      <c r="Z46281" t="s">
        <v>37954</v>
      </c>
      <c r="AA46281" t="s">
        <v>37944</v>
      </c>
      <c r="AB46281" t="s">
        <v>37955</v>
      </c>
      <c r="AC46281" t="s">
        <v>37946</v>
      </c>
      <c r="AD46281" t="s">
        <v>37947</v>
      </c>
      <c r="AE46281" t="s">
        <v>37946</v>
      </c>
      <c r="AF46281" t="s">
        <v>37960</v>
      </c>
      <c r="AG46281" t="s">
        <v>37957</v>
      </c>
      <c r="AH46281" t="s">
        <v>42</v>
      </c>
    </row>
    <row r="46282" spans="1:34" hidden="1" x14ac:dyDescent="0.3">
      <c r="A46282">
        <v>2019</v>
      </c>
      <c r="B46282" s="1">
        <v>43610</v>
      </c>
      <c r="C46282" s="2">
        <v>0.40416666666666667</v>
      </c>
      <c r="D46282" t="s">
        <v>41</v>
      </c>
      <c r="E46282" t="s">
        <v>37</v>
      </c>
      <c r="F46282" t="s">
        <v>221</v>
      </c>
      <c r="G46282" t="s">
        <v>222</v>
      </c>
      <c r="H46282">
        <v>2116</v>
      </c>
      <c r="I46282" t="s">
        <v>42</v>
      </c>
      <c r="J46282" t="s">
        <v>43714</v>
      </c>
      <c r="K46282" t="s">
        <v>221</v>
      </c>
      <c r="L46282" t="s">
        <v>42</v>
      </c>
      <c r="M46282" t="s">
        <v>37952</v>
      </c>
      <c r="N46282" t="s">
        <v>8199</v>
      </c>
      <c r="O46282">
        <v>1</v>
      </c>
      <c r="R46282" t="s">
        <v>42</v>
      </c>
      <c r="U46282">
        <v>1</v>
      </c>
      <c r="X46282">
        <v>0</v>
      </c>
      <c r="Y46282" t="s">
        <v>42</v>
      </c>
      <c r="Z46282" t="s">
        <v>42</v>
      </c>
      <c r="AA46282" t="s">
        <v>42</v>
      </c>
      <c r="AB46282" t="s">
        <v>42</v>
      </c>
      <c r="AC46282" t="s">
        <v>42</v>
      </c>
      <c r="AD46282" t="s">
        <v>42</v>
      </c>
      <c r="AE46282" t="s">
        <v>42</v>
      </c>
      <c r="AF46282" t="s">
        <v>42</v>
      </c>
      <c r="AG46282" t="s">
        <v>42</v>
      </c>
      <c r="AH46282" t="s">
        <v>42</v>
      </c>
    </row>
    <row r="46283" spans="1:34" hidden="1" x14ac:dyDescent="0.3">
      <c r="A46283">
        <v>2019</v>
      </c>
      <c r="B46283" s="1">
        <v>43610</v>
      </c>
      <c r="C46283" s="2">
        <v>0.43402777777777779</v>
      </c>
      <c r="D46283" t="s">
        <v>41</v>
      </c>
      <c r="E46283" t="s">
        <v>43</v>
      </c>
      <c r="F46283" t="s">
        <v>62</v>
      </c>
      <c r="G46283" t="s">
        <v>155</v>
      </c>
      <c r="H46283">
        <v>112</v>
      </c>
      <c r="I46283" t="s">
        <v>42</v>
      </c>
      <c r="J46283" t="s">
        <v>22297</v>
      </c>
      <c r="K46283" t="s">
        <v>62</v>
      </c>
      <c r="L46283" t="s">
        <v>42</v>
      </c>
      <c r="M46283" t="s">
        <v>37952</v>
      </c>
      <c r="N46283" t="s">
        <v>37942</v>
      </c>
      <c r="O46283">
        <v>2</v>
      </c>
      <c r="R46283" t="s">
        <v>42</v>
      </c>
      <c r="X46283">
        <v>0</v>
      </c>
      <c r="Y46283" t="s">
        <v>42</v>
      </c>
      <c r="Z46283" t="s">
        <v>37954</v>
      </c>
      <c r="AA46283" t="s">
        <v>37944</v>
      </c>
      <c r="AB46283" t="s">
        <v>37955</v>
      </c>
      <c r="AC46283" t="s">
        <v>37946</v>
      </c>
      <c r="AD46283" t="s">
        <v>37947</v>
      </c>
      <c r="AE46283" t="s">
        <v>37946</v>
      </c>
      <c r="AF46283" t="s">
        <v>37960</v>
      </c>
      <c r="AG46283" t="s">
        <v>37961</v>
      </c>
      <c r="AH46283" t="s">
        <v>42</v>
      </c>
    </row>
    <row r="46284" spans="1:34" hidden="1" x14ac:dyDescent="0.3">
      <c r="A46284">
        <v>2019</v>
      </c>
      <c r="B46284" s="1">
        <v>43610</v>
      </c>
      <c r="C46284" s="2">
        <v>0.45347222222222222</v>
      </c>
      <c r="D46284" t="s">
        <v>41</v>
      </c>
      <c r="E46284" t="s">
        <v>37</v>
      </c>
      <c r="F46284" t="s">
        <v>486</v>
      </c>
      <c r="G46284" t="s">
        <v>1382</v>
      </c>
      <c r="H46284">
        <v>672</v>
      </c>
      <c r="I46284" t="s">
        <v>42</v>
      </c>
      <c r="J46284" t="s">
        <v>43715</v>
      </c>
      <c r="K46284" t="s">
        <v>486</v>
      </c>
      <c r="L46284" t="s">
        <v>42</v>
      </c>
      <c r="M46284" t="s">
        <v>24429</v>
      </c>
      <c r="N46284" t="s">
        <v>8199</v>
      </c>
      <c r="O46284">
        <v>2</v>
      </c>
      <c r="R46284" t="s">
        <v>42</v>
      </c>
      <c r="X46284">
        <v>0</v>
      </c>
      <c r="Y46284" t="s">
        <v>42</v>
      </c>
      <c r="Z46284" t="s">
        <v>42</v>
      </c>
      <c r="AA46284" t="s">
        <v>42</v>
      </c>
      <c r="AB46284" t="s">
        <v>42</v>
      </c>
      <c r="AC46284" t="s">
        <v>42</v>
      </c>
      <c r="AD46284" t="s">
        <v>42</v>
      </c>
      <c r="AE46284" t="s">
        <v>42</v>
      </c>
      <c r="AF46284" t="s">
        <v>42</v>
      </c>
      <c r="AG46284" t="s">
        <v>42</v>
      </c>
      <c r="AH46284" t="s">
        <v>42</v>
      </c>
    </row>
    <row r="46285" spans="1:34" hidden="1" x14ac:dyDescent="0.3">
      <c r="A46285">
        <v>2019</v>
      </c>
      <c r="B46285" s="1">
        <v>43610</v>
      </c>
      <c r="C46285" s="2">
        <v>0.47222222222222221</v>
      </c>
      <c r="D46285" t="s">
        <v>41</v>
      </c>
      <c r="E46285" t="s">
        <v>37</v>
      </c>
      <c r="F46285" t="s">
        <v>385</v>
      </c>
      <c r="G46285" t="s">
        <v>20988</v>
      </c>
      <c r="H46285">
        <v>830</v>
      </c>
      <c r="I46285" t="s">
        <v>42</v>
      </c>
      <c r="J46285" t="s">
        <v>43716</v>
      </c>
      <c r="K46285" t="s">
        <v>385</v>
      </c>
      <c r="L46285" t="s">
        <v>42</v>
      </c>
      <c r="M46285" t="s">
        <v>42</v>
      </c>
      <c r="N46285" t="s">
        <v>8199</v>
      </c>
      <c r="O46285">
        <v>2</v>
      </c>
      <c r="R46285" t="s">
        <v>42</v>
      </c>
      <c r="X46285">
        <v>0</v>
      </c>
      <c r="Y46285" t="s">
        <v>42</v>
      </c>
      <c r="Z46285" t="s">
        <v>42</v>
      </c>
      <c r="AA46285" t="s">
        <v>42</v>
      </c>
      <c r="AB46285" t="s">
        <v>42</v>
      </c>
      <c r="AC46285" t="s">
        <v>42</v>
      </c>
      <c r="AD46285" t="s">
        <v>42</v>
      </c>
      <c r="AE46285" t="s">
        <v>42</v>
      </c>
      <c r="AF46285" t="s">
        <v>42</v>
      </c>
      <c r="AG46285" t="s">
        <v>42</v>
      </c>
      <c r="AH46285" t="s">
        <v>42</v>
      </c>
    </row>
    <row r="46286" spans="1:34" hidden="1" x14ac:dyDescent="0.3">
      <c r="A46286">
        <v>2019</v>
      </c>
      <c r="B46286" s="1">
        <v>43610</v>
      </c>
      <c r="C46286" s="2">
        <v>0.53611111111111109</v>
      </c>
      <c r="D46286" t="s">
        <v>41</v>
      </c>
      <c r="E46286" t="s">
        <v>37</v>
      </c>
      <c r="F46286" t="s">
        <v>59</v>
      </c>
      <c r="G46286" t="s">
        <v>60</v>
      </c>
      <c r="I46286" t="s">
        <v>42</v>
      </c>
      <c r="J46286" t="s">
        <v>43717</v>
      </c>
      <c r="K46286" t="s">
        <v>59</v>
      </c>
      <c r="L46286" t="s">
        <v>42</v>
      </c>
      <c r="M46286" t="s">
        <v>50</v>
      </c>
      <c r="N46286" t="s">
        <v>8199</v>
      </c>
      <c r="O46286">
        <v>2</v>
      </c>
      <c r="R46286" t="s">
        <v>42</v>
      </c>
      <c r="X46286">
        <v>0</v>
      </c>
      <c r="Y46286" t="s">
        <v>42</v>
      </c>
      <c r="Z46286" t="s">
        <v>42</v>
      </c>
      <c r="AA46286" t="s">
        <v>42</v>
      </c>
      <c r="AB46286" t="s">
        <v>42</v>
      </c>
      <c r="AC46286" t="s">
        <v>42</v>
      </c>
      <c r="AD46286" t="s">
        <v>42</v>
      </c>
      <c r="AE46286" t="s">
        <v>42</v>
      </c>
      <c r="AF46286" t="s">
        <v>42</v>
      </c>
      <c r="AG46286" t="s">
        <v>42</v>
      </c>
      <c r="AH46286" t="s">
        <v>42</v>
      </c>
    </row>
    <row r="46287" spans="1:34" hidden="1" x14ac:dyDescent="0.3">
      <c r="A46287">
        <v>2019</v>
      </c>
      <c r="B46287" s="1">
        <v>43610</v>
      </c>
      <c r="C46287" s="2">
        <v>0.58750000000000002</v>
      </c>
      <c r="D46287" t="s">
        <v>65</v>
      </c>
      <c r="E46287" t="s">
        <v>43</v>
      </c>
      <c r="F46287" t="s">
        <v>77</v>
      </c>
      <c r="G46287" t="s">
        <v>131</v>
      </c>
      <c r="H46287">
        <v>396</v>
      </c>
      <c r="I46287" t="s">
        <v>906</v>
      </c>
      <c r="J46287" t="s">
        <v>43718</v>
      </c>
      <c r="K46287" t="s">
        <v>77</v>
      </c>
      <c r="L46287" t="s">
        <v>42</v>
      </c>
      <c r="M46287" t="s">
        <v>37941</v>
      </c>
      <c r="N46287" t="s">
        <v>37942</v>
      </c>
      <c r="O46287">
        <v>2</v>
      </c>
      <c r="R46287" t="s">
        <v>42</v>
      </c>
      <c r="X46287">
        <v>1</v>
      </c>
      <c r="Y46287" t="s">
        <v>42</v>
      </c>
      <c r="Z46287" t="s">
        <v>37954</v>
      </c>
      <c r="AA46287" t="s">
        <v>37944</v>
      </c>
      <c r="AB46287" t="s">
        <v>37945</v>
      </c>
      <c r="AC46287" t="s">
        <v>37946</v>
      </c>
      <c r="AD46287" t="s">
        <v>37947</v>
      </c>
      <c r="AE46287" t="s">
        <v>37946</v>
      </c>
      <c r="AF46287" t="s">
        <v>37977</v>
      </c>
      <c r="AG46287" t="s">
        <v>38674</v>
      </c>
      <c r="AH46287" t="s">
        <v>37949</v>
      </c>
    </row>
    <row r="46288" spans="1:34" hidden="1" x14ac:dyDescent="0.3">
      <c r="A46288">
        <v>2019</v>
      </c>
      <c r="B46288" s="1">
        <v>43610</v>
      </c>
      <c r="C46288" s="2">
        <v>0.59305555555555556</v>
      </c>
      <c r="D46288" t="s">
        <v>65</v>
      </c>
      <c r="E46288" t="s">
        <v>43</v>
      </c>
      <c r="F46288" t="s">
        <v>157</v>
      </c>
      <c r="G46288" t="s">
        <v>2342</v>
      </c>
      <c r="H46288">
        <v>104</v>
      </c>
      <c r="I46288" t="s">
        <v>43719</v>
      </c>
      <c r="J46288" t="s">
        <v>43720</v>
      </c>
      <c r="K46288" t="s">
        <v>157</v>
      </c>
      <c r="L46288" t="s">
        <v>42</v>
      </c>
      <c r="M46288" t="s">
        <v>37952</v>
      </c>
      <c r="N46288" t="s">
        <v>37942</v>
      </c>
      <c r="O46288">
        <v>1</v>
      </c>
      <c r="P46288">
        <v>1</v>
      </c>
      <c r="R46288" t="s">
        <v>42</v>
      </c>
      <c r="X46288">
        <v>1</v>
      </c>
      <c r="Y46288" t="s">
        <v>42</v>
      </c>
      <c r="Z46288" t="s">
        <v>37954</v>
      </c>
      <c r="AA46288" t="s">
        <v>37944</v>
      </c>
      <c r="AB46288" t="s">
        <v>37955</v>
      </c>
      <c r="AC46288" t="s">
        <v>37980</v>
      </c>
      <c r="AD46288" t="s">
        <v>37947</v>
      </c>
      <c r="AE46288" t="s">
        <v>37946</v>
      </c>
      <c r="AF46288" t="s">
        <v>37955</v>
      </c>
      <c r="AG46288" t="s">
        <v>37957</v>
      </c>
      <c r="AH46288" t="s">
        <v>37988</v>
      </c>
    </row>
    <row r="46289" spans="1:34" hidden="1" x14ac:dyDescent="0.3">
      <c r="A46289">
        <v>2019</v>
      </c>
      <c r="B46289" s="1">
        <v>43610</v>
      </c>
      <c r="C46289" s="2">
        <v>0.59583333333333333</v>
      </c>
      <c r="D46289" t="s">
        <v>41</v>
      </c>
      <c r="E46289" t="s">
        <v>43</v>
      </c>
      <c r="F46289" t="s">
        <v>47</v>
      </c>
      <c r="G46289" t="s">
        <v>113</v>
      </c>
      <c r="H46289">
        <v>4387</v>
      </c>
      <c r="I46289" t="s">
        <v>42</v>
      </c>
      <c r="J46289" t="s">
        <v>42</v>
      </c>
      <c r="K46289" t="s">
        <v>47</v>
      </c>
      <c r="L46289" t="s">
        <v>42</v>
      </c>
      <c r="M46289" t="s">
        <v>37941</v>
      </c>
      <c r="N46289" t="s">
        <v>37942</v>
      </c>
      <c r="O46289">
        <v>1</v>
      </c>
      <c r="R46289" t="s">
        <v>42</v>
      </c>
      <c r="T46289">
        <v>1</v>
      </c>
      <c r="X46289">
        <v>0</v>
      </c>
      <c r="Y46289" t="s">
        <v>42</v>
      </c>
      <c r="Z46289" t="s">
        <v>37954</v>
      </c>
      <c r="AA46289" t="s">
        <v>37944</v>
      </c>
      <c r="AB46289" t="s">
        <v>37955</v>
      </c>
      <c r="AC46289" t="s">
        <v>37946</v>
      </c>
      <c r="AD46289" t="s">
        <v>37947</v>
      </c>
      <c r="AE46289" t="s">
        <v>37946</v>
      </c>
      <c r="AF46289" t="s">
        <v>37960</v>
      </c>
      <c r="AG46289" t="s">
        <v>37961</v>
      </c>
      <c r="AH46289" t="s">
        <v>42</v>
      </c>
    </row>
    <row r="46290" spans="1:34" hidden="1" x14ac:dyDescent="0.3">
      <c r="A46290">
        <v>2019</v>
      </c>
      <c r="B46290" s="1">
        <v>43610</v>
      </c>
      <c r="C46290" s="2">
        <v>0.60902777777777772</v>
      </c>
      <c r="D46290" t="s">
        <v>41</v>
      </c>
      <c r="E46290" t="s">
        <v>43</v>
      </c>
      <c r="F46290" t="s">
        <v>62</v>
      </c>
      <c r="G46290" t="s">
        <v>1055</v>
      </c>
      <c r="H46290">
        <v>591</v>
      </c>
      <c r="I46290" t="s">
        <v>42</v>
      </c>
      <c r="J46290" t="s">
        <v>43721</v>
      </c>
      <c r="K46290" t="s">
        <v>62</v>
      </c>
      <c r="L46290" t="s">
        <v>42</v>
      </c>
      <c r="M46290" t="s">
        <v>42</v>
      </c>
      <c r="N46290" t="s">
        <v>37965</v>
      </c>
      <c r="O46290">
        <v>1</v>
      </c>
      <c r="R46290" t="s">
        <v>42</v>
      </c>
      <c r="T46290">
        <v>1</v>
      </c>
      <c r="X46290">
        <v>0</v>
      </c>
      <c r="Y46290" t="s">
        <v>42</v>
      </c>
      <c r="Z46290" t="s">
        <v>37954</v>
      </c>
      <c r="AA46290" t="s">
        <v>37944</v>
      </c>
      <c r="AB46290" t="s">
        <v>37955</v>
      </c>
      <c r="AC46290" t="s">
        <v>37956</v>
      </c>
      <c r="AD46290" t="s">
        <v>37947</v>
      </c>
      <c r="AE46290" t="s">
        <v>37946</v>
      </c>
      <c r="AF46290" t="s">
        <v>42</v>
      </c>
      <c r="AG46290" t="s">
        <v>37957</v>
      </c>
      <c r="AH46290" t="s">
        <v>37962</v>
      </c>
    </row>
    <row r="46291" spans="1:34" hidden="1" x14ac:dyDescent="0.3">
      <c r="A46291">
        <v>2019</v>
      </c>
      <c r="B46291" s="1">
        <v>43610</v>
      </c>
      <c r="C46291" s="2">
        <v>0.6430555555555556</v>
      </c>
      <c r="D46291" t="s">
        <v>41</v>
      </c>
      <c r="E46291" t="s">
        <v>37</v>
      </c>
      <c r="F46291" t="s">
        <v>62</v>
      </c>
      <c r="G46291" t="s">
        <v>63</v>
      </c>
      <c r="H46291">
        <v>543</v>
      </c>
      <c r="I46291" t="s">
        <v>42</v>
      </c>
      <c r="J46291" t="s">
        <v>15666</v>
      </c>
      <c r="K46291" t="s">
        <v>62</v>
      </c>
      <c r="L46291" t="s">
        <v>42</v>
      </c>
      <c r="M46291" t="s">
        <v>62</v>
      </c>
      <c r="N46291" t="s">
        <v>8199</v>
      </c>
      <c r="O46291">
        <v>1</v>
      </c>
      <c r="P46291">
        <v>1</v>
      </c>
      <c r="R46291" t="s">
        <v>42</v>
      </c>
      <c r="X46291">
        <v>0</v>
      </c>
      <c r="Y46291" t="s">
        <v>42</v>
      </c>
      <c r="Z46291" t="s">
        <v>42</v>
      </c>
      <c r="AA46291" t="s">
        <v>42</v>
      </c>
      <c r="AB46291" t="s">
        <v>42</v>
      </c>
      <c r="AC46291" t="s">
        <v>42</v>
      </c>
      <c r="AD46291" t="s">
        <v>42</v>
      </c>
      <c r="AE46291" t="s">
        <v>42</v>
      </c>
      <c r="AF46291" t="s">
        <v>42</v>
      </c>
      <c r="AG46291" t="s">
        <v>42</v>
      </c>
      <c r="AH46291" t="s">
        <v>42</v>
      </c>
    </row>
    <row r="46292" spans="1:34" hidden="1" x14ac:dyDescent="0.3">
      <c r="A46292">
        <v>2019</v>
      </c>
      <c r="B46292" s="1">
        <v>43610</v>
      </c>
      <c r="C46292" s="2">
        <v>0.67638888888888893</v>
      </c>
      <c r="D46292" t="s">
        <v>65</v>
      </c>
      <c r="E46292" t="s">
        <v>43</v>
      </c>
      <c r="F46292" t="s">
        <v>77</v>
      </c>
      <c r="G46292" t="s">
        <v>131</v>
      </c>
      <c r="I46292" t="s">
        <v>42</v>
      </c>
      <c r="J46292" t="s">
        <v>5145</v>
      </c>
      <c r="K46292" t="s">
        <v>77</v>
      </c>
      <c r="L46292" t="s">
        <v>42</v>
      </c>
      <c r="M46292" t="s">
        <v>37941</v>
      </c>
      <c r="N46292" t="s">
        <v>8220</v>
      </c>
      <c r="R46292" t="s">
        <v>42</v>
      </c>
      <c r="S46292">
        <v>1</v>
      </c>
      <c r="U46292">
        <v>1</v>
      </c>
      <c r="X46292">
        <v>1</v>
      </c>
      <c r="Y46292" t="s">
        <v>42</v>
      </c>
      <c r="Z46292" t="s">
        <v>37954</v>
      </c>
      <c r="AA46292" t="s">
        <v>37944</v>
      </c>
      <c r="AB46292" t="s">
        <v>37945</v>
      </c>
      <c r="AC46292" t="s">
        <v>37946</v>
      </c>
      <c r="AD46292" t="s">
        <v>37947</v>
      </c>
      <c r="AE46292" t="s">
        <v>37946</v>
      </c>
      <c r="AF46292" t="s">
        <v>37955</v>
      </c>
      <c r="AG46292" t="s">
        <v>38934</v>
      </c>
      <c r="AH46292" t="s">
        <v>37949</v>
      </c>
    </row>
    <row r="46293" spans="1:34" hidden="1" x14ac:dyDescent="0.3">
      <c r="A46293">
        <v>2019</v>
      </c>
      <c r="B46293" s="1">
        <v>43610</v>
      </c>
      <c r="C46293" s="2">
        <v>0.69861111111111107</v>
      </c>
      <c r="D46293" t="s">
        <v>41</v>
      </c>
      <c r="E46293" t="s">
        <v>37</v>
      </c>
      <c r="F46293" t="s">
        <v>341</v>
      </c>
      <c r="G46293" t="s">
        <v>1132</v>
      </c>
      <c r="H46293">
        <v>340</v>
      </c>
      <c r="I46293" t="s">
        <v>96</v>
      </c>
      <c r="J46293" t="s">
        <v>43722</v>
      </c>
      <c r="K46293" t="s">
        <v>341</v>
      </c>
      <c r="L46293" t="s">
        <v>42</v>
      </c>
      <c r="M46293" t="s">
        <v>42</v>
      </c>
      <c r="N46293" t="s">
        <v>8199</v>
      </c>
      <c r="O46293">
        <v>1</v>
      </c>
      <c r="P46293">
        <v>1</v>
      </c>
      <c r="R46293" t="s">
        <v>42</v>
      </c>
      <c r="X46293">
        <v>0</v>
      </c>
      <c r="Y46293" t="s">
        <v>42</v>
      </c>
      <c r="Z46293" t="s">
        <v>42</v>
      </c>
      <c r="AA46293" t="s">
        <v>42</v>
      </c>
      <c r="AB46293" t="s">
        <v>42</v>
      </c>
      <c r="AC46293" t="s">
        <v>42</v>
      </c>
      <c r="AD46293" t="s">
        <v>42</v>
      </c>
      <c r="AE46293" t="s">
        <v>42</v>
      </c>
      <c r="AF46293" t="s">
        <v>42</v>
      </c>
      <c r="AG46293" t="s">
        <v>42</v>
      </c>
      <c r="AH46293" t="s">
        <v>42</v>
      </c>
    </row>
    <row r="46294" spans="1:34" hidden="1" x14ac:dyDescent="0.3">
      <c r="A46294">
        <v>2019</v>
      </c>
      <c r="B46294" s="1">
        <v>43610</v>
      </c>
      <c r="C46294" s="2">
        <v>0.70416666666666672</v>
      </c>
      <c r="D46294" t="s">
        <v>41</v>
      </c>
      <c r="E46294" t="s">
        <v>43</v>
      </c>
      <c r="F46294" t="s">
        <v>77</v>
      </c>
      <c r="G46294" t="s">
        <v>131</v>
      </c>
      <c r="H46294">
        <v>1482</v>
      </c>
      <c r="I46294" t="s">
        <v>42</v>
      </c>
      <c r="J46294" t="s">
        <v>43723</v>
      </c>
      <c r="K46294" t="s">
        <v>77</v>
      </c>
      <c r="L46294" t="s">
        <v>38231</v>
      </c>
      <c r="M46294" t="s">
        <v>37952</v>
      </c>
      <c r="N46294" t="s">
        <v>37953</v>
      </c>
      <c r="O46294">
        <v>1</v>
      </c>
      <c r="R46294" t="s">
        <v>42</v>
      </c>
      <c r="T46294">
        <v>1</v>
      </c>
      <c r="X46294">
        <v>0</v>
      </c>
      <c r="Y46294" t="s">
        <v>42</v>
      </c>
      <c r="Z46294" t="s">
        <v>37954</v>
      </c>
      <c r="AA46294" t="s">
        <v>37944</v>
      </c>
      <c r="AB46294" t="s">
        <v>37945</v>
      </c>
      <c r="AC46294" t="s">
        <v>37946</v>
      </c>
      <c r="AD46294" t="s">
        <v>37947</v>
      </c>
      <c r="AE46294" t="s">
        <v>37946</v>
      </c>
      <c r="AF46294" t="s">
        <v>38091</v>
      </c>
      <c r="AG46294" t="s">
        <v>37957</v>
      </c>
      <c r="AH46294" t="s">
        <v>42</v>
      </c>
    </row>
    <row r="46295" spans="1:34" hidden="1" x14ac:dyDescent="0.3">
      <c r="A46295">
        <v>2019</v>
      </c>
      <c r="B46295" s="1">
        <v>43610</v>
      </c>
      <c r="C46295" s="2">
        <v>0.73541666666666672</v>
      </c>
      <c r="D46295" t="s">
        <v>41</v>
      </c>
      <c r="E46295" t="s">
        <v>43</v>
      </c>
      <c r="F46295" t="s">
        <v>146</v>
      </c>
      <c r="G46295" t="s">
        <v>127</v>
      </c>
      <c r="H46295">
        <v>1500</v>
      </c>
      <c r="I46295" t="s">
        <v>42</v>
      </c>
      <c r="J46295" t="s">
        <v>41684</v>
      </c>
      <c r="K46295" t="s">
        <v>146</v>
      </c>
      <c r="L46295" t="s">
        <v>42</v>
      </c>
      <c r="M46295" t="s">
        <v>37941</v>
      </c>
      <c r="N46295" t="s">
        <v>37942</v>
      </c>
      <c r="O46295">
        <v>1</v>
      </c>
      <c r="R46295" t="s">
        <v>42</v>
      </c>
      <c r="T46295">
        <v>1</v>
      </c>
      <c r="X46295">
        <v>0</v>
      </c>
      <c r="Y46295" t="s">
        <v>42</v>
      </c>
      <c r="Z46295" t="s">
        <v>37954</v>
      </c>
      <c r="AA46295" t="s">
        <v>37944</v>
      </c>
      <c r="AB46295" t="s">
        <v>37955</v>
      </c>
      <c r="AC46295" t="s">
        <v>37946</v>
      </c>
      <c r="AD46295" t="s">
        <v>37947</v>
      </c>
      <c r="AE46295" t="s">
        <v>37946</v>
      </c>
      <c r="AF46295" t="s">
        <v>37955</v>
      </c>
      <c r="AG46295" t="s">
        <v>37961</v>
      </c>
      <c r="AH46295" t="s">
        <v>42</v>
      </c>
    </row>
    <row r="46296" spans="1:34" hidden="1" x14ac:dyDescent="0.3">
      <c r="A46296">
        <v>2019</v>
      </c>
      <c r="B46296" s="1">
        <v>43610</v>
      </c>
      <c r="C46296" s="2">
        <v>0.76041666666666663</v>
      </c>
      <c r="D46296" t="s">
        <v>65</v>
      </c>
      <c r="E46296" t="s">
        <v>43</v>
      </c>
      <c r="F46296" t="s">
        <v>59</v>
      </c>
      <c r="G46296" t="s">
        <v>345</v>
      </c>
      <c r="H46296">
        <v>1217</v>
      </c>
      <c r="I46296" t="s">
        <v>6323</v>
      </c>
      <c r="J46296" t="s">
        <v>11618</v>
      </c>
      <c r="K46296" t="s">
        <v>59</v>
      </c>
      <c r="L46296" t="s">
        <v>42</v>
      </c>
      <c r="M46296" t="s">
        <v>42</v>
      </c>
      <c r="N46296" t="s">
        <v>8199</v>
      </c>
      <c r="O46296">
        <v>2</v>
      </c>
      <c r="R46296" t="s">
        <v>42</v>
      </c>
      <c r="X46296">
        <v>1</v>
      </c>
      <c r="Y46296" t="s">
        <v>42</v>
      </c>
      <c r="Z46296" t="s">
        <v>37943</v>
      </c>
      <c r="AA46296" t="s">
        <v>37944</v>
      </c>
      <c r="AB46296" t="s">
        <v>37955</v>
      </c>
      <c r="AC46296" t="s">
        <v>37946</v>
      </c>
      <c r="AD46296" t="s">
        <v>37947</v>
      </c>
      <c r="AE46296" t="s">
        <v>37946</v>
      </c>
      <c r="AF46296" t="s">
        <v>42</v>
      </c>
      <c r="AG46296" t="s">
        <v>38674</v>
      </c>
      <c r="AH46296" t="s">
        <v>37988</v>
      </c>
    </row>
    <row r="46297" spans="1:34" hidden="1" x14ac:dyDescent="0.3">
      <c r="A46297">
        <v>2019</v>
      </c>
      <c r="B46297" s="1">
        <v>43610</v>
      </c>
      <c r="C46297" s="2">
        <v>0.78263888888888888</v>
      </c>
      <c r="D46297" t="s">
        <v>65</v>
      </c>
      <c r="E46297" t="s">
        <v>43</v>
      </c>
      <c r="F46297" t="s">
        <v>77</v>
      </c>
      <c r="G46297" t="s">
        <v>131</v>
      </c>
      <c r="I46297" t="s">
        <v>42</v>
      </c>
      <c r="J46297" t="s">
        <v>43724</v>
      </c>
      <c r="K46297" t="s">
        <v>77</v>
      </c>
      <c r="L46297" t="s">
        <v>40957</v>
      </c>
      <c r="M46297" t="s">
        <v>40683</v>
      </c>
      <c r="N46297" t="s">
        <v>8220</v>
      </c>
      <c r="P46297">
        <v>1</v>
      </c>
      <c r="R46297" t="s">
        <v>42</v>
      </c>
      <c r="S46297">
        <v>1</v>
      </c>
      <c r="X46297">
        <v>1</v>
      </c>
      <c r="Y46297" t="s">
        <v>42</v>
      </c>
      <c r="Z46297" t="s">
        <v>37954</v>
      </c>
      <c r="AA46297" t="s">
        <v>37944</v>
      </c>
      <c r="AB46297" t="s">
        <v>37945</v>
      </c>
      <c r="AC46297" t="s">
        <v>37946</v>
      </c>
      <c r="AD46297" t="s">
        <v>37947</v>
      </c>
      <c r="AE46297" t="s">
        <v>37946</v>
      </c>
      <c r="AF46297" t="s">
        <v>37977</v>
      </c>
      <c r="AG46297" t="s">
        <v>37957</v>
      </c>
      <c r="AH46297" t="s">
        <v>42</v>
      </c>
    </row>
    <row r="46298" spans="1:34" hidden="1" x14ac:dyDescent="0.3">
      <c r="A46298">
        <v>2019</v>
      </c>
      <c r="B46298" s="1">
        <v>43610</v>
      </c>
      <c r="C46298" s="2">
        <v>0.79652777777777772</v>
      </c>
      <c r="D46298" t="s">
        <v>41</v>
      </c>
      <c r="E46298" t="s">
        <v>43</v>
      </c>
      <c r="F46298" t="s">
        <v>56</v>
      </c>
      <c r="G46298" t="s">
        <v>57</v>
      </c>
      <c r="H46298">
        <v>1309</v>
      </c>
      <c r="I46298" t="s">
        <v>42</v>
      </c>
      <c r="J46298" t="s">
        <v>43725</v>
      </c>
      <c r="K46298" t="s">
        <v>56</v>
      </c>
      <c r="L46298" t="s">
        <v>42</v>
      </c>
      <c r="M46298" t="s">
        <v>37952</v>
      </c>
      <c r="N46298" t="s">
        <v>37942</v>
      </c>
      <c r="O46298">
        <v>1</v>
      </c>
      <c r="R46298" t="s">
        <v>42</v>
      </c>
      <c r="T46298">
        <v>1</v>
      </c>
      <c r="X46298">
        <v>0</v>
      </c>
      <c r="Y46298" t="s">
        <v>42</v>
      </c>
      <c r="Z46298" t="s">
        <v>37954</v>
      </c>
      <c r="AA46298" t="s">
        <v>37944</v>
      </c>
      <c r="AB46298" t="s">
        <v>37955</v>
      </c>
      <c r="AC46298" t="s">
        <v>37946</v>
      </c>
      <c r="AD46298" t="s">
        <v>37947</v>
      </c>
      <c r="AE46298" t="s">
        <v>37946</v>
      </c>
      <c r="AF46298" t="s">
        <v>37955</v>
      </c>
      <c r="AG46298" t="s">
        <v>37961</v>
      </c>
      <c r="AH46298" t="s">
        <v>42</v>
      </c>
    </row>
    <row r="46299" spans="1:34" hidden="1" x14ac:dyDescent="0.3">
      <c r="A46299">
        <v>2019</v>
      </c>
      <c r="B46299" s="1">
        <v>43610</v>
      </c>
      <c r="C46299" s="2">
        <v>0.89444444444444449</v>
      </c>
      <c r="D46299" t="s">
        <v>41</v>
      </c>
      <c r="E46299" t="s">
        <v>43</v>
      </c>
      <c r="F46299" t="s">
        <v>50</v>
      </c>
      <c r="G46299" t="s">
        <v>203</v>
      </c>
      <c r="H46299">
        <v>566</v>
      </c>
      <c r="I46299" t="s">
        <v>42</v>
      </c>
      <c r="J46299" t="s">
        <v>42</v>
      </c>
      <c r="K46299" t="s">
        <v>50</v>
      </c>
      <c r="L46299" t="s">
        <v>42</v>
      </c>
      <c r="M46299" t="s">
        <v>42</v>
      </c>
      <c r="N46299" t="s">
        <v>37942</v>
      </c>
      <c r="O46299">
        <v>2</v>
      </c>
      <c r="R46299" t="s">
        <v>42</v>
      </c>
      <c r="X46299">
        <v>0</v>
      </c>
      <c r="Y46299" t="s">
        <v>42</v>
      </c>
      <c r="Z46299" t="s">
        <v>37954</v>
      </c>
      <c r="AA46299" t="s">
        <v>37944</v>
      </c>
      <c r="AB46299" t="s">
        <v>37955</v>
      </c>
      <c r="AC46299" t="s">
        <v>37946</v>
      </c>
      <c r="AD46299" t="s">
        <v>37947</v>
      </c>
      <c r="AE46299" t="s">
        <v>37946</v>
      </c>
      <c r="AF46299" t="s">
        <v>37955</v>
      </c>
      <c r="AG46299" t="s">
        <v>37957</v>
      </c>
      <c r="AH46299" t="s">
        <v>42</v>
      </c>
    </row>
    <row r="46300" spans="1:34" hidden="1" x14ac:dyDescent="0.3">
      <c r="A46300">
        <v>2019</v>
      </c>
      <c r="B46300" s="1">
        <v>43610</v>
      </c>
      <c r="C46300" s="2">
        <v>0.90347222222222223</v>
      </c>
      <c r="D46300" t="s">
        <v>65</v>
      </c>
      <c r="E46300" t="s">
        <v>43</v>
      </c>
      <c r="F46300" t="s">
        <v>445</v>
      </c>
      <c r="G46300" t="s">
        <v>2434</v>
      </c>
      <c r="H46300">
        <v>72</v>
      </c>
      <c r="I46300" t="s">
        <v>42</v>
      </c>
      <c r="J46300" t="s">
        <v>43726</v>
      </c>
      <c r="K46300" t="s">
        <v>445</v>
      </c>
      <c r="L46300" t="s">
        <v>42</v>
      </c>
      <c r="M46300" t="s">
        <v>37952</v>
      </c>
      <c r="N46300" t="s">
        <v>38179</v>
      </c>
      <c r="P46300">
        <v>2</v>
      </c>
      <c r="R46300" t="s">
        <v>42</v>
      </c>
      <c r="X46300">
        <v>1</v>
      </c>
      <c r="Y46300" t="s">
        <v>42</v>
      </c>
      <c r="Z46300" t="s">
        <v>37954</v>
      </c>
      <c r="AA46300" t="s">
        <v>37944</v>
      </c>
      <c r="AB46300" t="s">
        <v>37955</v>
      </c>
      <c r="AC46300" t="s">
        <v>37980</v>
      </c>
      <c r="AD46300" t="s">
        <v>37947</v>
      </c>
      <c r="AE46300" t="s">
        <v>37946</v>
      </c>
      <c r="AF46300" t="s">
        <v>37955</v>
      </c>
      <c r="AG46300" t="s">
        <v>37961</v>
      </c>
      <c r="AH46300" t="s">
        <v>42</v>
      </c>
    </row>
    <row r="46301" spans="1:34" hidden="1" x14ac:dyDescent="0.3">
      <c r="A46301">
        <v>2019</v>
      </c>
      <c r="B46301" s="1">
        <v>43610</v>
      </c>
      <c r="C46301" s="2">
        <v>0.92013888888888884</v>
      </c>
      <c r="D46301" t="s">
        <v>41</v>
      </c>
      <c r="E46301" t="s">
        <v>43</v>
      </c>
      <c r="F46301" t="s">
        <v>47</v>
      </c>
      <c r="G46301" t="s">
        <v>113</v>
      </c>
      <c r="I46301" t="s">
        <v>4042</v>
      </c>
      <c r="J46301" t="s">
        <v>42</v>
      </c>
      <c r="K46301" t="s">
        <v>47</v>
      </c>
      <c r="L46301" t="s">
        <v>43727</v>
      </c>
      <c r="M46301" t="s">
        <v>37941</v>
      </c>
      <c r="N46301" t="s">
        <v>37942</v>
      </c>
      <c r="O46301">
        <v>2</v>
      </c>
      <c r="R46301" t="s">
        <v>42</v>
      </c>
      <c r="X46301">
        <v>0</v>
      </c>
      <c r="Y46301" t="s">
        <v>42</v>
      </c>
      <c r="Z46301" t="s">
        <v>37943</v>
      </c>
      <c r="AA46301" t="s">
        <v>37944</v>
      </c>
      <c r="AB46301" t="s">
        <v>37945</v>
      </c>
      <c r="AC46301" t="s">
        <v>37946</v>
      </c>
      <c r="AD46301" t="s">
        <v>37947</v>
      </c>
      <c r="AE46301" t="s">
        <v>37946</v>
      </c>
      <c r="AF46301" t="s">
        <v>37977</v>
      </c>
      <c r="AG46301" t="s">
        <v>42</v>
      </c>
      <c r="AH46301" t="s">
        <v>37949</v>
      </c>
    </row>
    <row r="46302" spans="1:34" hidden="1" x14ac:dyDescent="0.3">
      <c r="A46302">
        <v>2019</v>
      </c>
      <c r="B46302" s="1">
        <v>43610</v>
      </c>
      <c r="C46302" s="2">
        <v>0.96111111111111114</v>
      </c>
      <c r="D46302" t="s">
        <v>41</v>
      </c>
      <c r="E46302" t="s">
        <v>43</v>
      </c>
      <c r="F46302" t="s">
        <v>47</v>
      </c>
      <c r="G46302" t="s">
        <v>796</v>
      </c>
      <c r="H46302">
        <v>2498</v>
      </c>
      <c r="I46302" t="s">
        <v>42</v>
      </c>
      <c r="J46302" t="s">
        <v>43728</v>
      </c>
      <c r="K46302" t="s">
        <v>47</v>
      </c>
      <c r="L46302" t="s">
        <v>42</v>
      </c>
      <c r="M46302" t="s">
        <v>37952</v>
      </c>
      <c r="N46302" t="s">
        <v>37965</v>
      </c>
      <c r="O46302">
        <v>3</v>
      </c>
      <c r="R46302" t="s">
        <v>42</v>
      </c>
      <c r="X46302">
        <v>0</v>
      </c>
      <c r="Y46302" t="s">
        <v>42</v>
      </c>
      <c r="Z46302" t="s">
        <v>37954</v>
      </c>
      <c r="AA46302" t="s">
        <v>37944</v>
      </c>
      <c r="AB46302" t="s">
        <v>37955</v>
      </c>
      <c r="AC46302" t="s">
        <v>37946</v>
      </c>
      <c r="AD46302" t="s">
        <v>37947</v>
      </c>
      <c r="AE46302" t="s">
        <v>37946</v>
      </c>
      <c r="AF46302" t="s">
        <v>42</v>
      </c>
      <c r="AG46302" t="s">
        <v>42</v>
      </c>
      <c r="AH46302" t="s">
        <v>37988</v>
      </c>
    </row>
    <row r="46303" spans="1:34" hidden="1" x14ac:dyDescent="0.3">
      <c r="A46303">
        <v>2019</v>
      </c>
      <c r="B46303" s="1">
        <v>43610</v>
      </c>
      <c r="C46303" s="2">
        <v>0.97361111111111109</v>
      </c>
      <c r="D46303" t="s">
        <v>41</v>
      </c>
      <c r="E46303" t="s">
        <v>43</v>
      </c>
      <c r="F46303" t="s">
        <v>178</v>
      </c>
      <c r="G46303" t="s">
        <v>1305</v>
      </c>
      <c r="I46303" t="s">
        <v>820</v>
      </c>
      <c r="J46303" t="s">
        <v>42</v>
      </c>
      <c r="K46303" t="s">
        <v>178</v>
      </c>
      <c r="L46303" t="s">
        <v>42</v>
      </c>
      <c r="M46303" t="s">
        <v>37952</v>
      </c>
      <c r="N46303" t="s">
        <v>37976</v>
      </c>
      <c r="O46303">
        <v>2</v>
      </c>
      <c r="R46303" t="s">
        <v>42</v>
      </c>
      <c r="X46303">
        <v>0</v>
      </c>
      <c r="Y46303" t="s">
        <v>42</v>
      </c>
      <c r="Z46303" t="s">
        <v>37943</v>
      </c>
      <c r="AA46303" t="s">
        <v>37944</v>
      </c>
      <c r="AB46303" t="s">
        <v>37955</v>
      </c>
      <c r="AC46303" t="s">
        <v>37946</v>
      </c>
      <c r="AD46303" t="s">
        <v>37947</v>
      </c>
      <c r="AE46303" t="s">
        <v>37946</v>
      </c>
      <c r="AF46303" t="s">
        <v>37977</v>
      </c>
      <c r="AG46303" t="s">
        <v>40518</v>
      </c>
      <c r="AH46303" t="s">
        <v>42</v>
      </c>
    </row>
    <row r="46304" spans="1:34" hidden="1" x14ac:dyDescent="0.3">
      <c r="A46304">
        <v>2019</v>
      </c>
      <c r="B46304" s="1">
        <v>43611</v>
      </c>
      <c r="C46304" s="2">
        <v>0.24236111111111111</v>
      </c>
      <c r="D46304" t="s">
        <v>41</v>
      </c>
      <c r="E46304" t="s">
        <v>43</v>
      </c>
      <c r="F46304" t="s">
        <v>95</v>
      </c>
      <c r="G46304" t="s">
        <v>4692</v>
      </c>
      <c r="I46304" t="s">
        <v>1637</v>
      </c>
      <c r="J46304" t="s">
        <v>43729</v>
      </c>
      <c r="K46304" t="s">
        <v>95</v>
      </c>
      <c r="L46304" t="s">
        <v>42</v>
      </c>
      <c r="M46304" t="s">
        <v>42</v>
      </c>
      <c r="N46304" t="s">
        <v>37976</v>
      </c>
      <c r="O46304">
        <v>2</v>
      </c>
      <c r="R46304" t="s">
        <v>42</v>
      </c>
      <c r="X46304">
        <v>0</v>
      </c>
      <c r="Y46304" t="s">
        <v>42</v>
      </c>
      <c r="Z46304" t="s">
        <v>37943</v>
      </c>
      <c r="AA46304" t="s">
        <v>37944</v>
      </c>
      <c r="AB46304" t="s">
        <v>37955</v>
      </c>
      <c r="AC46304" t="s">
        <v>37946</v>
      </c>
      <c r="AD46304" t="s">
        <v>37947</v>
      </c>
      <c r="AE46304" t="s">
        <v>37946</v>
      </c>
      <c r="AF46304" t="s">
        <v>42</v>
      </c>
      <c r="AG46304" t="s">
        <v>40518</v>
      </c>
      <c r="AH46304" t="s">
        <v>37962</v>
      </c>
    </row>
    <row r="46305" spans="1:34" hidden="1" x14ac:dyDescent="0.3">
      <c r="A46305">
        <v>2019</v>
      </c>
      <c r="B46305" s="1">
        <v>43611</v>
      </c>
      <c r="C46305" s="2">
        <v>0.25069444444444444</v>
      </c>
      <c r="D46305" t="s">
        <v>41</v>
      </c>
      <c r="E46305" t="s">
        <v>37</v>
      </c>
      <c r="F46305" t="s">
        <v>1765</v>
      </c>
      <c r="G46305" t="s">
        <v>2257</v>
      </c>
      <c r="H46305">
        <v>273</v>
      </c>
      <c r="I46305" t="s">
        <v>42</v>
      </c>
      <c r="J46305" t="s">
        <v>43730</v>
      </c>
      <c r="K46305" t="s">
        <v>1765</v>
      </c>
      <c r="L46305" t="s">
        <v>42</v>
      </c>
      <c r="M46305" t="s">
        <v>42</v>
      </c>
      <c r="N46305" t="s">
        <v>8199</v>
      </c>
      <c r="O46305">
        <v>1</v>
      </c>
      <c r="P46305">
        <v>1</v>
      </c>
      <c r="R46305" t="s">
        <v>42</v>
      </c>
      <c r="X46305">
        <v>0</v>
      </c>
      <c r="Y46305" t="s">
        <v>42</v>
      </c>
      <c r="Z46305" t="s">
        <v>42</v>
      </c>
      <c r="AA46305" t="s">
        <v>42</v>
      </c>
      <c r="AB46305" t="s">
        <v>42</v>
      </c>
      <c r="AC46305" t="s">
        <v>42</v>
      </c>
      <c r="AD46305" t="s">
        <v>42</v>
      </c>
      <c r="AE46305" t="s">
        <v>42</v>
      </c>
      <c r="AF46305" t="s">
        <v>42</v>
      </c>
      <c r="AG46305" t="s">
        <v>42</v>
      </c>
      <c r="AH46305" t="s">
        <v>42</v>
      </c>
    </row>
    <row r="46306" spans="1:34" hidden="1" x14ac:dyDescent="0.3">
      <c r="A46306">
        <v>2019</v>
      </c>
      <c r="B46306" s="1">
        <v>43611</v>
      </c>
      <c r="C46306" s="2">
        <v>0.39583333333333331</v>
      </c>
      <c r="D46306" t="s">
        <v>65</v>
      </c>
      <c r="E46306" t="s">
        <v>43</v>
      </c>
      <c r="F46306" t="s">
        <v>208</v>
      </c>
      <c r="G46306" t="s">
        <v>583</v>
      </c>
      <c r="H46306">
        <v>1448</v>
      </c>
      <c r="I46306" t="s">
        <v>42</v>
      </c>
      <c r="J46306" t="s">
        <v>43731</v>
      </c>
      <c r="K46306" t="s">
        <v>208</v>
      </c>
      <c r="L46306" t="s">
        <v>42</v>
      </c>
      <c r="M46306" t="s">
        <v>37941</v>
      </c>
      <c r="N46306" t="s">
        <v>37953</v>
      </c>
      <c r="O46306">
        <v>1</v>
      </c>
      <c r="P46306">
        <v>1</v>
      </c>
      <c r="R46306" t="s">
        <v>42</v>
      </c>
      <c r="X46306">
        <v>1</v>
      </c>
      <c r="Y46306" t="s">
        <v>42</v>
      </c>
      <c r="Z46306" t="s">
        <v>37954</v>
      </c>
      <c r="AA46306" t="s">
        <v>37944</v>
      </c>
      <c r="AB46306" t="s">
        <v>37955</v>
      </c>
      <c r="AC46306" t="s">
        <v>37946</v>
      </c>
      <c r="AD46306" t="s">
        <v>37947</v>
      </c>
      <c r="AE46306" t="s">
        <v>37946</v>
      </c>
      <c r="AF46306" t="s">
        <v>37955</v>
      </c>
      <c r="AG46306" t="s">
        <v>38934</v>
      </c>
      <c r="AH46306" t="s">
        <v>42</v>
      </c>
    </row>
    <row r="46307" spans="1:34" hidden="1" x14ac:dyDescent="0.3">
      <c r="A46307">
        <v>2019</v>
      </c>
      <c r="B46307" s="1">
        <v>43611</v>
      </c>
      <c r="C46307" s="2">
        <v>0.41388888888888886</v>
      </c>
      <c r="D46307" t="s">
        <v>41</v>
      </c>
      <c r="E46307" t="s">
        <v>43</v>
      </c>
      <c r="F46307" t="s">
        <v>47</v>
      </c>
      <c r="G46307" t="s">
        <v>6183</v>
      </c>
      <c r="I46307" t="s">
        <v>42</v>
      </c>
      <c r="J46307" t="s">
        <v>35003</v>
      </c>
      <c r="K46307" t="s">
        <v>47</v>
      </c>
      <c r="L46307" t="s">
        <v>42</v>
      </c>
      <c r="M46307" t="s">
        <v>37941</v>
      </c>
      <c r="N46307" t="s">
        <v>37953</v>
      </c>
      <c r="O46307">
        <v>2</v>
      </c>
      <c r="R46307" t="s">
        <v>42</v>
      </c>
      <c r="X46307">
        <v>0</v>
      </c>
      <c r="Y46307" t="s">
        <v>42</v>
      </c>
      <c r="Z46307" t="s">
        <v>37954</v>
      </c>
      <c r="AA46307" t="s">
        <v>37944</v>
      </c>
      <c r="AB46307" t="s">
        <v>37955</v>
      </c>
      <c r="AC46307" t="s">
        <v>37946</v>
      </c>
      <c r="AD46307" t="s">
        <v>37947</v>
      </c>
      <c r="AE46307" t="s">
        <v>37946</v>
      </c>
      <c r="AF46307" t="s">
        <v>42</v>
      </c>
      <c r="AG46307" t="s">
        <v>38674</v>
      </c>
      <c r="AH46307" t="s">
        <v>42</v>
      </c>
    </row>
    <row r="46308" spans="1:34" hidden="1" x14ac:dyDescent="0.3">
      <c r="A46308">
        <v>2019</v>
      </c>
      <c r="B46308" s="1">
        <v>43611</v>
      </c>
      <c r="C46308" s="2">
        <v>0.42152777777777778</v>
      </c>
      <c r="D46308" t="s">
        <v>41</v>
      </c>
      <c r="E46308" t="s">
        <v>43</v>
      </c>
      <c r="F46308" t="s">
        <v>851</v>
      </c>
      <c r="G46308" t="s">
        <v>8784</v>
      </c>
      <c r="I46308" t="s">
        <v>14780</v>
      </c>
      <c r="J46308" t="s">
        <v>43732</v>
      </c>
      <c r="K46308" t="s">
        <v>851</v>
      </c>
      <c r="L46308" t="s">
        <v>42</v>
      </c>
      <c r="M46308" t="s">
        <v>42</v>
      </c>
      <c r="N46308" t="s">
        <v>37976</v>
      </c>
      <c r="O46308">
        <v>2</v>
      </c>
      <c r="R46308" t="s">
        <v>42</v>
      </c>
      <c r="X46308">
        <v>0</v>
      </c>
      <c r="Y46308" t="s">
        <v>42</v>
      </c>
      <c r="Z46308" t="s">
        <v>37943</v>
      </c>
      <c r="AA46308" t="s">
        <v>37944</v>
      </c>
      <c r="AB46308" t="s">
        <v>37955</v>
      </c>
      <c r="AC46308" t="s">
        <v>37980</v>
      </c>
      <c r="AD46308" t="s">
        <v>37947</v>
      </c>
      <c r="AE46308" t="s">
        <v>37946</v>
      </c>
      <c r="AF46308" t="s">
        <v>37955</v>
      </c>
      <c r="AG46308" t="s">
        <v>37957</v>
      </c>
      <c r="AH46308" t="s">
        <v>37962</v>
      </c>
    </row>
    <row r="46309" spans="1:34" hidden="1" x14ac:dyDescent="0.3">
      <c r="A46309">
        <v>2019</v>
      </c>
      <c r="B46309" s="1">
        <v>43611</v>
      </c>
      <c r="C46309" s="2">
        <v>0.43888888888888888</v>
      </c>
      <c r="D46309" t="s">
        <v>41</v>
      </c>
      <c r="E46309" t="s">
        <v>43</v>
      </c>
      <c r="F46309" t="s">
        <v>391</v>
      </c>
      <c r="G46309" t="s">
        <v>392</v>
      </c>
      <c r="I46309" t="s">
        <v>42</v>
      </c>
      <c r="J46309" t="s">
        <v>38935</v>
      </c>
      <c r="K46309" t="s">
        <v>391</v>
      </c>
      <c r="L46309" t="s">
        <v>39077</v>
      </c>
      <c r="M46309" t="s">
        <v>37952</v>
      </c>
      <c r="N46309" t="s">
        <v>37953</v>
      </c>
      <c r="O46309">
        <v>1</v>
      </c>
      <c r="P46309">
        <v>1</v>
      </c>
      <c r="R46309" t="s">
        <v>42</v>
      </c>
      <c r="X46309">
        <v>0</v>
      </c>
      <c r="Y46309" t="s">
        <v>42</v>
      </c>
      <c r="Z46309" t="s">
        <v>37954</v>
      </c>
      <c r="AA46309" t="s">
        <v>37944</v>
      </c>
      <c r="AB46309" t="s">
        <v>37945</v>
      </c>
      <c r="AC46309" t="s">
        <v>37946</v>
      </c>
      <c r="AD46309" t="s">
        <v>37947</v>
      </c>
      <c r="AE46309" t="s">
        <v>37946</v>
      </c>
      <c r="AF46309" t="s">
        <v>37960</v>
      </c>
      <c r="AG46309" t="s">
        <v>37961</v>
      </c>
      <c r="AH46309" t="s">
        <v>37949</v>
      </c>
    </row>
    <row r="46310" spans="1:34" hidden="1" x14ac:dyDescent="0.3">
      <c r="A46310">
        <v>2019</v>
      </c>
      <c r="B46310" s="1">
        <v>43611</v>
      </c>
      <c r="C46310" s="2">
        <v>0.50763888888888886</v>
      </c>
      <c r="D46310" t="s">
        <v>41</v>
      </c>
      <c r="E46310" t="s">
        <v>43</v>
      </c>
      <c r="F46310" t="s">
        <v>62</v>
      </c>
      <c r="G46310" t="s">
        <v>155</v>
      </c>
      <c r="I46310" t="s">
        <v>63</v>
      </c>
      <c r="J46310" t="s">
        <v>39652</v>
      </c>
      <c r="K46310" t="s">
        <v>62</v>
      </c>
      <c r="L46310" t="s">
        <v>42</v>
      </c>
      <c r="M46310" t="s">
        <v>37952</v>
      </c>
      <c r="N46310" t="s">
        <v>37942</v>
      </c>
      <c r="O46310">
        <v>2</v>
      </c>
      <c r="R46310" t="s">
        <v>42</v>
      </c>
      <c r="X46310">
        <v>0</v>
      </c>
      <c r="Y46310" t="s">
        <v>42</v>
      </c>
      <c r="Z46310" t="s">
        <v>37960</v>
      </c>
      <c r="AA46310" t="s">
        <v>37944</v>
      </c>
      <c r="AB46310" t="s">
        <v>37945</v>
      </c>
      <c r="AC46310" t="s">
        <v>37946</v>
      </c>
      <c r="AD46310" t="s">
        <v>37947</v>
      </c>
      <c r="AE46310" t="s">
        <v>37946</v>
      </c>
      <c r="AF46310" t="s">
        <v>37955</v>
      </c>
      <c r="AG46310" t="s">
        <v>37957</v>
      </c>
      <c r="AH46310" t="s">
        <v>37949</v>
      </c>
    </row>
    <row r="46311" spans="1:34" hidden="1" x14ac:dyDescent="0.3">
      <c r="A46311">
        <v>2019</v>
      </c>
      <c r="B46311" s="1">
        <v>43611</v>
      </c>
      <c r="C46311" s="2">
        <v>0.57638888888888884</v>
      </c>
      <c r="D46311" t="s">
        <v>41</v>
      </c>
      <c r="E46311" t="s">
        <v>43</v>
      </c>
      <c r="F46311" t="s">
        <v>62</v>
      </c>
      <c r="G46311" t="s">
        <v>13009</v>
      </c>
      <c r="I46311" t="s">
        <v>63</v>
      </c>
      <c r="J46311" t="s">
        <v>42</v>
      </c>
      <c r="K46311" t="s">
        <v>62</v>
      </c>
      <c r="L46311" t="s">
        <v>38208</v>
      </c>
      <c r="M46311" t="s">
        <v>37952</v>
      </c>
      <c r="N46311" t="s">
        <v>37942</v>
      </c>
      <c r="O46311">
        <v>1</v>
      </c>
      <c r="R46311" t="s">
        <v>42</v>
      </c>
      <c r="T46311">
        <v>1</v>
      </c>
      <c r="X46311">
        <v>0</v>
      </c>
      <c r="Y46311" t="s">
        <v>42</v>
      </c>
      <c r="Z46311" t="s">
        <v>37943</v>
      </c>
      <c r="AA46311" t="s">
        <v>37944</v>
      </c>
      <c r="AB46311" t="s">
        <v>37945</v>
      </c>
      <c r="AC46311" t="s">
        <v>37946</v>
      </c>
      <c r="AD46311" t="s">
        <v>37947</v>
      </c>
      <c r="AE46311" t="s">
        <v>37946</v>
      </c>
      <c r="AF46311" t="s">
        <v>38091</v>
      </c>
      <c r="AG46311" t="s">
        <v>42</v>
      </c>
      <c r="AH46311" t="s">
        <v>42</v>
      </c>
    </row>
    <row r="46312" spans="1:34" hidden="1" x14ac:dyDescent="0.3">
      <c r="A46312">
        <v>2019</v>
      </c>
      <c r="B46312" s="1">
        <v>43611</v>
      </c>
      <c r="C46312" s="2">
        <v>0.61458333333333337</v>
      </c>
      <c r="D46312" t="s">
        <v>65</v>
      </c>
      <c r="E46312" t="s">
        <v>43</v>
      </c>
      <c r="F46312" t="s">
        <v>175</v>
      </c>
      <c r="G46312" t="s">
        <v>227</v>
      </c>
      <c r="H46312">
        <v>209</v>
      </c>
      <c r="I46312" t="s">
        <v>32278</v>
      </c>
      <c r="J46312" t="s">
        <v>43733</v>
      </c>
      <c r="K46312" t="s">
        <v>175</v>
      </c>
      <c r="L46312" t="s">
        <v>42</v>
      </c>
      <c r="M46312" t="s">
        <v>37952</v>
      </c>
      <c r="N46312" t="s">
        <v>8324</v>
      </c>
      <c r="O46312">
        <v>1</v>
      </c>
      <c r="R46312" t="s">
        <v>585</v>
      </c>
      <c r="X46312">
        <v>1</v>
      </c>
      <c r="Y46312" t="s">
        <v>42</v>
      </c>
      <c r="Z46312" t="s">
        <v>37954</v>
      </c>
      <c r="AA46312" t="s">
        <v>37944</v>
      </c>
      <c r="AB46312" t="s">
        <v>37945</v>
      </c>
      <c r="AC46312" t="s">
        <v>37946</v>
      </c>
      <c r="AD46312" t="s">
        <v>37947</v>
      </c>
      <c r="AE46312" t="s">
        <v>37946</v>
      </c>
      <c r="AF46312" t="s">
        <v>37977</v>
      </c>
      <c r="AG46312" t="s">
        <v>38674</v>
      </c>
      <c r="AH46312" t="s">
        <v>37949</v>
      </c>
    </row>
    <row r="46313" spans="1:34" hidden="1" x14ac:dyDescent="0.3">
      <c r="A46313">
        <v>2019</v>
      </c>
      <c r="B46313" s="1">
        <v>43611</v>
      </c>
      <c r="C46313" s="2">
        <v>0.68819444444444444</v>
      </c>
      <c r="D46313" t="s">
        <v>41</v>
      </c>
      <c r="E46313" t="s">
        <v>43</v>
      </c>
      <c r="F46313" t="s">
        <v>100</v>
      </c>
      <c r="G46313" t="s">
        <v>1233</v>
      </c>
      <c r="H46313">
        <v>1345</v>
      </c>
      <c r="I46313" t="s">
        <v>42</v>
      </c>
      <c r="J46313" t="s">
        <v>43734</v>
      </c>
      <c r="K46313" t="s">
        <v>100</v>
      </c>
      <c r="L46313" t="s">
        <v>42</v>
      </c>
      <c r="M46313" t="s">
        <v>37952</v>
      </c>
      <c r="N46313" t="s">
        <v>37953</v>
      </c>
      <c r="O46313">
        <v>2</v>
      </c>
      <c r="R46313" t="s">
        <v>42</v>
      </c>
      <c r="X46313">
        <v>0</v>
      </c>
      <c r="Y46313" t="s">
        <v>42</v>
      </c>
      <c r="Z46313" t="s">
        <v>37954</v>
      </c>
      <c r="AA46313" t="s">
        <v>37944</v>
      </c>
      <c r="AB46313" t="s">
        <v>37945</v>
      </c>
      <c r="AC46313" t="s">
        <v>37946</v>
      </c>
      <c r="AD46313" t="s">
        <v>37947</v>
      </c>
      <c r="AE46313" t="s">
        <v>37946</v>
      </c>
      <c r="AF46313" t="s">
        <v>37960</v>
      </c>
      <c r="AG46313" t="s">
        <v>37961</v>
      </c>
      <c r="AH46313" t="s">
        <v>37949</v>
      </c>
    </row>
    <row r="46314" spans="1:34" hidden="1" x14ac:dyDescent="0.3">
      <c r="A46314">
        <v>2019</v>
      </c>
      <c r="B46314" s="1">
        <v>43611</v>
      </c>
      <c r="C46314" s="2">
        <v>0.75</v>
      </c>
      <c r="D46314" t="s">
        <v>41</v>
      </c>
      <c r="E46314" t="s">
        <v>43</v>
      </c>
      <c r="F46314" t="s">
        <v>188</v>
      </c>
      <c r="G46314" t="s">
        <v>277</v>
      </c>
      <c r="I46314" t="s">
        <v>42</v>
      </c>
      <c r="J46314" t="s">
        <v>42427</v>
      </c>
      <c r="K46314" t="s">
        <v>188</v>
      </c>
      <c r="L46314" t="s">
        <v>42</v>
      </c>
      <c r="M46314" t="s">
        <v>37952</v>
      </c>
      <c r="N46314" t="s">
        <v>37942</v>
      </c>
      <c r="O46314">
        <v>2</v>
      </c>
      <c r="R46314" t="s">
        <v>42</v>
      </c>
      <c r="X46314">
        <v>0</v>
      </c>
      <c r="Y46314" t="s">
        <v>42</v>
      </c>
      <c r="Z46314" t="s">
        <v>37954</v>
      </c>
      <c r="AA46314" t="s">
        <v>37944</v>
      </c>
      <c r="AB46314" t="s">
        <v>37955</v>
      </c>
      <c r="AC46314" t="s">
        <v>42</v>
      </c>
      <c r="AD46314" t="s">
        <v>37947</v>
      </c>
      <c r="AE46314" t="s">
        <v>37946</v>
      </c>
      <c r="AF46314" t="s">
        <v>42</v>
      </c>
      <c r="AG46314" t="s">
        <v>37957</v>
      </c>
      <c r="AH46314" t="s">
        <v>42</v>
      </c>
    </row>
    <row r="46315" spans="1:34" hidden="1" x14ac:dyDescent="0.3">
      <c r="A46315">
        <v>2019</v>
      </c>
      <c r="B46315" s="1">
        <v>43611</v>
      </c>
      <c r="C46315" s="2">
        <v>0.7631944444444444</v>
      </c>
      <c r="D46315" t="s">
        <v>65</v>
      </c>
      <c r="E46315" t="s">
        <v>43</v>
      </c>
      <c r="F46315" t="s">
        <v>119</v>
      </c>
      <c r="G46315" t="s">
        <v>2447</v>
      </c>
      <c r="H46315">
        <v>115</v>
      </c>
      <c r="I46315" t="s">
        <v>42</v>
      </c>
      <c r="J46315" t="s">
        <v>43735</v>
      </c>
      <c r="K46315" t="s">
        <v>119</v>
      </c>
      <c r="L46315" t="s">
        <v>42</v>
      </c>
      <c r="M46315" t="s">
        <v>37952</v>
      </c>
      <c r="N46315" t="s">
        <v>38179</v>
      </c>
      <c r="P46315">
        <v>1</v>
      </c>
      <c r="R46315" t="s">
        <v>42</v>
      </c>
      <c r="T46315">
        <v>1</v>
      </c>
      <c r="X46315">
        <v>1</v>
      </c>
      <c r="Y46315" t="s">
        <v>42</v>
      </c>
      <c r="Z46315" t="s">
        <v>37954</v>
      </c>
      <c r="AA46315" t="s">
        <v>37944</v>
      </c>
      <c r="AB46315" t="s">
        <v>37955</v>
      </c>
      <c r="AC46315" t="s">
        <v>37946</v>
      </c>
      <c r="AD46315" t="s">
        <v>37947</v>
      </c>
      <c r="AE46315" t="s">
        <v>37946</v>
      </c>
      <c r="AF46315" t="s">
        <v>42</v>
      </c>
      <c r="AG46315" t="s">
        <v>42</v>
      </c>
      <c r="AH46315" t="s">
        <v>42</v>
      </c>
    </row>
    <row r="46316" spans="1:34" hidden="1" x14ac:dyDescent="0.3">
      <c r="A46316">
        <v>2019</v>
      </c>
      <c r="B46316" s="1">
        <v>43611</v>
      </c>
      <c r="C46316" s="2">
        <v>0.84305555555555556</v>
      </c>
      <c r="D46316" t="s">
        <v>41</v>
      </c>
      <c r="E46316" t="s">
        <v>43</v>
      </c>
      <c r="F46316" t="s">
        <v>157</v>
      </c>
      <c r="G46316" t="s">
        <v>1395</v>
      </c>
      <c r="H46316">
        <v>15</v>
      </c>
      <c r="I46316" t="s">
        <v>42</v>
      </c>
      <c r="J46316" t="s">
        <v>43736</v>
      </c>
      <c r="K46316" t="s">
        <v>157</v>
      </c>
      <c r="L46316" t="s">
        <v>42</v>
      </c>
      <c r="M46316" t="s">
        <v>37952</v>
      </c>
      <c r="N46316" t="s">
        <v>37942</v>
      </c>
      <c r="O46316">
        <v>1</v>
      </c>
      <c r="R46316" t="s">
        <v>42</v>
      </c>
      <c r="T46316">
        <v>1</v>
      </c>
      <c r="X46316">
        <v>0</v>
      </c>
      <c r="Y46316" t="s">
        <v>42</v>
      </c>
      <c r="Z46316" t="s">
        <v>37954</v>
      </c>
      <c r="AA46316" t="s">
        <v>38066</v>
      </c>
      <c r="AB46316" t="s">
        <v>37955</v>
      </c>
      <c r="AC46316" t="s">
        <v>38084</v>
      </c>
      <c r="AD46316" t="s">
        <v>38067</v>
      </c>
      <c r="AE46316" t="s">
        <v>37946</v>
      </c>
      <c r="AF46316" t="s">
        <v>37955</v>
      </c>
      <c r="AG46316" t="s">
        <v>37961</v>
      </c>
      <c r="AH46316" t="s">
        <v>42</v>
      </c>
    </row>
    <row r="46317" spans="1:34" hidden="1" x14ac:dyDescent="0.3">
      <c r="A46317">
        <v>2019</v>
      </c>
      <c r="B46317" s="1">
        <v>43611</v>
      </c>
      <c r="C46317" s="2">
        <v>0.89930555555555558</v>
      </c>
      <c r="D46317" t="s">
        <v>41</v>
      </c>
      <c r="E46317" t="s">
        <v>43</v>
      </c>
      <c r="F46317" t="s">
        <v>482</v>
      </c>
      <c r="G46317" t="s">
        <v>323</v>
      </c>
      <c r="I46317" t="s">
        <v>42</v>
      </c>
      <c r="J46317" t="s">
        <v>43737</v>
      </c>
      <c r="K46317" t="s">
        <v>482</v>
      </c>
      <c r="L46317" t="s">
        <v>41266</v>
      </c>
      <c r="M46317" t="s">
        <v>37952</v>
      </c>
      <c r="N46317" t="s">
        <v>37953</v>
      </c>
      <c r="O46317">
        <v>3</v>
      </c>
      <c r="R46317" t="s">
        <v>42</v>
      </c>
      <c r="X46317">
        <v>0</v>
      </c>
      <c r="Y46317" t="s">
        <v>42</v>
      </c>
      <c r="Z46317" t="s">
        <v>37954</v>
      </c>
      <c r="AA46317" t="s">
        <v>37944</v>
      </c>
      <c r="AB46317" t="s">
        <v>37945</v>
      </c>
      <c r="AC46317" t="s">
        <v>37946</v>
      </c>
      <c r="AD46317" t="s">
        <v>37947</v>
      </c>
      <c r="AE46317" t="s">
        <v>37946</v>
      </c>
      <c r="AF46317" t="s">
        <v>37977</v>
      </c>
      <c r="AG46317" t="s">
        <v>37957</v>
      </c>
      <c r="AH46317" t="s">
        <v>42</v>
      </c>
    </row>
    <row r="46318" spans="1:34" hidden="1" x14ac:dyDescent="0.3">
      <c r="A46318">
        <v>2019</v>
      </c>
      <c r="B46318" s="1">
        <v>43611</v>
      </c>
      <c r="C46318" s="2">
        <v>0.97499999999999998</v>
      </c>
      <c r="D46318" t="s">
        <v>41</v>
      </c>
      <c r="E46318" t="s">
        <v>43</v>
      </c>
      <c r="F46318" t="s">
        <v>95</v>
      </c>
      <c r="G46318" t="s">
        <v>13887</v>
      </c>
      <c r="I46318" t="s">
        <v>28168</v>
      </c>
      <c r="J46318" t="s">
        <v>42</v>
      </c>
      <c r="K46318" t="s">
        <v>95</v>
      </c>
      <c r="L46318" t="s">
        <v>42</v>
      </c>
      <c r="M46318" t="s">
        <v>37941</v>
      </c>
      <c r="N46318" t="s">
        <v>37976</v>
      </c>
      <c r="O46318">
        <v>2</v>
      </c>
      <c r="R46318" t="s">
        <v>42</v>
      </c>
      <c r="X46318">
        <v>0</v>
      </c>
      <c r="Y46318" t="s">
        <v>42</v>
      </c>
      <c r="Z46318" t="s">
        <v>37943</v>
      </c>
      <c r="AA46318" t="s">
        <v>37944</v>
      </c>
      <c r="AB46318" t="s">
        <v>37955</v>
      </c>
      <c r="AC46318" t="s">
        <v>38084</v>
      </c>
      <c r="AD46318" t="s">
        <v>37947</v>
      </c>
      <c r="AE46318" t="s">
        <v>37946</v>
      </c>
      <c r="AF46318" t="s">
        <v>37955</v>
      </c>
      <c r="AG46318" t="s">
        <v>37961</v>
      </c>
      <c r="AH46318" t="s">
        <v>42</v>
      </c>
    </row>
    <row r="46319" spans="1:34" hidden="1" x14ac:dyDescent="0.3">
      <c r="A46319">
        <v>2019</v>
      </c>
      <c r="B46319" s="1">
        <v>43611</v>
      </c>
      <c r="C46319" s="2">
        <v>0.99097222222222225</v>
      </c>
      <c r="D46319" t="s">
        <v>41</v>
      </c>
      <c r="E46319" t="s">
        <v>43</v>
      </c>
      <c r="F46319" t="s">
        <v>42</v>
      </c>
      <c r="G46319" t="s">
        <v>60</v>
      </c>
      <c r="I46319" t="s">
        <v>42</v>
      </c>
      <c r="J46319" t="s">
        <v>43738</v>
      </c>
      <c r="K46319" t="s">
        <v>42</v>
      </c>
      <c r="L46319" t="s">
        <v>42</v>
      </c>
      <c r="M46319" t="s">
        <v>37952</v>
      </c>
      <c r="N46319" t="s">
        <v>37965</v>
      </c>
      <c r="R46319" t="s">
        <v>42</v>
      </c>
      <c r="T46319">
        <v>1</v>
      </c>
      <c r="V46319">
        <v>1</v>
      </c>
      <c r="X46319">
        <v>0</v>
      </c>
      <c r="Y46319" t="s">
        <v>42</v>
      </c>
      <c r="Z46319" t="s">
        <v>42</v>
      </c>
      <c r="AA46319" t="s">
        <v>37944</v>
      </c>
      <c r="AB46319" t="s">
        <v>37955</v>
      </c>
      <c r="AC46319" t="s">
        <v>37946</v>
      </c>
      <c r="AD46319" t="s">
        <v>37947</v>
      </c>
      <c r="AE46319" t="s">
        <v>37946</v>
      </c>
      <c r="AF46319" t="s">
        <v>37955</v>
      </c>
      <c r="AG46319" t="s">
        <v>37957</v>
      </c>
      <c r="AH46319" t="s">
        <v>42</v>
      </c>
    </row>
    <row r="46320" spans="1:34" hidden="1" x14ac:dyDescent="0.3">
      <c r="A46320">
        <v>2019</v>
      </c>
      <c r="B46320" s="1">
        <v>43612</v>
      </c>
      <c r="C46320" s="2">
        <v>0.2673611111111111</v>
      </c>
      <c r="D46320" t="s">
        <v>65</v>
      </c>
      <c r="E46320" t="s">
        <v>43</v>
      </c>
      <c r="F46320" t="s">
        <v>319</v>
      </c>
      <c r="G46320" t="s">
        <v>164</v>
      </c>
      <c r="H46320">
        <v>3665</v>
      </c>
      <c r="I46320" t="s">
        <v>144</v>
      </c>
      <c r="J46320" t="s">
        <v>43739</v>
      </c>
      <c r="K46320" t="s">
        <v>319</v>
      </c>
      <c r="L46320" t="s">
        <v>40674</v>
      </c>
      <c r="M46320" t="s">
        <v>37941</v>
      </c>
      <c r="N46320" t="s">
        <v>8199</v>
      </c>
      <c r="O46320">
        <v>1</v>
      </c>
      <c r="P46320">
        <v>1</v>
      </c>
      <c r="R46320" t="s">
        <v>42</v>
      </c>
      <c r="X46320">
        <v>2</v>
      </c>
      <c r="Y46320" t="s">
        <v>42</v>
      </c>
      <c r="Z46320" t="s">
        <v>37954</v>
      </c>
      <c r="AA46320" t="s">
        <v>38066</v>
      </c>
      <c r="AB46320" t="s">
        <v>37945</v>
      </c>
      <c r="AC46320" t="s">
        <v>37946</v>
      </c>
      <c r="AD46320" t="s">
        <v>38067</v>
      </c>
      <c r="AE46320" t="s">
        <v>37946</v>
      </c>
      <c r="AF46320" t="s">
        <v>37977</v>
      </c>
      <c r="AG46320" t="s">
        <v>38674</v>
      </c>
      <c r="AH46320" t="s">
        <v>42</v>
      </c>
    </row>
    <row r="46321" spans="1:34" hidden="1" x14ac:dyDescent="0.3">
      <c r="A46321">
        <v>2019</v>
      </c>
      <c r="B46321" s="1">
        <v>43612</v>
      </c>
      <c r="C46321" s="2">
        <v>0.27777777777777779</v>
      </c>
      <c r="D46321" t="s">
        <v>65</v>
      </c>
      <c r="E46321" t="s">
        <v>43</v>
      </c>
      <c r="F46321" t="s">
        <v>146</v>
      </c>
      <c r="G46321" t="s">
        <v>127</v>
      </c>
      <c r="I46321" t="s">
        <v>2819</v>
      </c>
      <c r="J46321" t="s">
        <v>43740</v>
      </c>
      <c r="K46321" t="s">
        <v>146</v>
      </c>
      <c r="L46321" t="s">
        <v>39242</v>
      </c>
      <c r="M46321" t="s">
        <v>38243</v>
      </c>
      <c r="N46321" t="s">
        <v>37953</v>
      </c>
      <c r="O46321">
        <v>1</v>
      </c>
      <c r="P46321">
        <v>1</v>
      </c>
      <c r="R46321" t="s">
        <v>42</v>
      </c>
      <c r="X46321">
        <v>1</v>
      </c>
      <c r="Y46321" t="s">
        <v>42</v>
      </c>
      <c r="Z46321" t="s">
        <v>37954</v>
      </c>
      <c r="AA46321" t="s">
        <v>38066</v>
      </c>
      <c r="AB46321" t="s">
        <v>37945</v>
      </c>
      <c r="AC46321" t="s">
        <v>37946</v>
      </c>
      <c r="AD46321" t="s">
        <v>38067</v>
      </c>
      <c r="AE46321" t="s">
        <v>37946</v>
      </c>
      <c r="AF46321" t="s">
        <v>37977</v>
      </c>
      <c r="AG46321" t="s">
        <v>37957</v>
      </c>
      <c r="AH46321" t="s">
        <v>42</v>
      </c>
    </row>
    <row r="46322" spans="1:34" hidden="1" x14ac:dyDescent="0.3">
      <c r="A46322">
        <v>2019</v>
      </c>
      <c r="B46322" s="1">
        <v>43612</v>
      </c>
      <c r="C46322" s="2">
        <v>0.27986111111111112</v>
      </c>
      <c r="D46322" t="s">
        <v>65</v>
      </c>
      <c r="E46322" t="s">
        <v>43</v>
      </c>
      <c r="F46322" t="s">
        <v>71</v>
      </c>
      <c r="G46322" t="s">
        <v>264</v>
      </c>
      <c r="H46322">
        <v>3060</v>
      </c>
      <c r="I46322" t="s">
        <v>42</v>
      </c>
      <c r="J46322" t="s">
        <v>43741</v>
      </c>
      <c r="K46322" t="s">
        <v>71</v>
      </c>
      <c r="L46322" t="s">
        <v>42</v>
      </c>
      <c r="M46322" t="s">
        <v>47</v>
      </c>
      <c r="N46322" t="s">
        <v>37942</v>
      </c>
      <c r="P46322">
        <v>2</v>
      </c>
      <c r="R46322" t="s">
        <v>42</v>
      </c>
      <c r="X46322">
        <v>2</v>
      </c>
      <c r="Y46322" t="s">
        <v>42</v>
      </c>
      <c r="Z46322" t="s">
        <v>37954</v>
      </c>
      <c r="AA46322" t="s">
        <v>42</v>
      </c>
      <c r="AB46322" t="s">
        <v>37955</v>
      </c>
      <c r="AC46322" t="s">
        <v>37946</v>
      </c>
      <c r="AD46322" t="s">
        <v>38067</v>
      </c>
      <c r="AE46322" t="s">
        <v>37946</v>
      </c>
      <c r="AF46322" t="s">
        <v>37955</v>
      </c>
      <c r="AG46322" t="s">
        <v>37957</v>
      </c>
      <c r="AH46322" t="s">
        <v>37949</v>
      </c>
    </row>
    <row r="46323" spans="1:34" hidden="1" x14ac:dyDescent="0.3">
      <c r="A46323">
        <v>2019</v>
      </c>
      <c r="B46323" s="1">
        <v>43612</v>
      </c>
      <c r="C46323" s="2">
        <v>0.31111111111111112</v>
      </c>
      <c r="D46323" t="s">
        <v>41</v>
      </c>
      <c r="E46323" t="s">
        <v>43</v>
      </c>
      <c r="F46323" t="s">
        <v>77</v>
      </c>
      <c r="G46323" t="s">
        <v>170</v>
      </c>
      <c r="I46323" t="s">
        <v>2834</v>
      </c>
      <c r="J46323" t="s">
        <v>43742</v>
      </c>
      <c r="K46323" t="s">
        <v>77</v>
      </c>
      <c r="L46323" t="s">
        <v>38516</v>
      </c>
      <c r="M46323" t="s">
        <v>37952</v>
      </c>
      <c r="N46323" t="s">
        <v>38179</v>
      </c>
      <c r="O46323">
        <v>1</v>
      </c>
      <c r="Q46323">
        <v>1</v>
      </c>
      <c r="R46323" t="s">
        <v>42</v>
      </c>
      <c r="X46323">
        <v>0</v>
      </c>
      <c r="Y46323" t="s">
        <v>42</v>
      </c>
      <c r="Z46323" t="s">
        <v>37943</v>
      </c>
      <c r="AA46323" t="s">
        <v>38066</v>
      </c>
      <c r="AB46323" t="s">
        <v>37945</v>
      </c>
      <c r="AC46323" t="s">
        <v>37946</v>
      </c>
      <c r="AD46323" t="s">
        <v>38067</v>
      </c>
      <c r="AE46323" t="s">
        <v>37946</v>
      </c>
      <c r="AF46323" t="s">
        <v>37977</v>
      </c>
      <c r="AG46323" t="s">
        <v>37961</v>
      </c>
      <c r="AH46323" t="s">
        <v>37988</v>
      </c>
    </row>
    <row r="46324" spans="1:34" hidden="1" x14ac:dyDescent="0.3">
      <c r="A46324">
        <v>2019</v>
      </c>
      <c r="B46324" s="1">
        <v>43612</v>
      </c>
      <c r="C46324" s="2">
        <v>0.31805555555555554</v>
      </c>
      <c r="D46324" t="s">
        <v>41</v>
      </c>
      <c r="E46324" t="s">
        <v>43</v>
      </c>
      <c r="F46324" t="s">
        <v>126</v>
      </c>
      <c r="G46324" t="s">
        <v>572</v>
      </c>
      <c r="I46324" t="s">
        <v>42</v>
      </c>
      <c r="J46324" t="s">
        <v>5175</v>
      </c>
      <c r="K46324" t="s">
        <v>126</v>
      </c>
      <c r="L46324" t="s">
        <v>42</v>
      </c>
      <c r="M46324" t="s">
        <v>42</v>
      </c>
      <c r="N46324" t="s">
        <v>37942</v>
      </c>
      <c r="O46324">
        <v>2</v>
      </c>
      <c r="R46324" t="s">
        <v>42</v>
      </c>
      <c r="X46324">
        <v>0</v>
      </c>
      <c r="Y46324" t="s">
        <v>42</v>
      </c>
      <c r="Z46324" t="s">
        <v>37954</v>
      </c>
      <c r="AA46324" t="s">
        <v>38066</v>
      </c>
      <c r="AB46324" t="s">
        <v>37955</v>
      </c>
      <c r="AC46324" t="s">
        <v>37946</v>
      </c>
      <c r="AD46324" t="s">
        <v>38067</v>
      </c>
      <c r="AE46324" t="s">
        <v>37946</v>
      </c>
      <c r="AF46324" t="s">
        <v>37955</v>
      </c>
      <c r="AG46324" t="s">
        <v>38674</v>
      </c>
      <c r="AH46324" t="s">
        <v>42</v>
      </c>
    </row>
    <row r="46325" spans="1:34" hidden="1" x14ac:dyDescent="0.3">
      <c r="A46325">
        <v>2019</v>
      </c>
      <c r="B46325" s="1">
        <v>43612</v>
      </c>
      <c r="C46325" s="2">
        <v>0.32222222222222224</v>
      </c>
      <c r="D46325" t="s">
        <v>41</v>
      </c>
      <c r="E46325" t="s">
        <v>43</v>
      </c>
      <c r="F46325" t="s">
        <v>1032</v>
      </c>
      <c r="G46325" t="s">
        <v>2310</v>
      </c>
      <c r="H46325">
        <v>759</v>
      </c>
      <c r="I46325" t="s">
        <v>2054</v>
      </c>
      <c r="J46325" t="s">
        <v>42</v>
      </c>
      <c r="K46325" t="s">
        <v>1032</v>
      </c>
      <c r="L46325" t="s">
        <v>42</v>
      </c>
      <c r="M46325" t="s">
        <v>37952</v>
      </c>
      <c r="N46325" t="s">
        <v>37976</v>
      </c>
      <c r="O46325">
        <v>1</v>
      </c>
      <c r="P46325">
        <v>1</v>
      </c>
      <c r="R46325" t="s">
        <v>42</v>
      </c>
      <c r="X46325">
        <v>0</v>
      </c>
      <c r="Y46325" t="s">
        <v>42</v>
      </c>
      <c r="Z46325" t="s">
        <v>37943</v>
      </c>
      <c r="AA46325" t="s">
        <v>37944</v>
      </c>
      <c r="AB46325" t="s">
        <v>37955</v>
      </c>
      <c r="AC46325" t="s">
        <v>37946</v>
      </c>
      <c r="AD46325" t="s">
        <v>37947</v>
      </c>
      <c r="AE46325" t="s">
        <v>37946</v>
      </c>
      <c r="AF46325" t="s">
        <v>37977</v>
      </c>
      <c r="AG46325" t="s">
        <v>37957</v>
      </c>
      <c r="AH46325" t="s">
        <v>42</v>
      </c>
    </row>
    <row r="46326" spans="1:34" hidden="1" x14ac:dyDescent="0.3">
      <c r="A46326">
        <v>2019</v>
      </c>
      <c r="B46326" s="1">
        <v>43612</v>
      </c>
      <c r="C46326" s="2">
        <v>0.33680555555555558</v>
      </c>
      <c r="D46326" t="s">
        <v>41</v>
      </c>
      <c r="E46326" t="s">
        <v>43</v>
      </c>
      <c r="F46326" t="s">
        <v>77</v>
      </c>
      <c r="G46326" t="s">
        <v>131</v>
      </c>
      <c r="I46326" t="s">
        <v>42</v>
      </c>
      <c r="J46326" t="s">
        <v>43743</v>
      </c>
      <c r="K46326" t="s">
        <v>77</v>
      </c>
      <c r="L46326" t="s">
        <v>42</v>
      </c>
      <c r="M46326" t="s">
        <v>40683</v>
      </c>
      <c r="N46326" t="s">
        <v>11766</v>
      </c>
      <c r="O46326">
        <v>0</v>
      </c>
      <c r="R46326" t="s">
        <v>42</v>
      </c>
      <c r="X46326">
        <v>0</v>
      </c>
      <c r="Y46326" t="s">
        <v>42</v>
      </c>
      <c r="Z46326" t="s">
        <v>42</v>
      </c>
      <c r="AA46326" t="s">
        <v>42</v>
      </c>
      <c r="AB46326" t="s">
        <v>42</v>
      </c>
      <c r="AC46326" t="s">
        <v>42</v>
      </c>
      <c r="AD46326" t="s">
        <v>42</v>
      </c>
      <c r="AE46326" t="s">
        <v>42</v>
      </c>
      <c r="AF46326" t="s">
        <v>42</v>
      </c>
      <c r="AG46326" t="s">
        <v>42</v>
      </c>
      <c r="AH46326" t="s">
        <v>42</v>
      </c>
    </row>
    <row r="46327" spans="1:34" hidden="1" x14ac:dyDescent="0.3">
      <c r="A46327">
        <v>2019</v>
      </c>
      <c r="B46327" s="1">
        <v>43612</v>
      </c>
      <c r="C46327" s="2">
        <v>0.33750000000000002</v>
      </c>
      <c r="D46327" t="s">
        <v>41</v>
      </c>
      <c r="E46327" t="s">
        <v>37</v>
      </c>
      <c r="F46327" t="s">
        <v>47</v>
      </c>
      <c r="G46327" t="s">
        <v>3034</v>
      </c>
      <c r="H46327">
        <v>871</v>
      </c>
      <c r="I46327" t="s">
        <v>42</v>
      </c>
      <c r="J46327" t="s">
        <v>43744</v>
      </c>
      <c r="K46327" t="s">
        <v>47</v>
      </c>
      <c r="L46327" t="s">
        <v>42</v>
      </c>
      <c r="M46327" t="s">
        <v>42</v>
      </c>
      <c r="N46327" t="s">
        <v>8199</v>
      </c>
      <c r="O46327">
        <v>2</v>
      </c>
      <c r="R46327" t="s">
        <v>42</v>
      </c>
      <c r="X46327">
        <v>0</v>
      </c>
      <c r="Y46327" t="s">
        <v>42</v>
      </c>
      <c r="Z46327" t="s">
        <v>42</v>
      </c>
      <c r="AA46327" t="s">
        <v>42</v>
      </c>
      <c r="AB46327" t="s">
        <v>42</v>
      </c>
      <c r="AC46327" t="s">
        <v>42</v>
      </c>
      <c r="AD46327" t="s">
        <v>42</v>
      </c>
      <c r="AE46327" t="s">
        <v>42</v>
      </c>
      <c r="AF46327" t="s">
        <v>42</v>
      </c>
      <c r="AG46327" t="s">
        <v>42</v>
      </c>
      <c r="AH46327" t="s">
        <v>42</v>
      </c>
    </row>
    <row r="46328" spans="1:34" hidden="1" x14ac:dyDescent="0.3">
      <c r="A46328">
        <v>2019</v>
      </c>
      <c r="B46328" s="1">
        <v>43612</v>
      </c>
      <c r="C46328" s="2">
        <v>0.35069444444444442</v>
      </c>
      <c r="D46328" t="s">
        <v>65</v>
      </c>
      <c r="E46328" t="s">
        <v>43</v>
      </c>
      <c r="F46328" t="s">
        <v>146</v>
      </c>
      <c r="G46328" t="s">
        <v>19929</v>
      </c>
      <c r="I46328" t="s">
        <v>2151</v>
      </c>
      <c r="J46328" t="s">
        <v>43745</v>
      </c>
      <c r="K46328" t="s">
        <v>146</v>
      </c>
      <c r="L46328" t="s">
        <v>42</v>
      </c>
      <c r="M46328" t="s">
        <v>37952</v>
      </c>
      <c r="N46328" t="s">
        <v>37942</v>
      </c>
      <c r="O46328">
        <v>1</v>
      </c>
      <c r="P46328">
        <v>1</v>
      </c>
      <c r="R46328" t="s">
        <v>42</v>
      </c>
      <c r="X46328">
        <v>1</v>
      </c>
      <c r="Y46328" t="s">
        <v>42</v>
      </c>
      <c r="Z46328" t="s">
        <v>37943</v>
      </c>
      <c r="AA46328" t="s">
        <v>38066</v>
      </c>
      <c r="AB46328" t="s">
        <v>37955</v>
      </c>
      <c r="AC46328" t="s">
        <v>38084</v>
      </c>
      <c r="AD46328" t="s">
        <v>38067</v>
      </c>
      <c r="AE46328" t="s">
        <v>37946</v>
      </c>
      <c r="AF46328" t="s">
        <v>42</v>
      </c>
      <c r="AG46328" t="s">
        <v>37957</v>
      </c>
      <c r="AH46328" t="s">
        <v>42</v>
      </c>
    </row>
    <row r="46329" spans="1:34" hidden="1" x14ac:dyDescent="0.3">
      <c r="A46329">
        <v>2019</v>
      </c>
      <c r="B46329" s="1">
        <v>43612</v>
      </c>
      <c r="C46329" s="2">
        <v>0.41805555555555557</v>
      </c>
      <c r="D46329" t="s">
        <v>65</v>
      </c>
      <c r="E46329" t="s">
        <v>37</v>
      </c>
      <c r="F46329" t="s">
        <v>175</v>
      </c>
      <c r="G46329" t="s">
        <v>227</v>
      </c>
      <c r="I46329" t="s">
        <v>42</v>
      </c>
      <c r="J46329" t="s">
        <v>43746</v>
      </c>
      <c r="K46329" t="s">
        <v>175</v>
      </c>
      <c r="L46329" t="s">
        <v>42</v>
      </c>
      <c r="M46329" t="s">
        <v>37952</v>
      </c>
      <c r="N46329" t="s">
        <v>8199</v>
      </c>
      <c r="O46329">
        <v>1</v>
      </c>
      <c r="P46329">
        <v>1</v>
      </c>
      <c r="R46329" t="s">
        <v>42</v>
      </c>
      <c r="X46329">
        <v>1</v>
      </c>
      <c r="Y46329" t="s">
        <v>42</v>
      </c>
      <c r="Z46329" t="s">
        <v>42</v>
      </c>
      <c r="AA46329" t="s">
        <v>42</v>
      </c>
      <c r="AB46329" t="s">
        <v>42</v>
      </c>
      <c r="AC46329" t="s">
        <v>42</v>
      </c>
      <c r="AD46329" t="s">
        <v>42</v>
      </c>
      <c r="AE46329" t="s">
        <v>42</v>
      </c>
      <c r="AF46329" t="s">
        <v>42</v>
      </c>
      <c r="AG46329" t="s">
        <v>42</v>
      </c>
      <c r="AH46329" t="s">
        <v>42</v>
      </c>
    </row>
    <row r="46330" spans="1:34" hidden="1" x14ac:dyDescent="0.3">
      <c r="A46330">
        <v>2019</v>
      </c>
      <c r="B46330" s="1">
        <v>43612</v>
      </c>
      <c r="C46330" s="2">
        <v>0.44166666666666665</v>
      </c>
      <c r="D46330" t="s">
        <v>41</v>
      </c>
      <c r="E46330" t="s">
        <v>43</v>
      </c>
      <c r="F46330" t="s">
        <v>59</v>
      </c>
      <c r="G46330" t="s">
        <v>749</v>
      </c>
      <c r="I46330" t="s">
        <v>42</v>
      </c>
      <c r="J46330" t="s">
        <v>42</v>
      </c>
      <c r="K46330" t="s">
        <v>59</v>
      </c>
      <c r="L46330" t="s">
        <v>42</v>
      </c>
      <c r="M46330" t="s">
        <v>37941</v>
      </c>
      <c r="N46330" t="s">
        <v>37942</v>
      </c>
      <c r="O46330">
        <v>1</v>
      </c>
      <c r="R46330" t="s">
        <v>42</v>
      </c>
      <c r="X46330">
        <v>0</v>
      </c>
      <c r="Y46330" t="s">
        <v>42</v>
      </c>
      <c r="Z46330" t="s">
        <v>37954</v>
      </c>
      <c r="AA46330" t="s">
        <v>37944</v>
      </c>
      <c r="AB46330" t="s">
        <v>37945</v>
      </c>
      <c r="AC46330" t="s">
        <v>37946</v>
      </c>
      <c r="AD46330" t="s">
        <v>37947</v>
      </c>
      <c r="AE46330" t="s">
        <v>37946</v>
      </c>
      <c r="AF46330" t="s">
        <v>42</v>
      </c>
      <c r="AG46330" t="s">
        <v>42</v>
      </c>
      <c r="AH46330" t="s">
        <v>42</v>
      </c>
    </row>
    <row r="46331" spans="1:34" hidden="1" x14ac:dyDescent="0.3">
      <c r="A46331">
        <v>2019</v>
      </c>
      <c r="B46331" s="1">
        <v>43612</v>
      </c>
      <c r="C46331" s="2">
        <v>0.53819444444444442</v>
      </c>
      <c r="D46331" t="s">
        <v>41</v>
      </c>
      <c r="E46331" t="s">
        <v>37</v>
      </c>
      <c r="F46331" t="s">
        <v>126</v>
      </c>
      <c r="G46331" t="s">
        <v>1030</v>
      </c>
      <c r="I46331" t="s">
        <v>42</v>
      </c>
      <c r="J46331" t="s">
        <v>14561</v>
      </c>
      <c r="K46331" t="s">
        <v>126</v>
      </c>
      <c r="L46331" t="s">
        <v>42</v>
      </c>
      <c r="M46331" t="s">
        <v>42</v>
      </c>
      <c r="N46331" t="s">
        <v>8199</v>
      </c>
      <c r="O46331">
        <v>1</v>
      </c>
      <c r="R46331" t="s">
        <v>42</v>
      </c>
      <c r="T46331">
        <v>1</v>
      </c>
      <c r="X46331">
        <v>0</v>
      </c>
      <c r="Y46331" t="s">
        <v>42</v>
      </c>
      <c r="Z46331" t="s">
        <v>42</v>
      </c>
      <c r="AA46331" t="s">
        <v>42</v>
      </c>
      <c r="AB46331" t="s">
        <v>42</v>
      </c>
      <c r="AC46331" t="s">
        <v>42</v>
      </c>
      <c r="AD46331" t="s">
        <v>42</v>
      </c>
      <c r="AE46331" t="s">
        <v>42</v>
      </c>
      <c r="AF46331" t="s">
        <v>42</v>
      </c>
      <c r="AG46331" t="s">
        <v>42</v>
      </c>
      <c r="AH46331" t="s">
        <v>42</v>
      </c>
    </row>
    <row r="46332" spans="1:34" hidden="1" x14ac:dyDescent="0.3">
      <c r="A46332">
        <v>2019</v>
      </c>
      <c r="B46332" s="1">
        <v>43612</v>
      </c>
      <c r="C46332" s="2">
        <v>0.60347222222222219</v>
      </c>
      <c r="D46332" t="s">
        <v>41</v>
      </c>
      <c r="E46332" t="s">
        <v>43</v>
      </c>
      <c r="F46332" t="s">
        <v>47</v>
      </c>
      <c r="G46332" t="s">
        <v>155</v>
      </c>
      <c r="H46332">
        <v>2222</v>
      </c>
      <c r="I46332" t="s">
        <v>42</v>
      </c>
      <c r="J46332" t="s">
        <v>43747</v>
      </c>
      <c r="K46332" t="s">
        <v>47</v>
      </c>
      <c r="L46332" t="s">
        <v>42</v>
      </c>
      <c r="M46332" t="s">
        <v>37952</v>
      </c>
      <c r="N46332" t="s">
        <v>37976</v>
      </c>
      <c r="O46332">
        <v>1</v>
      </c>
      <c r="R46332" t="s">
        <v>42</v>
      </c>
      <c r="T46332">
        <v>1</v>
      </c>
      <c r="X46332">
        <v>0</v>
      </c>
      <c r="Y46332" t="s">
        <v>42</v>
      </c>
      <c r="Z46332" t="s">
        <v>37954</v>
      </c>
      <c r="AA46332" t="s">
        <v>37944</v>
      </c>
      <c r="AB46332" t="s">
        <v>37955</v>
      </c>
      <c r="AC46332" t="s">
        <v>37946</v>
      </c>
      <c r="AD46332" t="s">
        <v>37947</v>
      </c>
      <c r="AE46332" t="s">
        <v>37946</v>
      </c>
      <c r="AF46332" t="s">
        <v>37955</v>
      </c>
      <c r="AG46332" t="s">
        <v>37957</v>
      </c>
      <c r="AH46332" t="s">
        <v>37949</v>
      </c>
    </row>
    <row r="46333" spans="1:34" hidden="1" x14ac:dyDescent="0.3">
      <c r="A46333">
        <v>2019</v>
      </c>
      <c r="B46333" s="1">
        <v>43612</v>
      </c>
      <c r="C46333" s="2">
        <v>0.6479166666666667</v>
      </c>
      <c r="D46333" t="s">
        <v>65</v>
      </c>
      <c r="E46333" t="s">
        <v>37</v>
      </c>
      <c r="F46333" t="s">
        <v>53</v>
      </c>
      <c r="G46333" t="s">
        <v>10576</v>
      </c>
      <c r="I46333" t="s">
        <v>42</v>
      </c>
      <c r="J46333" t="s">
        <v>43748</v>
      </c>
      <c r="K46333" t="s">
        <v>53</v>
      </c>
      <c r="L46333" t="s">
        <v>42</v>
      </c>
      <c r="M46333" t="s">
        <v>42</v>
      </c>
      <c r="N46333" t="s">
        <v>8199</v>
      </c>
      <c r="O46333">
        <v>2</v>
      </c>
      <c r="R46333" t="s">
        <v>42</v>
      </c>
      <c r="X46333">
        <v>1</v>
      </c>
      <c r="Y46333" t="s">
        <v>42</v>
      </c>
      <c r="Z46333" t="s">
        <v>42</v>
      </c>
      <c r="AA46333" t="s">
        <v>42</v>
      </c>
      <c r="AB46333" t="s">
        <v>42</v>
      </c>
      <c r="AC46333" t="s">
        <v>42</v>
      </c>
      <c r="AD46333" t="s">
        <v>42</v>
      </c>
      <c r="AE46333" t="s">
        <v>42</v>
      </c>
      <c r="AF46333" t="s">
        <v>42</v>
      </c>
      <c r="AG46333" t="s">
        <v>42</v>
      </c>
      <c r="AH46333" t="s">
        <v>42</v>
      </c>
    </row>
    <row r="46334" spans="1:34" hidden="1" x14ac:dyDescent="0.3">
      <c r="A46334">
        <v>2019</v>
      </c>
      <c r="B46334" s="1">
        <v>43612</v>
      </c>
      <c r="C46334" s="2">
        <v>0.65</v>
      </c>
      <c r="D46334" t="s">
        <v>41</v>
      </c>
      <c r="E46334" t="s">
        <v>43</v>
      </c>
      <c r="F46334" t="s">
        <v>1228</v>
      </c>
      <c r="G46334" t="s">
        <v>69</v>
      </c>
      <c r="I46334" t="s">
        <v>42</v>
      </c>
      <c r="J46334" t="s">
        <v>43749</v>
      </c>
      <c r="K46334" t="s">
        <v>1228</v>
      </c>
      <c r="L46334" t="s">
        <v>42</v>
      </c>
      <c r="M46334" t="s">
        <v>37952</v>
      </c>
      <c r="N46334" t="s">
        <v>37953</v>
      </c>
      <c r="O46334">
        <v>2</v>
      </c>
      <c r="R46334" t="s">
        <v>42</v>
      </c>
      <c r="X46334">
        <v>0</v>
      </c>
      <c r="Y46334" t="s">
        <v>42</v>
      </c>
      <c r="Z46334" t="s">
        <v>37954</v>
      </c>
      <c r="AA46334" t="s">
        <v>37944</v>
      </c>
      <c r="AB46334" t="s">
        <v>37955</v>
      </c>
      <c r="AC46334" t="s">
        <v>37946</v>
      </c>
      <c r="AD46334" t="s">
        <v>37947</v>
      </c>
      <c r="AE46334" t="s">
        <v>37946</v>
      </c>
      <c r="AF46334" t="s">
        <v>37948</v>
      </c>
      <c r="AG46334" t="s">
        <v>37957</v>
      </c>
      <c r="AH46334" t="s">
        <v>37988</v>
      </c>
    </row>
    <row r="46335" spans="1:34" hidden="1" x14ac:dyDescent="0.3">
      <c r="A46335">
        <v>2019</v>
      </c>
      <c r="B46335" s="1">
        <v>43612</v>
      </c>
      <c r="C46335" s="2">
        <v>0.65069444444444446</v>
      </c>
      <c r="D46335" t="s">
        <v>41</v>
      </c>
      <c r="E46335" t="s">
        <v>43</v>
      </c>
      <c r="F46335" t="s">
        <v>77</v>
      </c>
      <c r="G46335" t="s">
        <v>131</v>
      </c>
      <c r="I46335" t="s">
        <v>42</v>
      </c>
      <c r="J46335" t="s">
        <v>4894</v>
      </c>
      <c r="K46335" t="s">
        <v>77</v>
      </c>
      <c r="L46335" t="s">
        <v>38240</v>
      </c>
      <c r="M46335" t="s">
        <v>37952</v>
      </c>
      <c r="N46335" t="s">
        <v>37942</v>
      </c>
      <c r="P46335">
        <v>1</v>
      </c>
      <c r="R46335" t="s">
        <v>42</v>
      </c>
      <c r="U46335">
        <v>1</v>
      </c>
      <c r="X46335">
        <v>0</v>
      </c>
      <c r="Y46335" t="s">
        <v>42</v>
      </c>
      <c r="Z46335" t="s">
        <v>37943</v>
      </c>
      <c r="AA46335" t="s">
        <v>38066</v>
      </c>
      <c r="AB46335" t="s">
        <v>37945</v>
      </c>
      <c r="AC46335" t="s">
        <v>37946</v>
      </c>
      <c r="AD46335" t="s">
        <v>38067</v>
      </c>
      <c r="AE46335" t="s">
        <v>38173</v>
      </c>
      <c r="AF46335" t="s">
        <v>38091</v>
      </c>
      <c r="AG46335" t="s">
        <v>37957</v>
      </c>
      <c r="AH46335" t="s">
        <v>37949</v>
      </c>
    </row>
    <row r="46336" spans="1:34" hidden="1" x14ac:dyDescent="0.3">
      <c r="A46336">
        <v>2019</v>
      </c>
      <c r="B46336" s="1">
        <v>43612</v>
      </c>
      <c r="C46336" s="2">
        <v>0.65069444444444446</v>
      </c>
      <c r="D46336" t="s">
        <v>41</v>
      </c>
      <c r="E46336" t="s">
        <v>37</v>
      </c>
      <c r="F46336" t="s">
        <v>341</v>
      </c>
      <c r="G46336" t="s">
        <v>39</v>
      </c>
      <c r="H46336">
        <v>5154</v>
      </c>
      <c r="I46336" t="s">
        <v>42</v>
      </c>
      <c r="J46336" t="s">
        <v>43750</v>
      </c>
      <c r="K46336" t="s">
        <v>341</v>
      </c>
      <c r="L46336" t="s">
        <v>42</v>
      </c>
      <c r="M46336" t="s">
        <v>42</v>
      </c>
      <c r="N46336" t="s">
        <v>8199</v>
      </c>
      <c r="R46336" t="s">
        <v>42</v>
      </c>
      <c r="U46336">
        <v>1</v>
      </c>
      <c r="W46336">
        <v>1</v>
      </c>
      <c r="X46336">
        <v>0</v>
      </c>
      <c r="Y46336" t="s">
        <v>42</v>
      </c>
      <c r="Z46336" t="s">
        <v>42</v>
      </c>
      <c r="AA46336" t="s">
        <v>42</v>
      </c>
      <c r="AB46336" t="s">
        <v>42</v>
      </c>
      <c r="AC46336" t="s">
        <v>42</v>
      </c>
      <c r="AD46336" t="s">
        <v>42</v>
      </c>
      <c r="AE46336" t="s">
        <v>42</v>
      </c>
      <c r="AF46336" t="s">
        <v>42</v>
      </c>
      <c r="AG46336" t="s">
        <v>42</v>
      </c>
      <c r="AH46336" t="s">
        <v>42</v>
      </c>
    </row>
    <row r="46337" spans="1:34" hidden="1" x14ac:dyDescent="0.3">
      <c r="A46337">
        <v>2019</v>
      </c>
      <c r="B46337" s="1">
        <v>43612</v>
      </c>
      <c r="C46337" s="2">
        <v>0.65486111111111112</v>
      </c>
      <c r="D46337" t="s">
        <v>41</v>
      </c>
      <c r="E46337" t="s">
        <v>43</v>
      </c>
      <c r="F46337" t="s">
        <v>42</v>
      </c>
      <c r="G46337" t="s">
        <v>1717</v>
      </c>
      <c r="I46337" t="s">
        <v>213</v>
      </c>
      <c r="J46337" t="s">
        <v>42</v>
      </c>
      <c r="K46337" t="s">
        <v>42</v>
      </c>
      <c r="L46337" t="s">
        <v>42</v>
      </c>
      <c r="M46337" t="s">
        <v>37941</v>
      </c>
      <c r="N46337" t="s">
        <v>37942</v>
      </c>
      <c r="O46337">
        <v>1</v>
      </c>
      <c r="R46337" t="s">
        <v>42</v>
      </c>
      <c r="T46337">
        <v>1</v>
      </c>
      <c r="X46337">
        <v>0</v>
      </c>
      <c r="Y46337" t="s">
        <v>42</v>
      </c>
      <c r="Z46337" t="s">
        <v>37943</v>
      </c>
      <c r="AA46337" t="s">
        <v>37944</v>
      </c>
      <c r="AB46337" t="s">
        <v>37955</v>
      </c>
      <c r="AC46337" t="s">
        <v>37946</v>
      </c>
      <c r="AD46337" t="s">
        <v>37947</v>
      </c>
      <c r="AE46337" t="s">
        <v>37946</v>
      </c>
      <c r="AF46337" t="s">
        <v>37955</v>
      </c>
      <c r="AG46337" t="s">
        <v>37957</v>
      </c>
      <c r="AH46337" t="s">
        <v>42</v>
      </c>
    </row>
    <row r="46338" spans="1:34" hidden="1" x14ac:dyDescent="0.3">
      <c r="A46338">
        <v>2019</v>
      </c>
      <c r="B46338" s="1">
        <v>43612</v>
      </c>
      <c r="C46338" s="2">
        <v>0.70486111111111116</v>
      </c>
      <c r="D46338" t="s">
        <v>41</v>
      </c>
      <c r="E46338" t="s">
        <v>43</v>
      </c>
      <c r="F46338" t="s">
        <v>149</v>
      </c>
      <c r="G46338" t="s">
        <v>695</v>
      </c>
      <c r="I46338" t="s">
        <v>42</v>
      </c>
      <c r="J46338" t="s">
        <v>42</v>
      </c>
      <c r="K46338" t="s">
        <v>149</v>
      </c>
      <c r="L46338" t="s">
        <v>38704</v>
      </c>
      <c r="M46338" t="s">
        <v>37952</v>
      </c>
      <c r="N46338" t="s">
        <v>37953</v>
      </c>
      <c r="O46338">
        <v>1</v>
      </c>
      <c r="P46338">
        <v>1</v>
      </c>
      <c r="R46338" t="s">
        <v>42</v>
      </c>
      <c r="X46338">
        <v>0</v>
      </c>
      <c r="Y46338" t="s">
        <v>42</v>
      </c>
      <c r="Z46338" t="s">
        <v>37954</v>
      </c>
      <c r="AA46338" t="s">
        <v>37944</v>
      </c>
      <c r="AB46338" t="s">
        <v>37945</v>
      </c>
      <c r="AC46338" t="s">
        <v>37946</v>
      </c>
      <c r="AD46338" t="s">
        <v>37947</v>
      </c>
      <c r="AE46338" t="s">
        <v>37946</v>
      </c>
      <c r="AF46338" t="s">
        <v>38091</v>
      </c>
      <c r="AG46338" t="s">
        <v>37957</v>
      </c>
      <c r="AH46338" t="s">
        <v>42</v>
      </c>
    </row>
    <row r="46339" spans="1:34" hidden="1" x14ac:dyDescent="0.3">
      <c r="A46339">
        <v>2019</v>
      </c>
      <c r="B46339" s="1">
        <v>43612</v>
      </c>
      <c r="C46339" s="2">
        <v>0.7583333333333333</v>
      </c>
      <c r="D46339" t="s">
        <v>41</v>
      </c>
      <c r="E46339" t="s">
        <v>43</v>
      </c>
      <c r="F46339" t="s">
        <v>163</v>
      </c>
      <c r="G46339" t="s">
        <v>31788</v>
      </c>
      <c r="I46339" t="s">
        <v>7622</v>
      </c>
      <c r="J46339" t="s">
        <v>42</v>
      </c>
      <c r="K46339" t="s">
        <v>163</v>
      </c>
      <c r="L46339" t="s">
        <v>40134</v>
      </c>
      <c r="M46339" t="s">
        <v>37941</v>
      </c>
      <c r="N46339" t="s">
        <v>37942</v>
      </c>
      <c r="O46339">
        <v>1</v>
      </c>
      <c r="R46339" t="s">
        <v>42</v>
      </c>
      <c r="T46339">
        <v>1</v>
      </c>
      <c r="X46339">
        <v>0</v>
      </c>
      <c r="Y46339" t="s">
        <v>42</v>
      </c>
      <c r="Z46339" t="s">
        <v>37954</v>
      </c>
      <c r="AA46339" t="s">
        <v>37944</v>
      </c>
      <c r="AB46339" t="s">
        <v>37945</v>
      </c>
      <c r="AC46339" t="s">
        <v>37946</v>
      </c>
      <c r="AD46339" t="s">
        <v>37947</v>
      </c>
      <c r="AE46339" t="s">
        <v>37946</v>
      </c>
      <c r="AF46339" t="s">
        <v>38091</v>
      </c>
      <c r="AG46339" t="s">
        <v>42</v>
      </c>
      <c r="AH46339" t="s">
        <v>42</v>
      </c>
    </row>
    <row r="46340" spans="1:34" hidden="1" x14ac:dyDescent="0.3">
      <c r="A46340">
        <v>2019</v>
      </c>
      <c r="B46340" s="1">
        <v>43612</v>
      </c>
      <c r="C46340" s="2">
        <v>0.78333333333333333</v>
      </c>
      <c r="D46340" t="s">
        <v>41</v>
      </c>
      <c r="E46340" t="s">
        <v>43</v>
      </c>
      <c r="F46340" t="s">
        <v>146</v>
      </c>
      <c r="G46340" t="s">
        <v>256</v>
      </c>
      <c r="I46340" t="s">
        <v>42</v>
      </c>
      <c r="J46340" t="s">
        <v>43751</v>
      </c>
      <c r="K46340" t="s">
        <v>146</v>
      </c>
      <c r="L46340" t="s">
        <v>42</v>
      </c>
      <c r="M46340" t="s">
        <v>42</v>
      </c>
      <c r="N46340" t="s">
        <v>37953</v>
      </c>
      <c r="O46340">
        <v>1</v>
      </c>
      <c r="R46340" t="s">
        <v>42</v>
      </c>
      <c r="T46340">
        <v>1</v>
      </c>
      <c r="X46340">
        <v>0</v>
      </c>
      <c r="Y46340" t="s">
        <v>42</v>
      </c>
      <c r="Z46340" t="s">
        <v>37954</v>
      </c>
      <c r="AA46340" t="s">
        <v>37944</v>
      </c>
      <c r="AB46340" t="s">
        <v>37945</v>
      </c>
      <c r="AC46340" t="s">
        <v>37946</v>
      </c>
      <c r="AD46340" t="s">
        <v>37947</v>
      </c>
      <c r="AE46340" t="s">
        <v>37946</v>
      </c>
      <c r="AF46340" t="s">
        <v>42</v>
      </c>
      <c r="AG46340" t="s">
        <v>37961</v>
      </c>
      <c r="AH46340" t="s">
        <v>42</v>
      </c>
    </row>
    <row r="46341" spans="1:34" hidden="1" x14ac:dyDescent="0.3">
      <c r="A46341">
        <v>2019</v>
      </c>
      <c r="B46341" s="1">
        <v>43612</v>
      </c>
      <c r="C46341" s="2">
        <v>0.78472222222222221</v>
      </c>
      <c r="D46341" t="s">
        <v>41</v>
      </c>
      <c r="E46341" t="s">
        <v>37</v>
      </c>
      <c r="F46341" t="s">
        <v>146</v>
      </c>
      <c r="G46341" t="s">
        <v>39</v>
      </c>
      <c r="I46341" t="s">
        <v>42</v>
      </c>
      <c r="J46341" t="s">
        <v>43752</v>
      </c>
      <c r="K46341" t="s">
        <v>146</v>
      </c>
      <c r="L46341" t="s">
        <v>42</v>
      </c>
      <c r="M46341" t="s">
        <v>42</v>
      </c>
      <c r="N46341" t="s">
        <v>8199</v>
      </c>
      <c r="O46341">
        <v>2</v>
      </c>
      <c r="R46341" t="s">
        <v>42</v>
      </c>
      <c r="X46341">
        <v>0</v>
      </c>
      <c r="Y46341" t="s">
        <v>42</v>
      </c>
      <c r="Z46341" t="s">
        <v>42</v>
      </c>
      <c r="AA46341" t="s">
        <v>42</v>
      </c>
      <c r="AB46341" t="s">
        <v>42</v>
      </c>
      <c r="AC46341" t="s">
        <v>42</v>
      </c>
      <c r="AD46341" t="s">
        <v>42</v>
      </c>
      <c r="AE46341" t="s">
        <v>42</v>
      </c>
      <c r="AF46341" t="s">
        <v>42</v>
      </c>
      <c r="AG46341" t="s">
        <v>42</v>
      </c>
      <c r="AH46341" t="s">
        <v>42</v>
      </c>
    </row>
    <row r="46342" spans="1:34" hidden="1" x14ac:dyDescent="0.3">
      <c r="A46342">
        <v>2019</v>
      </c>
      <c r="B46342" s="1">
        <v>43612</v>
      </c>
      <c r="C46342" s="2">
        <v>0.78680555555555554</v>
      </c>
      <c r="D46342" t="s">
        <v>41</v>
      </c>
      <c r="E46342" t="s">
        <v>37</v>
      </c>
      <c r="F46342" t="s">
        <v>221</v>
      </c>
      <c r="G46342" t="s">
        <v>222</v>
      </c>
      <c r="H46342">
        <v>2425</v>
      </c>
      <c r="I46342" t="s">
        <v>43753</v>
      </c>
      <c r="J46342" t="s">
        <v>43754</v>
      </c>
      <c r="K46342" t="s">
        <v>221</v>
      </c>
      <c r="L46342" t="s">
        <v>42</v>
      </c>
      <c r="M46342" t="s">
        <v>42</v>
      </c>
      <c r="N46342" t="s">
        <v>8199</v>
      </c>
      <c r="O46342">
        <v>1</v>
      </c>
      <c r="R46342" t="s">
        <v>42</v>
      </c>
      <c r="T46342">
        <v>1</v>
      </c>
      <c r="X46342">
        <v>0</v>
      </c>
      <c r="Y46342" t="s">
        <v>42</v>
      </c>
      <c r="Z46342" t="s">
        <v>42</v>
      </c>
      <c r="AA46342" t="s">
        <v>42</v>
      </c>
      <c r="AB46342" t="s">
        <v>42</v>
      </c>
      <c r="AC46342" t="s">
        <v>42</v>
      </c>
      <c r="AD46342" t="s">
        <v>42</v>
      </c>
      <c r="AE46342" t="s">
        <v>42</v>
      </c>
      <c r="AF46342" t="s">
        <v>42</v>
      </c>
      <c r="AG46342" t="s">
        <v>42</v>
      </c>
      <c r="AH46342" t="s">
        <v>42</v>
      </c>
    </row>
    <row r="46343" spans="1:34" hidden="1" x14ac:dyDescent="0.3">
      <c r="A46343">
        <v>2019</v>
      </c>
      <c r="B46343" s="1">
        <v>43612</v>
      </c>
      <c r="C46343" s="2">
        <v>0.79027777777777775</v>
      </c>
      <c r="D46343" t="s">
        <v>41</v>
      </c>
      <c r="E46343" t="s">
        <v>37</v>
      </c>
      <c r="F46343" t="s">
        <v>53</v>
      </c>
      <c r="G46343" t="s">
        <v>69</v>
      </c>
      <c r="H46343">
        <v>865</v>
      </c>
      <c r="I46343" t="s">
        <v>42</v>
      </c>
      <c r="J46343" t="s">
        <v>43755</v>
      </c>
      <c r="K46343" t="s">
        <v>53</v>
      </c>
      <c r="L46343" t="s">
        <v>39989</v>
      </c>
      <c r="M46343" t="s">
        <v>42</v>
      </c>
      <c r="N46343" t="s">
        <v>8199</v>
      </c>
      <c r="O46343">
        <v>2</v>
      </c>
      <c r="R46343" t="s">
        <v>42</v>
      </c>
      <c r="X46343">
        <v>0</v>
      </c>
      <c r="Y46343" t="s">
        <v>42</v>
      </c>
      <c r="Z46343" t="s">
        <v>42</v>
      </c>
      <c r="AA46343" t="s">
        <v>42</v>
      </c>
      <c r="AB46343" t="s">
        <v>42</v>
      </c>
      <c r="AC46343" t="s">
        <v>42</v>
      </c>
      <c r="AD46343" t="s">
        <v>42</v>
      </c>
      <c r="AE46343" t="s">
        <v>42</v>
      </c>
      <c r="AF46343" t="s">
        <v>42</v>
      </c>
      <c r="AG46343" t="s">
        <v>42</v>
      </c>
      <c r="AH46343" t="s">
        <v>42</v>
      </c>
    </row>
    <row r="46344" spans="1:34" hidden="1" x14ac:dyDescent="0.3">
      <c r="A46344">
        <v>2019</v>
      </c>
      <c r="B46344" s="1">
        <v>43612</v>
      </c>
      <c r="C46344" s="2">
        <v>0.80347222222222225</v>
      </c>
      <c r="D46344" t="s">
        <v>41</v>
      </c>
      <c r="E46344" t="s">
        <v>43</v>
      </c>
      <c r="F46344" t="s">
        <v>146</v>
      </c>
      <c r="G46344" t="s">
        <v>127</v>
      </c>
      <c r="I46344" t="s">
        <v>2819</v>
      </c>
      <c r="J46344" t="s">
        <v>43756</v>
      </c>
      <c r="K46344" t="s">
        <v>146</v>
      </c>
      <c r="L46344" t="s">
        <v>39242</v>
      </c>
      <c r="M46344" t="s">
        <v>37952</v>
      </c>
      <c r="N46344" t="s">
        <v>37953</v>
      </c>
      <c r="O46344">
        <v>2</v>
      </c>
      <c r="R46344" t="s">
        <v>42</v>
      </c>
      <c r="X46344">
        <v>0</v>
      </c>
      <c r="Y46344" t="s">
        <v>42</v>
      </c>
      <c r="Z46344" t="s">
        <v>37943</v>
      </c>
      <c r="AA46344" t="s">
        <v>37944</v>
      </c>
      <c r="AB46344" t="s">
        <v>37945</v>
      </c>
      <c r="AC46344" t="s">
        <v>37946</v>
      </c>
      <c r="AD46344" t="s">
        <v>37947</v>
      </c>
      <c r="AE46344" t="s">
        <v>37946</v>
      </c>
      <c r="AF46344" t="s">
        <v>37977</v>
      </c>
      <c r="AG46344" t="s">
        <v>42</v>
      </c>
      <c r="AH46344" t="s">
        <v>37949</v>
      </c>
    </row>
    <row r="46345" spans="1:34" hidden="1" x14ac:dyDescent="0.3">
      <c r="A46345">
        <v>2019</v>
      </c>
      <c r="B46345" s="1">
        <v>43612</v>
      </c>
      <c r="C46345" s="2">
        <v>0.81041666666666667</v>
      </c>
      <c r="D46345" t="s">
        <v>41</v>
      </c>
      <c r="E46345" t="s">
        <v>43</v>
      </c>
      <c r="F46345" t="s">
        <v>80</v>
      </c>
      <c r="G46345" t="s">
        <v>103</v>
      </c>
      <c r="H46345">
        <v>675</v>
      </c>
      <c r="I46345" t="s">
        <v>42</v>
      </c>
      <c r="J46345" t="s">
        <v>3406</v>
      </c>
      <c r="K46345" t="s">
        <v>80</v>
      </c>
      <c r="L46345" t="s">
        <v>42</v>
      </c>
      <c r="M46345" t="s">
        <v>37952</v>
      </c>
      <c r="N46345" t="s">
        <v>37953</v>
      </c>
      <c r="O46345">
        <v>3</v>
      </c>
      <c r="R46345" t="s">
        <v>42</v>
      </c>
      <c r="X46345">
        <v>0</v>
      </c>
      <c r="Y46345" t="s">
        <v>42</v>
      </c>
      <c r="Z46345" t="s">
        <v>37954</v>
      </c>
      <c r="AA46345" t="s">
        <v>37944</v>
      </c>
      <c r="AB46345" t="s">
        <v>37955</v>
      </c>
      <c r="AC46345" t="s">
        <v>37946</v>
      </c>
      <c r="AD46345" t="s">
        <v>37947</v>
      </c>
      <c r="AE46345" t="s">
        <v>37946</v>
      </c>
      <c r="AF46345" t="s">
        <v>37977</v>
      </c>
      <c r="AG46345" t="s">
        <v>42</v>
      </c>
      <c r="AH46345" t="s">
        <v>42</v>
      </c>
    </row>
    <row r="46346" spans="1:34" hidden="1" x14ac:dyDescent="0.3">
      <c r="A46346">
        <v>2019</v>
      </c>
      <c r="B46346" s="1">
        <v>43612</v>
      </c>
      <c r="C46346" s="2">
        <v>0.81597222222222221</v>
      </c>
      <c r="D46346" t="s">
        <v>41</v>
      </c>
      <c r="E46346" t="s">
        <v>43</v>
      </c>
      <c r="F46346" t="s">
        <v>77</v>
      </c>
      <c r="G46346" t="s">
        <v>20507</v>
      </c>
      <c r="I46346" t="s">
        <v>42</v>
      </c>
      <c r="J46346" t="s">
        <v>43757</v>
      </c>
      <c r="K46346" t="s">
        <v>77</v>
      </c>
      <c r="L46346" t="s">
        <v>42</v>
      </c>
      <c r="M46346" t="s">
        <v>37952</v>
      </c>
      <c r="N46346" t="s">
        <v>37965</v>
      </c>
      <c r="O46346">
        <v>1</v>
      </c>
      <c r="R46346" t="s">
        <v>42</v>
      </c>
      <c r="T46346">
        <v>1</v>
      </c>
      <c r="X46346">
        <v>0</v>
      </c>
      <c r="Y46346" t="s">
        <v>42</v>
      </c>
      <c r="Z46346" t="s">
        <v>37954</v>
      </c>
      <c r="AA46346" t="s">
        <v>38066</v>
      </c>
      <c r="AB46346" t="s">
        <v>37955</v>
      </c>
      <c r="AC46346" t="s">
        <v>37980</v>
      </c>
      <c r="AD46346" t="s">
        <v>38067</v>
      </c>
      <c r="AE46346" t="s">
        <v>38077</v>
      </c>
      <c r="AF46346" t="s">
        <v>37955</v>
      </c>
      <c r="AG46346" t="s">
        <v>37957</v>
      </c>
      <c r="AH46346" t="s">
        <v>42</v>
      </c>
    </row>
    <row r="46347" spans="1:34" hidden="1" x14ac:dyDescent="0.3">
      <c r="A46347">
        <v>2019</v>
      </c>
      <c r="B46347" s="1">
        <v>43613</v>
      </c>
      <c r="C46347" s="2">
        <v>5.7638888888888892E-2</v>
      </c>
      <c r="D46347" t="s">
        <v>41</v>
      </c>
      <c r="E46347" t="s">
        <v>43</v>
      </c>
      <c r="F46347" t="s">
        <v>319</v>
      </c>
      <c r="G46347" t="s">
        <v>26076</v>
      </c>
      <c r="H46347">
        <v>35</v>
      </c>
      <c r="I46347" t="s">
        <v>42</v>
      </c>
      <c r="J46347" t="s">
        <v>42</v>
      </c>
      <c r="K46347" t="s">
        <v>319</v>
      </c>
      <c r="L46347" t="s">
        <v>42</v>
      </c>
      <c r="M46347" t="s">
        <v>37952</v>
      </c>
      <c r="N46347" t="s">
        <v>37965</v>
      </c>
      <c r="O46347">
        <v>2</v>
      </c>
      <c r="R46347" t="s">
        <v>42</v>
      </c>
      <c r="X46347">
        <v>0</v>
      </c>
      <c r="Y46347" t="s">
        <v>42</v>
      </c>
      <c r="Z46347" t="s">
        <v>37954</v>
      </c>
      <c r="AA46347" t="s">
        <v>37944</v>
      </c>
      <c r="AB46347" t="s">
        <v>37955</v>
      </c>
      <c r="AC46347" t="s">
        <v>37956</v>
      </c>
      <c r="AD46347" t="s">
        <v>37947</v>
      </c>
      <c r="AE46347" t="s">
        <v>37946</v>
      </c>
      <c r="AF46347" t="s">
        <v>37955</v>
      </c>
      <c r="AG46347" t="s">
        <v>37957</v>
      </c>
      <c r="AH46347" t="s">
        <v>42</v>
      </c>
    </row>
    <row r="46348" spans="1:34" hidden="1" x14ac:dyDescent="0.3">
      <c r="A46348">
        <v>2019</v>
      </c>
      <c r="B46348" s="1">
        <v>43613</v>
      </c>
      <c r="C46348" s="2">
        <v>0.16111111111111112</v>
      </c>
      <c r="D46348" t="s">
        <v>41</v>
      </c>
      <c r="E46348" t="s">
        <v>43</v>
      </c>
      <c r="F46348" t="s">
        <v>1765</v>
      </c>
      <c r="G46348" t="s">
        <v>107</v>
      </c>
      <c r="H46348">
        <v>1561</v>
      </c>
      <c r="I46348" t="s">
        <v>42</v>
      </c>
      <c r="J46348" t="s">
        <v>43758</v>
      </c>
      <c r="K46348" t="s">
        <v>1765</v>
      </c>
      <c r="L46348" t="s">
        <v>42</v>
      </c>
      <c r="M46348" t="s">
        <v>37941</v>
      </c>
      <c r="N46348" t="s">
        <v>37965</v>
      </c>
      <c r="O46348">
        <v>1</v>
      </c>
      <c r="R46348" t="s">
        <v>42</v>
      </c>
      <c r="T46348">
        <v>1</v>
      </c>
      <c r="X46348">
        <v>0</v>
      </c>
      <c r="Y46348" t="s">
        <v>42</v>
      </c>
      <c r="Z46348" t="s">
        <v>37954</v>
      </c>
      <c r="AA46348" t="s">
        <v>38066</v>
      </c>
      <c r="AB46348" t="s">
        <v>37955</v>
      </c>
      <c r="AC46348" t="s">
        <v>38084</v>
      </c>
      <c r="AD46348" t="s">
        <v>38067</v>
      </c>
      <c r="AE46348" t="s">
        <v>38077</v>
      </c>
      <c r="AF46348" t="s">
        <v>37955</v>
      </c>
      <c r="AG46348" t="s">
        <v>37961</v>
      </c>
      <c r="AH46348" t="s">
        <v>42</v>
      </c>
    </row>
    <row r="46349" spans="1:34" hidden="1" x14ac:dyDescent="0.3">
      <c r="A46349">
        <v>2019</v>
      </c>
      <c r="B46349" s="1">
        <v>43613</v>
      </c>
      <c r="C46349" s="2">
        <v>0.28402777777777777</v>
      </c>
      <c r="D46349" t="s">
        <v>41</v>
      </c>
      <c r="E46349" t="s">
        <v>43</v>
      </c>
      <c r="F46349" t="s">
        <v>180</v>
      </c>
      <c r="G46349" t="s">
        <v>127</v>
      </c>
      <c r="I46349" t="s">
        <v>42</v>
      </c>
      <c r="J46349" t="s">
        <v>10611</v>
      </c>
      <c r="K46349" t="s">
        <v>180</v>
      </c>
      <c r="L46349" t="s">
        <v>42</v>
      </c>
      <c r="M46349" t="s">
        <v>42</v>
      </c>
      <c r="N46349" t="s">
        <v>37953</v>
      </c>
      <c r="O46349">
        <v>2</v>
      </c>
      <c r="R46349" t="s">
        <v>42</v>
      </c>
      <c r="X46349">
        <v>0</v>
      </c>
      <c r="Y46349" t="s">
        <v>42</v>
      </c>
      <c r="Z46349" t="s">
        <v>37954</v>
      </c>
      <c r="AA46349" t="s">
        <v>38066</v>
      </c>
      <c r="AB46349" t="s">
        <v>37945</v>
      </c>
      <c r="AC46349" t="s">
        <v>37946</v>
      </c>
      <c r="AD46349" t="s">
        <v>38067</v>
      </c>
      <c r="AE46349" t="s">
        <v>37946</v>
      </c>
      <c r="AF46349" t="s">
        <v>42</v>
      </c>
      <c r="AG46349" t="s">
        <v>42</v>
      </c>
      <c r="AH46349" t="s">
        <v>37949</v>
      </c>
    </row>
    <row r="46350" spans="1:34" hidden="1" x14ac:dyDescent="0.3">
      <c r="A46350">
        <v>2019</v>
      </c>
      <c r="B46350" s="1">
        <v>43613</v>
      </c>
      <c r="C46350" s="2">
        <v>0.30625000000000002</v>
      </c>
      <c r="D46350" t="s">
        <v>41</v>
      </c>
      <c r="E46350" t="s">
        <v>37</v>
      </c>
      <c r="F46350" t="s">
        <v>146</v>
      </c>
      <c r="G46350" t="s">
        <v>127</v>
      </c>
      <c r="H46350">
        <v>700</v>
      </c>
      <c r="I46350" t="s">
        <v>711</v>
      </c>
      <c r="J46350" t="s">
        <v>6227</v>
      </c>
      <c r="K46350" t="s">
        <v>146</v>
      </c>
      <c r="L46350" t="s">
        <v>39242</v>
      </c>
      <c r="M46350" t="s">
        <v>42</v>
      </c>
      <c r="N46350" t="s">
        <v>8199</v>
      </c>
      <c r="O46350">
        <v>3</v>
      </c>
      <c r="R46350" t="s">
        <v>42</v>
      </c>
      <c r="X46350">
        <v>0</v>
      </c>
      <c r="Y46350" t="s">
        <v>42</v>
      </c>
      <c r="Z46350" t="s">
        <v>42</v>
      </c>
      <c r="AA46350" t="s">
        <v>42</v>
      </c>
      <c r="AB46350" t="s">
        <v>42</v>
      </c>
      <c r="AC46350" t="s">
        <v>42</v>
      </c>
      <c r="AD46350" t="s">
        <v>42</v>
      </c>
      <c r="AE46350" t="s">
        <v>42</v>
      </c>
      <c r="AF46350" t="s">
        <v>42</v>
      </c>
      <c r="AG46350" t="s">
        <v>42</v>
      </c>
      <c r="AH46350" t="s">
        <v>42</v>
      </c>
    </row>
    <row r="46351" spans="1:34" hidden="1" x14ac:dyDescent="0.3">
      <c r="A46351">
        <v>2019</v>
      </c>
      <c r="B46351" s="1">
        <v>43613</v>
      </c>
      <c r="C46351" s="2">
        <v>0.30902777777777779</v>
      </c>
      <c r="D46351" t="s">
        <v>41</v>
      </c>
      <c r="E46351" t="s">
        <v>43</v>
      </c>
      <c r="F46351" t="s">
        <v>364</v>
      </c>
      <c r="G46351" t="s">
        <v>898</v>
      </c>
      <c r="H46351">
        <v>1276</v>
      </c>
      <c r="I46351" t="s">
        <v>42</v>
      </c>
      <c r="J46351" t="s">
        <v>6936</v>
      </c>
      <c r="K46351" t="s">
        <v>364</v>
      </c>
      <c r="L46351" t="s">
        <v>42</v>
      </c>
      <c r="M46351" t="s">
        <v>37952</v>
      </c>
      <c r="N46351" t="s">
        <v>37953</v>
      </c>
      <c r="O46351">
        <v>2</v>
      </c>
      <c r="R46351" t="s">
        <v>42</v>
      </c>
      <c r="X46351">
        <v>0</v>
      </c>
      <c r="Y46351" t="s">
        <v>42</v>
      </c>
      <c r="Z46351" t="s">
        <v>37954</v>
      </c>
      <c r="AA46351" t="s">
        <v>37944</v>
      </c>
      <c r="AB46351" t="s">
        <v>37955</v>
      </c>
      <c r="AC46351" t="s">
        <v>37946</v>
      </c>
      <c r="AD46351" t="s">
        <v>37947</v>
      </c>
      <c r="AE46351" t="s">
        <v>37946</v>
      </c>
      <c r="AF46351" t="s">
        <v>37977</v>
      </c>
      <c r="AG46351" t="s">
        <v>37957</v>
      </c>
      <c r="AH46351" t="s">
        <v>42</v>
      </c>
    </row>
    <row r="46352" spans="1:34" hidden="1" x14ac:dyDescent="0.3">
      <c r="A46352">
        <v>2019</v>
      </c>
      <c r="B46352" s="1">
        <v>43613</v>
      </c>
      <c r="C46352" s="2">
        <v>0.33055555555555555</v>
      </c>
      <c r="D46352" t="s">
        <v>41</v>
      </c>
      <c r="E46352" t="s">
        <v>43</v>
      </c>
      <c r="F46352" t="s">
        <v>126</v>
      </c>
      <c r="G46352" t="s">
        <v>314</v>
      </c>
      <c r="I46352" t="s">
        <v>572</v>
      </c>
      <c r="J46352" t="s">
        <v>43759</v>
      </c>
      <c r="K46352" t="s">
        <v>126</v>
      </c>
      <c r="L46352" t="s">
        <v>38213</v>
      </c>
      <c r="M46352" t="s">
        <v>37941</v>
      </c>
      <c r="N46352" t="s">
        <v>37976</v>
      </c>
      <c r="O46352">
        <v>1</v>
      </c>
      <c r="R46352" t="s">
        <v>42</v>
      </c>
      <c r="T46352">
        <v>1</v>
      </c>
      <c r="X46352">
        <v>0</v>
      </c>
      <c r="Y46352" t="s">
        <v>42</v>
      </c>
      <c r="Z46352" t="s">
        <v>37954</v>
      </c>
      <c r="AA46352" t="s">
        <v>37944</v>
      </c>
      <c r="AB46352" t="s">
        <v>37945</v>
      </c>
      <c r="AC46352" t="s">
        <v>37946</v>
      </c>
      <c r="AD46352" t="s">
        <v>37947</v>
      </c>
      <c r="AE46352" t="s">
        <v>42</v>
      </c>
      <c r="AF46352" t="s">
        <v>37977</v>
      </c>
      <c r="AG46352" t="s">
        <v>37961</v>
      </c>
      <c r="AH46352" t="s">
        <v>38188</v>
      </c>
    </row>
    <row r="46353" spans="1:34" hidden="1" x14ac:dyDescent="0.3">
      <c r="A46353">
        <v>2019</v>
      </c>
      <c r="B46353" s="1">
        <v>43613</v>
      </c>
      <c r="C46353" s="2">
        <v>0.33750000000000002</v>
      </c>
      <c r="D46353" t="s">
        <v>65</v>
      </c>
      <c r="E46353" t="s">
        <v>43</v>
      </c>
      <c r="F46353" t="s">
        <v>47</v>
      </c>
      <c r="G46353" t="s">
        <v>796</v>
      </c>
      <c r="H46353">
        <v>1228</v>
      </c>
      <c r="I46353" t="s">
        <v>744</v>
      </c>
      <c r="J46353" t="s">
        <v>43760</v>
      </c>
      <c r="K46353" t="s">
        <v>47</v>
      </c>
      <c r="L46353" t="s">
        <v>40722</v>
      </c>
      <c r="M46353" t="s">
        <v>37952</v>
      </c>
      <c r="N46353" t="s">
        <v>8220</v>
      </c>
      <c r="O46353">
        <v>1</v>
      </c>
      <c r="R46353" t="s">
        <v>42</v>
      </c>
      <c r="S46353">
        <v>1</v>
      </c>
      <c r="X46353">
        <v>1</v>
      </c>
      <c r="Y46353" t="s">
        <v>42</v>
      </c>
      <c r="Z46353" t="s">
        <v>37943</v>
      </c>
      <c r="AA46353" t="s">
        <v>37944</v>
      </c>
      <c r="AB46353" t="s">
        <v>37945</v>
      </c>
      <c r="AC46353" t="s">
        <v>37946</v>
      </c>
      <c r="AD46353" t="s">
        <v>37947</v>
      </c>
      <c r="AE46353" t="s">
        <v>37946</v>
      </c>
      <c r="AF46353" t="s">
        <v>37955</v>
      </c>
      <c r="AG46353" t="s">
        <v>37957</v>
      </c>
      <c r="AH46353" t="s">
        <v>37949</v>
      </c>
    </row>
    <row r="46354" spans="1:34" hidden="1" x14ac:dyDescent="0.3">
      <c r="A46354">
        <v>2019</v>
      </c>
      <c r="B46354" s="1">
        <v>43613</v>
      </c>
      <c r="C46354" s="2">
        <v>0.36736111111111114</v>
      </c>
      <c r="D46354" t="s">
        <v>41</v>
      </c>
      <c r="E46354" t="s">
        <v>43</v>
      </c>
      <c r="F46354" t="s">
        <v>42</v>
      </c>
      <c r="G46354" t="s">
        <v>796</v>
      </c>
      <c r="I46354" t="s">
        <v>1862</v>
      </c>
      <c r="J46354" t="s">
        <v>43761</v>
      </c>
      <c r="K46354" t="s">
        <v>42</v>
      </c>
      <c r="L46354" t="s">
        <v>40154</v>
      </c>
      <c r="M46354" t="s">
        <v>42</v>
      </c>
      <c r="N46354" t="s">
        <v>37953</v>
      </c>
      <c r="O46354">
        <v>1</v>
      </c>
      <c r="R46354" t="s">
        <v>42</v>
      </c>
      <c r="T46354">
        <v>1</v>
      </c>
      <c r="X46354">
        <v>0</v>
      </c>
      <c r="Y46354" t="s">
        <v>42</v>
      </c>
      <c r="Z46354" t="s">
        <v>37943</v>
      </c>
      <c r="AA46354" t="s">
        <v>38066</v>
      </c>
      <c r="AB46354" t="s">
        <v>37945</v>
      </c>
      <c r="AC46354" t="s">
        <v>37946</v>
      </c>
      <c r="AD46354" t="s">
        <v>38067</v>
      </c>
      <c r="AE46354" t="s">
        <v>37946</v>
      </c>
      <c r="AF46354" t="s">
        <v>37977</v>
      </c>
      <c r="AG46354" t="s">
        <v>37961</v>
      </c>
      <c r="AH46354" t="s">
        <v>42</v>
      </c>
    </row>
    <row r="46355" spans="1:34" hidden="1" x14ac:dyDescent="0.3">
      <c r="A46355">
        <v>2019</v>
      </c>
      <c r="B46355" s="1">
        <v>43613</v>
      </c>
      <c r="C46355" s="2">
        <v>0.36736111111111114</v>
      </c>
      <c r="D46355" t="s">
        <v>41</v>
      </c>
      <c r="E46355" t="s">
        <v>43</v>
      </c>
      <c r="F46355" t="s">
        <v>205</v>
      </c>
      <c r="G46355" t="s">
        <v>264</v>
      </c>
      <c r="H46355">
        <v>3985</v>
      </c>
      <c r="I46355" t="s">
        <v>42</v>
      </c>
      <c r="J46355" t="s">
        <v>43762</v>
      </c>
      <c r="K46355" t="s">
        <v>205</v>
      </c>
      <c r="L46355" t="s">
        <v>38201</v>
      </c>
      <c r="M46355" t="s">
        <v>37941</v>
      </c>
      <c r="N46355" t="s">
        <v>37965</v>
      </c>
      <c r="O46355">
        <v>2</v>
      </c>
      <c r="R46355" t="s">
        <v>42</v>
      </c>
      <c r="X46355">
        <v>0</v>
      </c>
      <c r="Y46355" t="s">
        <v>42</v>
      </c>
      <c r="Z46355" t="s">
        <v>37954</v>
      </c>
      <c r="AA46355" t="s">
        <v>37944</v>
      </c>
      <c r="AB46355" t="s">
        <v>37945</v>
      </c>
      <c r="AC46355" t="s">
        <v>37946</v>
      </c>
      <c r="AD46355" t="s">
        <v>37947</v>
      </c>
      <c r="AE46355" t="s">
        <v>37946</v>
      </c>
      <c r="AF46355" t="s">
        <v>37955</v>
      </c>
      <c r="AG46355" t="s">
        <v>37957</v>
      </c>
      <c r="AH46355" t="s">
        <v>37949</v>
      </c>
    </row>
    <row r="46356" spans="1:34" hidden="1" x14ac:dyDescent="0.3">
      <c r="A46356">
        <v>2019</v>
      </c>
      <c r="B46356" s="1">
        <v>43613</v>
      </c>
      <c r="C46356" s="2">
        <v>0.37847222222222221</v>
      </c>
      <c r="D46356" t="s">
        <v>65</v>
      </c>
      <c r="E46356" t="s">
        <v>43</v>
      </c>
      <c r="F46356" t="s">
        <v>38</v>
      </c>
      <c r="G46356" t="s">
        <v>39</v>
      </c>
      <c r="I46356" t="s">
        <v>42</v>
      </c>
      <c r="J46356" t="s">
        <v>43763</v>
      </c>
      <c r="K46356" t="s">
        <v>38</v>
      </c>
      <c r="L46356" t="s">
        <v>42</v>
      </c>
      <c r="M46356" t="s">
        <v>37941</v>
      </c>
      <c r="N46356" t="s">
        <v>37965</v>
      </c>
      <c r="O46356">
        <v>1</v>
      </c>
      <c r="P46356">
        <v>1</v>
      </c>
      <c r="R46356" t="s">
        <v>42</v>
      </c>
      <c r="X46356">
        <v>1</v>
      </c>
      <c r="Y46356" t="s">
        <v>42</v>
      </c>
      <c r="Z46356" t="s">
        <v>37954</v>
      </c>
      <c r="AA46356" t="s">
        <v>37944</v>
      </c>
      <c r="AB46356" t="s">
        <v>37955</v>
      </c>
      <c r="AC46356" t="s">
        <v>38084</v>
      </c>
      <c r="AD46356" t="s">
        <v>37947</v>
      </c>
      <c r="AE46356" t="s">
        <v>38173</v>
      </c>
      <c r="AF46356" t="s">
        <v>37955</v>
      </c>
      <c r="AG46356" t="s">
        <v>37957</v>
      </c>
      <c r="AH46356" t="s">
        <v>42</v>
      </c>
    </row>
    <row r="46357" spans="1:34" hidden="1" x14ac:dyDescent="0.3">
      <c r="A46357">
        <v>2019</v>
      </c>
      <c r="B46357" s="1">
        <v>43613</v>
      </c>
      <c r="C46357" s="2">
        <v>0.38611111111111113</v>
      </c>
      <c r="D46357" t="s">
        <v>41</v>
      </c>
      <c r="E46357" t="s">
        <v>43</v>
      </c>
      <c r="F46357" t="s">
        <v>221</v>
      </c>
      <c r="G46357" t="s">
        <v>3781</v>
      </c>
      <c r="I46357" t="s">
        <v>42</v>
      </c>
      <c r="J46357" t="s">
        <v>3364</v>
      </c>
      <c r="K46357" t="s">
        <v>221</v>
      </c>
      <c r="L46357" t="s">
        <v>40469</v>
      </c>
      <c r="M46357" t="s">
        <v>42</v>
      </c>
      <c r="N46357" t="s">
        <v>37953</v>
      </c>
      <c r="O46357">
        <v>2</v>
      </c>
      <c r="R46357" t="s">
        <v>42</v>
      </c>
      <c r="X46357">
        <v>0</v>
      </c>
      <c r="Y46357" t="s">
        <v>42</v>
      </c>
      <c r="Z46357" t="s">
        <v>42</v>
      </c>
      <c r="AA46357" t="s">
        <v>37944</v>
      </c>
      <c r="AB46357" t="s">
        <v>37945</v>
      </c>
      <c r="AC46357" t="s">
        <v>37946</v>
      </c>
      <c r="AD46357" t="s">
        <v>37947</v>
      </c>
      <c r="AE46357" t="s">
        <v>37946</v>
      </c>
      <c r="AF46357" t="s">
        <v>37955</v>
      </c>
      <c r="AG46357" t="s">
        <v>37957</v>
      </c>
      <c r="AH46357" t="s">
        <v>42</v>
      </c>
    </row>
    <row r="46358" spans="1:34" hidden="1" x14ac:dyDescent="0.3">
      <c r="A46358">
        <v>2019</v>
      </c>
      <c r="B46358" s="1">
        <v>43613</v>
      </c>
      <c r="C46358" s="2">
        <v>0.39374999999999999</v>
      </c>
      <c r="D46358" t="s">
        <v>41</v>
      </c>
      <c r="E46358" t="s">
        <v>43</v>
      </c>
      <c r="F46358" t="s">
        <v>100</v>
      </c>
      <c r="G46358" t="s">
        <v>23257</v>
      </c>
      <c r="H46358">
        <v>282</v>
      </c>
      <c r="I46358" t="s">
        <v>43764</v>
      </c>
      <c r="J46358" t="s">
        <v>42</v>
      </c>
      <c r="K46358" t="s">
        <v>100</v>
      </c>
      <c r="L46358" t="s">
        <v>42</v>
      </c>
      <c r="M46358" t="s">
        <v>42</v>
      </c>
      <c r="N46358" t="s">
        <v>37976</v>
      </c>
      <c r="O46358">
        <v>2</v>
      </c>
      <c r="R46358" t="s">
        <v>42</v>
      </c>
      <c r="X46358">
        <v>0</v>
      </c>
      <c r="Y46358" t="s">
        <v>42</v>
      </c>
      <c r="Z46358" t="s">
        <v>37954</v>
      </c>
      <c r="AA46358" t="s">
        <v>37944</v>
      </c>
      <c r="AB46358" t="s">
        <v>37955</v>
      </c>
      <c r="AC46358" t="s">
        <v>37956</v>
      </c>
      <c r="AD46358" t="s">
        <v>37947</v>
      </c>
      <c r="AE46358" t="s">
        <v>38173</v>
      </c>
      <c r="AF46358" t="s">
        <v>37955</v>
      </c>
      <c r="AG46358" t="s">
        <v>37957</v>
      </c>
      <c r="AH46358" t="s">
        <v>42</v>
      </c>
    </row>
    <row r="46359" spans="1:34" hidden="1" x14ac:dyDescent="0.3">
      <c r="A46359">
        <v>2019</v>
      </c>
      <c r="B46359" s="1">
        <v>43613</v>
      </c>
      <c r="C46359" s="2">
        <v>0.40486111111111112</v>
      </c>
      <c r="D46359" t="s">
        <v>41</v>
      </c>
      <c r="E46359" t="s">
        <v>43</v>
      </c>
      <c r="F46359" t="s">
        <v>126</v>
      </c>
      <c r="G46359" t="s">
        <v>314</v>
      </c>
      <c r="H46359">
        <v>149</v>
      </c>
      <c r="I46359" t="s">
        <v>42</v>
      </c>
      <c r="J46359" t="s">
        <v>43765</v>
      </c>
      <c r="K46359" t="s">
        <v>126</v>
      </c>
      <c r="L46359" t="s">
        <v>42</v>
      </c>
      <c r="M46359" t="s">
        <v>37941</v>
      </c>
      <c r="N46359" t="s">
        <v>37942</v>
      </c>
      <c r="O46359">
        <v>2</v>
      </c>
      <c r="R46359" t="s">
        <v>42</v>
      </c>
      <c r="X46359">
        <v>0</v>
      </c>
      <c r="Y46359" t="s">
        <v>42</v>
      </c>
      <c r="Z46359" t="s">
        <v>37954</v>
      </c>
      <c r="AA46359" t="s">
        <v>37944</v>
      </c>
      <c r="AB46359" t="s">
        <v>37945</v>
      </c>
      <c r="AC46359" t="s">
        <v>42</v>
      </c>
      <c r="AD46359" t="s">
        <v>37947</v>
      </c>
      <c r="AE46359" t="s">
        <v>37946</v>
      </c>
      <c r="AF46359" t="s">
        <v>37977</v>
      </c>
      <c r="AG46359" t="s">
        <v>42</v>
      </c>
      <c r="AH46359" t="s">
        <v>42</v>
      </c>
    </row>
    <row r="46360" spans="1:34" hidden="1" x14ac:dyDescent="0.3">
      <c r="A46360">
        <v>2019</v>
      </c>
      <c r="B46360" s="1">
        <v>43613</v>
      </c>
      <c r="C46360" s="2">
        <v>0.41111111111111109</v>
      </c>
      <c r="D46360" t="s">
        <v>41</v>
      </c>
      <c r="E46360" t="s">
        <v>43</v>
      </c>
      <c r="F46360" t="s">
        <v>180</v>
      </c>
      <c r="G46360" t="s">
        <v>196</v>
      </c>
      <c r="H46360">
        <v>200</v>
      </c>
      <c r="I46360" t="s">
        <v>42</v>
      </c>
      <c r="J46360" t="s">
        <v>33170</v>
      </c>
      <c r="K46360" t="s">
        <v>180</v>
      </c>
      <c r="L46360" t="s">
        <v>42</v>
      </c>
      <c r="M46360" t="s">
        <v>37952</v>
      </c>
      <c r="N46360" t="s">
        <v>37942</v>
      </c>
      <c r="O46360">
        <v>1</v>
      </c>
      <c r="R46360" t="s">
        <v>42</v>
      </c>
      <c r="V46360">
        <v>1</v>
      </c>
      <c r="X46360">
        <v>0</v>
      </c>
      <c r="Y46360" t="s">
        <v>42</v>
      </c>
      <c r="Z46360" t="s">
        <v>37954</v>
      </c>
      <c r="AA46360" t="s">
        <v>37944</v>
      </c>
      <c r="AB46360" t="s">
        <v>37945</v>
      </c>
      <c r="AC46360" t="s">
        <v>37946</v>
      </c>
      <c r="AD46360" t="s">
        <v>37947</v>
      </c>
      <c r="AE46360" t="s">
        <v>37946</v>
      </c>
      <c r="AF46360" t="s">
        <v>37955</v>
      </c>
      <c r="AG46360" t="s">
        <v>38674</v>
      </c>
      <c r="AH46360" t="s">
        <v>37988</v>
      </c>
    </row>
    <row r="46361" spans="1:34" hidden="1" x14ac:dyDescent="0.3">
      <c r="A46361">
        <v>2019</v>
      </c>
      <c r="B46361" s="1">
        <v>43613</v>
      </c>
      <c r="C46361" s="2">
        <v>0.45347222222222222</v>
      </c>
      <c r="D46361" t="s">
        <v>41</v>
      </c>
      <c r="E46361" t="s">
        <v>43</v>
      </c>
      <c r="F46361" t="s">
        <v>1112</v>
      </c>
      <c r="G46361" t="s">
        <v>1113</v>
      </c>
      <c r="I46361" t="s">
        <v>39893</v>
      </c>
      <c r="J46361" t="s">
        <v>43766</v>
      </c>
      <c r="K46361" t="s">
        <v>1112</v>
      </c>
      <c r="L46361" t="s">
        <v>42</v>
      </c>
      <c r="M46361" t="s">
        <v>37952</v>
      </c>
      <c r="N46361" t="s">
        <v>37942</v>
      </c>
      <c r="O46361">
        <v>1</v>
      </c>
      <c r="R46361" t="s">
        <v>42</v>
      </c>
      <c r="U46361">
        <v>1</v>
      </c>
      <c r="X46361">
        <v>0</v>
      </c>
      <c r="Y46361" t="s">
        <v>42</v>
      </c>
      <c r="Z46361" t="s">
        <v>37943</v>
      </c>
      <c r="AA46361" t="s">
        <v>37944</v>
      </c>
      <c r="AB46361" t="s">
        <v>37955</v>
      </c>
      <c r="AC46361" t="s">
        <v>37980</v>
      </c>
      <c r="AD46361" t="s">
        <v>37947</v>
      </c>
      <c r="AE46361" t="s">
        <v>37946</v>
      </c>
      <c r="AF46361" t="s">
        <v>37955</v>
      </c>
      <c r="AG46361" t="s">
        <v>40518</v>
      </c>
      <c r="AH46361" t="s">
        <v>42</v>
      </c>
    </row>
    <row r="46362" spans="1:34" hidden="1" x14ac:dyDescent="0.3">
      <c r="A46362">
        <v>2019</v>
      </c>
      <c r="B46362" s="1">
        <v>43613</v>
      </c>
      <c r="C46362" s="2">
        <v>0.5083333333333333</v>
      </c>
      <c r="D46362" t="s">
        <v>65</v>
      </c>
      <c r="E46362" t="s">
        <v>37</v>
      </c>
      <c r="F46362" t="s">
        <v>175</v>
      </c>
      <c r="G46362" t="s">
        <v>2632</v>
      </c>
      <c r="H46362">
        <v>171</v>
      </c>
      <c r="I46362" t="s">
        <v>42</v>
      </c>
      <c r="J46362" t="s">
        <v>43767</v>
      </c>
      <c r="K46362" t="s">
        <v>175</v>
      </c>
      <c r="L46362" t="s">
        <v>42</v>
      </c>
      <c r="M46362" t="s">
        <v>42</v>
      </c>
      <c r="N46362" t="s">
        <v>8199</v>
      </c>
      <c r="O46362">
        <v>1</v>
      </c>
      <c r="P46362">
        <v>1</v>
      </c>
      <c r="R46362" t="s">
        <v>42</v>
      </c>
      <c r="X46362">
        <v>1</v>
      </c>
      <c r="Y46362" t="s">
        <v>42</v>
      </c>
      <c r="Z46362" t="s">
        <v>42</v>
      </c>
      <c r="AA46362" t="s">
        <v>42</v>
      </c>
      <c r="AB46362" t="s">
        <v>42</v>
      </c>
      <c r="AC46362" t="s">
        <v>42</v>
      </c>
      <c r="AD46362" t="s">
        <v>42</v>
      </c>
      <c r="AE46362" t="s">
        <v>42</v>
      </c>
      <c r="AF46362" t="s">
        <v>42</v>
      </c>
      <c r="AG46362" t="s">
        <v>42</v>
      </c>
      <c r="AH46362" t="s">
        <v>42</v>
      </c>
    </row>
    <row r="46363" spans="1:34" hidden="1" x14ac:dyDescent="0.3">
      <c r="A46363">
        <v>2019</v>
      </c>
      <c r="B46363" s="1">
        <v>43613</v>
      </c>
      <c r="C46363" s="2">
        <v>0.53472222222222221</v>
      </c>
      <c r="D46363" t="s">
        <v>41</v>
      </c>
      <c r="E46363" t="s">
        <v>43</v>
      </c>
      <c r="F46363" t="s">
        <v>80</v>
      </c>
      <c r="G46363" t="s">
        <v>722</v>
      </c>
      <c r="I46363" t="s">
        <v>42</v>
      </c>
      <c r="J46363" t="s">
        <v>43768</v>
      </c>
      <c r="K46363" t="s">
        <v>80</v>
      </c>
      <c r="L46363" t="s">
        <v>42</v>
      </c>
      <c r="M46363" t="s">
        <v>37952</v>
      </c>
      <c r="N46363" t="s">
        <v>37942</v>
      </c>
      <c r="O46363">
        <v>2</v>
      </c>
      <c r="R46363" t="s">
        <v>42</v>
      </c>
      <c r="X46363">
        <v>0</v>
      </c>
      <c r="Y46363" t="s">
        <v>42</v>
      </c>
      <c r="Z46363" t="s">
        <v>37954</v>
      </c>
      <c r="AA46363" t="s">
        <v>37944</v>
      </c>
      <c r="AB46363" t="s">
        <v>37955</v>
      </c>
      <c r="AC46363" t="s">
        <v>37946</v>
      </c>
      <c r="AD46363" t="s">
        <v>37947</v>
      </c>
      <c r="AE46363" t="s">
        <v>37946</v>
      </c>
      <c r="AF46363" t="s">
        <v>37955</v>
      </c>
      <c r="AG46363" t="s">
        <v>38674</v>
      </c>
      <c r="AH46363" t="s">
        <v>42</v>
      </c>
    </row>
    <row r="46364" spans="1:34" hidden="1" x14ac:dyDescent="0.3">
      <c r="A46364">
        <v>2019</v>
      </c>
      <c r="B46364" s="1">
        <v>43613</v>
      </c>
      <c r="C46364" s="2">
        <v>0.54027777777777775</v>
      </c>
      <c r="D46364" t="s">
        <v>65</v>
      </c>
      <c r="E46364" t="s">
        <v>43</v>
      </c>
      <c r="F46364" t="s">
        <v>47</v>
      </c>
      <c r="G46364" t="s">
        <v>87</v>
      </c>
      <c r="H46364">
        <v>6636</v>
      </c>
      <c r="I46364" t="s">
        <v>43769</v>
      </c>
      <c r="J46364" t="s">
        <v>43770</v>
      </c>
      <c r="K46364" t="s">
        <v>47</v>
      </c>
      <c r="L46364" t="s">
        <v>40572</v>
      </c>
      <c r="M46364" t="s">
        <v>37941</v>
      </c>
      <c r="N46364" t="s">
        <v>37942</v>
      </c>
      <c r="P46364">
        <v>1</v>
      </c>
      <c r="R46364" t="s">
        <v>42</v>
      </c>
      <c r="T46364">
        <v>1</v>
      </c>
      <c r="X46364">
        <v>1</v>
      </c>
      <c r="Y46364" t="s">
        <v>42</v>
      </c>
      <c r="Z46364" t="s">
        <v>37954</v>
      </c>
      <c r="AA46364" t="s">
        <v>37944</v>
      </c>
      <c r="AB46364" t="s">
        <v>37945</v>
      </c>
      <c r="AC46364" t="s">
        <v>37946</v>
      </c>
      <c r="AD46364" t="s">
        <v>37947</v>
      </c>
      <c r="AE46364" t="s">
        <v>37946</v>
      </c>
      <c r="AF46364" t="s">
        <v>37977</v>
      </c>
      <c r="AG46364" t="s">
        <v>37961</v>
      </c>
      <c r="AH46364" t="s">
        <v>37949</v>
      </c>
    </row>
    <row r="46365" spans="1:34" hidden="1" x14ac:dyDescent="0.3">
      <c r="A46365">
        <v>2019</v>
      </c>
      <c r="B46365" s="1">
        <v>43613</v>
      </c>
      <c r="C46365" s="2">
        <v>0.54166666666666663</v>
      </c>
      <c r="D46365" t="s">
        <v>65</v>
      </c>
      <c r="E46365" t="s">
        <v>43</v>
      </c>
      <c r="F46365" t="s">
        <v>146</v>
      </c>
      <c r="G46365" t="s">
        <v>247</v>
      </c>
      <c r="H46365">
        <v>870</v>
      </c>
      <c r="I46365" t="s">
        <v>1287</v>
      </c>
      <c r="J46365" t="s">
        <v>42</v>
      </c>
      <c r="K46365" t="s">
        <v>146</v>
      </c>
      <c r="L46365" t="s">
        <v>42</v>
      </c>
      <c r="M46365" t="s">
        <v>37941</v>
      </c>
      <c r="N46365" t="s">
        <v>37976</v>
      </c>
      <c r="O46365">
        <v>2</v>
      </c>
      <c r="R46365" t="s">
        <v>42</v>
      </c>
      <c r="X46365">
        <v>2</v>
      </c>
      <c r="Y46365" t="s">
        <v>42</v>
      </c>
      <c r="Z46365" t="s">
        <v>37943</v>
      </c>
      <c r="AA46365" t="s">
        <v>37944</v>
      </c>
      <c r="AB46365" t="s">
        <v>37955</v>
      </c>
      <c r="AC46365" t="s">
        <v>37980</v>
      </c>
      <c r="AD46365" t="s">
        <v>37947</v>
      </c>
      <c r="AE46365" t="s">
        <v>37946</v>
      </c>
      <c r="AF46365" t="s">
        <v>37955</v>
      </c>
      <c r="AG46365" t="s">
        <v>37957</v>
      </c>
      <c r="AH46365" t="s">
        <v>42</v>
      </c>
    </row>
    <row r="46366" spans="1:34" hidden="1" x14ac:dyDescent="0.3">
      <c r="A46366">
        <v>2019</v>
      </c>
      <c r="B46366" s="1">
        <v>43613</v>
      </c>
      <c r="C46366" s="2">
        <v>0.54652777777777772</v>
      </c>
      <c r="D46366" t="s">
        <v>41</v>
      </c>
      <c r="E46366" t="s">
        <v>43</v>
      </c>
      <c r="F46366" t="s">
        <v>47</v>
      </c>
      <c r="G46366" t="s">
        <v>3499</v>
      </c>
      <c r="I46366" t="s">
        <v>3034</v>
      </c>
      <c r="J46366" t="s">
        <v>42</v>
      </c>
      <c r="K46366" t="s">
        <v>47</v>
      </c>
      <c r="L46366" t="s">
        <v>42</v>
      </c>
      <c r="M46366" t="s">
        <v>37941</v>
      </c>
      <c r="N46366" t="s">
        <v>37976</v>
      </c>
      <c r="O46366">
        <v>2</v>
      </c>
      <c r="R46366" t="s">
        <v>42</v>
      </c>
      <c r="X46366">
        <v>0</v>
      </c>
      <c r="Y46366" t="s">
        <v>42</v>
      </c>
      <c r="Z46366" t="s">
        <v>37943</v>
      </c>
      <c r="AA46366" t="s">
        <v>37944</v>
      </c>
      <c r="AB46366" t="s">
        <v>37955</v>
      </c>
      <c r="AC46366" t="s">
        <v>37946</v>
      </c>
      <c r="AD46366" t="s">
        <v>37947</v>
      </c>
      <c r="AE46366" t="s">
        <v>37946</v>
      </c>
      <c r="AF46366" t="s">
        <v>37955</v>
      </c>
      <c r="AG46366" t="s">
        <v>40518</v>
      </c>
      <c r="AH46366" t="s">
        <v>42</v>
      </c>
    </row>
    <row r="46367" spans="1:34" hidden="1" x14ac:dyDescent="0.3">
      <c r="A46367">
        <v>2019</v>
      </c>
      <c r="B46367" s="1">
        <v>43613</v>
      </c>
      <c r="C46367" s="2">
        <v>0.54861111111111116</v>
      </c>
      <c r="D46367" t="s">
        <v>41</v>
      </c>
      <c r="E46367" t="s">
        <v>43</v>
      </c>
      <c r="F46367" t="s">
        <v>188</v>
      </c>
      <c r="G46367" t="s">
        <v>1469</v>
      </c>
      <c r="H46367">
        <v>469</v>
      </c>
      <c r="I46367" t="s">
        <v>10513</v>
      </c>
      <c r="J46367" t="s">
        <v>42</v>
      </c>
      <c r="K46367" t="s">
        <v>188</v>
      </c>
      <c r="L46367" t="s">
        <v>43771</v>
      </c>
      <c r="M46367" t="s">
        <v>37941</v>
      </c>
      <c r="N46367" t="s">
        <v>37953</v>
      </c>
      <c r="O46367">
        <v>2</v>
      </c>
      <c r="R46367" t="s">
        <v>42</v>
      </c>
      <c r="X46367">
        <v>0</v>
      </c>
      <c r="Y46367" t="s">
        <v>42</v>
      </c>
      <c r="Z46367" t="s">
        <v>37954</v>
      </c>
      <c r="AA46367" t="s">
        <v>37944</v>
      </c>
      <c r="AB46367" t="s">
        <v>37945</v>
      </c>
      <c r="AC46367" t="s">
        <v>37946</v>
      </c>
      <c r="AD46367" t="s">
        <v>37947</v>
      </c>
      <c r="AE46367" t="s">
        <v>37946</v>
      </c>
      <c r="AF46367" t="s">
        <v>37977</v>
      </c>
      <c r="AG46367" t="s">
        <v>38674</v>
      </c>
      <c r="AH46367" t="s">
        <v>42</v>
      </c>
    </row>
    <row r="46368" spans="1:34" hidden="1" x14ac:dyDescent="0.3">
      <c r="A46368">
        <v>2019</v>
      </c>
      <c r="B46368" s="1">
        <v>43613</v>
      </c>
      <c r="C46368" s="2">
        <v>0.56944444444444442</v>
      </c>
      <c r="D46368" t="s">
        <v>41</v>
      </c>
      <c r="E46368" t="s">
        <v>43</v>
      </c>
      <c r="F46368" t="s">
        <v>77</v>
      </c>
      <c r="G46368" t="s">
        <v>10206</v>
      </c>
      <c r="I46368" t="s">
        <v>42</v>
      </c>
      <c r="J46368" t="s">
        <v>43772</v>
      </c>
      <c r="K46368" t="s">
        <v>77</v>
      </c>
      <c r="L46368" t="s">
        <v>42</v>
      </c>
      <c r="M46368" t="s">
        <v>42</v>
      </c>
      <c r="N46368" t="s">
        <v>37942</v>
      </c>
      <c r="O46368">
        <v>2</v>
      </c>
      <c r="R46368" t="s">
        <v>42</v>
      </c>
      <c r="X46368">
        <v>0</v>
      </c>
      <c r="Y46368" t="s">
        <v>42</v>
      </c>
      <c r="Z46368" t="s">
        <v>42</v>
      </c>
      <c r="AA46368" t="s">
        <v>37944</v>
      </c>
      <c r="AB46368" t="s">
        <v>37955</v>
      </c>
      <c r="AC46368" t="s">
        <v>37956</v>
      </c>
      <c r="AD46368" t="s">
        <v>37947</v>
      </c>
      <c r="AE46368" t="s">
        <v>38173</v>
      </c>
      <c r="AF46368" t="s">
        <v>37955</v>
      </c>
      <c r="AG46368" t="s">
        <v>37957</v>
      </c>
      <c r="AH46368" t="s">
        <v>42</v>
      </c>
    </row>
    <row r="46369" spans="1:34" hidden="1" x14ac:dyDescent="0.3">
      <c r="A46369">
        <v>2019</v>
      </c>
      <c r="B46369" s="1">
        <v>43613</v>
      </c>
      <c r="C46369" s="2">
        <v>0.57152777777777775</v>
      </c>
      <c r="D46369" t="s">
        <v>41</v>
      </c>
      <c r="E46369" t="s">
        <v>43</v>
      </c>
      <c r="F46369" t="s">
        <v>180</v>
      </c>
      <c r="G46369" t="s">
        <v>308</v>
      </c>
      <c r="H46369">
        <v>704</v>
      </c>
      <c r="I46369" t="s">
        <v>42</v>
      </c>
      <c r="J46369" t="s">
        <v>43773</v>
      </c>
      <c r="K46369" t="s">
        <v>180</v>
      </c>
      <c r="L46369" t="s">
        <v>43774</v>
      </c>
      <c r="M46369" t="s">
        <v>37952</v>
      </c>
      <c r="N46369" t="s">
        <v>37942</v>
      </c>
      <c r="O46369">
        <v>2</v>
      </c>
      <c r="R46369" t="s">
        <v>42</v>
      </c>
      <c r="X46369">
        <v>0</v>
      </c>
      <c r="Y46369" t="s">
        <v>42</v>
      </c>
      <c r="Z46369" t="s">
        <v>42</v>
      </c>
      <c r="AA46369" t="s">
        <v>37944</v>
      </c>
      <c r="AB46369" t="s">
        <v>37945</v>
      </c>
      <c r="AC46369" t="s">
        <v>37946</v>
      </c>
      <c r="AD46369" t="s">
        <v>37947</v>
      </c>
      <c r="AE46369" t="s">
        <v>37946</v>
      </c>
      <c r="AF46369" t="s">
        <v>37977</v>
      </c>
      <c r="AG46369" t="s">
        <v>38674</v>
      </c>
      <c r="AH46369" t="s">
        <v>42</v>
      </c>
    </row>
    <row r="46370" spans="1:34" hidden="1" x14ac:dyDescent="0.3">
      <c r="A46370">
        <v>2019</v>
      </c>
      <c r="B46370" s="1">
        <v>43613</v>
      </c>
      <c r="C46370" s="2">
        <v>0.57638888888888884</v>
      </c>
      <c r="D46370" t="s">
        <v>65</v>
      </c>
      <c r="E46370" t="s">
        <v>43</v>
      </c>
      <c r="F46370" t="s">
        <v>77</v>
      </c>
      <c r="G46370" t="s">
        <v>3108</v>
      </c>
      <c r="I46370" t="s">
        <v>1026</v>
      </c>
      <c r="J46370" t="s">
        <v>43775</v>
      </c>
      <c r="K46370" t="s">
        <v>77</v>
      </c>
      <c r="L46370" t="s">
        <v>42</v>
      </c>
      <c r="M46370" t="s">
        <v>37952</v>
      </c>
      <c r="N46370" t="s">
        <v>37942</v>
      </c>
      <c r="O46370">
        <v>1</v>
      </c>
      <c r="P46370">
        <v>1</v>
      </c>
      <c r="R46370" t="s">
        <v>42</v>
      </c>
      <c r="X46370">
        <v>1</v>
      </c>
      <c r="Y46370" t="s">
        <v>42</v>
      </c>
      <c r="Z46370" t="s">
        <v>37943</v>
      </c>
      <c r="AA46370" t="s">
        <v>37944</v>
      </c>
      <c r="AB46370" t="s">
        <v>37955</v>
      </c>
      <c r="AC46370" t="s">
        <v>37946</v>
      </c>
      <c r="AD46370" t="s">
        <v>37947</v>
      </c>
      <c r="AE46370" t="s">
        <v>37946</v>
      </c>
      <c r="AF46370" t="s">
        <v>37977</v>
      </c>
      <c r="AG46370" t="s">
        <v>40518</v>
      </c>
      <c r="AH46370" t="s">
        <v>42</v>
      </c>
    </row>
    <row r="46371" spans="1:34" hidden="1" x14ac:dyDescent="0.3">
      <c r="A46371">
        <v>2019</v>
      </c>
      <c r="B46371" s="1">
        <v>43613</v>
      </c>
      <c r="C46371" s="2">
        <v>0.57638888888888884</v>
      </c>
      <c r="D46371" t="s">
        <v>41</v>
      </c>
      <c r="E46371" t="s">
        <v>43</v>
      </c>
      <c r="F46371" t="s">
        <v>119</v>
      </c>
      <c r="G46371" t="s">
        <v>1277</v>
      </c>
      <c r="H46371">
        <v>214</v>
      </c>
      <c r="I46371" t="s">
        <v>42</v>
      </c>
      <c r="J46371" t="s">
        <v>43776</v>
      </c>
      <c r="K46371" t="s">
        <v>119</v>
      </c>
      <c r="L46371" t="s">
        <v>42</v>
      </c>
      <c r="M46371" t="s">
        <v>37941</v>
      </c>
      <c r="N46371" t="s">
        <v>37942</v>
      </c>
      <c r="O46371">
        <v>1</v>
      </c>
      <c r="P46371">
        <v>1</v>
      </c>
      <c r="R46371" t="s">
        <v>42</v>
      </c>
      <c r="X46371">
        <v>0</v>
      </c>
      <c r="Y46371" t="s">
        <v>42</v>
      </c>
      <c r="Z46371" t="s">
        <v>37954</v>
      </c>
      <c r="AA46371" t="s">
        <v>37944</v>
      </c>
      <c r="AB46371" t="s">
        <v>37955</v>
      </c>
      <c r="AC46371" t="s">
        <v>37946</v>
      </c>
      <c r="AD46371" t="s">
        <v>37947</v>
      </c>
      <c r="AE46371" t="s">
        <v>37946</v>
      </c>
      <c r="AF46371" t="s">
        <v>37955</v>
      </c>
      <c r="AG46371" t="s">
        <v>37957</v>
      </c>
      <c r="AH46371" t="s">
        <v>42</v>
      </c>
    </row>
    <row r="46372" spans="1:34" hidden="1" x14ac:dyDescent="0.3">
      <c r="A46372">
        <v>2019</v>
      </c>
      <c r="B46372" s="1">
        <v>43613</v>
      </c>
      <c r="C46372" s="2">
        <v>0.5854166666666667</v>
      </c>
      <c r="D46372" t="s">
        <v>41</v>
      </c>
      <c r="E46372" t="s">
        <v>43</v>
      </c>
      <c r="F46372" t="s">
        <v>71</v>
      </c>
      <c r="G46372" t="s">
        <v>72</v>
      </c>
      <c r="I46372" t="s">
        <v>3255</v>
      </c>
      <c r="J46372" t="s">
        <v>42</v>
      </c>
      <c r="K46372" t="s">
        <v>71</v>
      </c>
      <c r="L46372" t="s">
        <v>38819</v>
      </c>
      <c r="M46372" t="s">
        <v>42</v>
      </c>
      <c r="N46372" t="s">
        <v>37976</v>
      </c>
      <c r="O46372">
        <v>1</v>
      </c>
      <c r="R46372" t="s">
        <v>42</v>
      </c>
      <c r="T46372">
        <v>1</v>
      </c>
      <c r="X46372">
        <v>0</v>
      </c>
      <c r="Y46372" t="s">
        <v>42</v>
      </c>
      <c r="Z46372" t="s">
        <v>37943</v>
      </c>
      <c r="AA46372" t="s">
        <v>37944</v>
      </c>
      <c r="AB46372" t="s">
        <v>37945</v>
      </c>
      <c r="AC46372" t="s">
        <v>37946</v>
      </c>
      <c r="AD46372" t="s">
        <v>37947</v>
      </c>
      <c r="AE46372" t="s">
        <v>37946</v>
      </c>
      <c r="AF46372" t="s">
        <v>37977</v>
      </c>
      <c r="AG46372" t="s">
        <v>38674</v>
      </c>
      <c r="AH46372" t="s">
        <v>42</v>
      </c>
    </row>
    <row r="46373" spans="1:34" hidden="1" x14ac:dyDescent="0.3">
      <c r="A46373">
        <v>2019</v>
      </c>
      <c r="B46373" s="1">
        <v>43613</v>
      </c>
      <c r="C46373" s="2">
        <v>0.58611111111111114</v>
      </c>
      <c r="D46373" t="s">
        <v>41</v>
      </c>
      <c r="E46373" t="s">
        <v>43</v>
      </c>
      <c r="F46373" t="s">
        <v>80</v>
      </c>
      <c r="G46373" t="s">
        <v>918</v>
      </c>
      <c r="H46373">
        <v>725</v>
      </c>
      <c r="I46373" t="s">
        <v>42</v>
      </c>
      <c r="J46373" t="s">
        <v>43777</v>
      </c>
      <c r="K46373" t="s">
        <v>80</v>
      </c>
      <c r="L46373" t="s">
        <v>42</v>
      </c>
      <c r="M46373" t="s">
        <v>37941</v>
      </c>
      <c r="N46373" t="s">
        <v>37976</v>
      </c>
      <c r="O46373">
        <v>2</v>
      </c>
      <c r="R46373" t="s">
        <v>42</v>
      </c>
      <c r="X46373">
        <v>0</v>
      </c>
      <c r="Y46373" t="s">
        <v>42</v>
      </c>
      <c r="Z46373" t="s">
        <v>37954</v>
      </c>
      <c r="AA46373" t="s">
        <v>37944</v>
      </c>
      <c r="AB46373" t="s">
        <v>37955</v>
      </c>
      <c r="AC46373" t="s">
        <v>37956</v>
      </c>
      <c r="AD46373" t="s">
        <v>37947</v>
      </c>
      <c r="AE46373" t="s">
        <v>37946</v>
      </c>
      <c r="AF46373" t="s">
        <v>37955</v>
      </c>
      <c r="AG46373" t="s">
        <v>38674</v>
      </c>
      <c r="AH46373" t="s">
        <v>42</v>
      </c>
    </row>
    <row r="46374" spans="1:34" hidden="1" x14ac:dyDescent="0.3">
      <c r="A46374">
        <v>2019</v>
      </c>
      <c r="B46374" s="1">
        <v>43613</v>
      </c>
      <c r="C46374" s="2">
        <v>0.61875000000000002</v>
      </c>
      <c r="D46374" t="s">
        <v>41</v>
      </c>
      <c r="E46374" t="s">
        <v>43</v>
      </c>
      <c r="F46374" t="s">
        <v>146</v>
      </c>
      <c r="G46374" t="s">
        <v>43694</v>
      </c>
      <c r="H46374">
        <v>35</v>
      </c>
      <c r="I46374" t="s">
        <v>42</v>
      </c>
      <c r="J46374" t="s">
        <v>43778</v>
      </c>
      <c r="K46374" t="s">
        <v>146</v>
      </c>
      <c r="L46374" t="s">
        <v>42</v>
      </c>
      <c r="M46374" t="s">
        <v>37952</v>
      </c>
      <c r="N46374" t="s">
        <v>37942</v>
      </c>
      <c r="O46374">
        <v>1</v>
      </c>
      <c r="P46374">
        <v>1</v>
      </c>
      <c r="R46374" t="s">
        <v>42</v>
      </c>
      <c r="X46374">
        <v>0</v>
      </c>
      <c r="Y46374" t="s">
        <v>42</v>
      </c>
      <c r="Z46374" t="s">
        <v>37954</v>
      </c>
      <c r="AA46374" t="s">
        <v>37944</v>
      </c>
      <c r="AB46374" t="s">
        <v>37955</v>
      </c>
      <c r="AC46374" t="s">
        <v>38084</v>
      </c>
      <c r="AD46374" t="s">
        <v>37947</v>
      </c>
      <c r="AE46374" t="s">
        <v>37946</v>
      </c>
      <c r="AF46374" t="s">
        <v>37955</v>
      </c>
      <c r="AG46374" t="s">
        <v>37957</v>
      </c>
      <c r="AH46374" t="s">
        <v>42</v>
      </c>
    </row>
    <row r="46375" spans="1:34" hidden="1" x14ac:dyDescent="0.3">
      <c r="A46375">
        <v>2019</v>
      </c>
      <c r="B46375" s="1">
        <v>43614</v>
      </c>
      <c r="C46375" s="2">
        <v>0.28888888888888886</v>
      </c>
      <c r="D46375" t="s">
        <v>65</v>
      </c>
      <c r="E46375" t="s">
        <v>43</v>
      </c>
      <c r="F46375" t="s">
        <v>126</v>
      </c>
      <c r="G46375" t="s">
        <v>127</v>
      </c>
      <c r="I46375" t="s">
        <v>42</v>
      </c>
      <c r="J46375" t="s">
        <v>43779</v>
      </c>
      <c r="K46375" t="s">
        <v>126</v>
      </c>
      <c r="L46375" t="s">
        <v>42</v>
      </c>
      <c r="M46375" t="s">
        <v>42</v>
      </c>
      <c r="N46375" t="s">
        <v>37953</v>
      </c>
      <c r="O46375">
        <v>1</v>
      </c>
      <c r="P46375">
        <v>1</v>
      </c>
      <c r="R46375" t="s">
        <v>42</v>
      </c>
      <c r="X46375">
        <v>1</v>
      </c>
      <c r="Y46375" t="s">
        <v>42</v>
      </c>
      <c r="Z46375" t="s">
        <v>37954</v>
      </c>
      <c r="AA46375" t="s">
        <v>37944</v>
      </c>
      <c r="AB46375" t="s">
        <v>37945</v>
      </c>
      <c r="AC46375" t="s">
        <v>37946</v>
      </c>
      <c r="AD46375" t="s">
        <v>37947</v>
      </c>
      <c r="AE46375" t="s">
        <v>37946</v>
      </c>
      <c r="AF46375" t="s">
        <v>37977</v>
      </c>
      <c r="AG46375" t="s">
        <v>42</v>
      </c>
      <c r="AH46375" t="s">
        <v>37949</v>
      </c>
    </row>
    <row r="46376" spans="1:34" hidden="1" x14ac:dyDescent="0.3">
      <c r="A46376">
        <v>2019</v>
      </c>
      <c r="B46376" s="1">
        <v>43613</v>
      </c>
      <c r="C46376" s="2">
        <v>0.67569444444444449</v>
      </c>
      <c r="D46376" t="s">
        <v>41</v>
      </c>
      <c r="E46376" t="s">
        <v>43</v>
      </c>
      <c r="F46376" t="s">
        <v>146</v>
      </c>
      <c r="G46376" t="s">
        <v>39</v>
      </c>
      <c r="H46376">
        <v>141</v>
      </c>
      <c r="I46376" t="s">
        <v>42</v>
      </c>
      <c r="J46376" t="s">
        <v>43780</v>
      </c>
      <c r="K46376" t="s">
        <v>146</v>
      </c>
      <c r="L46376" t="s">
        <v>40661</v>
      </c>
      <c r="M46376" t="s">
        <v>37952</v>
      </c>
      <c r="N46376" t="s">
        <v>37942</v>
      </c>
      <c r="O46376">
        <v>1</v>
      </c>
      <c r="R46376" t="s">
        <v>42</v>
      </c>
      <c r="T46376">
        <v>1</v>
      </c>
      <c r="X46376">
        <v>0</v>
      </c>
      <c r="Y46376" t="s">
        <v>42</v>
      </c>
      <c r="Z46376" t="s">
        <v>37954</v>
      </c>
      <c r="AA46376" t="s">
        <v>37944</v>
      </c>
      <c r="AB46376" t="s">
        <v>37945</v>
      </c>
      <c r="AC46376" t="s">
        <v>37946</v>
      </c>
      <c r="AD46376" t="s">
        <v>37947</v>
      </c>
      <c r="AE46376" t="s">
        <v>37946</v>
      </c>
      <c r="AF46376" t="s">
        <v>37955</v>
      </c>
      <c r="AG46376" t="s">
        <v>37957</v>
      </c>
      <c r="AH46376" t="s">
        <v>37949</v>
      </c>
    </row>
    <row r="46377" spans="1:34" hidden="1" x14ac:dyDescent="0.3">
      <c r="A46377">
        <v>2019</v>
      </c>
      <c r="B46377" s="1">
        <v>43613</v>
      </c>
      <c r="C46377" s="2">
        <v>0.68611111111111112</v>
      </c>
      <c r="D46377" t="s">
        <v>41</v>
      </c>
      <c r="E46377" t="s">
        <v>43</v>
      </c>
      <c r="F46377" t="s">
        <v>180</v>
      </c>
      <c r="G46377" t="s">
        <v>181</v>
      </c>
      <c r="H46377">
        <v>304</v>
      </c>
      <c r="I46377" t="s">
        <v>42</v>
      </c>
      <c r="J46377" t="s">
        <v>43781</v>
      </c>
      <c r="K46377" t="s">
        <v>180</v>
      </c>
      <c r="L46377" t="s">
        <v>39684</v>
      </c>
      <c r="M46377" t="s">
        <v>37941</v>
      </c>
      <c r="N46377" t="s">
        <v>37953</v>
      </c>
      <c r="O46377">
        <v>2</v>
      </c>
      <c r="R46377" t="s">
        <v>42</v>
      </c>
      <c r="X46377">
        <v>0</v>
      </c>
      <c r="Y46377" t="s">
        <v>42</v>
      </c>
      <c r="Z46377" t="s">
        <v>37954</v>
      </c>
      <c r="AA46377" t="s">
        <v>37944</v>
      </c>
      <c r="AB46377" t="s">
        <v>37945</v>
      </c>
      <c r="AC46377" t="s">
        <v>37946</v>
      </c>
      <c r="AD46377" t="s">
        <v>37947</v>
      </c>
      <c r="AE46377" t="s">
        <v>37946</v>
      </c>
      <c r="AF46377" t="s">
        <v>37977</v>
      </c>
      <c r="AG46377" t="s">
        <v>38674</v>
      </c>
      <c r="AH46377" t="s">
        <v>42</v>
      </c>
    </row>
    <row r="46378" spans="1:34" hidden="1" x14ac:dyDescent="0.3">
      <c r="A46378">
        <v>2019</v>
      </c>
      <c r="B46378" s="1">
        <v>43613</v>
      </c>
      <c r="C46378" s="2">
        <v>0.6958333333333333</v>
      </c>
      <c r="D46378" t="s">
        <v>41</v>
      </c>
      <c r="E46378" t="s">
        <v>43</v>
      </c>
      <c r="F46378" t="s">
        <v>163</v>
      </c>
      <c r="G46378" t="s">
        <v>19046</v>
      </c>
      <c r="H46378">
        <v>401</v>
      </c>
      <c r="I46378" t="s">
        <v>11150</v>
      </c>
      <c r="J46378" t="s">
        <v>43782</v>
      </c>
      <c r="K46378" t="s">
        <v>163</v>
      </c>
      <c r="L46378" t="s">
        <v>42</v>
      </c>
      <c r="M46378" t="s">
        <v>42</v>
      </c>
      <c r="N46378" t="s">
        <v>37976</v>
      </c>
      <c r="P46378">
        <v>1</v>
      </c>
      <c r="R46378" t="s">
        <v>42</v>
      </c>
      <c r="V46378">
        <v>1</v>
      </c>
      <c r="X46378">
        <v>0</v>
      </c>
      <c r="Y46378" t="s">
        <v>42</v>
      </c>
      <c r="Z46378" t="s">
        <v>37954</v>
      </c>
      <c r="AA46378" t="s">
        <v>37944</v>
      </c>
      <c r="AB46378" t="s">
        <v>37955</v>
      </c>
      <c r="AC46378" t="s">
        <v>37946</v>
      </c>
      <c r="AD46378" t="s">
        <v>37947</v>
      </c>
      <c r="AE46378" t="s">
        <v>37946</v>
      </c>
      <c r="AF46378" t="s">
        <v>37955</v>
      </c>
      <c r="AG46378" t="s">
        <v>38674</v>
      </c>
      <c r="AH46378" t="s">
        <v>42</v>
      </c>
    </row>
    <row r="46379" spans="1:34" hidden="1" x14ac:dyDescent="0.3">
      <c r="A46379">
        <v>2019</v>
      </c>
      <c r="B46379" s="1">
        <v>43613</v>
      </c>
      <c r="C46379" s="2">
        <v>0.71180555555555558</v>
      </c>
      <c r="D46379" t="s">
        <v>65</v>
      </c>
      <c r="E46379" t="s">
        <v>43</v>
      </c>
      <c r="F46379" t="s">
        <v>56</v>
      </c>
      <c r="G46379" t="s">
        <v>6306</v>
      </c>
      <c r="H46379">
        <v>104</v>
      </c>
      <c r="I46379" t="s">
        <v>1692</v>
      </c>
      <c r="J46379" t="s">
        <v>43783</v>
      </c>
      <c r="K46379" t="s">
        <v>56</v>
      </c>
      <c r="L46379" t="s">
        <v>39258</v>
      </c>
      <c r="M46379" t="s">
        <v>42</v>
      </c>
      <c r="N46379" t="s">
        <v>37976</v>
      </c>
      <c r="O46379">
        <v>1</v>
      </c>
      <c r="R46379" t="s">
        <v>42</v>
      </c>
      <c r="U46379">
        <v>1</v>
      </c>
      <c r="X46379">
        <v>1</v>
      </c>
      <c r="Y46379" t="s">
        <v>42</v>
      </c>
      <c r="Z46379" t="s">
        <v>37943</v>
      </c>
      <c r="AA46379" t="s">
        <v>37944</v>
      </c>
      <c r="AB46379" t="s">
        <v>37945</v>
      </c>
      <c r="AC46379" t="s">
        <v>38084</v>
      </c>
      <c r="AD46379" t="s">
        <v>37947</v>
      </c>
      <c r="AE46379" t="s">
        <v>37946</v>
      </c>
      <c r="AF46379" t="s">
        <v>38091</v>
      </c>
      <c r="AG46379" t="s">
        <v>37957</v>
      </c>
      <c r="AH46379" t="s">
        <v>42</v>
      </c>
    </row>
    <row r="46380" spans="1:34" hidden="1" x14ac:dyDescent="0.3">
      <c r="A46380">
        <v>2019</v>
      </c>
      <c r="B46380" s="1">
        <v>43613</v>
      </c>
      <c r="C46380" s="2">
        <v>0.72222222222222221</v>
      </c>
      <c r="D46380" t="s">
        <v>41</v>
      </c>
      <c r="E46380" t="s">
        <v>37</v>
      </c>
      <c r="F46380" t="s">
        <v>47</v>
      </c>
      <c r="G46380" t="s">
        <v>2394</v>
      </c>
      <c r="I46380" t="s">
        <v>42</v>
      </c>
      <c r="J46380" t="s">
        <v>33275</v>
      </c>
      <c r="K46380" t="s">
        <v>47</v>
      </c>
      <c r="L46380" t="s">
        <v>42</v>
      </c>
      <c r="M46380" t="s">
        <v>42</v>
      </c>
      <c r="N46380" t="s">
        <v>8199</v>
      </c>
      <c r="O46380">
        <v>2</v>
      </c>
      <c r="R46380" t="s">
        <v>42</v>
      </c>
      <c r="X46380">
        <v>0</v>
      </c>
      <c r="Y46380" t="s">
        <v>42</v>
      </c>
      <c r="Z46380" t="s">
        <v>42</v>
      </c>
      <c r="AA46380" t="s">
        <v>42</v>
      </c>
      <c r="AB46380" t="s">
        <v>42</v>
      </c>
      <c r="AC46380" t="s">
        <v>42</v>
      </c>
      <c r="AD46380" t="s">
        <v>42</v>
      </c>
      <c r="AE46380" t="s">
        <v>42</v>
      </c>
      <c r="AF46380" t="s">
        <v>42</v>
      </c>
      <c r="AG46380" t="s">
        <v>42</v>
      </c>
      <c r="AH46380" t="s">
        <v>42</v>
      </c>
    </row>
    <row r="46381" spans="1:34" hidden="1" x14ac:dyDescent="0.3">
      <c r="A46381">
        <v>2019</v>
      </c>
      <c r="B46381" s="1">
        <v>43613</v>
      </c>
      <c r="C46381" s="2">
        <v>0.72569444444444442</v>
      </c>
      <c r="D46381" t="s">
        <v>41</v>
      </c>
      <c r="E46381" t="s">
        <v>43</v>
      </c>
      <c r="F46381" t="s">
        <v>47</v>
      </c>
      <c r="G46381" t="s">
        <v>1862</v>
      </c>
      <c r="I46381" t="s">
        <v>42</v>
      </c>
      <c r="J46381" t="s">
        <v>43784</v>
      </c>
      <c r="K46381" t="s">
        <v>47</v>
      </c>
      <c r="L46381" t="s">
        <v>42</v>
      </c>
      <c r="M46381" t="s">
        <v>37952</v>
      </c>
      <c r="N46381" t="s">
        <v>37942</v>
      </c>
      <c r="O46381">
        <v>2</v>
      </c>
      <c r="R46381" t="s">
        <v>42</v>
      </c>
      <c r="X46381">
        <v>0</v>
      </c>
      <c r="Y46381" t="s">
        <v>42</v>
      </c>
      <c r="Z46381" t="s">
        <v>37954</v>
      </c>
      <c r="AA46381" t="s">
        <v>37944</v>
      </c>
      <c r="AB46381" t="s">
        <v>37955</v>
      </c>
      <c r="AC46381" t="s">
        <v>37946</v>
      </c>
      <c r="AD46381" t="s">
        <v>37947</v>
      </c>
      <c r="AE46381" t="s">
        <v>37946</v>
      </c>
      <c r="AF46381" t="s">
        <v>37977</v>
      </c>
      <c r="AG46381" t="s">
        <v>37957</v>
      </c>
      <c r="AH46381" t="s">
        <v>42</v>
      </c>
    </row>
    <row r="46382" spans="1:34" hidden="1" x14ac:dyDescent="0.3">
      <c r="A46382">
        <v>2019</v>
      </c>
      <c r="B46382" s="1">
        <v>43613</v>
      </c>
      <c r="C46382" s="2">
        <v>0.74375000000000002</v>
      </c>
      <c r="D46382" t="s">
        <v>41</v>
      </c>
      <c r="E46382" t="s">
        <v>43</v>
      </c>
      <c r="F46382" t="s">
        <v>442</v>
      </c>
      <c r="G46382" t="s">
        <v>39</v>
      </c>
      <c r="I46382" t="s">
        <v>42</v>
      </c>
      <c r="J46382" t="s">
        <v>43785</v>
      </c>
      <c r="K46382" t="s">
        <v>442</v>
      </c>
      <c r="L46382" t="s">
        <v>42</v>
      </c>
      <c r="M46382" t="s">
        <v>37941</v>
      </c>
      <c r="N46382" t="s">
        <v>37942</v>
      </c>
      <c r="O46382">
        <v>2</v>
      </c>
      <c r="R46382" t="s">
        <v>42</v>
      </c>
      <c r="X46382">
        <v>0</v>
      </c>
      <c r="Y46382" t="s">
        <v>42</v>
      </c>
      <c r="Z46382" t="s">
        <v>37954</v>
      </c>
      <c r="AA46382" t="s">
        <v>37944</v>
      </c>
      <c r="AB46382" t="s">
        <v>37955</v>
      </c>
      <c r="AC46382" t="s">
        <v>37946</v>
      </c>
      <c r="AD46382" t="s">
        <v>37947</v>
      </c>
      <c r="AE46382" t="s">
        <v>37946</v>
      </c>
      <c r="AF46382" t="s">
        <v>37955</v>
      </c>
      <c r="AG46382" t="s">
        <v>37957</v>
      </c>
      <c r="AH46382" t="s">
        <v>37949</v>
      </c>
    </row>
    <row r="46383" spans="1:34" hidden="1" x14ac:dyDescent="0.3">
      <c r="A46383">
        <v>2019</v>
      </c>
      <c r="B46383" s="1">
        <v>43613</v>
      </c>
      <c r="C46383" s="2">
        <v>0.75</v>
      </c>
      <c r="D46383" t="s">
        <v>41</v>
      </c>
      <c r="E46383" t="s">
        <v>43</v>
      </c>
      <c r="F46383" t="s">
        <v>146</v>
      </c>
      <c r="G46383" t="s">
        <v>39</v>
      </c>
      <c r="H46383">
        <v>1220</v>
      </c>
      <c r="I46383" t="s">
        <v>42</v>
      </c>
      <c r="J46383" t="s">
        <v>43786</v>
      </c>
      <c r="K46383" t="s">
        <v>146</v>
      </c>
      <c r="L46383" t="s">
        <v>42</v>
      </c>
      <c r="M46383" t="s">
        <v>37952</v>
      </c>
      <c r="N46383" t="s">
        <v>37953</v>
      </c>
      <c r="O46383">
        <v>2</v>
      </c>
      <c r="R46383" t="s">
        <v>42</v>
      </c>
      <c r="X46383">
        <v>0</v>
      </c>
      <c r="Y46383" t="s">
        <v>42</v>
      </c>
      <c r="Z46383" t="s">
        <v>37954</v>
      </c>
      <c r="AA46383" t="s">
        <v>37944</v>
      </c>
      <c r="AB46383" t="s">
        <v>37955</v>
      </c>
      <c r="AC46383" t="s">
        <v>37946</v>
      </c>
      <c r="AD46383" t="s">
        <v>37947</v>
      </c>
      <c r="AE46383" t="s">
        <v>37946</v>
      </c>
      <c r="AF46383" t="s">
        <v>37955</v>
      </c>
      <c r="AG46383" t="s">
        <v>38674</v>
      </c>
      <c r="AH46383" t="s">
        <v>37988</v>
      </c>
    </row>
    <row r="46384" spans="1:34" hidden="1" x14ac:dyDescent="0.3">
      <c r="A46384">
        <v>2019</v>
      </c>
      <c r="B46384" s="1">
        <v>43613</v>
      </c>
      <c r="C46384" s="2">
        <v>0.76597222222222228</v>
      </c>
      <c r="D46384" t="s">
        <v>41</v>
      </c>
      <c r="E46384" t="s">
        <v>43</v>
      </c>
      <c r="F46384" t="s">
        <v>1135</v>
      </c>
      <c r="G46384" t="s">
        <v>1113</v>
      </c>
      <c r="I46384" t="s">
        <v>42</v>
      </c>
      <c r="J46384" t="s">
        <v>9035</v>
      </c>
      <c r="K46384" t="s">
        <v>1135</v>
      </c>
      <c r="L46384" t="s">
        <v>42</v>
      </c>
      <c r="M46384" t="s">
        <v>37952</v>
      </c>
      <c r="N46384" t="s">
        <v>37965</v>
      </c>
      <c r="O46384">
        <v>1</v>
      </c>
      <c r="R46384" t="s">
        <v>42</v>
      </c>
      <c r="T46384">
        <v>1</v>
      </c>
      <c r="X46384">
        <v>0</v>
      </c>
      <c r="Y46384" t="s">
        <v>42</v>
      </c>
      <c r="Z46384" t="s">
        <v>37954</v>
      </c>
      <c r="AA46384" t="s">
        <v>37944</v>
      </c>
      <c r="AB46384" t="s">
        <v>37955</v>
      </c>
      <c r="AC46384" t="s">
        <v>38084</v>
      </c>
      <c r="AD46384" t="s">
        <v>37947</v>
      </c>
      <c r="AE46384" t="s">
        <v>37946</v>
      </c>
      <c r="AF46384" t="s">
        <v>37955</v>
      </c>
      <c r="AG46384" t="s">
        <v>37957</v>
      </c>
      <c r="AH46384" t="s">
        <v>42</v>
      </c>
    </row>
    <row r="46385" spans="1:34" hidden="1" x14ac:dyDescent="0.3">
      <c r="A46385">
        <v>2019</v>
      </c>
      <c r="B46385" s="1">
        <v>43613</v>
      </c>
      <c r="C46385" s="2">
        <v>0.80555555555555558</v>
      </c>
      <c r="D46385" t="s">
        <v>41</v>
      </c>
      <c r="E46385" t="s">
        <v>43</v>
      </c>
      <c r="F46385" t="s">
        <v>68</v>
      </c>
      <c r="G46385" t="s">
        <v>2082</v>
      </c>
      <c r="I46385" t="s">
        <v>3638</v>
      </c>
      <c r="J46385" t="s">
        <v>43787</v>
      </c>
      <c r="K46385" t="s">
        <v>68</v>
      </c>
      <c r="L46385" t="s">
        <v>42</v>
      </c>
      <c r="M46385" t="s">
        <v>37941</v>
      </c>
      <c r="N46385" t="s">
        <v>37976</v>
      </c>
      <c r="O46385">
        <v>1</v>
      </c>
      <c r="P46385">
        <v>1</v>
      </c>
      <c r="R46385" t="s">
        <v>42</v>
      </c>
      <c r="X46385">
        <v>0</v>
      </c>
      <c r="Y46385" t="s">
        <v>42</v>
      </c>
      <c r="Z46385" t="s">
        <v>37943</v>
      </c>
      <c r="AA46385" t="s">
        <v>37944</v>
      </c>
      <c r="AB46385" t="s">
        <v>37955</v>
      </c>
      <c r="AC46385" t="s">
        <v>37946</v>
      </c>
      <c r="AD46385" t="s">
        <v>37947</v>
      </c>
      <c r="AE46385" t="s">
        <v>37946</v>
      </c>
      <c r="AF46385" t="s">
        <v>37955</v>
      </c>
      <c r="AG46385" t="s">
        <v>38674</v>
      </c>
      <c r="AH46385" t="s">
        <v>42</v>
      </c>
    </row>
    <row r="46386" spans="1:34" hidden="1" x14ac:dyDescent="0.3">
      <c r="A46386">
        <v>2019</v>
      </c>
      <c r="B46386" s="1">
        <v>43613</v>
      </c>
      <c r="C46386" s="2">
        <v>0.83888888888888891</v>
      </c>
      <c r="D46386" t="s">
        <v>41</v>
      </c>
      <c r="E46386" t="s">
        <v>43</v>
      </c>
      <c r="F46386" t="s">
        <v>391</v>
      </c>
      <c r="G46386" t="s">
        <v>411</v>
      </c>
      <c r="H46386">
        <v>1800</v>
      </c>
      <c r="I46386" t="s">
        <v>42</v>
      </c>
      <c r="J46386" t="s">
        <v>42</v>
      </c>
      <c r="K46386" t="s">
        <v>391</v>
      </c>
      <c r="L46386" t="s">
        <v>40214</v>
      </c>
      <c r="M46386" t="s">
        <v>37952</v>
      </c>
      <c r="N46386" t="s">
        <v>37942</v>
      </c>
      <c r="O46386">
        <v>2</v>
      </c>
      <c r="R46386" t="s">
        <v>42</v>
      </c>
      <c r="X46386">
        <v>0</v>
      </c>
      <c r="Y46386" t="s">
        <v>42</v>
      </c>
      <c r="Z46386" t="s">
        <v>37954</v>
      </c>
      <c r="AA46386" t="s">
        <v>37944</v>
      </c>
      <c r="AB46386" t="s">
        <v>37945</v>
      </c>
      <c r="AC46386" t="s">
        <v>37946</v>
      </c>
      <c r="AD46386" t="s">
        <v>37947</v>
      </c>
      <c r="AE46386" t="s">
        <v>37946</v>
      </c>
      <c r="AF46386" t="s">
        <v>37977</v>
      </c>
      <c r="AG46386" t="s">
        <v>42</v>
      </c>
      <c r="AH46386" t="s">
        <v>42</v>
      </c>
    </row>
    <row r="46387" spans="1:34" hidden="1" x14ac:dyDescent="0.3">
      <c r="A46387">
        <v>2019</v>
      </c>
      <c r="B46387" s="1">
        <v>43614</v>
      </c>
      <c r="C46387" s="2">
        <v>7.4305555555555555E-2</v>
      </c>
      <c r="D46387" t="s">
        <v>41</v>
      </c>
      <c r="E46387" t="s">
        <v>43</v>
      </c>
      <c r="F46387" t="s">
        <v>92</v>
      </c>
      <c r="G46387" t="s">
        <v>8665</v>
      </c>
      <c r="I46387" t="s">
        <v>2718</v>
      </c>
      <c r="J46387" t="s">
        <v>42</v>
      </c>
      <c r="K46387" t="s">
        <v>92</v>
      </c>
      <c r="L46387" t="s">
        <v>39726</v>
      </c>
      <c r="M46387" t="s">
        <v>37941</v>
      </c>
      <c r="N46387" t="s">
        <v>37976</v>
      </c>
      <c r="O46387">
        <v>2</v>
      </c>
      <c r="R46387" t="s">
        <v>42</v>
      </c>
      <c r="X46387">
        <v>0</v>
      </c>
      <c r="Y46387" t="s">
        <v>42</v>
      </c>
      <c r="Z46387" t="s">
        <v>37943</v>
      </c>
      <c r="AA46387" t="s">
        <v>37944</v>
      </c>
      <c r="AB46387" t="s">
        <v>37945</v>
      </c>
      <c r="AC46387" t="s">
        <v>37946</v>
      </c>
      <c r="AD46387" t="s">
        <v>37947</v>
      </c>
      <c r="AE46387" t="s">
        <v>38173</v>
      </c>
      <c r="AF46387" t="s">
        <v>42</v>
      </c>
      <c r="AG46387" t="s">
        <v>37957</v>
      </c>
      <c r="AH46387" t="s">
        <v>42</v>
      </c>
    </row>
    <row r="46388" spans="1:34" hidden="1" x14ac:dyDescent="0.3">
      <c r="A46388">
        <v>2019</v>
      </c>
      <c r="B46388" s="1">
        <v>43614</v>
      </c>
      <c r="C46388" s="2">
        <v>0.28888888888888886</v>
      </c>
      <c r="D46388" t="s">
        <v>41</v>
      </c>
      <c r="E46388" t="s">
        <v>37</v>
      </c>
      <c r="F46388" t="s">
        <v>178</v>
      </c>
      <c r="G46388" t="s">
        <v>1305</v>
      </c>
      <c r="H46388">
        <v>319</v>
      </c>
      <c r="I46388" t="s">
        <v>181</v>
      </c>
      <c r="J46388" t="s">
        <v>43788</v>
      </c>
      <c r="K46388" t="s">
        <v>178</v>
      </c>
      <c r="L46388" t="s">
        <v>43323</v>
      </c>
      <c r="M46388" t="s">
        <v>42</v>
      </c>
      <c r="N46388" t="s">
        <v>8199</v>
      </c>
      <c r="O46388">
        <v>2</v>
      </c>
      <c r="R46388" t="s">
        <v>42</v>
      </c>
      <c r="X46388">
        <v>0</v>
      </c>
      <c r="Y46388" t="s">
        <v>42</v>
      </c>
      <c r="Z46388" t="s">
        <v>42</v>
      </c>
      <c r="AA46388" t="s">
        <v>42</v>
      </c>
      <c r="AB46388" t="s">
        <v>42</v>
      </c>
      <c r="AC46388" t="s">
        <v>42</v>
      </c>
      <c r="AD46388" t="s">
        <v>42</v>
      </c>
      <c r="AE46388" t="s">
        <v>42</v>
      </c>
      <c r="AF46388" t="s">
        <v>42</v>
      </c>
      <c r="AG46388" t="s">
        <v>42</v>
      </c>
      <c r="AH46388" t="s">
        <v>42</v>
      </c>
    </row>
    <row r="46389" spans="1:34" hidden="1" x14ac:dyDescent="0.3">
      <c r="A46389">
        <v>2019</v>
      </c>
      <c r="B46389" s="1">
        <v>43614</v>
      </c>
      <c r="C46389" s="2">
        <v>0.30902777777777779</v>
      </c>
      <c r="D46389" t="s">
        <v>41</v>
      </c>
      <c r="E46389" t="s">
        <v>43</v>
      </c>
      <c r="F46389" t="s">
        <v>50</v>
      </c>
      <c r="G46389" t="s">
        <v>111</v>
      </c>
      <c r="I46389" t="s">
        <v>21683</v>
      </c>
      <c r="J46389" t="s">
        <v>43789</v>
      </c>
      <c r="K46389" t="s">
        <v>50</v>
      </c>
      <c r="L46389" t="s">
        <v>42</v>
      </c>
      <c r="M46389" t="s">
        <v>37952</v>
      </c>
      <c r="N46389" t="s">
        <v>37942</v>
      </c>
      <c r="O46389">
        <v>1</v>
      </c>
      <c r="R46389" t="s">
        <v>42</v>
      </c>
      <c r="T46389">
        <v>1</v>
      </c>
      <c r="X46389">
        <v>0</v>
      </c>
      <c r="Y46389" t="s">
        <v>42</v>
      </c>
      <c r="Z46389" t="s">
        <v>37943</v>
      </c>
      <c r="AA46389" t="s">
        <v>38066</v>
      </c>
      <c r="AB46389" t="s">
        <v>37955</v>
      </c>
      <c r="AC46389" t="s">
        <v>37946</v>
      </c>
      <c r="AD46389" t="s">
        <v>38067</v>
      </c>
      <c r="AE46389" t="s">
        <v>37946</v>
      </c>
      <c r="AF46389" t="s">
        <v>42</v>
      </c>
      <c r="AG46389" t="s">
        <v>37961</v>
      </c>
      <c r="AH46389" t="s">
        <v>42</v>
      </c>
    </row>
    <row r="46390" spans="1:34" hidden="1" x14ac:dyDescent="0.3">
      <c r="A46390">
        <v>2019</v>
      </c>
      <c r="B46390" s="1">
        <v>43614</v>
      </c>
      <c r="C46390" s="2">
        <v>0.31944444444444442</v>
      </c>
      <c r="D46390" t="s">
        <v>41</v>
      </c>
      <c r="E46390" t="s">
        <v>43</v>
      </c>
      <c r="F46390" t="s">
        <v>364</v>
      </c>
      <c r="G46390" t="s">
        <v>5441</v>
      </c>
      <c r="H46390">
        <v>112</v>
      </c>
      <c r="I46390" t="s">
        <v>980</v>
      </c>
      <c r="J46390" t="s">
        <v>43790</v>
      </c>
      <c r="K46390" t="s">
        <v>364</v>
      </c>
      <c r="L46390" t="s">
        <v>42</v>
      </c>
      <c r="M46390" t="s">
        <v>37941</v>
      </c>
      <c r="N46390" t="s">
        <v>37942</v>
      </c>
      <c r="O46390">
        <v>1</v>
      </c>
      <c r="R46390" t="s">
        <v>42</v>
      </c>
      <c r="U46390">
        <v>1</v>
      </c>
      <c r="X46390">
        <v>0</v>
      </c>
      <c r="Y46390" t="s">
        <v>42</v>
      </c>
      <c r="Z46390" t="s">
        <v>37943</v>
      </c>
      <c r="AA46390" t="s">
        <v>38066</v>
      </c>
      <c r="AB46390" t="s">
        <v>37955</v>
      </c>
      <c r="AC46390" t="s">
        <v>37956</v>
      </c>
      <c r="AD46390" t="s">
        <v>38067</v>
      </c>
      <c r="AE46390" t="s">
        <v>37946</v>
      </c>
      <c r="AF46390" t="s">
        <v>37955</v>
      </c>
      <c r="AG46390" t="s">
        <v>37957</v>
      </c>
      <c r="AH46390" t="s">
        <v>42</v>
      </c>
    </row>
    <row r="46391" spans="1:34" hidden="1" x14ac:dyDescent="0.3">
      <c r="A46391">
        <v>2019</v>
      </c>
      <c r="B46391" s="1">
        <v>43614</v>
      </c>
      <c r="C46391" s="2">
        <v>0.32708333333333334</v>
      </c>
      <c r="D46391" t="s">
        <v>41</v>
      </c>
      <c r="E46391" t="s">
        <v>43</v>
      </c>
      <c r="F46391" t="s">
        <v>341</v>
      </c>
      <c r="G46391" t="s">
        <v>817</v>
      </c>
      <c r="H46391">
        <v>235</v>
      </c>
      <c r="I46391" t="s">
        <v>42</v>
      </c>
      <c r="J46391" t="s">
        <v>42</v>
      </c>
      <c r="K46391" t="s">
        <v>341</v>
      </c>
      <c r="L46391" t="s">
        <v>42</v>
      </c>
      <c r="M46391" t="s">
        <v>37952</v>
      </c>
      <c r="N46391" t="s">
        <v>37953</v>
      </c>
      <c r="O46391">
        <v>2</v>
      </c>
      <c r="R46391" t="s">
        <v>42</v>
      </c>
      <c r="X46391">
        <v>0</v>
      </c>
      <c r="Y46391" t="s">
        <v>42</v>
      </c>
      <c r="Z46391" t="s">
        <v>37954</v>
      </c>
      <c r="AA46391" t="s">
        <v>38066</v>
      </c>
      <c r="AB46391" t="s">
        <v>37955</v>
      </c>
      <c r="AC46391" t="s">
        <v>37946</v>
      </c>
      <c r="AD46391" t="s">
        <v>38067</v>
      </c>
      <c r="AE46391" t="s">
        <v>37946</v>
      </c>
      <c r="AF46391" t="s">
        <v>37955</v>
      </c>
      <c r="AG46391" t="s">
        <v>37961</v>
      </c>
      <c r="AH46391" t="s">
        <v>37988</v>
      </c>
    </row>
    <row r="46392" spans="1:34" hidden="1" x14ac:dyDescent="0.3">
      <c r="A46392">
        <v>2019</v>
      </c>
      <c r="B46392" s="1">
        <v>43614</v>
      </c>
      <c r="C46392" s="2">
        <v>0.33402777777777776</v>
      </c>
      <c r="D46392" t="s">
        <v>65</v>
      </c>
      <c r="E46392" t="s">
        <v>43</v>
      </c>
      <c r="F46392" t="s">
        <v>482</v>
      </c>
      <c r="G46392" t="s">
        <v>2248</v>
      </c>
      <c r="I46392" t="s">
        <v>42</v>
      </c>
      <c r="J46392" t="s">
        <v>43791</v>
      </c>
      <c r="K46392" t="s">
        <v>482</v>
      </c>
      <c r="L46392" t="s">
        <v>42</v>
      </c>
      <c r="M46392" t="s">
        <v>37952</v>
      </c>
      <c r="N46392" t="s">
        <v>37953</v>
      </c>
      <c r="O46392">
        <v>1</v>
      </c>
      <c r="P46392">
        <v>1</v>
      </c>
      <c r="R46392" t="s">
        <v>42</v>
      </c>
      <c r="X46392">
        <v>1</v>
      </c>
      <c r="Y46392" t="s">
        <v>42</v>
      </c>
      <c r="Z46392" t="s">
        <v>38205</v>
      </c>
      <c r="AA46392" t="s">
        <v>38066</v>
      </c>
      <c r="AB46392" t="s">
        <v>37955</v>
      </c>
      <c r="AC46392" t="s">
        <v>37946</v>
      </c>
      <c r="AD46392" t="s">
        <v>40218</v>
      </c>
      <c r="AE46392" t="s">
        <v>37946</v>
      </c>
      <c r="AF46392" t="s">
        <v>37955</v>
      </c>
      <c r="AG46392" t="s">
        <v>37957</v>
      </c>
      <c r="AH46392" t="s">
        <v>42</v>
      </c>
    </row>
    <row r="46393" spans="1:34" hidden="1" x14ac:dyDescent="0.3">
      <c r="A46393">
        <v>2019</v>
      </c>
      <c r="B46393" s="1">
        <v>43614</v>
      </c>
      <c r="C46393" s="2">
        <v>0.34027777777777779</v>
      </c>
      <c r="D46393" t="s">
        <v>65</v>
      </c>
      <c r="E46393" t="s">
        <v>43</v>
      </c>
      <c r="F46393" t="s">
        <v>100</v>
      </c>
      <c r="G46393" t="s">
        <v>16041</v>
      </c>
      <c r="H46393">
        <v>80</v>
      </c>
      <c r="I46393" t="s">
        <v>4206</v>
      </c>
      <c r="J46393" t="s">
        <v>43792</v>
      </c>
      <c r="K46393" t="s">
        <v>100</v>
      </c>
      <c r="L46393" t="s">
        <v>42</v>
      </c>
      <c r="M46393" t="s">
        <v>37941</v>
      </c>
      <c r="N46393" t="s">
        <v>37976</v>
      </c>
      <c r="O46393">
        <v>1</v>
      </c>
      <c r="P46393">
        <v>1</v>
      </c>
      <c r="R46393" t="s">
        <v>42</v>
      </c>
      <c r="X46393">
        <v>1</v>
      </c>
      <c r="Y46393" t="s">
        <v>42</v>
      </c>
      <c r="Z46393" t="s">
        <v>37943</v>
      </c>
      <c r="AA46393" t="s">
        <v>37944</v>
      </c>
      <c r="AB46393" t="s">
        <v>37955</v>
      </c>
      <c r="AC46393" t="s">
        <v>37946</v>
      </c>
      <c r="AD46393" t="s">
        <v>37947</v>
      </c>
      <c r="AE46393" t="s">
        <v>37946</v>
      </c>
      <c r="AF46393" t="s">
        <v>37977</v>
      </c>
      <c r="AG46393" t="s">
        <v>38674</v>
      </c>
      <c r="AH46393" t="s">
        <v>37962</v>
      </c>
    </row>
    <row r="46394" spans="1:34" hidden="1" x14ac:dyDescent="0.3">
      <c r="A46394">
        <v>2019</v>
      </c>
      <c r="B46394" s="1">
        <v>43614</v>
      </c>
      <c r="C46394" s="2">
        <v>0.36805555555555558</v>
      </c>
      <c r="D46394" t="s">
        <v>41</v>
      </c>
      <c r="E46394" t="s">
        <v>43</v>
      </c>
      <c r="F46394" t="s">
        <v>364</v>
      </c>
      <c r="G46394" t="s">
        <v>898</v>
      </c>
      <c r="I46394" t="s">
        <v>16127</v>
      </c>
      <c r="J46394" t="s">
        <v>36916</v>
      </c>
      <c r="K46394" t="s">
        <v>364</v>
      </c>
      <c r="L46394" t="s">
        <v>42</v>
      </c>
      <c r="M46394" t="s">
        <v>37941</v>
      </c>
      <c r="N46394" t="s">
        <v>37953</v>
      </c>
      <c r="O46394">
        <v>1</v>
      </c>
      <c r="P46394">
        <v>1</v>
      </c>
      <c r="R46394" t="s">
        <v>42</v>
      </c>
      <c r="X46394">
        <v>0</v>
      </c>
      <c r="Y46394" t="s">
        <v>42</v>
      </c>
      <c r="Z46394" t="s">
        <v>42</v>
      </c>
      <c r="AA46394" t="s">
        <v>38066</v>
      </c>
      <c r="AB46394" t="s">
        <v>37955</v>
      </c>
      <c r="AC46394" t="s">
        <v>37956</v>
      </c>
      <c r="AD46394" t="s">
        <v>38067</v>
      </c>
      <c r="AE46394" t="s">
        <v>37946</v>
      </c>
      <c r="AF46394" t="s">
        <v>37977</v>
      </c>
      <c r="AG46394" t="s">
        <v>37957</v>
      </c>
      <c r="AH46394" t="s">
        <v>42</v>
      </c>
    </row>
    <row r="46395" spans="1:34" hidden="1" x14ac:dyDescent="0.3">
      <c r="A46395">
        <v>2019</v>
      </c>
      <c r="B46395" s="1">
        <v>43614</v>
      </c>
      <c r="C46395" s="2">
        <v>0.38958333333333334</v>
      </c>
      <c r="D46395" t="s">
        <v>41</v>
      </c>
      <c r="E46395" t="s">
        <v>43</v>
      </c>
      <c r="F46395" t="s">
        <v>7224</v>
      </c>
      <c r="G46395" t="s">
        <v>227</v>
      </c>
      <c r="H46395">
        <v>2513</v>
      </c>
      <c r="I46395" t="s">
        <v>42</v>
      </c>
      <c r="J46395" t="s">
        <v>4255</v>
      </c>
      <c r="K46395" t="s">
        <v>7224</v>
      </c>
      <c r="L46395" t="s">
        <v>42</v>
      </c>
      <c r="M46395" t="s">
        <v>37952</v>
      </c>
      <c r="N46395" t="s">
        <v>37953</v>
      </c>
      <c r="O46395">
        <v>1</v>
      </c>
      <c r="R46395" t="s">
        <v>42</v>
      </c>
      <c r="T46395">
        <v>1</v>
      </c>
      <c r="X46395">
        <v>0</v>
      </c>
      <c r="Y46395" t="s">
        <v>42</v>
      </c>
      <c r="Z46395" t="s">
        <v>37954</v>
      </c>
      <c r="AA46395" t="s">
        <v>38066</v>
      </c>
      <c r="AB46395" t="s">
        <v>42</v>
      </c>
      <c r="AC46395" t="s">
        <v>37946</v>
      </c>
      <c r="AD46395" t="s">
        <v>38067</v>
      </c>
      <c r="AE46395" t="s">
        <v>37946</v>
      </c>
      <c r="AF46395" t="s">
        <v>37977</v>
      </c>
      <c r="AG46395" t="s">
        <v>38674</v>
      </c>
      <c r="AH46395" t="s">
        <v>37949</v>
      </c>
    </row>
    <row r="46396" spans="1:34" hidden="1" x14ac:dyDescent="0.3">
      <c r="A46396">
        <v>2019</v>
      </c>
      <c r="B46396" s="1">
        <v>43614</v>
      </c>
      <c r="C46396" s="2">
        <v>0.39513888888888887</v>
      </c>
      <c r="D46396" t="s">
        <v>41</v>
      </c>
      <c r="E46396" t="s">
        <v>43</v>
      </c>
      <c r="F46396" t="s">
        <v>62</v>
      </c>
      <c r="G46396" t="s">
        <v>113</v>
      </c>
      <c r="I46396" t="s">
        <v>63</v>
      </c>
      <c r="J46396" t="s">
        <v>43793</v>
      </c>
      <c r="K46396" t="s">
        <v>62</v>
      </c>
      <c r="L46396" t="s">
        <v>39953</v>
      </c>
      <c r="M46396" t="s">
        <v>37941</v>
      </c>
      <c r="N46396" t="s">
        <v>37942</v>
      </c>
      <c r="O46396">
        <v>1</v>
      </c>
      <c r="P46396">
        <v>1</v>
      </c>
      <c r="R46396" t="s">
        <v>42</v>
      </c>
      <c r="X46396">
        <v>0</v>
      </c>
      <c r="Y46396" t="s">
        <v>42</v>
      </c>
      <c r="Z46396" t="s">
        <v>37954</v>
      </c>
      <c r="AA46396" t="s">
        <v>38066</v>
      </c>
      <c r="AB46396" t="s">
        <v>37945</v>
      </c>
      <c r="AC46396" t="s">
        <v>37946</v>
      </c>
      <c r="AD46396" t="s">
        <v>38067</v>
      </c>
      <c r="AE46396" t="s">
        <v>37946</v>
      </c>
      <c r="AF46396" t="s">
        <v>37948</v>
      </c>
      <c r="AG46396" t="s">
        <v>42</v>
      </c>
      <c r="AH46396" t="s">
        <v>37949</v>
      </c>
    </row>
    <row r="46397" spans="1:34" hidden="1" x14ac:dyDescent="0.3">
      <c r="A46397">
        <v>2019</v>
      </c>
      <c r="B46397" s="1">
        <v>43614</v>
      </c>
      <c r="C46397" s="2">
        <v>0.40902777777777777</v>
      </c>
      <c r="D46397" t="s">
        <v>65</v>
      </c>
      <c r="E46397" t="s">
        <v>43</v>
      </c>
      <c r="F46397" t="s">
        <v>38</v>
      </c>
      <c r="G46397" t="s">
        <v>835</v>
      </c>
      <c r="H46397">
        <v>150</v>
      </c>
      <c r="I46397" t="s">
        <v>1120</v>
      </c>
      <c r="J46397" t="s">
        <v>43794</v>
      </c>
      <c r="K46397" t="s">
        <v>38</v>
      </c>
      <c r="L46397" t="s">
        <v>42</v>
      </c>
      <c r="M46397" t="s">
        <v>37952</v>
      </c>
      <c r="N46397" t="s">
        <v>37976</v>
      </c>
      <c r="O46397">
        <v>1</v>
      </c>
      <c r="P46397">
        <v>1</v>
      </c>
      <c r="R46397" t="s">
        <v>42</v>
      </c>
      <c r="X46397">
        <v>1</v>
      </c>
      <c r="Y46397" t="s">
        <v>42</v>
      </c>
      <c r="Z46397" t="s">
        <v>37943</v>
      </c>
      <c r="AA46397" t="s">
        <v>38066</v>
      </c>
      <c r="AB46397" t="s">
        <v>37955</v>
      </c>
      <c r="AC46397" t="s">
        <v>37946</v>
      </c>
      <c r="AD46397" t="s">
        <v>38067</v>
      </c>
      <c r="AE46397" t="s">
        <v>37946</v>
      </c>
      <c r="AF46397" t="s">
        <v>37955</v>
      </c>
      <c r="AG46397" t="s">
        <v>40518</v>
      </c>
      <c r="AH46397" t="s">
        <v>42</v>
      </c>
    </row>
    <row r="46398" spans="1:34" hidden="1" x14ac:dyDescent="0.3">
      <c r="A46398">
        <v>2019</v>
      </c>
      <c r="B46398" s="1">
        <v>43614</v>
      </c>
      <c r="C46398" s="2">
        <v>0.44097222222222221</v>
      </c>
      <c r="D46398" t="s">
        <v>41</v>
      </c>
      <c r="E46398" t="s">
        <v>43</v>
      </c>
      <c r="F46398" t="s">
        <v>47</v>
      </c>
      <c r="G46398" t="s">
        <v>238</v>
      </c>
      <c r="I46398" t="s">
        <v>452</v>
      </c>
      <c r="J46398" t="s">
        <v>42</v>
      </c>
      <c r="K46398" t="s">
        <v>47</v>
      </c>
      <c r="L46398" t="s">
        <v>42</v>
      </c>
      <c r="M46398" t="s">
        <v>42</v>
      </c>
      <c r="N46398" t="s">
        <v>37953</v>
      </c>
      <c r="O46398">
        <v>2</v>
      </c>
      <c r="R46398" t="s">
        <v>42</v>
      </c>
      <c r="X46398">
        <v>0</v>
      </c>
      <c r="Y46398" t="s">
        <v>42</v>
      </c>
      <c r="Z46398" t="s">
        <v>37954</v>
      </c>
      <c r="AA46398" t="s">
        <v>38066</v>
      </c>
      <c r="AB46398" t="s">
        <v>37955</v>
      </c>
      <c r="AC46398" t="s">
        <v>37946</v>
      </c>
      <c r="AD46398" t="s">
        <v>38067</v>
      </c>
      <c r="AE46398" t="s">
        <v>37946</v>
      </c>
      <c r="AF46398" t="s">
        <v>37960</v>
      </c>
      <c r="AG46398" t="s">
        <v>40518</v>
      </c>
      <c r="AH46398" t="s">
        <v>37988</v>
      </c>
    </row>
    <row r="46399" spans="1:34" hidden="1" x14ac:dyDescent="0.3">
      <c r="A46399">
        <v>2019</v>
      </c>
      <c r="B46399" s="1">
        <v>43614</v>
      </c>
      <c r="C46399" s="2">
        <v>0.44444444444444442</v>
      </c>
      <c r="D46399" t="s">
        <v>41</v>
      </c>
      <c r="E46399" t="s">
        <v>37</v>
      </c>
      <c r="F46399" t="s">
        <v>47</v>
      </c>
      <c r="G46399" t="s">
        <v>846</v>
      </c>
      <c r="H46399">
        <v>393</v>
      </c>
      <c r="I46399" t="s">
        <v>42</v>
      </c>
      <c r="J46399" t="s">
        <v>43795</v>
      </c>
      <c r="K46399" t="s">
        <v>47</v>
      </c>
      <c r="L46399" t="s">
        <v>42</v>
      </c>
      <c r="M46399" t="s">
        <v>42</v>
      </c>
      <c r="N46399" t="s">
        <v>8199</v>
      </c>
      <c r="O46399">
        <v>2</v>
      </c>
      <c r="R46399" t="s">
        <v>42</v>
      </c>
      <c r="X46399">
        <v>0</v>
      </c>
      <c r="Y46399" t="s">
        <v>42</v>
      </c>
      <c r="Z46399" t="s">
        <v>42</v>
      </c>
      <c r="AA46399" t="s">
        <v>42</v>
      </c>
      <c r="AB46399" t="s">
        <v>42</v>
      </c>
      <c r="AC46399" t="s">
        <v>42</v>
      </c>
      <c r="AD46399" t="s">
        <v>42</v>
      </c>
      <c r="AE46399" t="s">
        <v>42</v>
      </c>
      <c r="AF46399" t="s">
        <v>42</v>
      </c>
      <c r="AG46399" t="s">
        <v>42</v>
      </c>
      <c r="AH46399" t="s">
        <v>42</v>
      </c>
    </row>
    <row r="46400" spans="1:34" hidden="1" x14ac:dyDescent="0.3">
      <c r="A46400">
        <v>2019</v>
      </c>
      <c r="B46400" s="1">
        <v>43614</v>
      </c>
      <c r="C46400" s="2">
        <v>0.4548611111111111</v>
      </c>
      <c r="D46400" t="s">
        <v>41</v>
      </c>
      <c r="E46400" t="s">
        <v>43</v>
      </c>
      <c r="F46400" t="s">
        <v>391</v>
      </c>
      <c r="G46400" t="s">
        <v>392</v>
      </c>
      <c r="H46400">
        <v>2456</v>
      </c>
      <c r="I46400" t="s">
        <v>42</v>
      </c>
      <c r="J46400" t="s">
        <v>42</v>
      </c>
      <c r="K46400" t="s">
        <v>391</v>
      </c>
      <c r="L46400" t="s">
        <v>42</v>
      </c>
      <c r="M46400" t="s">
        <v>37952</v>
      </c>
      <c r="N46400" t="s">
        <v>37953</v>
      </c>
      <c r="O46400">
        <v>2</v>
      </c>
      <c r="R46400" t="s">
        <v>42</v>
      </c>
      <c r="X46400">
        <v>0</v>
      </c>
      <c r="Y46400" t="s">
        <v>42</v>
      </c>
      <c r="Z46400" t="s">
        <v>37954</v>
      </c>
      <c r="AA46400" t="s">
        <v>39509</v>
      </c>
      <c r="AB46400" t="s">
        <v>42</v>
      </c>
      <c r="AC46400" t="s">
        <v>38084</v>
      </c>
      <c r="AD46400" t="s">
        <v>37947</v>
      </c>
      <c r="AE46400" t="s">
        <v>42</v>
      </c>
      <c r="AF46400" t="s">
        <v>37955</v>
      </c>
      <c r="AG46400" t="s">
        <v>37957</v>
      </c>
      <c r="AH46400" t="s">
        <v>42</v>
      </c>
    </row>
    <row r="46401" spans="1:34" hidden="1" x14ac:dyDescent="0.3">
      <c r="A46401">
        <v>2019</v>
      </c>
      <c r="B46401" s="1">
        <v>43614</v>
      </c>
      <c r="C46401" s="2">
        <v>0.46041666666666664</v>
      </c>
      <c r="D46401" t="s">
        <v>41</v>
      </c>
      <c r="E46401" t="s">
        <v>37</v>
      </c>
      <c r="F46401" t="s">
        <v>77</v>
      </c>
      <c r="G46401" t="s">
        <v>131</v>
      </c>
      <c r="I46401" t="s">
        <v>42</v>
      </c>
      <c r="J46401" t="s">
        <v>43796</v>
      </c>
      <c r="K46401" t="s">
        <v>77</v>
      </c>
      <c r="L46401" t="s">
        <v>42</v>
      </c>
      <c r="M46401" t="s">
        <v>42</v>
      </c>
      <c r="N46401" t="s">
        <v>8199</v>
      </c>
      <c r="R46401" t="s">
        <v>42</v>
      </c>
      <c r="X46401">
        <v>0</v>
      </c>
      <c r="Y46401" t="s">
        <v>42</v>
      </c>
      <c r="Z46401" t="s">
        <v>42</v>
      </c>
      <c r="AA46401" t="s">
        <v>42</v>
      </c>
      <c r="AB46401" t="s">
        <v>42</v>
      </c>
      <c r="AC46401" t="s">
        <v>42</v>
      </c>
      <c r="AD46401" t="s">
        <v>42</v>
      </c>
      <c r="AE46401" t="s">
        <v>42</v>
      </c>
      <c r="AF46401" t="s">
        <v>42</v>
      </c>
      <c r="AG46401" t="s">
        <v>42</v>
      </c>
      <c r="AH46401" t="s">
        <v>42</v>
      </c>
    </row>
    <row r="46402" spans="1:34" hidden="1" x14ac:dyDescent="0.3">
      <c r="A46402">
        <v>2019</v>
      </c>
      <c r="B46402" s="1">
        <v>43614</v>
      </c>
      <c r="C46402" s="2">
        <v>0.46527777777777779</v>
      </c>
      <c r="D46402" t="s">
        <v>65</v>
      </c>
      <c r="E46402" t="s">
        <v>43</v>
      </c>
      <c r="F46402" t="s">
        <v>44</v>
      </c>
      <c r="G46402" t="s">
        <v>39</v>
      </c>
      <c r="I46402" t="s">
        <v>42</v>
      </c>
      <c r="J46402" t="s">
        <v>43797</v>
      </c>
      <c r="K46402" t="s">
        <v>44</v>
      </c>
      <c r="L46402" t="s">
        <v>42</v>
      </c>
      <c r="M46402" t="s">
        <v>37941</v>
      </c>
      <c r="N46402" t="s">
        <v>430</v>
      </c>
      <c r="P46402">
        <v>1</v>
      </c>
      <c r="R46402" t="s">
        <v>42</v>
      </c>
      <c r="X46402">
        <v>1</v>
      </c>
      <c r="Y46402" t="s">
        <v>42</v>
      </c>
      <c r="Z46402" t="s">
        <v>37954</v>
      </c>
      <c r="AA46402" t="s">
        <v>38066</v>
      </c>
      <c r="AB46402" t="s">
        <v>37955</v>
      </c>
      <c r="AC46402" t="s">
        <v>37946</v>
      </c>
      <c r="AD46402" t="s">
        <v>38067</v>
      </c>
      <c r="AE46402" t="s">
        <v>37946</v>
      </c>
      <c r="AF46402" t="s">
        <v>37955</v>
      </c>
      <c r="AG46402" t="s">
        <v>37961</v>
      </c>
      <c r="AH46402" t="s">
        <v>42</v>
      </c>
    </row>
    <row r="46403" spans="1:34" hidden="1" x14ac:dyDescent="0.3">
      <c r="A46403">
        <v>2019</v>
      </c>
      <c r="B46403" s="1">
        <v>43614</v>
      </c>
      <c r="C46403" s="2">
        <v>0.4777777777777778</v>
      </c>
      <c r="D46403" t="s">
        <v>41</v>
      </c>
      <c r="E46403" t="s">
        <v>43</v>
      </c>
      <c r="F46403" t="s">
        <v>3695</v>
      </c>
      <c r="G46403" t="s">
        <v>41810</v>
      </c>
      <c r="I46403" t="s">
        <v>41809</v>
      </c>
      <c r="J46403" t="s">
        <v>42</v>
      </c>
      <c r="K46403" t="s">
        <v>3695</v>
      </c>
      <c r="L46403" t="s">
        <v>42</v>
      </c>
      <c r="M46403" t="s">
        <v>37952</v>
      </c>
      <c r="N46403" t="s">
        <v>37976</v>
      </c>
      <c r="O46403">
        <v>2</v>
      </c>
      <c r="R46403" t="s">
        <v>42</v>
      </c>
      <c r="X46403">
        <v>0</v>
      </c>
      <c r="Y46403" t="s">
        <v>42</v>
      </c>
      <c r="Z46403" t="s">
        <v>37943</v>
      </c>
      <c r="AA46403" t="s">
        <v>38066</v>
      </c>
      <c r="AB46403" t="s">
        <v>37955</v>
      </c>
      <c r="AC46403" t="s">
        <v>37946</v>
      </c>
      <c r="AD46403" t="s">
        <v>38067</v>
      </c>
      <c r="AE46403" t="s">
        <v>37946</v>
      </c>
      <c r="AF46403" t="s">
        <v>37955</v>
      </c>
      <c r="AG46403" t="s">
        <v>37957</v>
      </c>
      <c r="AH46403" t="s">
        <v>37988</v>
      </c>
    </row>
    <row r="46404" spans="1:34" hidden="1" x14ac:dyDescent="0.3">
      <c r="A46404">
        <v>2019</v>
      </c>
      <c r="B46404" s="1">
        <v>43614</v>
      </c>
      <c r="C46404" s="2">
        <v>0.50486111111111109</v>
      </c>
      <c r="D46404" t="s">
        <v>41</v>
      </c>
      <c r="E46404" t="s">
        <v>43</v>
      </c>
      <c r="F46404" t="s">
        <v>47</v>
      </c>
      <c r="G46404" t="s">
        <v>10323</v>
      </c>
      <c r="H46404">
        <v>90</v>
      </c>
      <c r="I46404" t="s">
        <v>42</v>
      </c>
      <c r="J46404" t="s">
        <v>43798</v>
      </c>
      <c r="K46404" t="s">
        <v>47</v>
      </c>
      <c r="L46404" t="s">
        <v>42</v>
      </c>
      <c r="M46404" t="s">
        <v>37952</v>
      </c>
      <c r="N46404" t="s">
        <v>37953</v>
      </c>
      <c r="O46404">
        <v>2</v>
      </c>
      <c r="R46404" t="s">
        <v>42</v>
      </c>
      <c r="X46404">
        <v>0</v>
      </c>
      <c r="Y46404" t="s">
        <v>42</v>
      </c>
      <c r="Z46404" t="s">
        <v>37954</v>
      </c>
      <c r="AA46404" t="s">
        <v>37944</v>
      </c>
      <c r="AB46404" t="s">
        <v>37955</v>
      </c>
      <c r="AC46404" t="s">
        <v>37956</v>
      </c>
      <c r="AD46404" t="s">
        <v>37947</v>
      </c>
      <c r="AE46404" t="s">
        <v>37946</v>
      </c>
      <c r="AF46404" t="s">
        <v>37955</v>
      </c>
      <c r="AG46404" t="s">
        <v>37957</v>
      </c>
      <c r="AH46404" t="s">
        <v>42</v>
      </c>
    </row>
    <row r="46405" spans="1:34" hidden="1" x14ac:dyDescent="0.3">
      <c r="A46405">
        <v>2019</v>
      </c>
      <c r="B46405" s="1">
        <v>43614</v>
      </c>
      <c r="C46405" s="2">
        <v>0.53680555555555554</v>
      </c>
      <c r="D46405" t="s">
        <v>41</v>
      </c>
      <c r="E46405" t="s">
        <v>37</v>
      </c>
      <c r="F46405" t="s">
        <v>178</v>
      </c>
      <c r="G46405" t="s">
        <v>127</v>
      </c>
      <c r="I46405" t="s">
        <v>42</v>
      </c>
      <c r="J46405" t="s">
        <v>43799</v>
      </c>
      <c r="K46405" t="s">
        <v>178</v>
      </c>
      <c r="L46405" t="s">
        <v>42</v>
      </c>
      <c r="M46405" t="s">
        <v>47</v>
      </c>
      <c r="N46405" t="s">
        <v>8199</v>
      </c>
      <c r="O46405">
        <v>1</v>
      </c>
      <c r="P46405">
        <v>1</v>
      </c>
      <c r="R46405" t="s">
        <v>42</v>
      </c>
      <c r="X46405">
        <v>0</v>
      </c>
      <c r="Y46405" t="s">
        <v>42</v>
      </c>
      <c r="Z46405" t="s">
        <v>42</v>
      </c>
      <c r="AA46405" t="s">
        <v>42</v>
      </c>
      <c r="AB46405" t="s">
        <v>42</v>
      </c>
      <c r="AC46405" t="s">
        <v>42</v>
      </c>
      <c r="AD46405" t="s">
        <v>42</v>
      </c>
      <c r="AE46405" t="s">
        <v>42</v>
      </c>
      <c r="AF46405" t="s">
        <v>42</v>
      </c>
      <c r="AG46405" t="s">
        <v>42</v>
      </c>
      <c r="AH46405" t="s">
        <v>42</v>
      </c>
    </row>
    <row r="46406" spans="1:34" hidden="1" x14ac:dyDescent="0.3">
      <c r="A46406">
        <v>2019</v>
      </c>
      <c r="B46406" s="1">
        <v>43614</v>
      </c>
      <c r="C46406" s="2">
        <v>0.58819444444444446</v>
      </c>
      <c r="D46406" t="s">
        <v>41</v>
      </c>
      <c r="E46406" t="s">
        <v>43</v>
      </c>
      <c r="F46406" t="s">
        <v>146</v>
      </c>
      <c r="G46406" t="s">
        <v>256</v>
      </c>
      <c r="I46406" t="s">
        <v>42</v>
      </c>
      <c r="J46406" t="s">
        <v>43800</v>
      </c>
      <c r="K46406" t="s">
        <v>146</v>
      </c>
      <c r="L46406" t="s">
        <v>42</v>
      </c>
      <c r="M46406" t="s">
        <v>37941</v>
      </c>
      <c r="N46406" t="s">
        <v>37942</v>
      </c>
      <c r="O46406">
        <v>1</v>
      </c>
      <c r="R46406" t="s">
        <v>42</v>
      </c>
      <c r="U46406">
        <v>1</v>
      </c>
      <c r="X46406">
        <v>0</v>
      </c>
      <c r="Y46406" t="s">
        <v>42</v>
      </c>
      <c r="Z46406" t="s">
        <v>37954</v>
      </c>
      <c r="AA46406" t="s">
        <v>38066</v>
      </c>
      <c r="AB46406" t="s">
        <v>37955</v>
      </c>
      <c r="AC46406" t="s">
        <v>37956</v>
      </c>
      <c r="AD46406" t="s">
        <v>38067</v>
      </c>
      <c r="AE46406" t="s">
        <v>38173</v>
      </c>
      <c r="AF46406" t="s">
        <v>37955</v>
      </c>
      <c r="AG46406" t="s">
        <v>42</v>
      </c>
      <c r="AH46406" t="s">
        <v>38188</v>
      </c>
    </row>
    <row r="46407" spans="1:34" hidden="1" x14ac:dyDescent="0.3">
      <c r="A46407">
        <v>2019</v>
      </c>
      <c r="B46407" s="1">
        <v>43614</v>
      </c>
      <c r="C46407" s="2">
        <v>0.60138888888888886</v>
      </c>
      <c r="D46407" t="s">
        <v>41</v>
      </c>
      <c r="E46407" t="s">
        <v>43</v>
      </c>
      <c r="F46407" t="s">
        <v>80</v>
      </c>
      <c r="G46407" t="s">
        <v>1818</v>
      </c>
      <c r="H46407">
        <v>277</v>
      </c>
      <c r="I46407" t="s">
        <v>42</v>
      </c>
      <c r="J46407" t="s">
        <v>43801</v>
      </c>
      <c r="K46407" t="s">
        <v>80</v>
      </c>
      <c r="L46407" t="s">
        <v>39245</v>
      </c>
      <c r="M46407" t="s">
        <v>37952</v>
      </c>
      <c r="N46407" t="s">
        <v>37953</v>
      </c>
      <c r="O46407">
        <v>2</v>
      </c>
      <c r="R46407" t="s">
        <v>42</v>
      </c>
      <c r="X46407">
        <v>0</v>
      </c>
      <c r="Y46407" t="s">
        <v>42</v>
      </c>
      <c r="Z46407" t="s">
        <v>37954</v>
      </c>
      <c r="AA46407" t="s">
        <v>37944</v>
      </c>
      <c r="AB46407" t="s">
        <v>37945</v>
      </c>
      <c r="AC46407" t="s">
        <v>37946</v>
      </c>
      <c r="AD46407" t="s">
        <v>42</v>
      </c>
      <c r="AE46407" t="s">
        <v>42</v>
      </c>
      <c r="AF46407" t="s">
        <v>37977</v>
      </c>
      <c r="AG46407" t="s">
        <v>37961</v>
      </c>
      <c r="AH46407" t="s">
        <v>42</v>
      </c>
    </row>
    <row r="46408" spans="1:34" hidden="1" x14ac:dyDescent="0.3">
      <c r="A46408">
        <v>2019</v>
      </c>
      <c r="B46408" s="1">
        <v>43614</v>
      </c>
      <c r="C46408" s="2">
        <v>0.65069444444444446</v>
      </c>
      <c r="D46408" t="s">
        <v>41</v>
      </c>
      <c r="E46408" t="s">
        <v>43</v>
      </c>
      <c r="F46408" t="s">
        <v>47</v>
      </c>
      <c r="G46408" t="s">
        <v>155</v>
      </c>
      <c r="I46408" t="s">
        <v>42</v>
      </c>
      <c r="J46408" t="s">
        <v>16793</v>
      </c>
      <c r="K46408" t="s">
        <v>47</v>
      </c>
      <c r="L46408" t="s">
        <v>41344</v>
      </c>
      <c r="M46408" t="s">
        <v>37952</v>
      </c>
      <c r="N46408" t="s">
        <v>37942</v>
      </c>
      <c r="O46408">
        <v>2</v>
      </c>
      <c r="R46408" t="s">
        <v>42</v>
      </c>
      <c r="X46408">
        <v>0</v>
      </c>
      <c r="Y46408" t="s">
        <v>42</v>
      </c>
      <c r="Z46408" t="s">
        <v>37954</v>
      </c>
      <c r="AA46408" t="s">
        <v>37944</v>
      </c>
      <c r="AB46408" t="s">
        <v>37945</v>
      </c>
      <c r="AC46408" t="s">
        <v>37946</v>
      </c>
      <c r="AD46408" t="s">
        <v>37947</v>
      </c>
      <c r="AE46408" t="s">
        <v>37946</v>
      </c>
      <c r="AF46408" t="s">
        <v>37977</v>
      </c>
      <c r="AG46408" t="s">
        <v>37957</v>
      </c>
      <c r="AH46408" t="s">
        <v>37949</v>
      </c>
    </row>
    <row r="46409" spans="1:34" hidden="1" x14ac:dyDescent="0.3">
      <c r="A46409">
        <v>2019</v>
      </c>
      <c r="B46409" s="1">
        <v>43614</v>
      </c>
      <c r="C46409" s="2">
        <v>0.74027777777777781</v>
      </c>
      <c r="D46409" t="s">
        <v>41</v>
      </c>
      <c r="E46409" t="s">
        <v>43</v>
      </c>
      <c r="F46409" t="s">
        <v>188</v>
      </c>
      <c r="G46409" t="s">
        <v>1469</v>
      </c>
      <c r="H46409">
        <v>77</v>
      </c>
      <c r="I46409" t="s">
        <v>20512</v>
      </c>
      <c r="J46409" t="s">
        <v>42</v>
      </c>
      <c r="K46409" t="s">
        <v>188</v>
      </c>
      <c r="L46409" t="s">
        <v>42</v>
      </c>
      <c r="M46409" t="s">
        <v>37952</v>
      </c>
      <c r="N46409" t="s">
        <v>37976</v>
      </c>
      <c r="O46409">
        <v>1</v>
      </c>
      <c r="P46409">
        <v>1</v>
      </c>
      <c r="R46409" t="s">
        <v>42</v>
      </c>
      <c r="X46409">
        <v>0</v>
      </c>
      <c r="Y46409" t="s">
        <v>42</v>
      </c>
      <c r="Z46409" t="s">
        <v>37954</v>
      </c>
      <c r="AA46409" t="s">
        <v>37944</v>
      </c>
      <c r="AB46409" t="s">
        <v>37955</v>
      </c>
      <c r="AC46409" t="s">
        <v>37946</v>
      </c>
      <c r="AD46409" t="s">
        <v>37947</v>
      </c>
      <c r="AE46409" t="s">
        <v>37946</v>
      </c>
      <c r="AF46409" t="s">
        <v>37955</v>
      </c>
      <c r="AG46409" t="s">
        <v>40518</v>
      </c>
      <c r="AH46409" t="s">
        <v>37988</v>
      </c>
    </row>
    <row r="46410" spans="1:34" hidden="1" x14ac:dyDescent="0.3">
      <c r="A46410">
        <v>2019</v>
      </c>
      <c r="B46410" s="1">
        <v>43614</v>
      </c>
      <c r="C46410" s="2">
        <v>0.75972222222222219</v>
      </c>
      <c r="D46410" t="s">
        <v>41</v>
      </c>
      <c r="E46410" t="s">
        <v>43</v>
      </c>
      <c r="F46410" t="s">
        <v>47</v>
      </c>
      <c r="G46410" t="s">
        <v>155</v>
      </c>
      <c r="I46410" t="s">
        <v>387</v>
      </c>
      <c r="J46410" t="s">
        <v>42</v>
      </c>
      <c r="K46410" t="s">
        <v>47</v>
      </c>
      <c r="L46410" t="s">
        <v>39205</v>
      </c>
      <c r="M46410" t="s">
        <v>37952</v>
      </c>
      <c r="N46410" t="s">
        <v>37942</v>
      </c>
      <c r="O46410">
        <v>1</v>
      </c>
      <c r="R46410" t="s">
        <v>42</v>
      </c>
      <c r="T46410">
        <v>1</v>
      </c>
      <c r="X46410">
        <v>0</v>
      </c>
      <c r="Y46410" t="s">
        <v>42</v>
      </c>
      <c r="Z46410" t="s">
        <v>37943</v>
      </c>
      <c r="AA46410" t="s">
        <v>37944</v>
      </c>
      <c r="AB46410" t="s">
        <v>37945</v>
      </c>
      <c r="AC46410" t="s">
        <v>37946</v>
      </c>
      <c r="AD46410" t="s">
        <v>37947</v>
      </c>
      <c r="AE46410" t="s">
        <v>37946</v>
      </c>
      <c r="AF46410" t="s">
        <v>38091</v>
      </c>
      <c r="AG46410" t="s">
        <v>37957</v>
      </c>
      <c r="AH46410" t="s">
        <v>37949</v>
      </c>
    </row>
    <row r="46411" spans="1:34" hidden="1" x14ac:dyDescent="0.3">
      <c r="A46411">
        <v>2019</v>
      </c>
      <c r="B46411" s="1">
        <v>43614</v>
      </c>
      <c r="C46411" s="2">
        <v>0.76111111111111107</v>
      </c>
      <c r="D46411" t="s">
        <v>41</v>
      </c>
      <c r="E46411" t="s">
        <v>43</v>
      </c>
      <c r="F46411" t="s">
        <v>47</v>
      </c>
      <c r="G46411" t="s">
        <v>186</v>
      </c>
      <c r="I46411" t="s">
        <v>846</v>
      </c>
      <c r="J46411" t="s">
        <v>42</v>
      </c>
      <c r="K46411" t="s">
        <v>47</v>
      </c>
      <c r="L46411" t="s">
        <v>38925</v>
      </c>
      <c r="M46411" t="s">
        <v>37952</v>
      </c>
      <c r="N46411" t="s">
        <v>37976</v>
      </c>
      <c r="O46411">
        <v>2</v>
      </c>
      <c r="R46411" t="s">
        <v>42</v>
      </c>
      <c r="X46411">
        <v>0</v>
      </c>
      <c r="Y46411" t="s">
        <v>42</v>
      </c>
      <c r="Z46411" t="s">
        <v>37943</v>
      </c>
      <c r="AA46411" t="s">
        <v>37944</v>
      </c>
      <c r="AB46411" t="s">
        <v>37945</v>
      </c>
      <c r="AC46411" t="s">
        <v>37946</v>
      </c>
      <c r="AD46411" t="s">
        <v>37947</v>
      </c>
      <c r="AE46411" t="s">
        <v>37946</v>
      </c>
      <c r="AF46411" t="s">
        <v>37977</v>
      </c>
      <c r="AG46411" t="s">
        <v>37961</v>
      </c>
      <c r="AH46411" t="s">
        <v>37949</v>
      </c>
    </row>
    <row r="46412" spans="1:34" hidden="1" x14ac:dyDescent="0.3">
      <c r="A46412">
        <v>2019</v>
      </c>
      <c r="B46412" s="1">
        <v>43614</v>
      </c>
      <c r="C46412" s="2">
        <v>0.81666666666666665</v>
      </c>
      <c r="D46412" t="s">
        <v>41</v>
      </c>
      <c r="E46412" t="s">
        <v>37</v>
      </c>
      <c r="F46412" t="s">
        <v>404</v>
      </c>
      <c r="G46412" t="s">
        <v>2850</v>
      </c>
      <c r="H46412">
        <v>1069</v>
      </c>
      <c r="I46412" t="s">
        <v>42</v>
      </c>
      <c r="J46412" t="s">
        <v>6045</v>
      </c>
      <c r="K46412" t="s">
        <v>404</v>
      </c>
      <c r="L46412" t="s">
        <v>42</v>
      </c>
      <c r="M46412" t="s">
        <v>42</v>
      </c>
      <c r="N46412" t="s">
        <v>8199</v>
      </c>
      <c r="O46412">
        <v>2</v>
      </c>
      <c r="R46412" t="s">
        <v>42</v>
      </c>
      <c r="X46412">
        <v>0</v>
      </c>
      <c r="Y46412" t="s">
        <v>42</v>
      </c>
      <c r="Z46412" t="s">
        <v>42</v>
      </c>
      <c r="AA46412" t="s">
        <v>42</v>
      </c>
      <c r="AB46412" t="s">
        <v>42</v>
      </c>
      <c r="AC46412" t="s">
        <v>42</v>
      </c>
      <c r="AD46412" t="s">
        <v>42</v>
      </c>
      <c r="AE46412" t="s">
        <v>42</v>
      </c>
      <c r="AF46412" t="s">
        <v>42</v>
      </c>
      <c r="AG46412" t="s">
        <v>42</v>
      </c>
      <c r="AH46412" t="s">
        <v>42</v>
      </c>
    </row>
    <row r="46413" spans="1:34" hidden="1" x14ac:dyDescent="0.3">
      <c r="A46413">
        <v>2019</v>
      </c>
      <c r="B46413" s="1">
        <v>43614</v>
      </c>
      <c r="C46413" s="2">
        <v>0.94236111111111109</v>
      </c>
      <c r="D46413" t="s">
        <v>41</v>
      </c>
      <c r="E46413" t="s">
        <v>43</v>
      </c>
      <c r="F46413" t="s">
        <v>56</v>
      </c>
      <c r="G46413" t="s">
        <v>69</v>
      </c>
      <c r="I46413" t="s">
        <v>3488</v>
      </c>
      <c r="J46413" t="s">
        <v>43802</v>
      </c>
      <c r="K46413" t="s">
        <v>56</v>
      </c>
      <c r="L46413" t="s">
        <v>42</v>
      </c>
      <c r="M46413" t="s">
        <v>37952</v>
      </c>
      <c r="N46413" t="s">
        <v>37953</v>
      </c>
      <c r="O46413">
        <v>2</v>
      </c>
      <c r="R46413" t="s">
        <v>42</v>
      </c>
      <c r="X46413">
        <v>0</v>
      </c>
      <c r="Y46413" t="s">
        <v>42</v>
      </c>
      <c r="Z46413" t="s">
        <v>37954</v>
      </c>
      <c r="AA46413" t="s">
        <v>37944</v>
      </c>
      <c r="AB46413" t="s">
        <v>37955</v>
      </c>
      <c r="AC46413" t="s">
        <v>37946</v>
      </c>
      <c r="AD46413" t="s">
        <v>37947</v>
      </c>
      <c r="AE46413" t="s">
        <v>37946</v>
      </c>
      <c r="AF46413" t="s">
        <v>37955</v>
      </c>
      <c r="AG46413" t="s">
        <v>37957</v>
      </c>
      <c r="AH46413" t="s">
        <v>37949</v>
      </c>
    </row>
    <row r="46414" spans="1:34" hidden="1" x14ac:dyDescent="0.3">
      <c r="A46414">
        <v>2019</v>
      </c>
      <c r="B46414" s="1">
        <v>43615</v>
      </c>
      <c r="C46414" s="2">
        <v>0.29166666666666669</v>
      </c>
      <c r="D46414" t="s">
        <v>41</v>
      </c>
      <c r="E46414" t="s">
        <v>43</v>
      </c>
      <c r="F46414" t="s">
        <v>42</v>
      </c>
      <c r="G46414" t="s">
        <v>54</v>
      </c>
      <c r="I46414" t="s">
        <v>42</v>
      </c>
      <c r="J46414" t="s">
        <v>43803</v>
      </c>
      <c r="K46414" t="s">
        <v>42</v>
      </c>
      <c r="L46414" t="s">
        <v>42</v>
      </c>
      <c r="M46414" t="s">
        <v>37941</v>
      </c>
      <c r="N46414" t="s">
        <v>37942</v>
      </c>
      <c r="O46414">
        <v>2</v>
      </c>
      <c r="R46414" t="s">
        <v>42</v>
      </c>
      <c r="X46414">
        <v>0</v>
      </c>
      <c r="Y46414" t="s">
        <v>42</v>
      </c>
      <c r="Z46414" t="s">
        <v>37954</v>
      </c>
      <c r="AA46414" t="s">
        <v>37944</v>
      </c>
      <c r="AB46414" t="s">
        <v>37955</v>
      </c>
      <c r="AC46414" t="s">
        <v>38084</v>
      </c>
      <c r="AD46414" t="s">
        <v>37947</v>
      </c>
      <c r="AE46414" t="s">
        <v>37946</v>
      </c>
      <c r="AF46414" t="s">
        <v>37955</v>
      </c>
      <c r="AG46414" t="s">
        <v>37957</v>
      </c>
      <c r="AH46414" t="s">
        <v>42</v>
      </c>
    </row>
    <row r="46415" spans="1:34" hidden="1" x14ac:dyDescent="0.3">
      <c r="A46415">
        <v>2019</v>
      </c>
      <c r="B46415" s="1">
        <v>43615</v>
      </c>
      <c r="C46415" s="2">
        <v>0.2986111111111111</v>
      </c>
      <c r="D46415" t="s">
        <v>65</v>
      </c>
      <c r="E46415" t="s">
        <v>43</v>
      </c>
      <c r="F46415" t="s">
        <v>364</v>
      </c>
      <c r="G46415" t="s">
        <v>164</v>
      </c>
      <c r="H46415">
        <v>230</v>
      </c>
      <c r="I46415" t="s">
        <v>890</v>
      </c>
      <c r="J46415" t="s">
        <v>8622</v>
      </c>
      <c r="K46415" t="s">
        <v>364</v>
      </c>
      <c r="L46415" t="s">
        <v>39081</v>
      </c>
      <c r="M46415" t="s">
        <v>37941</v>
      </c>
      <c r="N46415" t="s">
        <v>8220</v>
      </c>
      <c r="O46415">
        <v>1</v>
      </c>
      <c r="R46415" t="s">
        <v>42</v>
      </c>
      <c r="S46415">
        <v>1</v>
      </c>
      <c r="X46415">
        <v>1</v>
      </c>
      <c r="Y46415" t="s">
        <v>42</v>
      </c>
      <c r="Z46415" t="s">
        <v>37943</v>
      </c>
      <c r="AA46415" t="s">
        <v>38066</v>
      </c>
      <c r="AB46415" t="s">
        <v>37945</v>
      </c>
      <c r="AC46415" t="s">
        <v>37946</v>
      </c>
      <c r="AD46415" t="s">
        <v>38067</v>
      </c>
      <c r="AE46415" t="s">
        <v>37946</v>
      </c>
      <c r="AF46415" t="s">
        <v>37977</v>
      </c>
      <c r="AG46415" t="s">
        <v>38674</v>
      </c>
      <c r="AH46415" t="s">
        <v>37949</v>
      </c>
    </row>
    <row r="46416" spans="1:34" hidden="1" x14ac:dyDescent="0.3">
      <c r="A46416">
        <v>2019</v>
      </c>
      <c r="B46416" s="1">
        <v>43615</v>
      </c>
      <c r="C46416" s="2">
        <v>0.30763888888888891</v>
      </c>
      <c r="D46416" t="s">
        <v>41</v>
      </c>
      <c r="E46416" t="s">
        <v>43</v>
      </c>
      <c r="F46416" t="s">
        <v>126</v>
      </c>
      <c r="G46416" t="s">
        <v>13727</v>
      </c>
      <c r="H46416">
        <v>229</v>
      </c>
      <c r="I46416" t="s">
        <v>1161</v>
      </c>
      <c r="J46416" t="s">
        <v>42</v>
      </c>
      <c r="K46416" t="s">
        <v>126</v>
      </c>
      <c r="L46416" t="s">
        <v>42</v>
      </c>
      <c r="M46416" t="s">
        <v>37941</v>
      </c>
      <c r="N46416" t="s">
        <v>37976</v>
      </c>
      <c r="O46416">
        <v>2</v>
      </c>
      <c r="R46416" t="s">
        <v>42</v>
      </c>
      <c r="X46416">
        <v>0</v>
      </c>
      <c r="Y46416" t="s">
        <v>42</v>
      </c>
      <c r="Z46416" t="s">
        <v>37954</v>
      </c>
      <c r="AA46416" t="s">
        <v>37944</v>
      </c>
      <c r="AB46416" t="s">
        <v>37955</v>
      </c>
      <c r="AC46416" t="s">
        <v>37956</v>
      </c>
      <c r="AD46416" t="s">
        <v>37947</v>
      </c>
      <c r="AE46416" t="s">
        <v>37946</v>
      </c>
      <c r="AF46416" t="s">
        <v>37955</v>
      </c>
      <c r="AG46416" t="s">
        <v>37957</v>
      </c>
      <c r="AH46416" t="s">
        <v>42</v>
      </c>
    </row>
    <row r="46417" spans="1:34" hidden="1" x14ac:dyDescent="0.3">
      <c r="A46417">
        <v>2019</v>
      </c>
      <c r="B46417" s="1">
        <v>43615</v>
      </c>
      <c r="C46417" s="2">
        <v>0.32500000000000001</v>
      </c>
      <c r="D46417" t="s">
        <v>41</v>
      </c>
      <c r="E46417" t="s">
        <v>43</v>
      </c>
      <c r="F46417" t="s">
        <v>50</v>
      </c>
      <c r="G46417" t="s">
        <v>51</v>
      </c>
      <c r="I46417" t="s">
        <v>42</v>
      </c>
      <c r="J46417" t="s">
        <v>43804</v>
      </c>
      <c r="K46417" t="s">
        <v>50</v>
      </c>
      <c r="L46417" t="s">
        <v>42</v>
      </c>
      <c r="M46417" t="s">
        <v>37941</v>
      </c>
      <c r="N46417" t="s">
        <v>37942</v>
      </c>
      <c r="O46417">
        <v>1</v>
      </c>
      <c r="R46417" t="s">
        <v>42</v>
      </c>
      <c r="U46417">
        <v>1</v>
      </c>
      <c r="X46417">
        <v>0</v>
      </c>
      <c r="Y46417" t="s">
        <v>42</v>
      </c>
      <c r="Z46417" t="s">
        <v>37954</v>
      </c>
      <c r="AA46417" t="s">
        <v>37944</v>
      </c>
      <c r="AB46417" t="s">
        <v>37955</v>
      </c>
      <c r="AC46417" t="s">
        <v>37946</v>
      </c>
      <c r="AD46417" t="s">
        <v>37947</v>
      </c>
      <c r="AE46417" t="s">
        <v>37946</v>
      </c>
      <c r="AF46417" t="s">
        <v>37955</v>
      </c>
      <c r="AG46417" t="s">
        <v>37957</v>
      </c>
      <c r="AH46417" t="s">
        <v>37949</v>
      </c>
    </row>
    <row r="46418" spans="1:34" hidden="1" x14ac:dyDescent="0.3">
      <c r="A46418">
        <v>2019</v>
      </c>
      <c r="B46418" s="1">
        <v>43615</v>
      </c>
      <c r="C46418" s="2">
        <v>0.33750000000000002</v>
      </c>
      <c r="D46418" t="s">
        <v>41</v>
      </c>
      <c r="E46418" t="s">
        <v>43</v>
      </c>
      <c r="F46418" t="s">
        <v>126</v>
      </c>
      <c r="G46418" t="s">
        <v>127</v>
      </c>
      <c r="H46418">
        <v>1114</v>
      </c>
      <c r="I46418" t="s">
        <v>42</v>
      </c>
      <c r="J46418" t="s">
        <v>43805</v>
      </c>
      <c r="K46418" t="s">
        <v>126</v>
      </c>
      <c r="L46418" t="s">
        <v>42</v>
      </c>
      <c r="M46418" t="s">
        <v>42</v>
      </c>
      <c r="N46418" t="s">
        <v>37953</v>
      </c>
      <c r="O46418">
        <v>2</v>
      </c>
      <c r="R46418" t="s">
        <v>42</v>
      </c>
      <c r="X46418">
        <v>0</v>
      </c>
      <c r="Y46418" t="s">
        <v>42</v>
      </c>
      <c r="Z46418" t="s">
        <v>37954</v>
      </c>
      <c r="AA46418" t="s">
        <v>37944</v>
      </c>
      <c r="AB46418" t="s">
        <v>37945</v>
      </c>
      <c r="AC46418" t="s">
        <v>37946</v>
      </c>
      <c r="AD46418" t="s">
        <v>37947</v>
      </c>
      <c r="AE46418" t="s">
        <v>37946</v>
      </c>
      <c r="AF46418" t="s">
        <v>37955</v>
      </c>
      <c r="AG46418" t="s">
        <v>37961</v>
      </c>
      <c r="AH46418" t="s">
        <v>37949</v>
      </c>
    </row>
    <row r="46419" spans="1:34" hidden="1" x14ac:dyDescent="0.3">
      <c r="A46419">
        <v>2019</v>
      </c>
      <c r="B46419" s="1">
        <v>43615</v>
      </c>
      <c r="C46419" s="2">
        <v>0.33958333333333335</v>
      </c>
      <c r="D46419" t="s">
        <v>41</v>
      </c>
      <c r="E46419" t="s">
        <v>43</v>
      </c>
      <c r="F46419" t="s">
        <v>47</v>
      </c>
      <c r="G46419" t="s">
        <v>13805</v>
      </c>
      <c r="I46419" t="s">
        <v>38379</v>
      </c>
      <c r="J46419" t="s">
        <v>43806</v>
      </c>
      <c r="K46419" t="s">
        <v>47</v>
      </c>
      <c r="L46419" t="s">
        <v>42</v>
      </c>
      <c r="M46419" t="s">
        <v>37941</v>
      </c>
      <c r="N46419" t="s">
        <v>37965</v>
      </c>
      <c r="O46419">
        <v>2</v>
      </c>
      <c r="R46419" t="s">
        <v>42</v>
      </c>
      <c r="X46419">
        <v>0</v>
      </c>
      <c r="Y46419" t="s">
        <v>42</v>
      </c>
      <c r="Z46419" t="s">
        <v>42</v>
      </c>
      <c r="AA46419" t="s">
        <v>37944</v>
      </c>
      <c r="AB46419" t="s">
        <v>37955</v>
      </c>
      <c r="AC46419" t="s">
        <v>37956</v>
      </c>
      <c r="AD46419" t="s">
        <v>37947</v>
      </c>
      <c r="AE46419" t="s">
        <v>37946</v>
      </c>
      <c r="AF46419" t="s">
        <v>37955</v>
      </c>
      <c r="AG46419" t="s">
        <v>37957</v>
      </c>
      <c r="AH46419" t="s">
        <v>42</v>
      </c>
    </row>
    <row r="46420" spans="1:34" hidden="1" x14ac:dyDescent="0.3">
      <c r="A46420">
        <v>2019</v>
      </c>
      <c r="B46420" s="1">
        <v>43615</v>
      </c>
      <c r="C46420" s="2">
        <v>0.34236111111111112</v>
      </c>
      <c r="D46420" t="s">
        <v>41</v>
      </c>
      <c r="E46420" t="s">
        <v>43</v>
      </c>
      <c r="F46420" t="s">
        <v>1765</v>
      </c>
      <c r="G46420" t="s">
        <v>20770</v>
      </c>
      <c r="H46420">
        <v>215</v>
      </c>
      <c r="I46420" t="s">
        <v>4828</v>
      </c>
      <c r="J46420" t="s">
        <v>43807</v>
      </c>
      <c r="K46420" t="s">
        <v>1765</v>
      </c>
      <c r="L46420" t="s">
        <v>42</v>
      </c>
      <c r="M46420" t="s">
        <v>37952</v>
      </c>
      <c r="N46420" t="s">
        <v>37942</v>
      </c>
      <c r="O46420">
        <v>2</v>
      </c>
      <c r="R46420" t="s">
        <v>42</v>
      </c>
      <c r="X46420">
        <v>0</v>
      </c>
      <c r="Y46420" t="s">
        <v>42</v>
      </c>
      <c r="Z46420" t="s">
        <v>37943</v>
      </c>
      <c r="AA46420" t="s">
        <v>37944</v>
      </c>
      <c r="AB46420" t="s">
        <v>37955</v>
      </c>
      <c r="AC46420" t="s">
        <v>37946</v>
      </c>
      <c r="AD46420" t="s">
        <v>37947</v>
      </c>
      <c r="AE46420" t="s">
        <v>37946</v>
      </c>
      <c r="AF46420" t="s">
        <v>42</v>
      </c>
      <c r="AG46420" t="s">
        <v>42</v>
      </c>
      <c r="AH46420" t="s">
        <v>37962</v>
      </c>
    </row>
    <row r="46421" spans="1:34" hidden="1" x14ac:dyDescent="0.3">
      <c r="A46421">
        <v>2019</v>
      </c>
      <c r="B46421" s="1">
        <v>43615</v>
      </c>
      <c r="C46421" s="2">
        <v>0.35138888888888886</v>
      </c>
      <c r="D46421" t="s">
        <v>65</v>
      </c>
      <c r="E46421" t="s">
        <v>43</v>
      </c>
      <c r="F46421" t="s">
        <v>682</v>
      </c>
      <c r="G46421" t="s">
        <v>411</v>
      </c>
      <c r="I46421" t="s">
        <v>42</v>
      </c>
      <c r="J46421" t="s">
        <v>43808</v>
      </c>
      <c r="K46421" t="s">
        <v>682</v>
      </c>
      <c r="L46421" t="s">
        <v>38773</v>
      </c>
      <c r="M46421" t="s">
        <v>37941</v>
      </c>
      <c r="N46421" t="s">
        <v>8220</v>
      </c>
      <c r="P46421">
        <v>1</v>
      </c>
      <c r="R46421" t="s">
        <v>42</v>
      </c>
      <c r="S46421">
        <v>1</v>
      </c>
      <c r="X46421">
        <v>1</v>
      </c>
      <c r="Y46421" t="s">
        <v>42</v>
      </c>
      <c r="Z46421" t="s">
        <v>37954</v>
      </c>
      <c r="AA46421" t="s">
        <v>37944</v>
      </c>
      <c r="AB46421" t="s">
        <v>37955</v>
      </c>
      <c r="AC46421" t="s">
        <v>37946</v>
      </c>
      <c r="AD46421" t="s">
        <v>37947</v>
      </c>
      <c r="AE46421" t="s">
        <v>37946</v>
      </c>
      <c r="AF46421" t="s">
        <v>37955</v>
      </c>
      <c r="AG46421" t="s">
        <v>37957</v>
      </c>
      <c r="AH46421" t="s">
        <v>42</v>
      </c>
    </row>
    <row r="46422" spans="1:34" hidden="1" x14ac:dyDescent="0.3">
      <c r="A46422">
        <v>2019</v>
      </c>
      <c r="B46422" s="1">
        <v>43615</v>
      </c>
      <c r="C46422" s="2">
        <v>0.3659722222222222</v>
      </c>
      <c r="D46422" t="s">
        <v>41</v>
      </c>
      <c r="E46422" t="s">
        <v>43</v>
      </c>
      <c r="F46422" t="s">
        <v>193</v>
      </c>
      <c r="G46422" t="s">
        <v>222</v>
      </c>
      <c r="H46422">
        <v>548</v>
      </c>
      <c r="I46422" t="s">
        <v>1358</v>
      </c>
      <c r="J46422" t="s">
        <v>42</v>
      </c>
      <c r="K46422" t="s">
        <v>193</v>
      </c>
      <c r="L46422" t="s">
        <v>42</v>
      </c>
      <c r="M46422" t="s">
        <v>37952</v>
      </c>
      <c r="N46422" t="s">
        <v>37976</v>
      </c>
      <c r="O46422">
        <v>1</v>
      </c>
      <c r="P46422">
        <v>1</v>
      </c>
      <c r="R46422" t="s">
        <v>42</v>
      </c>
      <c r="X46422">
        <v>0</v>
      </c>
      <c r="Y46422" t="s">
        <v>42</v>
      </c>
      <c r="Z46422" t="s">
        <v>37943</v>
      </c>
      <c r="AA46422" t="s">
        <v>37944</v>
      </c>
      <c r="AB46422" t="s">
        <v>37955</v>
      </c>
      <c r="AC46422" t="s">
        <v>37946</v>
      </c>
      <c r="AD46422" t="s">
        <v>37947</v>
      </c>
      <c r="AE46422" t="s">
        <v>37946</v>
      </c>
      <c r="AF46422" t="s">
        <v>37960</v>
      </c>
      <c r="AG46422" t="s">
        <v>37961</v>
      </c>
      <c r="AH46422" t="s">
        <v>37949</v>
      </c>
    </row>
    <row r="46423" spans="1:34" hidden="1" x14ac:dyDescent="0.3">
      <c r="A46423">
        <v>2019</v>
      </c>
      <c r="B46423" s="1">
        <v>43615</v>
      </c>
      <c r="C46423" s="2">
        <v>0.39861111111111114</v>
      </c>
      <c r="D46423" t="s">
        <v>41</v>
      </c>
      <c r="E46423" t="s">
        <v>43</v>
      </c>
      <c r="F46423" t="s">
        <v>38</v>
      </c>
      <c r="G46423" t="s">
        <v>39</v>
      </c>
      <c r="H46423">
        <v>4616</v>
      </c>
      <c r="I46423" t="s">
        <v>107</v>
      </c>
      <c r="J46423" t="s">
        <v>39910</v>
      </c>
      <c r="K46423" t="s">
        <v>38</v>
      </c>
      <c r="L46423" t="s">
        <v>38561</v>
      </c>
      <c r="M46423" t="s">
        <v>37952</v>
      </c>
      <c r="N46423" t="s">
        <v>37942</v>
      </c>
      <c r="O46423">
        <v>1</v>
      </c>
      <c r="R46423" t="s">
        <v>42</v>
      </c>
      <c r="X46423">
        <v>0</v>
      </c>
      <c r="Y46423" t="s">
        <v>42</v>
      </c>
      <c r="Z46423" t="s">
        <v>37943</v>
      </c>
      <c r="AA46423" t="s">
        <v>38066</v>
      </c>
      <c r="AB46423" t="s">
        <v>37945</v>
      </c>
      <c r="AC46423" t="s">
        <v>37946</v>
      </c>
      <c r="AD46423" t="s">
        <v>38067</v>
      </c>
      <c r="AE46423" t="s">
        <v>37946</v>
      </c>
      <c r="AF46423" t="s">
        <v>37977</v>
      </c>
      <c r="AG46423" t="s">
        <v>38934</v>
      </c>
      <c r="AH46423" t="s">
        <v>37949</v>
      </c>
    </row>
    <row r="46424" spans="1:34" hidden="1" x14ac:dyDescent="0.3">
      <c r="A46424">
        <v>2019</v>
      </c>
      <c r="B46424" s="1">
        <v>43615</v>
      </c>
      <c r="C46424" s="2">
        <v>0.40833333333333333</v>
      </c>
      <c r="D46424" t="s">
        <v>41</v>
      </c>
      <c r="E46424" t="s">
        <v>43</v>
      </c>
      <c r="F46424" t="s">
        <v>47</v>
      </c>
      <c r="G46424" t="s">
        <v>1367</v>
      </c>
      <c r="H46424">
        <v>400</v>
      </c>
      <c r="I46424" t="s">
        <v>11124</v>
      </c>
      <c r="J46424" t="s">
        <v>43809</v>
      </c>
      <c r="K46424" t="s">
        <v>47</v>
      </c>
      <c r="L46424" t="s">
        <v>42</v>
      </c>
      <c r="M46424" t="s">
        <v>37941</v>
      </c>
      <c r="N46424" t="s">
        <v>37942</v>
      </c>
      <c r="O46424">
        <v>2</v>
      </c>
      <c r="R46424" t="s">
        <v>42</v>
      </c>
      <c r="X46424">
        <v>0</v>
      </c>
      <c r="Y46424" t="s">
        <v>42</v>
      </c>
      <c r="Z46424" t="s">
        <v>37954</v>
      </c>
      <c r="AA46424" t="s">
        <v>37944</v>
      </c>
      <c r="AB46424" t="s">
        <v>37955</v>
      </c>
      <c r="AC46424" t="s">
        <v>37980</v>
      </c>
      <c r="AD46424" t="s">
        <v>37947</v>
      </c>
      <c r="AE46424" t="s">
        <v>38173</v>
      </c>
      <c r="AF46424" t="s">
        <v>37955</v>
      </c>
      <c r="AG46424" t="s">
        <v>37957</v>
      </c>
      <c r="AH46424" t="s">
        <v>42</v>
      </c>
    </row>
    <row r="46425" spans="1:34" hidden="1" x14ac:dyDescent="0.3">
      <c r="A46425">
        <v>2019</v>
      </c>
      <c r="B46425" s="1">
        <v>43615</v>
      </c>
      <c r="C46425" s="2">
        <v>0.42638888888888887</v>
      </c>
      <c r="D46425" t="s">
        <v>41</v>
      </c>
      <c r="E46425" t="s">
        <v>37</v>
      </c>
      <c r="F46425" t="s">
        <v>146</v>
      </c>
      <c r="G46425" t="s">
        <v>127</v>
      </c>
      <c r="I46425" t="s">
        <v>42</v>
      </c>
      <c r="J46425" t="s">
        <v>2774</v>
      </c>
      <c r="K46425" t="s">
        <v>146</v>
      </c>
      <c r="L46425" t="s">
        <v>39709</v>
      </c>
      <c r="M46425" t="s">
        <v>37941</v>
      </c>
      <c r="N46425" t="s">
        <v>8199</v>
      </c>
      <c r="O46425">
        <v>2</v>
      </c>
      <c r="R46425" t="s">
        <v>42</v>
      </c>
      <c r="X46425">
        <v>0</v>
      </c>
      <c r="Y46425" t="s">
        <v>42</v>
      </c>
      <c r="Z46425" t="s">
        <v>42</v>
      </c>
      <c r="AA46425" t="s">
        <v>42</v>
      </c>
      <c r="AB46425" t="s">
        <v>42</v>
      </c>
      <c r="AC46425" t="s">
        <v>42</v>
      </c>
      <c r="AD46425" t="s">
        <v>42</v>
      </c>
      <c r="AE46425" t="s">
        <v>42</v>
      </c>
      <c r="AF46425" t="s">
        <v>42</v>
      </c>
      <c r="AG46425" t="s">
        <v>42</v>
      </c>
      <c r="AH46425" t="s">
        <v>42</v>
      </c>
    </row>
    <row r="46426" spans="1:34" hidden="1" x14ac:dyDescent="0.3">
      <c r="A46426">
        <v>2019</v>
      </c>
      <c r="B46426" s="1">
        <v>43615</v>
      </c>
      <c r="C46426" s="2">
        <v>0.46805555555555556</v>
      </c>
      <c r="D46426" t="s">
        <v>41</v>
      </c>
      <c r="E46426" t="s">
        <v>43</v>
      </c>
      <c r="F46426" t="s">
        <v>62</v>
      </c>
      <c r="G46426" t="s">
        <v>8795</v>
      </c>
      <c r="I46426" t="s">
        <v>42</v>
      </c>
      <c r="J46426" t="s">
        <v>1767</v>
      </c>
      <c r="K46426" t="s">
        <v>62</v>
      </c>
      <c r="L46426" t="s">
        <v>42</v>
      </c>
      <c r="M46426" t="s">
        <v>37952</v>
      </c>
      <c r="N46426" t="s">
        <v>37942</v>
      </c>
      <c r="O46426">
        <v>2</v>
      </c>
      <c r="R46426" t="s">
        <v>42</v>
      </c>
      <c r="X46426">
        <v>0</v>
      </c>
      <c r="Y46426" t="s">
        <v>42</v>
      </c>
      <c r="Z46426" t="s">
        <v>37954</v>
      </c>
      <c r="AA46426" t="s">
        <v>37944</v>
      </c>
      <c r="AB46426" t="s">
        <v>37955</v>
      </c>
      <c r="AC46426" t="s">
        <v>37946</v>
      </c>
      <c r="AD46426" t="s">
        <v>37947</v>
      </c>
      <c r="AE46426" t="s">
        <v>37946</v>
      </c>
      <c r="AF46426" t="s">
        <v>37960</v>
      </c>
      <c r="AG46426" t="s">
        <v>37961</v>
      </c>
      <c r="AH46426" t="s">
        <v>42</v>
      </c>
    </row>
    <row r="46427" spans="1:34" hidden="1" x14ac:dyDescent="0.3">
      <c r="A46427">
        <v>2019</v>
      </c>
      <c r="B46427" s="1">
        <v>43615</v>
      </c>
      <c r="C46427" s="2">
        <v>0.46944444444444444</v>
      </c>
      <c r="D46427" t="s">
        <v>41</v>
      </c>
      <c r="E46427" t="s">
        <v>43</v>
      </c>
      <c r="F46427" t="s">
        <v>38</v>
      </c>
      <c r="G46427" t="s">
        <v>1483</v>
      </c>
      <c r="H46427">
        <v>31</v>
      </c>
      <c r="I46427" t="s">
        <v>42</v>
      </c>
      <c r="J46427" t="s">
        <v>42</v>
      </c>
      <c r="K46427" t="s">
        <v>38</v>
      </c>
      <c r="L46427" t="s">
        <v>42</v>
      </c>
      <c r="M46427" t="s">
        <v>37952</v>
      </c>
      <c r="N46427" t="s">
        <v>37942</v>
      </c>
      <c r="O46427">
        <v>1</v>
      </c>
      <c r="R46427" t="s">
        <v>42</v>
      </c>
      <c r="U46427">
        <v>1</v>
      </c>
      <c r="X46427">
        <v>0</v>
      </c>
      <c r="Y46427" t="s">
        <v>42</v>
      </c>
      <c r="Z46427" t="s">
        <v>37954</v>
      </c>
      <c r="AA46427" t="s">
        <v>37944</v>
      </c>
      <c r="AB46427" t="s">
        <v>37955</v>
      </c>
      <c r="AC46427" t="s">
        <v>38084</v>
      </c>
      <c r="AD46427" t="s">
        <v>37947</v>
      </c>
      <c r="AE46427" t="s">
        <v>37946</v>
      </c>
      <c r="AF46427" t="s">
        <v>37955</v>
      </c>
      <c r="AG46427" t="s">
        <v>40518</v>
      </c>
      <c r="AH46427" t="s">
        <v>42</v>
      </c>
    </row>
    <row r="46428" spans="1:34" hidden="1" x14ac:dyDescent="0.3">
      <c r="A46428">
        <v>2019</v>
      </c>
      <c r="B46428" s="1">
        <v>43615</v>
      </c>
      <c r="C46428" s="2">
        <v>0.5</v>
      </c>
      <c r="D46428" t="s">
        <v>65</v>
      </c>
      <c r="E46428" t="s">
        <v>43</v>
      </c>
      <c r="F46428" t="s">
        <v>62</v>
      </c>
      <c r="G46428" t="s">
        <v>719</v>
      </c>
      <c r="I46428" t="s">
        <v>42</v>
      </c>
      <c r="J46428" t="s">
        <v>43810</v>
      </c>
      <c r="K46428" t="s">
        <v>62</v>
      </c>
      <c r="L46428" t="s">
        <v>38538</v>
      </c>
      <c r="M46428" t="s">
        <v>37941</v>
      </c>
      <c r="N46428" t="s">
        <v>37942</v>
      </c>
      <c r="O46428">
        <v>1</v>
      </c>
      <c r="P46428">
        <v>1</v>
      </c>
      <c r="R46428" t="s">
        <v>42</v>
      </c>
      <c r="X46428">
        <v>1</v>
      </c>
      <c r="Y46428" t="s">
        <v>42</v>
      </c>
      <c r="Z46428" t="s">
        <v>37954</v>
      </c>
      <c r="AA46428" t="s">
        <v>38066</v>
      </c>
      <c r="AB46428" t="s">
        <v>37945</v>
      </c>
      <c r="AC46428" t="s">
        <v>37946</v>
      </c>
      <c r="AD46428" t="s">
        <v>38067</v>
      </c>
      <c r="AE46428" t="s">
        <v>37946</v>
      </c>
      <c r="AF46428" t="s">
        <v>37955</v>
      </c>
      <c r="AG46428" t="s">
        <v>37961</v>
      </c>
      <c r="AH46428" t="s">
        <v>42</v>
      </c>
    </row>
    <row r="46429" spans="1:34" hidden="1" x14ac:dyDescent="0.3">
      <c r="A46429">
        <v>2019</v>
      </c>
      <c r="B46429" s="1">
        <v>43615</v>
      </c>
      <c r="C46429" s="2">
        <v>0.51180555555555551</v>
      </c>
      <c r="D46429" t="s">
        <v>65</v>
      </c>
      <c r="E46429" t="s">
        <v>43</v>
      </c>
      <c r="F46429" t="s">
        <v>74</v>
      </c>
      <c r="G46429" t="s">
        <v>1686</v>
      </c>
      <c r="H46429">
        <v>1096</v>
      </c>
      <c r="I46429" t="s">
        <v>42</v>
      </c>
      <c r="J46429" t="s">
        <v>43811</v>
      </c>
      <c r="K46429" t="s">
        <v>74</v>
      </c>
      <c r="L46429" t="s">
        <v>42</v>
      </c>
      <c r="M46429" t="s">
        <v>42</v>
      </c>
      <c r="N46429" t="s">
        <v>37942</v>
      </c>
      <c r="O46429">
        <v>1</v>
      </c>
      <c r="P46429">
        <v>1</v>
      </c>
      <c r="R46429" t="s">
        <v>42</v>
      </c>
      <c r="X46429">
        <v>1</v>
      </c>
      <c r="Y46429" t="s">
        <v>42</v>
      </c>
      <c r="Z46429" t="s">
        <v>37954</v>
      </c>
      <c r="AA46429" t="s">
        <v>38066</v>
      </c>
      <c r="AB46429" t="s">
        <v>37945</v>
      </c>
      <c r="AC46429" t="s">
        <v>37946</v>
      </c>
      <c r="AD46429" t="s">
        <v>38067</v>
      </c>
      <c r="AE46429" t="s">
        <v>37946</v>
      </c>
      <c r="AF46429" t="s">
        <v>37977</v>
      </c>
      <c r="AG46429" t="s">
        <v>38674</v>
      </c>
      <c r="AH46429" t="s">
        <v>37962</v>
      </c>
    </row>
    <row r="46430" spans="1:34" hidden="1" x14ac:dyDescent="0.3">
      <c r="A46430">
        <v>2019</v>
      </c>
      <c r="B46430" s="1">
        <v>43615</v>
      </c>
      <c r="C46430" s="2">
        <v>0.5131944444444444</v>
      </c>
      <c r="D46430" t="s">
        <v>41</v>
      </c>
      <c r="E46430" t="s">
        <v>43</v>
      </c>
      <c r="F46430" t="s">
        <v>59</v>
      </c>
      <c r="G46430" t="s">
        <v>695</v>
      </c>
      <c r="H46430">
        <v>395</v>
      </c>
      <c r="I46430" t="s">
        <v>42</v>
      </c>
      <c r="J46430" t="s">
        <v>43812</v>
      </c>
      <c r="K46430" t="s">
        <v>59</v>
      </c>
      <c r="L46430" t="s">
        <v>42</v>
      </c>
      <c r="M46430" t="s">
        <v>37952</v>
      </c>
      <c r="N46430" t="s">
        <v>37942</v>
      </c>
      <c r="O46430">
        <v>1</v>
      </c>
      <c r="R46430" t="s">
        <v>42</v>
      </c>
      <c r="T46430">
        <v>1</v>
      </c>
      <c r="X46430">
        <v>0</v>
      </c>
      <c r="Y46430" t="s">
        <v>42</v>
      </c>
      <c r="Z46430" t="s">
        <v>37954</v>
      </c>
      <c r="AA46430" t="s">
        <v>37944</v>
      </c>
      <c r="AB46430" t="s">
        <v>37955</v>
      </c>
      <c r="AC46430" t="s">
        <v>37946</v>
      </c>
      <c r="AD46430" t="s">
        <v>37947</v>
      </c>
      <c r="AE46430" t="s">
        <v>37946</v>
      </c>
      <c r="AF46430" t="s">
        <v>37977</v>
      </c>
      <c r="AG46430" t="s">
        <v>37957</v>
      </c>
      <c r="AH46430" t="s">
        <v>42</v>
      </c>
    </row>
    <row r="46431" spans="1:34" hidden="1" x14ac:dyDescent="0.3">
      <c r="A46431">
        <v>2019</v>
      </c>
      <c r="B46431" s="1">
        <v>43615</v>
      </c>
      <c r="C46431" s="2">
        <v>0.52361111111111114</v>
      </c>
      <c r="D46431" t="s">
        <v>41</v>
      </c>
      <c r="E46431" t="s">
        <v>43</v>
      </c>
      <c r="F46431" t="s">
        <v>219</v>
      </c>
      <c r="G46431" t="s">
        <v>164</v>
      </c>
      <c r="H46431">
        <v>5504</v>
      </c>
      <c r="I46431" t="s">
        <v>42</v>
      </c>
      <c r="J46431" t="s">
        <v>43813</v>
      </c>
      <c r="K46431" t="s">
        <v>219</v>
      </c>
      <c r="L46431" t="s">
        <v>42</v>
      </c>
      <c r="M46431" t="s">
        <v>37952</v>
      </c>
      <c r="N46431" t="s">
        <v>37953</v>
      </c>
      <c r="O46431">
        <v>2</v>
      </c>
      <c r="R46431" t="s">
        <v>42</v>
      </c>
      <c r="X46431">
        <v>0</v>
      </c>
      <c r="Y46431" t="s">
        <v>42</v>
      </c>
      <c r="Z46431" t="s">
        <v>37954</v>
      </c>
      <c r="AA46431" t="s">
        <v>38066</v>
      </c>
      <c r="AB46431" t="s">
        <v>37955</v>
      </c>
      <c r="AC46431" t="s">
        <v>37946</v>
      </c>
      <c r="AD46431" t="s">
        <v>38067</v>
      </c>
      <c r="AE46431" t="s">
        <v>37946</v>
      </c>
      <c r="AF46431" t="s">
        <v>37955</v>
      </c>
      <c r="AG46431" t="s">
        <v>37961</v>
      </c>
      <c r="AH46431" t="s">
        <v>42</v>
      </c>
    </row>
    <row r="46432" spans="1:34" hidden="1" x14ac:dyDescent="0.3">
      <c r="A46432">
        <v>2019</v>
      </c>
      <c r="B46432" s="1">
        <v>43615</v>
      </c>
      <c r="C46432" s="2">
        <v>0.52777777777777779</v>
      </c>
      <c r="D46432" t="s">
        <v>41</v>
      </c>
      <c r="E46432" t="s">
        <v>37</v>
      </c>
      <c r="F46432" t="s">
        <v>80</v>
      </c>
      <c r="G46432" t="s">
        <v>389</v>
      </c>
      <c r="H46432">
        <v>369</v>
      </c>
      <c r="I46432" t="s">
        <v>1818</v>
      </c>
      <c r="J46432" t="s">
        <v>43814</v>
      </c>
      <c r="K46432" t="s">
        <v>80</v>
      </c>
      <c r="L46432" t="s">
        <v>42</v>
      </c>
      <c r="M46432" t="s">
        <v>42</v>
      </c>
      <c r="N46432" t="s">
        <v>8199</v>
      </c>
      <c r="O46432">
        <v>2</v>
      </c>
      <c r="R46432" t="s">
        <v>42</v>
      </c>
      <c r="X46432">
        <v>0</v>
      </c>
      <c r="Y46432" t="s">
        <v>42</v>
      </c>
      <c r="Z46432" t="s">
        <v>42</v>
      </c>
      <c r="AA46432" t="s">
        <v>42</v>
      </c>
      <c r="AB46432" t="s">
        <v>42</v>
      </c>
      <c r="AC46432" t="s">
        <v>42</v>
      </c>
      <c r="AD46432" t="s">
        <v>42</v>
      </c>
      <c r="AE46432" t="s">
        <v>42</v>
      </c>
      <c r="AF46432" t="s">
        <v>42</v>
      </c>
      <c r="AG46432" t="s">
        <v>42</v>
      </c>
      <c r="AH46432" t="s">
        <v>42</v>
      </c>
    </row>
    <row r="46433" spans="1:34" hidden="1" x14ac:dyDescent="0.3">
      <c r="A46433">
        <v>2019</v>
      </c>
      <c r="B46433" s="1">
        <v>43615</v>
      </c>
      <c r="C46433" s="2">
        <v>0.56180555555555556</v>
      </c>
      <c r="D46433" t="s">
        <v>41</v>
      </c>
      <c r="E46433" t="s">
        <v>43</v>
      </c>
      <c r="F46433" t="s">
        <v>42</v>
      </c>
      <c r="G46433" t="s">
        <v>17110</v>
      </c>
      <c r="H46433">
        <v>434</v>
      </c>
      <c r="I46433" t="s">
        <v>28708</v>
      </c>
      <c r="J46433" t="s">
        <v>43815</v>
      </c>
      <c r="K46433" t="s">
        <v>42</v>
      </c>
      <c r="L46433" t="s">
        <v>42</v>
      </c>
      <c r="M46433" t="s">
        <v>37941</v>
      </c>
      <c r="N46433" t="s">
        <v>37976</v>
      </c>
      <c r="O46433">
        <v>2</v>
      </c>
      <c r="R46433" t="s">
        <v>42</v>
      </c>
      <c r="X46433">
        <v>0</v>
      </c>
      <c r="Y46433" t="s">
        <v>42</v>
      </c>
      <c r="Z46433" t="s">
        <v>37954</v>
      </c>
      <c r="AA46433" t="s">
        <v>37944</v>
      </c>
      <c r="AB46433" t="s">
        <v>37955</v>
      </c>
      <c r="AC46433" t="s">
        <v>37956</v>
      </c>
      <c r="AD46433" t="s">
        <v>37947</v>
      </c>
      <c r="AE46433" t="s">
        <v>37946</v>
      </c>
      <c r="AF46433" t="s">
        <v>37955</v>
      </c>
      <c r="AG46433" t="s">
        <v>37957</v>
      </c>
      <c r="AH46433" t="s">
        <v>42</v>
      </c>
    </row>
    <row r="46434" spans="1:34" hidden="1" x14ac:dyDescent="0.3">
      <c r="A46434">
        <v>2019</v>
      </c>
      <c r="B46434" s="1">
        <v>43615</v>
      </c>
      <c r="C46434" s="2">
        <v>0.60138888888888886</v>
      </c>
      <c r="D46434" t="s">
        <v>41</v>
      </c>
      <c r="E46434" t="s">
        <v>43</v>
      </c>
      <c r="F46434" t="s">
        <v>319</v>
      </c>
      <c r="G46434" t="s">
        <v>164</v>
      </c>
      <c r="I46434" t="s">
        <v>42</v>
      </c>
      <c r="J46434" t="s">
        <v>43816</v>
      </c>
      <c r="K46434" t="s">
        <v>319</v>
      </c>
      <c r="L46434" t="s">
        <v>41710</v>
      </c>
      <c r="M46434" t="s">
        <v>37941</v>
      </c>
      <c r="N46434" t="s">
        <v>37953</v>
      </c>
      <c r="O46434">
        <v>2</v>
      </c>
      <c r="R46434" t="s">
        <v>42</v>
      </c>
      <c r="X46434">
        <v>0</v>
      </c>
      <c r="Y46434" t="s">
        <v>42</v>
      </c>
      <c r="Z46434" t="s">
        <v>37954</v>
      </c>
      <c r="AA46434" t="s">
        <v>37944</v>
      </c>
      <c r="AB46434" t="s">
        <v>37945</v>
      </c>
      <c r="AC46434" t="s">
        <v>37946</v>
      </c>
      <c r="AD46434" t="s">
        <v>37947</v>
      </c>
      <c r="AE46434" t="s">
        <v>37946</v>
      </c>
      <c r="AF46434" t="s">
        <v>37977</v>
      </c>
      <c r="AG46434" t="s">
        <v>37961</v>
      </c>
      <c r="AH46434" t="s">
        <v>42</v>
      </c>
    </row>
    <row r="46435" spans="1:34" hidden="1" x14ac:dyDescent="0.3">
      <c r="A46435">
        <v>2019</v>
      </c>
      <c r="B46435" s="1">
        <v>43615</v>
      </c>
      <c r="C46435" s="2">
        <v>0.6381944444444444</v>
      </c>
      <c r="D46435" t="s">
        <v>41</v>
      </c>
      <c r="E46435" t="s">
        <v>37</v>
      </c>
      <c r="F46435" t="s">
        <v>50</v>
      </c>
      <c r="G46435" t="s">
        <v>5076</v>
      </c>
      <c r="H46435">
        <v>234</v>
      </c>
      <c r="I46435" t="s">
        <v>42</v>
      </c>
      <c r="J46435" t="s">
        <v>43817</v>
      </c>
      <c r="K46435" t="s">
        <v>50</v>
      </c>
      <c r="L46435" t="s">
        <v>39030</v>
      </c>
      <c r="M46435" t="s">
        <v>42</v>
      </c>
      <c r="N46435" t="s">
        <v>8199</v>
      </c>
      <c r="O46435">
        <v>1</v>
      </c>
      <c r="R46435" t="s">
        <v>42</v>
      </c>
      <c r="U46435">
        <v>1</v>
      </c>
      <c r="X46435">
        <v>0</v>
      </c>
      <c r="Y46435" t="s">
        <v>42</v>
      </c>
      <c r="Z46435" t="s">
        <v>42</v>
      </c>
      <c r="AA46435" t="s">
        <v>42</v>
      </c>
      <c r="AB46435" t="s">
        <v>42</v>
      </c>
      <c r="AC46435" t="s">
        <v>42</v>
      </c>
      <c r="AD46435" t="s">
        <v>42</v>
      </c>
      <c r="AE46435" t="s">
        <v>42</v>
      </c>
      <c r="AF46435" t="s">
        <v>42</v>
      </c>
      <c r="AG46435" t="s">
        <v>42</v>
      </c>
      <c r="AH46435" t="s">
        <v>42</v>
      </c>
    </row>
    <row r="46436" spans="1:34" hidden="1" x14ac:dyDescent="0.3">
      <c r="A46436">
        <v>2019</v>
      </c>
      <c r="B46436" s="1">
        <v>43615</v>
      </c>
      <c r="C46436" s="2">
        <v>0.64097222222222228</v>
      </c>
      <c r="D46436" t="s">
        <v>41</v>
      </c>
      <c r="E46436" t="s">
        <v>43</v>
      </c>
      <c r="F46436" t="s">
        <v>1486</v>
      </c>
      <c r="G46436" t="s">
        <v>1016</v>
      </c>
      <c r="H46436">
        <v>1828</v>
      </c>
      <c r="I46436" t="s">
        <v>42</v>
      </c>
      <c r="J46436" t="s">
        <v>43818</v>
      </c>
      <c r="K46436" t="s">
        <v>1486</v>
      </c>
      <c r="L46436" t="s">
        <v>42</v>
      </c>
      <c r="M46436" t="s">
        <v>37952</v>
      </c>
      <c r="N46436" t="s">
        <v>37942</v>
      </c>
      <c r="O46436">
        <v>2</v>
      </c>
      <c r="R46436" t="s">
        <v>42</v>
      </c>
      <c r="X46436">
        <v>0</v>
      </c>
      <c r="Y46436" t="s">
        <v>42</v>
      </c>
      <c r="Z46436" t="s">
        <v>37954</v>
      </c>
      <c r="AA46436" t="s">
        <v>37944</v>
      </c>
      <c r="AB46436" t="s">
        <v>37955</v>
      </c>
      <c r="AC46436" t="s">
        <v>38084</v>
      </c>
      <c r="AD46436" t="s">
        <v>37947</v>
      </c>
      <c r="AE46436" t="s">
        <v>37946</v>
      </c>
      <c r="AF46436" t="s">
        <v>37955</v>
      </c>
      <c r="AG46436" t="s">
        <v>37957</v>
      </c>
      <c r="AH46436" t="s">
        <v>42</v>
      </c>
    </row>
    <row r="46437" spans="1:34" hidden="1" x14ac:dyDescent="0.3">
      <c r="A46437">
        <v>2019</v>
      </c>
      <c r="B46437" s="1">
        <v>43615</v>
      </c>
      <c r="C46437" s="2">
        <v>0.65138888888888891</v>
      </c>
      <c r="D46437" t="s">
        <v>41</v>
      </c>
      <c r="E46437" t="s">
        <v>43</v>
      </c>
      <c r="F46437" t="s">
        <v>163</v>
      </c>
      <c r="G46437" t="s">
        <v>27175</v>
      </c>
      <c r="H46437">
        <v>260</v>
      </c>
      <c r="I46437" t="s">
        <v>8707</v>
      </c>
      <c r="J46437" t="s">
        <v>42</v>
      </c>
      <c r="K46437" t="s">
        <v>163</v>
      </c>
      <c r="L46437" t="s">
        <v>42</v>
      </c>
      <c r="M46437" t="s">
        <v>42</v>
      </c>
      <c r="N46437" t="s">
        <v>37976</v>
      </c>
      <c r="O46437">
        <v>2</v>
      </c>
      <c r="R46437" t="s">
        <v>42</v>
      </c>
      <c r="X46437">
        <v>0</v>
      </c>
      <c r="Y46437" t="s">
        <v>42</v>
      </c>
      <c r="Z46437" t="s">
        <v>37943</v>
      </c>
      <c r="AA46437" t="s">
        <v>37944</v>
      </c>
      <c r="AB46437" t="s">
        <v>37955</v>
      </c>
      <c r="AC46437" t="s">
        <v>37956</v>
      </c>
      <c r="AD46437" t="s">
        <v>37947</v>
      </c>
      <c r="AE46437" t="s">
        <v>37946</v>
      </c>
      <c r="AF46437" t="s">
        <v>37955</v>
      </c>
      <c r="AG46437" t="s">
        <v>37957</v>
      </c>
      <c r="AH46437" t="s">
        <v>42</v>
      </c>
    </row>
    <row r="46438" spans="1:34" hidden="1" x14ac:dyDescent="0.3">
      <c r="A46438">
        <v>2019</v>
      </c>
      <c r="B46438" s="1">
        <v>43615</v>
      </c>
      <c r="C46438" s="2">
        <v>0.65555555555555556</v>
      </c>
      <c r="D46438" t="s">
        <v>41</v>
      </c>
      <c r="E46438" t="s">
        <v>43</v>
      </c>
      <c r="F46438" t="s">
        <v>95</v>
      </c>
      <c r="G46438" t="s">
        <v>375</v>
      </c>
      <c r="H46438">
        <v>2047</v>
      </c>
      <c r="I46438" t="s">
        <v>42</v>
      </c>
      <c r="J46438" t="s">
        <v>43819</v>
      </c>
      <c r="K46438" t="s">
        <v>95</v>
      </c>
      <c r="L46438" t="s">
        <v>42</v>
      </c>
      <c r="M46438" t="s">
        <v>37941</v>
      </c>
      <c r="N46438" t="s">
        <v>37942</v>
      </c>
      <c r="O46438">
        <v>1</v>
      </c>
      <c r="R46438" t="s">
        <v>42</v>
      </c>
      <c r="T46438">
        <v>1</v>
      </c>
      <c r="X46438">
        <v>0</v>
      </c>
      <c r="Y46438" t="s">
        <v>42</v>
      </c>
      <c r="Z46438" t="s">
        <v>37954</v>
      </c>
      <c r="AA46438" t="s">
        <v>37944</v>
      </c>
      <c r="AB46438" t="s">
        <v>37955</v>
      </c>
      <c r="AC46438" t="s">
        <v>38084</v>
      </c>
      <c r="AD46438" t="s">
        <v>37947</v>
      </c>
      <c r="AE46438" t="s">
        <v>38173</v>
      </c>
      <c r="AF46438" t="s">
        <v>37955</v>
      </c>
      <c r="AG46438" t="s">
        <v>37961</v>
      </c>
      <c r="AH46438" t="s">
        <v>42</v>
      </c>
    </row>
    <row r="46439" spans="1:34" hidden="1" x14ac:dyDescent="0.3">
      <c r="A46439">
        <v>2019</v>
      </c>
      <c r="B46439" s="1">
        <v>43615</v>
      </c>
      <c r="C46439" s="2">
        <v>0.66388888888888886</v>
      </c>
      <c r="D46439" t="s">
        <v>65</v>
      </c>
      <c r="E46439" t="s">
        <v>43</v>
      </c>
      <c r="F46439" t="s">
        <v>47</v>
      </c>
      <c r="G46439" t="s">
        <v>796</v>
      </c>
      <c r="I46439" t="s">
        <v>893</v>
      </c>
      <c r="J46439" t="s">
        <v>43820</v>
      </c>
      <c r="K46439" t="s">
        <v>47</v>
      </c>
      <c r="L46439" t="s">
        <v>40064</v>
      </c>
      <c r="M46439" t="s">
        <v>37952</v>
      </c>
      <c r="N46439" t="s">
        <v>37976</v>
      </c>
      <c r="O46439">
        <v>1</v>
      </c>
      <c r="P46439">
        <v>1</v>
      </c>
      <c r="R46439" t="s">
        <v>42</v>
      </c>
      <c r="X46439">
        <v>1</v>
      </c>
      <c r="Y46439" t="s">
        <v>42</v>
      </c>
      <c r="Z46439" t="s">
        <v>37943</v>
      </c>
      <c r="AA46439" t="s">
        <v>37944</v>
      </c>
      <c r="AB46439" t="s">
        <v>37945</v>
      </c>
      <c r="AC46439" t="s">
        <v>37946</v>
      </c>
      <c r="AD46439" t="s">
        <v>37947</v>
      </c>
      <c r="AE46439" t="s">
        <v>37946</v>
      </c>
      <c r="AF46439" t="s">
        <v>37977</v>
      </c>
      <c r="AG46439" t="s">
        <v>39281</v>
      </c>
      <c r="AH46439" t="s">
        <v>37949</v>
      </c>
    </row>
    <row r="46440" spans="1:34" hidden="1" x14ac:dyDescent="0.3">
      <c r="A46440">
        <v>2019</v>
      </c>
      <c r="B46440" s="1">
        <v>43615</v>
      </c>
      <c r="C46440" s="2">
        <v>0.69513888888888886</v>
      </c>
      <c r="D46440" t="s">
        <v>41</v>
      </c>
      <c r="E46440" t="s">
        <v>43</v>
      </c>
      <c r="F46440" t="s">
        <v>157</v>
      </c>
      <c r="G46440" t="s">
        <v>158</v>
      </c>
      <c r="I46440" t="s">
        <v>42</v>
      </c>
      <c r="J46440" t="s">
        <v>43821</v>
      </c>
      <c r="K46440" t="s">
        <v>157</v>
      </c>
      <c r="L46440" t="s">
        <v>42</v>
      </c>
      <c r="M46440" t="s">
        <v>37941</v>
      </c>
      <c r="N46440" t="s">
        <v>37953</v>
      </c>
      <c r="O46440">
        <v>2</v>
      </c>
      <c r="R46440" t="s">
        <v>42</v>
      </c>
      <c r="X46440">
        <v>0</v>
      </c>
      <c r="Y46440" t="s">
        <v>42</v>
      </c>
      <c r="Z46440" t="s">
        <v>42</v>
      </c>
      <c r="AA46440" t="s">
        <v>37944</v>
      </c>
      <c r="AB46440" t="s">
        <v>37955</v>
      </c>
      <c r="AC46440" t="s">
        <v>42</v>
      </c>
      <c r="AD46440" t="s">
        <v>37947</v>
      </c>
      <c r="AE46440" t="s">
        <v>37946</v>
      </c>
      <c r="AF46440" t="s">
        <v>37955</v>
      </c>
      <c r="AG46440" t="s">
        <v>38674</v>
      </c>
      <c r="AH46440" t="s">
        <v>42</v>
      </c>
    </row>
    <row r="46441" spans="1:34" hidden="1" x14ac:dyDescent="0.3">
      <c r="A46441">
        <v>2019</v>
      </c>
      <c r="B46441" s="1">
        <v>43615</v>
      </c>
      <c r="C46441" s="2">
        <v>0.70833333333333337</v>
      </c>
      <c r="D46441" t="s">
        <v>65</v>
      </c>
      <c r="E46441" t="s">
        <v>43</v>
      </c>
      <c r="F46441" t="s">
        <v>149</v>
      </c>
      <c r="G46441" t="s">
        <v>701</v>
      </c>
      <c r="I46441" t="s">
        <v>42</v>
      </c>
      <c r="J46441" t="s">
        <v>43822</v>
      </c>
      <c r="K46441" t="s">
        <v>149</v>
      </c>
      <c r="L46441" t="s">
        <v>38704</v>
      </c>
      <c r="M46441" t="s">
        <v>37952</v>
      </c>
      <c r="N46441" t="s">
        <v>430</v>
      </c>
      <c r="P46441">
        <v>1</v>
      </c>
      <c r="R46441" t="s">
        <v>42</v>
      </c>
      <c r="X46441">
        <v>1</v>
      </c>
      <c r="Y46441" t="s">
        <v>42</v>
      </c>
      <c r="Z46441" t="s">
        <v>37954</v>
      </c>
      <c r="AA46441" t="s">
        <v>37944</v>
      </c>
      <c r="AB46441" t="s">
        <v>37945</v>
      </c>
      <c r="AC46441" t="s">
        <v>37946</v>
      </c>
      <c r="AD46441" t="s">
        <v>37947</v>
      </c>
      <c r="AE46441" t="s">
        <v>37946</v>
      </c>
      <c r="AF46441" t="s">
        <v>37955</v>
      </c>
      <c r="AG46441" t="s">
        <v>37957</v>
      </c>
      <c r="AH46441" t="s">
        <v>42</v>
      </c>
    </row>
    <row r="46442" spans="1:34" hidden="1" x14ac:dyDescent="0.3">
      <c r="A46442">
        <v>2019</v>
      </c>
      <c r="B46442" s="1">
        <v>43615</v>
      </c>
      <c r="C46442" s="2">
        <v>0.72430555555555554</v>
      </c>
      <c r="D46442" t="s">
        <v>41</v>
      </c>
      <c r="E46442" t="s">
        <v>37</v>
      </c>
      <c r="F46442" t="s">
        <v>119</v>
      </c>
      <c r="G46442" t="s">
        <v>10825</v>
      </c>
      <c r="I46442" t="s">
        <v>42</v>
      </c>
      <c r="J46442" t="s">
        <v>12117</v>
      </c>
      <c r="K46442" t="s">
        <v>119</v>
      </c>
      <c r="L46442" t="s">
        <v>42</v>
      </c>
      <c r="M46442" t="s">
        <v>42</v>
      </c>
      <c r="N46442" t="s">
        <v>8199</v>
      </c>
      <c r="O46442">
        <v>1</v>
      </c>
      <c r="R46442" t="s">
        <v>42</v>
      </c>
      <c r="T46442">
        <v>1</v>
      </c>
      <c r="X46442">
        <v>0</v>
      </c>
      <c r="Y46442" t="s">
        <v>42</v>
      </c>
      <c r="Z46442" t="s">
        <v>42</v>
      </c>
      <c r="AA46442" t="s">
        <v>42</v>
      </c>
      <c r="AB46442" t="s">
        <v>42</v>
      </c>
      <c r="AC46442" t="s">
        <v>42</v>
      </c>
      <c r="AD46442" t="s">
        <v>42</v>
      </c>
      <c r="AE46442" t="s">
        <v>42</v>
      </c>
      <c r="AF46442" t="s">
        <v>42</v>
      </c>
      <c r="AG46442" t="s">
        <v>42</v>
      </c>
      <c r="AH46442" t="s">
        <v>42</v>
      </c>
    </row>
    <row r="46443" spans="1:34" hidden="1" x14ac:dyDescent="0.3">
      <c r="A46443">
        <v>2019</v>
      </c>
      <c r="B46443" s="1">
        <v>43615</v>
      </c>
      <c r="C46443" s="2">
        <v>0.72777777777777775</v>
      </c>
      <c r="D46443" t="s">
        <v>65</v>
      </c>
      <c r="E46443" t="s">
        <v>43</v>
      </c>
      <c r="F46443" t="s">
        <v>358</v>
      </c>
      <c r="G46443" t="s">
        <v>411</v>
      </c>
      <c r="H46443">
        <v>12</v>
      </c>
      <c r="I46443" t="s">
        <v>454</v>
      </c>
      <c r="J46443" t="s">
        <v>5503</v>
      </c>
      <c r="K46443" t="s">
        <v>358</v>
      </c>
      <c r="L46443" t="s">
        <v>38714</v>
      </c>
      <c r="M46443" t="s">
        <v>37941</v>
      </c>
      <c r="N46443" t="s">
        <v>37953</v>
      </c>
      <c r="O46443">
        <v>1</v>
      </c>
      <c r="P46443">
        <v>1</v>
      </c>
      <c r="R46443" t="s">
        <v>42</v>
      </c>
      <c r="X46443">
        <v>1</v>
      </c>
      <c r="Y46443" t="s">
        <v>42</v>
      </c>
      <c r="Z46443" t="s">
        <v>42</v>
      </c>
      <c r="AA46443" t="s">
        <v>37944</v>
      </c>
      <c r="AB46443" t="s">
        <v>37945</v>
      </c>
      <c r="AC46443" t="s">
        <v>37946</v>
      </c>
      <c r="AD46443" t="s">
        <v>37947</v>
      </c>
      <c r="AE46443" t="s">
        <v>37946</v>
      </c>
      <c r="AF46443" t="s">
        <v>37955</v>
      </c>
      <c r="AG46443" t="s">
        <v>37957</v>
      </c>
      <c r="AH46443" t="s">
        <v>42</v>
      </c>
    </row>
    <row r="46444" spans="1:34" hidden="1" x14ac:dyDescent="0.3">
      <c r="A46444">
        <v>2019</v>
      </c>
      <c r="B46444" s="1">
        <v>43615</v>
      </c>
      <c r="C46444" s="2">
        <v>0.72986111111111107</v>
      </c>
      <c r="D46444" t="s">
        <v>41</v>
      </c>
      <c r="E46444" t="s">
        <v>43</v>
      </c>
      <c r="F46444" t="s">
        <v>47</v>
      </c>
      <c r="G46444" t="s">
        <v>796</v>
      </c>
      <c r="H46444">
        <v>66</v>
      </c>
      <c r="I46444" t="s">
        <v>35748</v>
      </c>
      <c r="J46444" t="s">
        <v>42</v>
      </c>
      <c r="K46444" t="s">
        <v>47</v>
      </c>
      <c r="L46444" t="s">
        <v>42</v>
      </c>
      <c r="M46444" t="s">
        <v>37952</v>
      </c>
      <c r="N46444" t="s">
        <v>37942</v>
      </c>
      <c r="O46444">
        <v>2</v>
      </c>
      <c r="R46444" t="s">
        <v>42</v>
      </c>
      <c r="X46444">
        <v>0</v>
      </c>
      <c r="Y46444" t="s">
        <v>42</v>
      </c>
      <c r="Z46444" t="s">
        <v>37954</v>
      </c>
      <c r="AA46444" t="s">
        <v>37944</v>
      </c>
      <c r="AB46444" t="s">
        <v>37955</v>
      </c>
      <c r="AC46444" t="s">
        <v>37946</v>
      </c>
      <c r="AD46444" t="s">
        <v>37947</v>
      </c>
      <c r="AE46444" t="s">
        <v>37946</v>
      </c>
      <c r="AF46444" t="s">
        <v>37955</v>
      </c>
      <c r="AG46444" t="s">
        <v>37957</v>
      </c>
      <c r="AH46444" t="s">
        <v>42</v>
      </c>
    </row>
    <row r="46445" spans="1:34" hidden="1" x14ac:dyDescent="0.3">
      <c r="A46445">
        <v>2019</v>
      </c>
      <c r="B46445" s="1">
        <v>43615</v>
      </c>
      <c r="C46445" s="2">
        <v>0.75</v>
      </c>
      <c r="D46445" t="s">
        <v>41</v>
      </c>
      <c r="E46445" t="s">
        <v>43</v>
      </c>
      <c r="F46445" t="s">
        <v>445</v>
      </c>
      <c r="G46445" t="s">
        <v>1239</v>
      </c>
      <c r="H46445">
        <v>837</v>
      </c>
      <c r="I46445" t="s">
        <v>42</v>
      </c>
      <c r="J46445" t="s">
        <v>43823</v>
      </c>
      <c r="K46445" t="s">
        <v>445</v>
      </c>
      <c r="L46445" t="s">
        <v>42</v>
      </c>
      <c r="M46445" t="s">
        <v>42</v>
      </c>
      <c r="N46445" t="s">
        <v>37953</v>
      </c>
      <c r="O46445">
        <v>2</v>
      </c>
      <c r="R46445" t="s">
        <v>42</v>
      </c>
      <c r="X46445">
        <v>0</v>
      </c>
      <c r="Y46445" t="s">
        <v>42</v>
      </c>
      <c r="Z46445" t="s">
        <v>37954</v>
      </c>
      <c r="AA46445" t="s">
        <v>37944</v>
      </c>
      <c r="AB46445" t="s">
        <v>37955</v>
      </c>
      <c r="AC46445" t="s">
        <v>37956</v>
      </c>
      <c r="AD46445" t="s">
        <v>37947</v>
      </c>
      <c r="AE46445" t="s">
        <v>37946</v>
      </c>
      <c r="AF46445" t="s">
        <v>37955</v>
      </c>
      <c r="AG46445" t="s">
        <v>37957</v>
      </c>
      <c r="AH46445" t="s">
        <v>42</v>
      </c>
    </row>
    <row r="46446" spans="1:34" hidden="1" x14ac:dyDescent="0.3">
      <c r="A46446">
        <v>2019</v>
      </c>
      <c r="B46446" s="1">
        <v>43615</v>
      </c>
      <c r="C46446" s="2">
        <v>0.76875000000000004</v>
      </c>
      <c r="D46446" t="s">
        <v>65</v>
      </c>
      <c r="E46446" t="s">
        <v>43</v>
      </c>
      <c r="F46446" t="s">
        <v>157</v>
      </c>
      <c r="G46446" t="s">
        <v>2342</v>
      </c>
      <c r="I46446" t="s">
        <v>158</v>
      </c>
      <c r="J46446" t="s">
        <v>43824</v>
      </c>
      <c r="K46446" t="s">
        <v>157</v>
      </c>
      <c r="L46446" t="s">
        <v>38409</v>
      </c>
      <c r="M46446" t="s">
        <v>37941</v>
      </c>
      <c r="N46446" t="s">
        <v>8220</v>
      </c>
      <c r="R46446" t="s">
        <v>42</v>
      </c>
      <c r="S46446">
        <v>1</v>
      </c>
      <c r="T46446">
        <v>1</v>
      </c>
      <c r="X46446">
        <v>1</v>
      </c>
      <c r="Y46446" t="s">
        <v>42</v>
      </c>
      <c r="Z46446" t="s">
        <v>37943</v>
      </c>
      <c r="AA46446" t="s">
        <v>37944</v>
      </c>
      <c r="AB46446" t="s">
        <v>37945</v>
      </c>
      <c r="AC46446" t="s">
        <v>38084</v>
      </c>
      <c r="AD46446" t="s">
        <v>37947</v>
      </c>
      <c r="AE46446" t="s">
        <v>37946</v>
      </c>
      <c r="AF46446" t="s">
        <v>42</v>
      </c>
      <c r="AG46446" t="s">
        <v>37957</v>
      </c>
      <c r="AH46446" t="s">
        <v>42</v>
      </c>
    </row>
    <row r="46447" spans="1:34" hidden="1" x14ac:dyDescent="0.3">
      <c r="A46447">
        <v>2019</v>
      </c>
      <c r="B46447" s="1">
        <v>43615</v>
      </c>
      <c r="C46447" s="2">
        <v>0.78819444444444442</v>
      </c>
      <c r="D46447" t="s">
        <v>41</v>
      </c>
      <c r="E46447" t="s">
        <v>43</v>
      </c>
      <c r="F46447" t="s">
        <v>146</v>
      </c>
      <c r="G46447" t="s">
        <v>1226</v>
      </c>
      <c r="H46447">
        <v>76</v>
      </c>
      <c r="I46447" t="s">
        <v>42</v>
      </c>
      <c r="J46447" t="s">
        <v>42</v>
      </c>
      <c r="K46447" t="s">
        <v>146</v>
      </c>
      <c r="L46447" t="s">
        <v>42</v>
      </c>
      <c r="M46447" t="s">
        <v>37952</v>
      </c>
      <c r="N46447" t="s">
        <v>37976</v>
      </c>
      <c r="O46447">
        <v>1</v>
      </c>
      <c r="R46447" t="s">
        <v>42</v>
      </c>
      <c r="X46447">
        <v>0</v>
      </c>
      <c r="Y46447" t="s">
        <v>42</v>
      </c>
      <c r="Z46447" t="s">
        <v>37954</v>
      </c>
      <c r="AA46447" t="s">
        <v>37944</v>
      </c>
      <c r="AB46447" t="s">
        <v>37955</v>
      </c>
      <c r="AC46447" t="s">
        <v>37956</v>
      </c>
      <c r="AD46447" t="s">
        <v>37947</v>
      </c>
      <c r="AE46447" t="s">
        <v>38077</v>
      </c>
      <c r="AF46447" t="s">
        <v>37955</v>
      </c>
      <c r="AG46447" t="s">
        <v>37957</v>
      </c>
      <c r="AH46447" t="s">
        <v>42</v>
      </c>
    </row>
    <row r="46448" spans="1:34" hidden="1" x14ac:dyDescent="0.3">
      <c r="A46448">
        <v>2019</v>
      </c>
      <c r="B46448" s="1">
        <v>43615</v>
      </c>
      <c r="C46448" s="2">
        <v>0.9194444444444444</v>
      </c>
      <c r="D46448" t="s">
        <v>41</v>
      </c>
      <c r="E46448" t="s">
        <v>43</v>
      </c>
      <c r="F46448" t="s">
        <v>146</v>
      </c>
      <c r="G46448" t="s">
        <v>127</v>
      </c>
      <c r="I46448" t="s">
        <v>42</v>
      </c>
      <c r="J46448" t="s">
        <v>41684</v>
      </c>
      <c r="K46448" t="s">
        <v>146</v>
      </c>
      <c r="L46448" t="s">
        <v>42</v>
      </c>
      <c r="M46448" t="s">
        <v>42</v>
      </c>
      <c r="N46448" t="s">
        <v>37953</v>
      </c>
      <c r="O46448">
        <v>1</v>
      </c>
      <c r="R46448" t="s">
        <v>42</v>
      </c>
      <c r="T46448">
        <v>1</v>
      </c>
      <c r="X46448">
        <v>0</v>
      </c>
      <c r="Y46448" t="s">
        <v>42</v>
      </c>
      <c r="Z46448" t="s">
        <v>37954</v>
      </c>
      <c r="AA46448" t="s">
        <v>37944</v>
      </c>
      <c r="AB46448" t="s">
        <v>37955</v>
      </c>
      <c r="AC46448" t="s">
        <v>37946</v>
      </c>
      <c r="AD46448" t="s">
        <v>37947</v>
      </c>
      <c r="AE46448" t="s">
        <v>37946</v>
      </c>
      <c r="AF46448" t="s">
        <v>37955</v>
      </c>
      <c r="AG46448" t="s">
        <v>37961</v>
      </c>
      <c r="AH46448" t="s">
        <v>42</v>
      </c>
    </row>
    <row r="46449" spans="1:34" hidden="1" x14ac:dyDescent="0.3">
      <c r="A46449">
        <v>2019</v>
      </c>
      <c r="B46449" s="1">
        <v>43615</v>
      </c>
      <c r="C46449" s="2">
        <v>0.92013888888888884</v>
      </c>
      <c r="D46449" t="s">
        <v>41</v>
      </c>
      <c r="E46449" t="s">
        <v>43</v>
      </c>
      <c r="F46449" t="s">
        <v>486</v>
      </c>
      <c r="G46449" t="s">
        <v>43825</v>
      </c>
      <c r="I46449" t="s">
        <v>42</v>
      </c>
      <c r="J46449" t="s">
        <v>43826</v>
      </c>
      <c r="K46449" t="s">
        <v>486</v>
      </c>
      <c r="L46449" t="s">
        <v>42</v>
      </c>
      <c r="M46449" t="s">
        <v>37941</v>
      </c>
      <c r="N46449" t="s">
        <v>37942</v>
      </c>
      <c r="O46449">
        <v>3</v>
      </c>
      <c r="R46449" t="s">
        <v>42</v>
      </c>
      <c r="X46449">
        <v>0</v>
      </c>
      <c r="Y46449" t="s">
        <v>42</v>
      </c>
      <c r="Z46449" t="s">
        <v>37954</v>
      </c>
      <c r="AA46449" t="s">
        <v>37944</v>
      </c>
      <c r="AB46449" t="s">
        <v>37955</v>
      </c>
      <c r="AC46449" t="s">
        <v>37946</v>
      </c>
      <c r="AD46449" t="s">
        <v>37947</v>
      </c>
      <c r="AE46449" t="s">
        <v>37946</v>
      </c>
      <c r="AF46449" t="s">
        <v>37955</v>
      </c>
      <c r="AG46449" t="s">
        <v>37957</v>
      </c>
      <c r="AH46449" t="s">
        <v>42</v>
      </c>
    </row>
    <row r="46450" spans="1:34" hidden="1" x14ac:dyDescent="0.3">
      <c r="A46450">
        <v>2019</v>
      </c>
      <c r="B46450" s="1">
        <v>43616</v>
      </c>
      <c r="C46450" s="2">
        <v>0.29097222222222224</v>
      </c>
      <c r="D46450" t="s">
        <v>41</v>
      </c>
      <c r="E46450" t="s">
        <v>43</v>
      </c>
      <c r="F46450" t="s">
        <v>358</v>
      </c>
      <c r="G46450" t="s">
        <v>411</v>
      </c>
      <c r="I46450" t="s">
        <v>454</v>
      </c>
      <c r="J46450" t="s">
        <v>22003</v>
      </c>
      <c r="K46450" t="s">
        <v>358</v>
      </c>
      <c r="L46450" t="s">
        <v>38714</v>
      </c>
      <c r="M46450" t="s">
        <v>37952</v>
      </c>
      <c r="N46450" t="s">
        <v>37942</v>
      </c>
      <c r="O46450">
        <v>1</v>
      </c>
      <c r="R46450" t="s">
        <v>42</v>
      </c>
      <c r="V46450">
        <v>1</v>
      </c>
      <c r="X46450">
        <v>0</v>
      </c>
      <c r="Y46450" t="s">
        <v>42</v>
      </c>
      <c r="Z46450" t="s">
        <v>37943</v>
      </c>
      <c r="AA46450" t="s">
        <v>37944</v>
      </c>
      <c r="AB46450" t="s">
        <v>37945</v>
      </c>
      <c r="AC46450" t="s">
        <v>37946</v>
      </c>
      <c r="AD46450" t="s">
        <v>37947</v>
      </c>
      <c r="AE46450" t="s">
        <v>37946</v>
      </c>
      <c r="AF46450" t="s">
        <v>37977</v>
      </c>
      <c r="AG46450" t="s">
        <v>37957</v>
      </c>
      <c r="AH46450" t="s">
        <v>37949</v>
      </c>
    </row>
    <row r="46451" spans="1:34" hidden="1" x14ac:dyDescent="0.3">
      <c r="A46451">
        <v>2019</v>
      </c>
      <c r="B46451" s="1">
        <v>43616</v>
      </c>
      <c r="C46451" s="2">
        <v>0.33194444444444443</v>
      </c>
      <c r="D46451" t="s">
        <v>41</v>
      </c>
      <c r="E46451" t="s">
        <v>43</v>
      </c>
      <c r="F46451" t="s">
        <v>126</v>
      </c>
      <c r="G46451" t="s">
        <v>1743</v>
      </c>
      <c r="I46451" t="s">
        <v>572</v>
      </c>
      <c r="J46451" t="s">
        <v>42</v>
      </c>
      <c r="K46451" t="s">
        <v>126</v>
      </c>
      <c r="L46451" t="s">
        <v>42</v>
      </c>
      <c r="M46451" t="s">
        <v>42</v>
      </c>
      <c r="N46451" t="s">
        <v>37942</v>
      </c>
      <c r="O46451">
        <v>1</v>
      </c>
      <c r="R46451" t="s">
        <v>42</v>
      </c>
      <c r="T46451">
        <v>1</v>
      </c>
      <c r="X46451">
        <v>0</v>
      </c>
      <c r="Y46451" t="s">
        <v>42</v>
      </c>
      <c r="Z46451" t="s">
        <v>37943</v>
      </c>
      <c r="AA46451" t="s">
        <v>37944</v>
      </c>
      <c r="AB46451" t="s">
        <v>37955</v>
      </c>
      <c r="AC46451" t="s">
        <v>37946</v>
      </c>
      <c r="AD46451" t="s">
        <v>37947</v>
      </c>
      <c r="AE46451" t="s">
        <v>37946</v>
      </c>
      <c r="AF46451" t="s">
        <v>42</v>
      </c>
      <c r="AG46451" t="s">
        <v>42</v>
      </c>
      <c r="AH46451" t="s">
        <v>42</v>
      </c>
    </row>
    <row r="46452" spans="1:34" hidden="1" x14ac:dyDescent="0.3">
      <c r="A46452">
        <v>2019</v>
      </c>
      <c r="B46452" s="1">
        <v>43616</v>
      </c>
      <c r="C46452" s="2">
        <v>0.36319444444444443</v>
      </c>
      <c r="D46452" t="s">
        <v>41</v>
      </c>
      <c r="E46452" t="s">
        <v>43</v>
      </c>
      <c r="F46452" t="s">
        <v>188</v>
      </c>
      <c r="G46452" t="s">
        <v>711</v>
      </c>
      <c r="I46452" t="s">
        <v>45</v>
      </c>
      <c r="J46452" t="s">
        <v>42</v>
      </c>
      <c r="K46452" t="s">
        <v>188</v>
      </c>
      <c r="L46452" t="s">
        <v>42</v>
      </c>
      <c r="M46452" t="s">
        <v>37952</v>
      </c>
      <c r="N46452" t="s">
        <v>37953</v>
      </c>
      <c r="O46452">
        <v>2</v>
      </c>
      <c r="R46452" t="s">
        <v>42</v>
      </c>
      <c r="X46452">
        <v>0</v>
      </c>
      <c r="Y46452" t="s">
        <v>42</v>
      </c>
      <c r="Z46452" t="s">
        <v>37943</v>
      </c>
      <c r="AA46452" t="s">
        <v>37944</v>
      </c>
      <c r="AB46452" t="s">
        <v>37945</v>
      </c>
      <c r="AC46452" t="s">
        <v>37946</v>
      </c>
      <c r="AD46452" t="s">
        <v>37947</v>
      </c>
      <c r="AE46452" t="s">
        <v>37946</v>
      </c>
      <c r="AF46452" t="s">
        <v>37977</v>
      </c>
      <c r="AG46452" t="s">
        <v>37961</v>
      </c>
      <c r="AH46452" t="s">
        <v>37988</v>
      </c>
    </row>
    <row r="46453" spans="1:34" hidden="1" x14ac:dyDescent="0.3">
      <c r="A46453">
        <v>2019</v>
      </c>
      <c r="B46453" s="1">
        <v>43616</v>
      </c>
      <c r="C46453" s="2">
        <v>0.37083333333333335</v>
      </c>
      <c r="D46453" t="s">
        <v>65</v>
      </c>
      <c r="E46453" t="s">
        <v>43</v>
      </c>
      <c r="F46453" t="s">
        <v>80</v>
      </c>
      <c r="G46453" t="s">
        <v>722</v>
      </c>
      <c r="H46453">
        <v>767</v>
      </c>
      <c r="I46453" t="s">
        <v>1831</v>
      </c>
      <c r="J46453" t="s">
        <v>42</v>
      </c>
      <c r="K46453" t="s">
        <v>80</v>
      </c>
      <c r="L46453" t="s">
        <v>42</v>
      </c>
      <c r="M46453" t="s">
        <v>38178</v>
      </c>
      <c r="N46453" t="s">
        <v>8220</v>
      </c>
      <c r="O46453">
        <v>1</v>
      </c>
      <c r="R46453" t="s">
        <v>42</v>
      </c>
      <c r="S46453">
        <v>1</v>
      </c>
      <c r="X46453">
        <v>1</v>
      </c>
      <c r="Y46453" t="s">
        <v>42</v>
      </c>
      <c r="Z46453" t="s">
        <v>37954</v>
      </c>
      <c r="AA46453" t="s">
        <v>37944</v>
      </c>
      <c r="AB46453" t="s">
        <v>37945</v>
      </c>
      <c r="AC46453" t="s">
        <v>37946</v>
      </c>
      <c r="AD46453" t="s">
        <v>37947</v>
      </c>
      <c r="AE46453" t="s">
        <v>37946</v>
      </c>
      <c r="AF46453" t="s">
        <v>42</v>
      </c>
      <c r="AG46453" t="s">
        <v>38674</v>
      </c>
      <c r="AH46453" t="s">
        <v>42</v>
      </c>
    </row>
    <row r="46454" spans="1:34" hidden="1" x14ac:dyDescent="0.3">
      <c r="A46454">
        <v>2019</v>
      </c>
      <c r="B46454" s="1">
        <v>43616</v>
      </c>
      <c r="C46454" s="2">
        <v>0.41736111111111113</v>
      </c>
      <c r="D46454" t="s">
        <v>41</v>
      </c>
      <c r="E46454" t="s">
        <v>43</v>
      </c>
      <c r="F46454" t="s">
        <v>178</v>
      </c>
      <c r="G46454" t="s">
        <v>127</v>
      </c>
      <c r="H46454">
        <v>2265</v>
      </c>
      <c r="I46454" t="s">
        <v>42</v>
      </c>
      <c r="J46454" t="s">
        <v>43827</v>
      </c>
      <c r="K46454" t="s">
        <v>178</v>
      </c>
      <c r="L46454" t="s">
        <v>42</v>
      </c>
      <c r="M46454" t="s">
        <v>42</v>
      </c>
      <c r="N46454" t="s">
        <v>37942</v>
      </c>
      <c r="P46454">
        <v>1</v>
      </c>
      <c r="R46454" t="s">
        <v>42</v>
      </c>
      <c r="V46454">
        <v>1</v>
      </c>
      <c r="X46454">
        <v>0</v>
      </c>
      <c r="Y46454" t="s">
        <v>42</v>
      </c>
      <c r="Z46454" t="s">
        <v>37954</v>
      </c>
      <c r="AA46454" t="s">
        <v>37944</v>
      </c>
      <c r="AB46454" t="s">
        <v>37955</v>
      </c>
      <c r="AC46454" t="s">
        <v>37946</v>
      </c>
      <c r="AD46454" t="s">
        <v>37947</v>
      </c>
      <c r="AE46454" t="s">
        <v>37946</v>
      </c>
      <c r="AF46454" t="s">
        <v>37955</v>
      </c>
      <c r="AG46454" t="s">
        <v>37957</v>
      </c>
      <c r="AH46454" t="s">
        <v>42</v>
      </c>
    </row>
    <row r="46455" spans="1:34" hidden="1" x14ac:dyDescent="0.3">
      <c r="A46455">
        <v>2019</v>
      </c>
      <c r="B46455" s="1">
        <v>43616</v>
      </c>
      <c r="C46455" s="2">
        <v>0.4513888888888889</v>
      </c>
      <c r="D46455" t="s">
        <v>41</v>
      </c>
      <c r="E46455" t="s">
        <v>43</v>
      </c>
      <c r="F46455" t="s">
        <v>77</v>
      </c>
      <c r="G46455" t="s">
        <v>131</v>
      </c>
      <c r="I46455" t="s">
        <v>42</v>
      </c>
      <c r="J46455" t="s">
        <v>72</v>
      </c>
      <c r="K46455" t="s">
        <v>77</v>
      </c>
      <c r="L46455" t="s">
        <v>43828</v>
      </c>
      <c r="M46455" t="s">
        <v>42</v>
      </c>
      <c r="N46455" t="s">
        <v>37942</v>
      </c>
      <c r="O46455">
        <v>1</v>
      </c>
      <c r="R46455" t="s">
        <v>42</v>
      </c>
      <c r="T46455">
        <v>1</v>
      </c>
      <c r="X46455">
        <v>0</v>
      </c>
      <c r="Y46455" t="s">
        <v>42</v>
      </c>
      <c r="Z46455" t="s">
        <v>37954</v>
      </c>
      <c r="AA46455" t="s">
        <v>37944</v>
      </c>
      <c r="AB46455" t="s">
        <v>37945</v>
      </c>
      <c r="AC46455" t="s">
        <v>37946</v>
      </c>
      <c r="AD46455" t="s">
        <v>37947</v>
      </c>
      <c r="AE46455" t="s">
        <v>37946</v>
      </c>
      <c r="AF46455" t="s">
        <v>42</v>
      </c>
      <c r="AG46455" t="s">
        <v>37961</v>
      </c>
      <c r="AH46455" t="s">
        <v>42</v>
      </c>
    </row>
    <row r="46456" spans="1:34" hidden="1" x14ac:dyDescent="0.3">
      <c r="A46456">
        <v>2019</v>
      </c>
      <c r="B46456" s="1">
        <v>43616</v>
      </c>
      <c r="C46456" s="2">
        <v>0.45833333333333331</v>
      </c>
      <c r="D46456" t="s">
        <v>65</v>
      </c>
      <c r="E46456" t="s">
        <v>43</v>
      </c>
      <c r="F46456" t="s">
        <v>50</v>
      </c>
      <c r="G46456" t="s">
        <v>203</v>
      </c>
      <c r="I46456" t="s">
        <v>42</v>
      </c>
      <c r="J46456" t="s">
        <v>43829</v>
      </c>
      <c r="K46456" t="s">
        <v>50</v>
      </c>
      <c r="L46456" t="s">
        <v>42</v>
      </c>
      <c r="M46456" t="s">
        <v>37952</v>
      </c>
      <c r="N46456" t="s">
        <v>37953</v>
      </c>
      <c r="O46456">
        <v>1</v>
      </c>
      <c r="Q46456">
        <v>1</v>
      </c>
      <c r="R46456" t="s">
        <v>42</v>
      </c>
      <c r="X46456">
        <v>1</v>
      </c>
      <c r="Y46456" t="s">
        <v>42</v>
      </c>
      <c r="Z46456" t="s">
        <v>37954</v>
      </c>
      <c r="AA46456" t="s">
        <v>37944</v>
      </c>
      <c r="AB46456" t="s">
        <v>37955</v>
      </c>
      <c r="AC46456" t="s">
        <v>37946</v>
      </c>
      <c r="AD46456" t="s">
        <v>37947</v>
      </c>
      <c r="AE46456" t="s">
        <v>37946</v>
      </c>
      <c r="AF46456" t="s">
        <v>37955</v>
      </c>
      <c r="AG46456" t="s">
        <v>37957</v>
      </c>
      <c r="AH46456" t="s">
        <v>42</v>
      </c>
    </row>
    <row r="46457" spans="1:34" hidden="1" x14ac:dyDescent="0.3">
      <c r="A46457">
        <v>2019</v>
      </c>
      <c r="B46457" s="1">
        <v>43616</v>
      </c>
      <c r="C46457" s="2">
        <v>0.46111111111111114</v>
      </c>
      <c r="D46457" t="s">
        <v>41</v>
      </c>
      <c r="E46457" t="s">
        <v>43</v>
      </c>
      <c r="F46457" t="s">
        <v>122</v>
      </c>
      <c r="G46457" t="s">
        <v>2810</v>
      </c>
      <c r="H46457">
        <v>25</v>
      </c>
      <c r="I46457" t="s">
        <v>308</v>
      </c>
      <c r="J46457" t="s">
        <v>43830</v>
      </c>
      <c r="K46457" t="s">
        <v>122</v>
      </c>
      <c r="L46457" t="s">
        <v>39159</v>
      </c>
      <c r="M46457" t="s">
        <v>37952</v>
      </c>
      <c r="N46457" t="s">
        <v>37976</v>
      </c>
      <c r="O46457">
        <v>1</v>
      </c>
      <c r="P46457">
        <v>1</v>
      </c>
      <c r="R46457" t="s">
        <v>42</v>
      </c>
      <c r="X46457">
        <v>0</v>
      </c>
      <c r="Y46457" t="s">
        <v>42</v>
      </c>
      <c r="Z46457" t="s">
        <v>37954</v>
      </c>
      <c r="AA46457" t="s">
        <v>37944</v>
      </c>
      <c r="AB46457" t="s">
        <v>37945</v>
      </c>
      <c r="AC46457" t="s">
        <v>37946</v>
      </c>
      <c r="AD46457" t="s">
        <v>37947</v>
      </c>
      <c r="AE46457" t="s">
        <v>37946</v>
      </c>
      <c r="AF46457" t="s">
        <v>37977</v>
      </c>
      <c r="AG46457" t="s">
        <v>37961</v>
      </c>
      <c r="AH46457" t="s">
        <v>42</v>
      </c>
    </row>
    <row r="46458" spans="1:34" hidden="1" x14ac:dyDescent="0.3">
      <c r="A46458">
        <v>2019</v>
      </c>
      <c r="B46458" s="1">
        <v>43616</v>
      </c>
      <c r="C46458" s="2">
        <v>0.49444444444444446</v>
      </c>
      <c r="D46458" t="s">
        <v>65</v>
      </c>
      <c r="E46458" t="s">
        <v>43</v>
      </c>
      <c r="F46458" t="s">
        <v>146</v>
      </c>
      <c r="G46458" t="s">
        <v>380</v>
      </c>
      <c r="H46458">
        <v>242</v>
      </c>
      <c r="I46458" t="s">
        <v>7469</v>
      </c>
      <c r="J46458" t="s">
        <v>43831</v>
      </c>
      <c r="K46458" t="s">
        <v>146</v>
      </c>
      <c r="L46458" t="s">
        <v>42</v>
      </c>
      <c r="M46458" t="s">
        <v>37952</v>
      </c>
      <c r="N46458" t="s">
        <v>37942</v>
      </c>
      <c r="O46458">
        <v>1</v>
      </c>
      <c r="P46458">
        <v>1</v>
      </c>
      <c r="R46458" t="s">
        <v>42</v>
      </c>
      <c r="X46458">
        <v>1</v>
      </c>
      <c r="Y46458" t="s">
        <v>42</v>
      </c>
      <c r="Z46458" t="s">
        <v>37943</v>
      </c>
      <c r="AA46458" t="s">
        <v>37944</v>
      </c>
      <c r="AB46458" t="s">
        <v>37955</v>
      </c>
      <c r="AC46458" t="s">
        <v>38084</v>
      </c>
      <c r="AD46458" t="s">
        <v>37947</v>
      </c>
      <c r="AE46458" t="s">
        <v>38173</v>
      </c>
      <c r="AF46458" t="s">
        <v>37955</v>
      </c>
      <c r="AG46458" t="s">
        <v>37957</v>
      </c>
      <c r="AH46458" t="s">
        <v>37988</v>
      </c>
    </row>
    <row r="46459" spans="1:34" hidden="1" x14ac:dyDescent="0.3">
      <c r="A46459">
        <v>2019</v>
      </c>
      <c r="B46459" s="1">
        <v>43616</v>
      </c>
      <c r="C46459" s="2">
        <v>0.50763888888888886</v>
      </c>
      <c r="D46459" t="s">
        <v>65</v>
      </c>
      <c r="E46459" t="s">
        <v>43</v>
      </c>
      <c r="F46459" t="s">
        <v>208</v>
      </c>
      <c r="G46459" t="s">
        <v>583</v>
      </c>
      <c r="I46459" t="s">
        <v>42</v>
      </c>
      <c r="J46459" t="s">
        <v>43832</v>
      </c>
      <c r="K46459" t="s">
        <v>208</v>
      </c>
      <c r="L46459" t="s">
        <v>41150</v>
      </c>
      <c r="M46459" t="s">
        <v>37952</v>
      </c>
      <c r="N46459" t="s">
        <v>37976</v>
      </c>
      <c r="O46459">
        <v>1</v>
      </c>
      <c r="P46459">
        <v>1</v>
      </c>
      <c r="R46459" t="s">
        <v>42</v>
      </c>
      <c r="X46459">
        <v>1</v>
      </c>
      <c r="Y46459" t="s">
        <v>42</v>
      </c>
      <c r="Z46459" t="s">
        <v>37954</v>
      </c>
      <c r="AA46459" t="s">
        <v>37944</v>
      </c>
      <c r="AB46459" t="s">
        <v>37945</v>
      </c>
      <c r="AC46459" t="s">
        <v>37946</v>
      </c>
      <c r="AD46459" t="s">
        <v>37947</v>
      </c>
      <c r="AE46459" t="s">
        <v>37946</v>
      </c>
      <c r="AF46459" t="s">
        <v>37955</v>
      </c>
      <c r="AG46459" t="s">
        <v>37957</v>
      </c>
      <c r="AH46459" t="s">
        <v>42</v>
      </c>
    </row>
    <row r="46460" spans="1:34" hidden="1" x14ac:dyDescent="0.3">
      <c r="A46460">
        <v>2019</v>
      </c>
      <c r="B46460" s="1">
        <v>43616</v>
      </c>
      <c r="C46460" s="2">
        <v>0.51666666666666672</v>
      </c>
      <c r="D46460" t="s">
        <v>41</v>
      </c>
      <c r="E46460" t="s">
        <v>43</v>
      </c>
      <c r="F46460" t="s">
        <v>198</v>
      </c>
      <c r="G46460" t="s">
        <v>747</v>
      </c>
      <c r="H46460">
        <v>35</v>
      </c>
      <c r="I46460" t="s">
        <v>42</v>
      </c>
      <c r="J46460" t="s">
        <v>42</v>
      </c>
      <c r="K46460" t="s">
        <v>198</v>
      </c>
      <c r="L46460" t="s">
        <v>42</v>
      </c>
      <c r="M46460" t="s">
        <v>37952</v>
      </c>
      <c r="N46460" t="s">
        <v>37942</v>
      </c>
      <c r="O46460">
        <v>2</v>
      </c>
      <c r="R46460" t="s">
        <v>42</v>
      </c>
      <c r="X46460">
        <v>0</v>
      </c>
      <c r="Y46460" t="s">
        <v>42</v>
      </c>
      <c r="Z46460" t="s">
        <v>37954</v>
      </c>
      <c r="AA46460" t="s">
        <v>37944</v>
      </c>
      <c r="AB46460" t="s">
        <v>37955</v>
      </c>
      <c r="AC46460" t="s">
        <v>37946</v>
      </c>
      <c r="AD46460" t="s">
        <v>37947</v>
      </c>
      <c r="AE46460" t="s">
        <v>37946</v>
      </c>
      <c r="AF46460" t="s">
        <v>37955</v>
      </c>
      <c r="AG46460" t="s">
        <v>37957</v>
      </c>
      <c r="AH46460" t="s">
        <v>42</v>
      </c>
    </row>
    <row r="46461" spans="1:34" hidden="1" x14ac:dyDescent="0.3">
      <c r="A46461">
        <v>2019</v>
      </c>
      <c r="B46461" s="1">
        <v>43616</v>
      </c>
      <c r="C46461" s="2">
        <v>0.51666666666666672</v>
      </c>
      <c r="D46461" t="s">
        <v>41</v>
      </c>
      <c r="E46461" t="s">
        <v>43</v>
      </c>
      <c r="F46461" t="s">
        <v>42</v>
      </c>
      <c r="G46461" t="s">
        <v>131</v>
      </c>
      <c r="I46461" t="s">
        <v>42</v>
      </c>
      <c r="J46461" t="s">
        <v>42</v>
      </c>
      <c r="K46461" t="s">
        <v>42</v>
      </c>
      <c r="L46461" t="s">
        <v>42</v>
      </c>
      <c r="M46461" t="s">
        <v>37941</v>
      </c>
      <c r="N46461" t="s">
        <v>37953</v>
      </c>
      <c r="O46461">
        <v>1</v>
      </c>
      <c r="R46461" t="s">
        <v>42</v>
      </c>
      <c r="U46461">
        <v>1</v>
      </c>
      <c r="X46461">
        <v>0</v>
      </c>
      <c r="Y46461" t="s">
        <v>42</v>
      </c>
      <c r="Z46461" t="s">
        <v>37954</v>
      </c>
      <c r="AA46461" t="s">
        <v>37944</v>
      </c>
      <c r="AB46461" t="s">
        <v>37945</v>
      </c>
      <c r="AC46461" t="s">
        <v>37946</v>
      </c>
      <c r="AD46461" t="s">
        <v>37947</v>
      </c>
      <c r="AE46461" t="s">
        <v>37946</v>
      </c>
      <c r="AF46461" t="s">
        <v>42</v>
      </c>
      <c r="AG46461" t="s">
        <v>42</v>
      </c>
      <c r="AH46461" t="s">
        <v>42</v>
      </c>
    </row>
    <row r="46462" spans="1:34" hidden="1" x14ac:dyDescent="0.3">
      <c r="A46462">
        <v>2019</v>
      </c>
      <c r="B46462" s="1">
        <v>43616</v>
      </c>
      <c r="C46462" s="2">
        <v>0.52083333333333337</v>
      </c>
      <c r="D46462" t="s">
        <v>41</v>
      </c>
      <c r="E46462" t="s">
        <v>37</v>
      </c>
      <c r="F46462" t="s">
        <v>1318</v>
      </c>
      <c r="G46462" t="s">
        <v>43833</v>
      </c>
      <c r="H46462">
        <v>1</v>
      </c>
      <c r="I46462" t="s">
        <v>42</v>
      </c>
      <c r="J46462" t="s">
        <v>43834</v>
      </c>
      <c r="K46462" t="s">
        <v>1318</v>
      </c>
      <c r="L46462" t="s">
        <v>42</v>
      </c>
      <c r="M46462" t="s">
        <v>42</v>
      </c>
      <c r="N46462" t="s">
        <v>8199</v>
      </c>
      <c r="O46462">
        <v>2</v>
      </c>
      <c r="R46462" t="s">
        <v>42</v>
      </c>
      <c r="X46462">
        <v>0</v>
      </c>
      <c r="Y46462" t="s">
        <v>42</v>
      </c>
      <c r="Z46462" t="s">
        <v>42</v>
      </c>
      <c r="AA46462" t="s">
        <v>42</v>
      </c>
      <c r="AB46462" t="s">
        <v>42</v>
      </c>
      <c r="AC46462" t="s">
        <v>42</v>
      </c>
      <c r="AD46462" t="s">
        <v>42</v>
      </c>
      <c r="AE46462" t="s">
        <v>42</v>
      </c>
      <c r="AF46462" t="s">
        <v>42</v>
      </c>
      <c r="AG46462" t="s">
        <v>42</v>
      </c>
      <c r="AH46462" t="s">
        <v>42</v>
      </c>
    </row>
    <row r="46463" spans="1:34" hidden="1" x14ac:dyDescent="0.3">
      <c r="A46463">
        <v>2019</v>
      </c>
      <c r="B46463" s="1">
        <v>43616</v>
      </c>
      <c r="C46463" s="2">
        <v>0.53819444444444442</v>
      </c>
      <c r="D46463" t="s">
        <v>41</v>
      </c>
      <c r="E46463" t="s">
        <v>43</v>
      </c>
      <c r="F46463" t="s">
        <v>71</v>
      </c>
      <c r="G46463" t="s">
        <v>4569</v>
      </c>
      <c r="H46463">
        <v>55</v>
      </c>
      <c r="I46463" t="s">
        <v>264</v>
      </c>
      <c r="J46463" t="s">
        <v>43835</v>
      </c>
      <c r="K46463" t="s">
        <v>71</v>
      </c>
      <c r="L46463" t="s">
        <v>38094</v>
      </c>
      <c r="M46463" t="s">
        <v>37941</v>
      </c>
      <c r="N46463" t="s">
        <v>37942</v>
      </c>
      <c r="O46463">
        <v>2</v>
      </c>
      <c r="R46463" t="s">
        <v>42</v>
      </c>
      <c r="X46463">
        <v>0</v>
      </c>
      <c r="Y46463" t="s">
        <v>42</v>
      </c>
      <c r="Z46463" t="s">
        <v>37943</v>
      </c>
      <c r="AA46463" t="s">
        <v>37944</v>
      </c>
      <c r="AB46463" t="s">
        <v>37945</v>
      </c>
      <c r="AC46463" t="s">
        <v>37946</v>
      </c>
      <c r="AD46463" t="s">
        <v>37947</v>
      </c>
      <c r="AE46463" t="s">
        <v>37946</v>
      </c>
      <c r="AF46463" t="s">
        <v>37977</v>
      </c>
      <c r="AG46463" t="s">
        <v>38674</v>
      </c>
      <c r="AH46463" t="s">
        <v>42</v>
      </c>
    </row>
    <row r="46464" spans="1:34" hidden="1" x14ac:dyDescent="0.3">
      <c r="A46464">
        <v>2019</v>
      </c>
      <c r="B46464" s="1">
        <v>43616</v>
      </c>
      <c r="C46464" s="2">
        <v>0.53819444444444442</v>
      </c>
      <c r="D46464" t="s">
        <v>41</v>
      </c>
      <c r="E46464" t="s">
        <v>43</v>
      </c>
      <c r="F46464" t="s">
        <v>163</v>
      </c>
      <c r="G46464" t="s">
        <v>14566</v>
      </c>
      <c r="I46464" t="s">
        <v>42</v>
      </c>
      <c r="J46464" t="s">
        <v>43836</v>
      </c>
      <c r="K46464" t="s">
        <v>163</v>
      </c>
      <c r="L46464" t="s">
        <v>42</v>
      </c>
      <c r="M46464" t="s">
        <v>37941</v>
      </c>
      <c r="N46464" t="s">
        <v>37965</v>
      </c>
      <c r="O46464">
        <v>1</v>
      </c>
      <c r="P46464">
        <v>1</v>
      </c>
      <c r="R46464" t="s">
        <v>42</v>
      </c>
      <c r="X46464">
        <v>0</v>
      </c>
      <c r="Y46464" t="s">
        <v>42</v>
      </c>
      <c r="Z46464" t="s">
        <v>37954</v>
      </c>
      <c r="AA46464" t="s">
        <v>37944</v>
      </c>
      <c r="AB46464" t="s">
        <v>37955</v>
      </c>
      <c r="AC46464" t="s">
        <v>42</v>
      </c>
      <c r="AD46464" t="s">
        <v>37947</v>
      </c>
      <c r="AE46464" t="s">
        <v>37946</v>
      </c>
      <c r="AF46464" t="s">
        <v>37955</v>
      </c>
      <c r="AG46464" t="s">
        <v>40518</v>
      </c>
      <c r="AH46464" t="s">
        <v>42</v>
      </c>
    </row>
    <row r="46465" spans="1:34" hidden="1" x14ac:dyDescent="0.3">
      <c r="A46465">
        <v>2019</v>
      </c>
      <c r="B46465" s="1">
        <v>43616</v>
      </c>
      <c r="C46465" s="2">
        <v>0.54652777777777772</v>
      </c>
      <c r="D46465" t="s">
        <v>41</v>
      </c>
      <c r="E46465" t="s">
        <v>37</v>
      </c>
      <c r="F46465" t="s">
        <v>423</v>
      </c>
      <c r="G46465" t="s">
        <v>227</v>
      </c>
      <c r="I46465" t="s">
        <v>42</v>
      </c>
      <c r="J46465" t="s">
        <v>43837</v>
      </c>
      <c r="K46465" t="s">
        <v>423</v>
      </c>
      <c r="L46465" t="s">
        <v>42</v>
      </c>
      <c r="M46465" t="s">
        <v>42</v>
      </c>
      <c r="N46465" t="s">
        <v>8199</v>
      </c>
      <c r="O46465">
        <v>1</v>
      </c>
      <c r="P46465">
        <v>1</v>
      </c>
      <c r="R46465" t="s">
        <v>42</v>
      </c>
      <c r="X46465">
        <v>0</v>
      </c>
      <c r="Y46465" t="s">
        <v>42</v>
      </c>
      <c r="Z46465" t="s">
        <v>42</v>
      </c>
      <c r="AA46465" t="s">
        <v>42</v>
      </c>
      <c r="AB46465" t="s">
        <v>42</v>
      </c>
      <c r="AC46465" t="s">
        <v>42</v>
      </c>
      <c r="AD46465" t="s">
        <v>42</v>
      </c>
      <c r="AE46465" t="s">
        <v>42</v>
      </c>
      <c r="AF46465" t="s">
        <v>42</v>
      </c>
      <c r="AG46465" t="s">
        <v>42</v>
      </c>
      <c r="AH46465" t="s">
        <v>42</v>
      </c>
    </row>
    <row r="46466" spans="1:34" hidden="1" x14ac:dyDescent="0.3">
      <c r="A46466">
        <v>2019</v>
      </c>
      <c r="B46466" s="1">
        <v>43616</v>
      </c>
      <c r="C46466" s="2">
        <v>0.5493055555555556</v>
      </c>
      <c r="D46466" t="s">
        <v>41</v>
      </c>
      <c r="E46466" t="s">
        <v>43</v>
      </c>
      <c r="F46466" t="s">
        <v>119</v>
      </c>
      <c r="G46466" t="s">
        <v>1277</v>
      </c>
      <c r="I46466" t="s">
        <v>42</v>
      </c>
      <c r="J46466" t="s">
        <v>33970</v>
      </c>
      <c r="K46466" t="s">
        <v>119</v>
      </c>
      <c r="L46466" t="s">
        <v>42</v>
      </c>
      <c r="M46466" t="s">
        <v>37941</v>
      </c>
      <c r="N46466" t="s">
        <v>37942</v>
      </c>
      <c r="O46466">
        <v>1</v>
      </c>
      <c r="P46466">
        <v>1</v>
      </c>
      <c r="R46466" t="s">
        <v>42</v>
      </c>
      <c r="X46466">
        <v>0</v>
      </c>
      <c r="Y46466" t="s">
        <v>42</v>
      </c>
      <c r="Z46466" t="s">
        <v>37954</v>
      </c>
      <c r="AA46466" t="s">
        <v>37944</v>
      </c>
      <c r="AB46466" t="s">
        <v>37955</v>
      </c>
      <c r="AC46466" t="s">
        <v>37956</v>
      </c>
      <c r="AD46466" t="s">
        <v>37947</v>
      </c>
      <c r="AE46466" t="s">
        <v>37946</v>
      </c>
      <c r="AF46466" t="s">
        <v>37955</v>
      </c>
      <c r="AG46466" t="s">
        <v>37957</v>
      </c>
      <c r="AH46466" t="s">
        <v>42</v>
      </c>
    </row>
    <row r="46467" spans="1:34" hidden="1" x14ac:dyDescent="0.3">
      <c r="A46467">
        <v>2019</v>
      </c>
      <c r="B46467" s="1">
        <v>43616</v>
      </c>
      <c r="C46467" s="2">
        <v>0.55138888888888893</v>
      </c>
      <c r="D46467" t="s">
        <v>41</v>
      </c>
      <c r="E46467" t="s">
        <v>43</v>
      </c>
      <c r="F46467" t="s">
        <v>4037</v>
      </c>
      <c r="G46467" t="s">
        <v>1956</v>
      </c>
      <c r="H46467">
        <v>170</v>
      </c>
      <c r="I46467" t="s">
        <v>42</v>
      </c>
      <c r="J46467" t="s">
        <v>43838</v>
      </c>
      <c r="K46467" t="s">
        <v>4037</v>
      </c>
      <c r="L46467" t="s">
        <v>41523</v>
      </c>
      <c r="M46467" t="s">
        <v>42</v>
      </c>
      <c r="N46467" t="s">
        <v>37953</v>
      </c>
      <c r="O46467">
        <v>2</v>
      </c>
      <c r="R46467" t="s">
        <v>42</v>
      </c>
      <c r="X46467">
        <v>0</v>
      </c>
      <c r="Y46467" t="s">
        <v>42</v>
      </c>
      <c r="Z46467" t="s">
        <v>37954</v>
      </c>
      <c r="AA46467" t="s">
        <v>37944</v>
      </c>
      <c r="AB46467" t="s">
        <v>37945</v>
      </c>
      <c r="AC46467" t="s">
        <v>38084</v>
      </c>
      <c r="AD46467" t="s">
        <v>37947</v>
      </c>
      <c r="AE46467" t="s">
        <v>37946</v>
      </c>
      <c r="AF46467" t="s">
        <v>37955</v>
      </c>
      <c r="AG46467" t="s">
        <v>37957</v>
      </c>
      <c r="AH46467" t="s">
        <v>42</v>
      </c>
    </row>
    <row r="46468" spans="1:34" hidden="1" x14ac:dyDescent="0.3">
      <c r="A46468">
        <v>2019</v>
      </c>
      <c r="B46468" s="1">
        <v>43616</v>
      </c>
      <c r="C46468" s="2">
        <v>0.58958333333333335</v>
      </c>
      <c r="D46468" t="s">
        <v>41</v>
      </c>
      <c r="E46468" t="s">
        <v>43</v>
      </c>
      <c r="F46468" t="s">
        <v>146</v>
      </c>
      <c r="G46468" t="s">
        <v>1287</v>
      </c>
      <c r="I46468" t="s">
        <v>3014</v>
      </c>
      <c r="J46468" t="s">
        <v>43839</v>
      </c>
      <c r="K46468" t="s">
        <v>146</v>
      </c>
      <c r="L46468" t="s">
        <v>42</v>
      </c>
      <c r="M46468" t="s">
        <v>37941</v>
      </c>
      <c r="N46468" t="s">
        <v>37976</v>
      </c>
      <c r="O46468">
        <v>1</v>
      </c>
      <c r="P46468">
        <v>1</v>
      </c>
      <c r="R46468" t="s">
        <v>42</v>
      </c>
      <c r="X46468">
        <v>0</v>
      </c>
      <c r="Y46468" t="s">
        <v>42</v>
      </c>
      <c r="Z46468" t="s">
        <v>37943</v>
      </c>
      <c r="AA46468" t="s">
        <v>37944</v>
      </c>
      <c r="AB46468" t="s">
        <v>37955</v>
      </c>
      <c r="AC46468" t="s">
        <v>37946</v>
      </c>
      <c r="AD46468" t="s">
        <v>37947</v>
      </c>
      <c r="AE46468" t="s">
        <v>37946</v>
      </c>
      <c r="AF46468" t="s">
        <v>42</v>
      </c>
      <c r="AG46468" t="s">
        <v>40518</v>
      </c>
      <c r="AH46468" t="s">
        <v>42</v>
      </c>
    </row>
    <row r="46469" spans="1:34" hidden="1" x14ac:dyDescent="0.3">
      <c r="A46469">
        <v>2019</v>
      </c>
      <c r="B46469" s="1">
        <v>43616</v>
      </c>
      <c r="C46469" s="2">
        <v>0.59375</v>
      </c>
      <c r="D46469" t="s">
        <v>41</v>
      </c>
      <c r="E46469" t="s">
        <v>43</v>
      </c>
      <c r="F46469" t="s">
        <v>180</v>
      </c>
      <c r="G46469" t="s">
        <v>308</v>
      </c>
      <c r="H46469">
        <v>320</v>
      </c>
      <c r="I46469" t="s">
        <v>991</v>
      </c>
      <c r="J46469" t="s">
        <v>35653</v>
      </c>
      <c r="K46469" t="s">
        <v>180</v>
      </c>
      <c r="L46469" t="s">
        <v>42</v>
      </c>
      <c r="M46469" t="s">
        <v>37941</v>
      </c>
      <c r="N46469" t="s">
        <v>37976</v>
      </c>
      <c r="O46469">
        <v>2</v>
      </c>
      <c r="R46469" t="s">
        <v>42</v>
      </c>
      <c r="X46469">
        <v>0</v>
      </c>
      <c r="Y46469" t="s">
        <v>42</v>
      </c>
      <c r="Z46469" t="s">
        <v>37954</v>
      </c>
      <c r="AA46469" t="s">
        <v>37944</v>
      </c>
      <c r="AB46469" t="s">
        <v>37955</v>
      </c>
      <c r="AC46469" t="s">
        <v>37946</v>
      </c>
      <c r="AD46469" t="s">
        <v>37947</v>
      </c>
      <c r="AE46469" t="s">
        <v>37946</v>
      </c>
      <c r="AF46469" t="s">
        <v>37960</v>
      </c>
      <c r="AG46469" t="s">
        <v>37961</v>
      </c>
      <c r="AH46469" t="s">
        <v>42</v>
      </c>
    </row>
    <row r="46470" spans="1:34" hidden="1" x14ac:dyDescent="0.3">
      <c r="A46470">
        <v>2019</v>
      </c>
      <c r="B46470" s="1">
        <v>43616</v>
      </c>
      <c r="C46470" s="2">
        <v>0.61111111111111116</v>
      </c>
      <c r="D46470" t="s">
        <v>65</v>
      </c>
      <c r="E46470" t="s">
        <v>43</v>
      </c>
      <c r="F46470" t="s">
        <v>682</v>
      </c>
      <c r="G46470" t="s">
        <v>757</v>
      </c>
      <c r="I46470" t="s">
        <v>43840</v>
      </c>
      <c r="J46470" t="s">
        <v>42</v>
      </c>
      <c r="K46470" t="s">
        <v>682</v>
      </c>
      <c r="L46470" t="s">
        <v>42</v>
      </c>
      <c r="M46470" t="s">
        <v>42</v>
      </c>
      <c r="N46470" t="s">
        <v>37942</v>
      </c>
      <c r="O46470">
        <v>1</v>
      </c>
      <c r="P46470">
        <v>1</v>
      </c>
      <c r="R46470" t="s">
        <v>42</v>
      </c>
      <c r="X46470">
        <v>1</v>
      </c>
      <c r="Y46470" t="s">
        <v>42</v>
      </c>
      <c r="Z46470" t="s">
        <v>42</v>
      </c>
      <c r="AA46470" t="s">
        <v>38066</v>
      </c>
      <c r="AB46470" t="s">
        <v>37955</v>
      </c>
      <c r="AC46470" t="s">
        <v>37946</v>
      </c>
      <c r="AD46470" t="s">
        <v>38067</v>
      </c>
      <c r="AE46470" t="s">
        <v>37946</v>
      </c>
      <c r="AF46470" t="s">
        <v>37955</v>
      </c>
      <c r="AG46470" t="s">
        <v>37961</v>
      </c>
      <c r="AH46470" t="s">
        <v>42</v>
      </c>
    </row>
    <row r="46471" spans="1:34" hidden="1" x14ac:dyDescent="0.3">
      <c r="A46471">
        <v>2019</v>
      </c>
      <c r="B46471" s="1">
        <v>43616</v>
      </c>
      <c r="C46471" s="2">
        <v>0.62013888888888891</v>
      </c>
      <c r="D46471" t="s">
        <v>41</v>
      </c>
      <c r="E46471" t="s">
        <v>43</v>
      </c>
      <c r="F46471" t="s">
        <v>674</v>
      </c>
      <c r="G46471" t="s">
        <v>375</v>
      </c>
      <c r="H46471">
        <v>2856</v>
      </c>
      <c r="I46471" t="s">
        <v>42</v>
      </c>
      <c r="J46471" t="s">
        <v>43841</v>
      </c>
      <c r="K46471" t="s">
        <v>674</v>
      </c>
      <c r="L46471" t="s">
        <v>42</v>
      </c>
      <c r="M46471" t="s">
        <v>37952</v>
      </c>
      <c r="N46471" t="s">
        <v>37942</v>
      </c>
      <c r="O46471">
        <v>2</v>
      </c>
      <c r="R46471" t="s">
        <v>42</v>
      </c>
      <c r="X46471">
        <v>0</v>
      </c>
      <c r="Y46471" t="s">
        <v>42</v>
      </c>
      <c r="Z46471" t="s">
        <v>37954</v>
      </c>
      <c r="AA46471" t="s">
        <v>37944</v>
      </c>
      <c r="AB46471" t="s">
        <v>37955</v>
      </c>
      <c r="AC46471" t="s">
        <v>37946</v>
      </c>
      <c r="AD46471" t="s">
        <v>37947</v>
      </c>
      <c r="AE46471" t="s">
        <v>37946</v>
      </c>
      <c r="AF46471" t="s">
        <v>37955</v>
      </c>
      <c r="AG46471" t="s">
        <v>37957</v>
      </c>
      <c r="AH46471" t="s">
        <v>38188</v>
      </c>
    </row>
    <row r="46472" spans="1:34" hidden="1" x14ac:dyDescent="0.3">
      <c r="A46472">
        <v>2019</v>
      </c>
      <c r="B46472" s="1">
        <v>43616</v>
      </c>
      <c r="C46472" s="2">
        <v>0.63611111111111107</v>
      </c>
      <c r="D46472" t="s">
        <v>41</v>
      </c>
      <c r="E46472" t="s">
        <v>43</v>
      </c>
      <c r="F46472" t="s">
        <v>198</v>
      </c>
      <c r="G46472" t="s">
        <v>747</v>
      </c>
      <c r="I46472" t="s">
        <v>42</v>
      </c>
      <c r="J46472" t="s">
        <v>42</v>
      </c>
      <c r="K46472" t="s">
        <v>198</v>
      </c>
      <c r="L46472" t="s">
        <v>42</v>
      </c>
      <c r="M46472" t="s">
        <v>42</v>
      </c>
      <c r="N46472" t="s">
        <v>37942</v>
      </c>
      <c r="O46472">
        <v>1</v>
      </c>
      <c r="P46472">
        <v>1</v>
      </c>
      <c r="R46472" t="s">
        <v>42</v>
      </c>
      <c r="X46472">
        <v>0</v>
      </c>
      <c r="Y46472" t="s">
        <v>42</v>
      </c>
      <c r="Z46472" t="s">
        <v>37954</v>
      </c>
      <c r="AA46472" t="s">
        <v>37944</v>
      </c>
      <c r="AB46472" t="s">
        <v>37955</v>
      </c>
      <c r="AC46472" t="s">
        <v>37946</v>
      </c>
      <c r="AD46472" t="s">
        <v>37947</v>
      </c>
      <c r="AE46472" t="s">
        <v>37946</v>
      </c>
      <c r="AF46472" t="s">
        <v>37977</v>
      </c>
      <c r="AG46472" t="s">
        <v>37961</v>
      </c>
      <c r="AH46472" t="s">
        <v>37988</v>
      </c>
    </row>
    <row r="46473" spans="1:34" hidden="1" x14ac:dyDescent="0.3">
      <c r="A46473">
        <v>2019</v>
      </c>
      <c r="B46473" s="1">
        <v>43616</v>
      </c>
      <c r="C46473" s="2">
        <v>0.68055555555555558</v>
      </c>
      <c r="D46473" t="s">
        <v>41</v>
      </c>
      <c r="E46473" t="s">
        <v>43</v>
      </c>
      <c r="F46473" t="s">
        <v>50</v>
      </c>
      <c r="G46473" t="s">
        <v>1750</v>
      </c>
      <c r="I46473" t="s">
        <v>42</v>
      </c>
      <c r="J46473" t="s">
        <v>43842</v>
      </c>
      <c r="K46473" t="s">
        <v>50</v>
      </c>
      <c r="L46473" t="s">
        <v>42</v>
      </c>
      <c r="M46473" t="s">
        <v>37952</v>
      </c>
      <c r="N46473" t="s">
        <v>37953</v>
      </c>
      <c r="O46473">
        <v>2</v>
      </c>
      <c r="R46473" t="s">
        <v>42</v>
      </c>
      <c r="X46473">
        <v>0</v>
      </c>
      <c r="Y46473" t="s">
        <v>42</v>
      </c>
      <c r="Z46473" t="s">
        <v>37954</v>
      </c>
      <c r="AA46473" t="s">
        <v>38066</v>
      </c>
      <c r="AB46473" t="s">
        <v>37955</v>
      </c>
      <c r="AC46473" t="s">
        <v>37946</v>
      </c>
      <c r="AD46473" t="s">
        <v>38067</v>
      </c>
      <c r="AE46473" t="s">
        <v>37946</v>
      </c>
      <c r="AF46473" t="s">
        <v>37955</v>
      </c>
      <c r="AG46473" t="s">
        <v>37957</v>
      </c>
      <c r="AH46473" t="s">
        <v>42</v>
      </c>
    </row>
    <row r="46474" spans="1:34" hidden="1" x14ac:dyDescent="0.3">
      <c r="A46474">
        <v>2019</v>
      </c>
      <c r="B46474" s="1">
        <v>43616</v>
      </c>
      <c r="C46474" s="2">
        <v>0.6958333333333333</v>
      </c>
      <c r="D46474" t="s">
        <v>41</v>
      </c>
      <c r="E46474" t="s">
        <v>43</v>
      </c>
      <c r="F46474" t="s">
        <v>47</v>
      </c>
      <c r="G46474" t="s">
        <v>113</v>
      </c>
      <c r="H46474">
        <v>1748</v>
      </c>
      <c r="I46474" t="s">
        <v>42</v>
      </c>
      <c r="J46474" t="s">
        <v>42</v>
      </c>
      <c r="K46474" t="s">
        <v>47</v>
      </c>
      <c r="L46474" t="s">
        <v>42</v>
      </c>
      <c r="M46474" t="s">
        <v>37941</v>
      </c>
      <c r="N46474" t="s">
        <v>37953</v>
      </c>
      <c r="O46474">
        <v>2</v>
      </c>
      <c r="R46474" t="s">
        <v>42</v>
      </c>
      <c r="X46474">
        <v>0</v>
      </c>
      <c r="Y46474" t="s">
        <v>42</v>
      </c>
      <c r="Z46474" t="s">
        <v>37954</v>
      </c>
      <c r="AA46474" t="s">
        <v>37944</v>
      </c>
      <c r="AB46474" t="s">
        <v>37945</v>
      </c>
      <c r="AC46474" t="s">
        <v>37946</v>
      </c>
      <c r="AD46474" t="s">
        <v>37947</v>
      </c>
      <c r="AE46474" t="s">
        <v>37946</v>
      </c>
      <c r="AF46474" t="s">
        <v>42</v>
      </c>
      <c r="AG46474" t="s">
        <v>42</v>
      </c>
      <c r="AH46474" t="s">
        <v>42</v>
      </c>
    </row>
    <row r="46475" spans="1:34" hidden="1" x14ac:dyDescent="0.3">
      <c r="A46475">
        <v>2019</v>
      </c>
      <c r="B46475" s="1">
        <v>43616</v>
      </c>
      <c r="C46475" s="2">
        <v>0.72499999999999998</v>
      </c>
      <c r="D46475" t="s">
        <v>41</v>
      </c>
      <c r="E46475" t="s">
        <v>43</v>
      </c>
      <c r="F46475" t="s">
        <v>50</v>
      </c>
      <c r="G46475" t="s">
        <v>1435</v>
      </c>
      <c r="H46475">
        <v>283</v>
      </c>
      <c r="I46475" t="s">
        <v>42</v>
      </c>
      <c r="J46475" t="s">
        <v>43843</v>
      </c>
      <c r="K46475" t="s">
        <v>50</v>
      </c>
      <c r="L46475" t="s">
        <v>38683</v>
      </c>
      <c r="M46475" t="s">
        <v>37952</v>
      </c>
      <c r="N46475" t="s">
        <v>37942</v>
      </c>
      <c r="O46475">
        <v>2</v>
      </c>
      <c r="R46475" t="s">
        <v>42</v>
      </c>
      <c r="X46475">
        <v>0</v>
      </c>
      <c r="Y46475" t="s">
        <v>42</v>
      </c>
      <c r="Z46475" t="s">
        <v>37954</v>
      </c>
      <c r="AA46475" t="s">
        <v>37944</v>
      </c>
      <c r="AB46475" t="s">
        <v>37945</v>
      </c>
      <c r="AC46475" t="s">
        <v>37946</v>
      </c>
      <c r="AD46475" t="s">
        <v>37947</v>
      </c>
      <c r="AE46475" t="s">
        <v>37946</v>
      </c>
      <c r="AF46475" t="s">
        <v>37977</v>
      </c>
      <c r="AG46475" t="s">
        <v>37961</v>
      </c>
      <c r="AH46475" t="s">
        <v>42</v>
      </c>
    </row>
    <row r="46476" spans="1:34" hidden="1" x14ac:dyDescent="0.3">
      <c r="A46476">
        <v>2019</v>
      </c>
      <c r="B46476" s="1">
        <v>43616</v>
      </c>
      <c r="C46476" s="2">
        <v>0.72569444444444442</v>
      </c>
      <c r="D46476" t="s">
        <v>41</v>
      </c>
      <c r="E46476" t="s">
        <v>43</v>
      </c>
      <c r="F46476" t="s">
        <v>178</v>
      </c>
      <c r="G46476" t="s">
        <v>714</v>
      </c>
      <c r="H46476">
        <v>419</v>
      </c>
      <c r="I46476" t="s">
        <v>42</v>
      </c>
      <c r="J46476" t="s">
        <v>43844</v>
      </c>
      <c r="K46476" t="s">
        <v>178</v>
      </c>
      <c r="L46476" t="s">
        <v>42</v>
      </c>
      <c r="M46476" t="s">
        <v>37952</v>
      </c>
      <c r="N46476" t="s">
        <v>37942</v>
      </c>
      <c r="O46476">
        <v>1</v>
      </c>
      <c r="R46476" t="s">
        <v>42</v>
      </c>
      <c r="T46476">
        <v>1</v>
      </c>
      <c r="X46476">
        <v>0</v>
      </c>
      <c r="Y46476" t="s">
        <v>42</v>
      </c>
      <c r="Z46476" t="s">
        <v>37954</v>
      </c>
      <c r="AA46476" t="s">
        <v>37944</v>
      </c>
      <c r="AB46476" t="s">
        <v>37955</v>
      </c>
      <c r="AC46476" t="s">
        <v>37946</v>
      </c>
      <c r="AD46476" t="s">
        <v>37947</v>
      </c>
      <c r="AE46476" t="s">
        <v>37946</v>
      </c>
      <c r="AF46476" t="s">
        <v>37955</v>
      </c>
      <c r="AG46476" t="s">
        <v>37961</v>
      </c>
      <c r="AH46476" t="s">
        <v>42</v>
      </c>
    </row>
    <row r="46477" spans="1:34" hidden="1" x14ac:dyDescent="0.3">
      <c r="A46477">
        <v>2019</v>
      </c>
      <c r="B46477" s="1">
        <v>43616</v>
      </c>
      <c r="C46477" s="2">
        <v>0.73472222222222228</v>
      </c>
      <c r="D46477" t="s">
        <v>65</v>
      </c>
      <c r="E46477" t="s">
        <v>43</v>
      </c>
      <c r="F46477" t="s">
        <v>2419</v>
      </c>
      <c r="G46477" t="s">
        <v>9002</v>
      </c>
      <c r="H46477">
        <v>175</v>
      </c>
      <c r="I46477" t="s">
        <v>42</v>
      </c>
      <c r="J46477" t="s">
        <v>42</v>
      </c>
      <c r="K46477" t="s">
        <v>2419</v>
      </c>
      <c r="L46477" t="s">
        <v>42</v>
      </c>
      <c r="M46477" t="s">
        <v>37952</v>
      </c>
      <c r="N46477" t="s">
        <v>37976</v>
      </c>
      <c r="O46477">
        <v>1</v>
      </c>
      <c r="P46477">
        <v>1</v>
      </c>
      <c r="R46477" t="s">
        <v>42</v>
      </c>
      <c r="X46477">
        <v>1</v>
      </c>
      <c r="Y46477" t="s">
        <v>42</v>
      </c>
      <c r="Z46477" t="s">
        <v>37954</v>
      </c>
      <c r="AA46477" t="s">
        <v>37944</v>
      </c>
      <c r="AB46477" t="s">
        <v>37955</v>
      </c>
      <c r="AC46477" t="s">
        <v>37946</v>
      </c>
      <c r="AD46477" t="s">
        <v>37947</v>
      </c>
      <c r="AE46477" t="s">
        <v>37946</v>
      </c>
      <c r="AF46477" t="s">
        <v>37955</v>
      </c>
      <c r="AG46477" t="s">
        <v>37957</v>
      </c>
      <c r="AH46477" t="s">
        <v>42</v>
      </c>
    </row>
    <row r="46478" spans="1:34" hidden="1" x14ac:dyDescent="0.3">
      <c r="A46478">
        <v>2019</v>
      </c>
      <c r="B46478" s="1">
        <v>43616</v>
      </c>
      <c r="C46478" s="2">
        <v>0.75972222222222219</v>
      </c>
      <c r="D46478" t="s">
        <v>41</v>
      </c>
      <c r="E46478" t="s">
        <v>37</v>
      </c>
      <c r="F46478" t="s">
        <v>62</v>
      </c>
      <c r="G46478" t="s">
        <v>66</v>
      </c>
      <c r="I46478" t="s">
        <v>42</v>
      </c>
      <c r="J46478" t="s">
        <v>43845</v>
      </c>
      <c r="K46478" t="s">
        <v>62</v>
      </c>
      <c r="L46478" t="s">
        <v>42</v>
      </c>
      <c r="M46478" t="s">
        <v>42</v>
      </c>
      <c r="N46478" t="s">
        <v>8199</v>
      </c>
      <c r="O46478">
        <v>2</v>
      </c>
      <c r="R46478" t="s">
        <v>42</v>
      </c>
      <c r="X46478">
        <v>0</v>
      </c>
      <c r="Y46478" t="s">
        <v>42</v>
      </c>
      <c r="Z46478" t="s">
        <v>42</v>
      </c>
      <c r="AA46478" t="s">
        <v>42</v>
      </c>
      <c r="AB46478" t="s">
        <v>42</v>
      </c>
      <c r="AC46478" t="s">
        <v>42</v>
      </c>
      <c r="AD46478" t="s">
        <v>42</v>
      </c>
      <c r="AE46478" t="s">
        <v>42</v>
      </c>
      <c r="AF46478" t="s">
        <v>42</v>
      </c>
      <c r="AG46478" t="s">
        <v>42</v>
      </c>
      <c r="AH46478" t="s">
        <v>42</v>
      </c>
    </row>
    <row r="46479" spans="1:34" hidden="1" x14ac:dyDescent="0.3">
      <c r="A46479">
        <v>2019</v>
      </c>
      <c r="B46479" s="1">
        <v>43616</v>
      </c>
      <c r="C46479" s="2">
        <v>0.78819444444444442</v>
      </c>
      <c r="D46479" t="s">
        <v>41</v>
      </c>
      <c r="E46479" t="s">
        <v>43</v>
      </c>
      <c r="F46479" t="s">
        <v>221</v>
      </c>
      <c r="G46479" t="s">
        <v>222</v>
      </c>
      <c r="H46479">
        <v>1789</v>
      </c>
      <c r="I46479" t="s">
        <v>7463</v>
      </c>
      <c r="J46479" t="s">
        <v>43846</v>
      </c>
      <c r="K46479" t="s">
        <v>221</v>
      </c>
      <c r="L46479" t="s">
        <v>42</v>
      </c>
      <c r="M46479" t="s">
        <v>37952</v>
      </c>
      <c r="N46479" t="s">
        <v>37942</v>
      </c>
      <c r="O46479">
        <v>1</v>
      </c>
      <c r="R46479" t="s">
        <v>42</v>
      </c>
      <c r="U46479">
        <v>1</v>
      </c>
      <c r="X46479">
        <v>0</v>
      </c>
      <c r="Y46479" t="s">
        <v>42</v>
      </c>
      <c r="Z46479" t="s">
        <v>37954</v>
      </c>
      <c r="AA46479" t="s">
        <v>37944</v>
      </c>
      <c r="AB46479" t="s">
        <v>37955</v>
      </c>
      <c r="AC46479" t="s">
        <v>37946</v>
      </c>
      <c r="AD46479" t="s">
        <v>37947</v>
      </c>
      <c r="AE46479" t="s">
        <v>37946</v>
      </c>
      <c r="AF46479" t="s">
        <v>37955</v>
      </c>
      <c r="AG46479" t="s">
        <v>37957</v>
      </c>
      <c r="AH46479" t="s">
        <v>37949</v>
      </c>
    </row>
    <row r="46480" spans="1:34" hidden="1" x14ac:dyDescent="0.3">
      <c r="A46480">
        <v>2019</v>
      </c>
      <c r="B46480" s="1">
        <v>43616</v>
      </c>
      <c r="C46480" s="2">
        <v>0.8125</v>
      </c>
      <c r="D46480" t="s">
        <v>41</v>
      </c>
      <c r="E46480" t="s">
        <v>43</v>
      </c>
      <c r="F46480" t="s">
        <v>119</v>
      </c>
      <c r="G46480" t="s">
        <v>1277</v>
      </c>
      <c r="I46480" t="s">
        <v>42</v>
      </c>
      <c r="J46480" t="s">
        <v>43847</v>
      </c>
      <c r="K46480" t="s">
        <v>119</v>
      </c>
      <c r="L46480" t="s">
        <v>39827</v>
      </c>
      <c r="M46480" t="s">
        <v>37952</v>
      </c>
      <c r="N46480" t="s">
        <v>37942</v>
      </c>
      <c r="O46480">
        <v>1</v>
      </c>
      <c r="R46480" t="s">
        <v>42</v>
      </c>
      <c r="T46480">
        <v>1</v>
      </c>
      <c r="X46480">
        <v>0</v>
      </c>
      <c r="Y46480" t="s">
        <v>42</v>
      </c>
      <c r="Z46480" t="s">
        <v>37954</v>
      </c>
      <c r="AA46480" t="s">
        <v>37944</v>
      </c>
      <c r="AB46480" t="s">
        <v>37945</v>
      </c>
      <c r="AC46480" t="s">
        <v>37946</v>
      </c>
      <c r="AD46480" t="s">
        <v>37947</v>
      </c>
      <c r="AE46480" t="s">
        <v>37946</v>
      </c>
      <c r="AF46480" t="s">
        <v>42</v>
      </c>
      <c r="AG46480" t="s">
        <v>42</v>
      </c>
      <c r="AH46480" t="s">
        <v>42</v>
      </c>
    </row>
    <row r="46481" spans="1:34" hidden="1" x14ac:dyDescent="0.3">
      <c r="A46481">
        <v>2019</v>
      </c>
      <c r="B46481" s="1">
        <v>43616</v>
      </c>
      <c r="C46481" s="2">
        <v>0.86111111111111116</v>
      </c>
      <c r="D46481" t="s">
        <v>41</v>
      </c>
      <c r="E46481" t="s">
        <v>43</v>
      </c>
      <c r="F46481" t="s">
        <v>221</v>
      </c>
      <c r="G46481" t="s">
        <v>222</v>
      </c>
      <c r="I46481" t="s">
        <v>7463</v>
      </c>
      <c r="J46481" t="s">
        <v>43848</v>
      </c>
      <c r="K46481" t="s">
        <v>221</v>
      </c>
      <c r="L46481" t="s">
        <v>42</v>
      </c>
      <c r="M46481" t="s">
        <v>37952</v>
      </c>
      <c r="N46481" t="s">
        <v>37942</v>
      </c>
      <c r="O46481">
        <v>1</v>
      </c>
      <c r="R46481" t="s">
        <v>42</v>
      </c>
      <c r="T46481">
        <v>1</v>
      </c>
      <c r="X46481">
        <v>0</v>
      </c>
      <c r="Y46481" t="s">
        <v>42</v>
      </c>
      <c r="Z46481" t="s">
        <v>37954</v>
      </c>
      <c r="AA46481" t="s">
        <v>37944</v>
      </c>
      <c r="AB46481" t="s">
        <v>37955</v>
      </c>
      <c r="AC46481" t="s">
        <v>37946</v>
      </c>
      <c r="AD46481" t="s">
        <v>37947</v>
      </c>
      <c r="AE46481" t="s">
        <v>37946</v>
      </c>
      <c r="AF46481" t="s">
        <v>37955</v>
      </c>
      <c r="AG46481" t="s">
        <v>37957</v>
      </c>
      <c r="AH46481" t="s">
        <v>37949</v>
      </c>
    </row>
    <row r="46482" spans="1:34" hidden="1" x14ac:dyDescent="0.3">
      <c r="A46482">
        <v>2019</v>
      </c>
      <c r="B46482" s="1">
        <v>43616</v>
      </c>
      <c r="C46482" s="2">
        <v>0.90347222222222223</v>
      </c>
      <c r="D46482" t="s">
        <v>41</v>
      </c>
      <c r="E46482" t="s">
        <v>43</v>
      </c>
      <c r="F46482" t="s">
        <v>824</v>
      </c>
      <c r="G46482" t="s">
        <v>375</v>
      </c>
      <c r="H46482">
        <v>4040</v>
      </c>
      <c r="I46482" t="s">
        <v>42</v>
      </c>
      <c r="J46482" t="s">
        <v>43849</v>
      </c>
      <c r="K46482" t="s">
        <v>824</v>
      </c>
      <c r="L46482" t="s">
        <v>42</v>
      </c>
      <c r="M46482" t="s">
        <v>37952</v>
      </c>
      <c r="N46482" t="s">
        <v>37953</v>
      </c>
      <c r="O46482">
        <v>2</v>
      </c>
      <c r="R46482" t="s">
        <v>42</v>
      </c>
      <c r="X46482">
        <v>0</v>
      </c>
      <c r="Y46482" t="s">
        <v>42</v>
      </c>
      <c r="Z46482" t="s">
        <v>42</v>
      </c>
      <c r="AA46482" t="s">
        <v>37944</v>
      </c>
      <c r="AB46482" t="s">
        <v>37955</v>
      </c>
      <c r="AC46482" t="s">
        <v>37980</v>
      </c>
      <c r="AD46482" t="s">
        <v>37947</v>
      </c>
      <c r="AE46482" t="s">
        <v>37946</v>
      </c>
      <c r="AF46482" t="s">
        <v>37955</v>
      </c>
      <c r="AG46482" t="s">
        <v>37957</v>
      </c>
      <c r="AH46482" t="s">
        <v>42</v>
      </c>
    </row>
    <row r="46483" spans="1:34" hidden="1" x14ac:dyDescent="0.3">
      <c r="A46483">
        <v>2019</v>
      </c>
      <c r="B46483" s="1">
        <v>43616</v>
      </c>
      <c r="C46483" s="2">
        <v>0.93194444444444446</v>
      </c>
      <c r="D46483" t="s">
        <v>41</v>
      </c>
      <c r="E46483" t="s">
        <v>43</v>
      </c>
      <c r="F46483" t="s">
        <v>423</v>
      </c>
      <c r="G46483" t="s">
        <v>2930</v>
      </c>
      <c r="H46483">
        <v>313</v>
      </c>
      <c r="I46483" t="s">
        <v>42</v>
      </c>
      <c r="J46483" t="s">
        <v>43850</v>
      </c>
      <c r="K46483" t="s">
        <v>423</v>
      </c>
      <c r="L46483" t="s">
        <v>42</v>
      </c>
      <c r="M46483" t="s">
        <v>37941</v>
      </c>
      <c r="N46483" t="s">
        <v>37976</v>
      </c>
      <c r="O46483">
        <v>2</v>
      </c>
      <c r="R46483" t="s">
        <v>42</v>
      </c>
      <c r="X46483">
        <v>0</v>
      </c>
      <c r="Y46483" t="s">
        <v>42</v>
      </c>
      <c r="Z46483" t="s">
        <v>37954</v>
      </c>
      <c r="AA46483" t="s">
        <v>37944</v>
      </c>
      <c r="AB46483" t="s">
        <v>37955</v>
      </c>
      <c r="AC46483" t="s">
        <v>37956</v>
      </c>
      <c r="AD46483" t="s">
        <v>37947</v>
      </c>
      <c r="AE46483" t="s">
        <v>37946</v>
      </c>
      <c r="AF46483" t="s">
        <v>37955</v>
      </c>
      <c r="AG46483" t="s">
        <v>38674</v>
      </c>
      <c r="AH46483" t="s">
        <v>42</v>
      </c>
    </row>
    <row r="46484" spans="1:34" hidden="1" x14ac:dyDescent="0.3">
      <c r="A46484">
        <v>2019</v>
      </c>
      <c r="B46484" s="1">
        <v>43616</v>
      </c>
      <c r="C46484" s="2">
        <v>0.99236111111111114</v>
      </c>
      <c r="D46484" t="s">
        <v>41</v>
      </c>
      <c r="E46484" t="s">
        <v>37</v>
      </c>
      <c r="F46484" t="s">
        <v>423</v>
      </c>
      <c r="G46484" t="s">
        <v>709</v>
      </c>
      <c r="I46484" t="s">
        <v>632</v>
      </c>
      <c r="J46484" t="s">
        <v>43851</v>
      </c>
      <c r="K46484" t="s">
        <v>423</v>
      </c>
      <c r="L46484" t="s">
        <v>39500</v>
      </c>
      <c r="M46484" t="s">
        <v>42</v>
      </c>
      <c r="N46484" t="s">
        <v>8199</v>
      </c>
      <c r="O46484">
        <v>2</v>
      </c>
      <c r="R46484" t="s">
        <v>42</v>
      </c>
      <c r="X46484">
        <v>0</v>
      </c>
      <c r="Y46484" t="s">
        <v>42</v>
      </c>
      <c r="Z46484" t="s">
        <v>42</v>
      </c>
      <c r="AA46484" t="s">
        <v>42</v>
      </c>
      <c r="AB46484" t="s">
        <v>42</v>
      </c>
      <c r="AC46484" t="s">
        <v>42</v>
      </c>
      <c r="AD46484" t="s">
        <v>42</v>
      </c>
      <c r="AE46484" t="s">
        <v>42</v>
      </c>
      <c r="AF46484" t="s">
        <v>42</v>
      </c>
      <c r="AG46484" t="s">
        <v>42</v>
      </c>
      <c r="AH46484" t="s">
        <v>42</v>
      </c>
    </row>
    <row r="46485" spans="1:34" hidden="1" x14ac:dyDescent="0.3">
      <c r="A46485">
        <v>2019</v>
      </c>
      <c r="B46485" s="1">
        <v>43617</v>
      </c>
      <c r="C46485" s="2">
        <v>7.6388888888888886E-3</v>
      </c>
      <c r="D46485" t="s">
        <v>41</v>
      </c>
      <c r="E46485" t="s">
        <v>43</v>
      </c>
      <c r="F46485" t="s">
        <v>62</v>
      </c>
      <c r="G46485" t="s">
        <v>66</v>
      </c>
      <c r="I46485" t="s">
        <v>113</v>
      </c>
      <c r="J46485" t="s">
        <v>42</v>
      </c>
      <c r="K46485" t="s">
        <v>62</v>
      </c>
      <c r="L46485" t="s">
        <v>38759</v>
      </c>
      <c r="M46485" t="s">
        <v>37941</v>
      </c>
      <c r="N46485" t="s">
        <v>37942</v>
      </c>
      <c r="O46485">
        <v>2</v>
      </c>
      <c r="R46485" t="s">
        <v>42</v>
      </c>
      <c r="X46485">
        <v>0</v>
      </c>
      <c r="Y46485" t="s">
        <v>42</v>
      </c>
      <c r="Z46485" t="s">
        <v>37943</v>
      </c>
      <c r="AA46485" t="s">
        <v>38066</v>
      </c>
      <c r="AB46485" t="s">
        <v>37945</v>
      </c>
      <c r="AC46485" t="s">
        <v>37946</v>
      </c>
      <c r="AD46485" t="s">
        <v>38067</v>
      </c>
      <c r="AE46485" t="s">
        <v>37946</v>
      </c>
      <c r="AF46485" t="s">
        <v>37977</v>
      </c>
      <c r="AG46485" t="s">
        <v>42</v>
      </c>
      <c r="AH46485" t="s">
        <v>37949</v>
      </c>
    </row>
    <row r="46486" spans="1:34" hidden="1" x14ac:dyDescent="0.3">
      <c r="A46486">
        <v>2019</v>
      </c>
      <c r="B46486" s="1">
        <v>43617</v>
      </c>
      <c r="C46486" s="2">
        <v>7.2916666666666671E-2</v>
      </c>
      <c r="D46486" t="s">
        <v>41</v>
      </c>
      <c r="E46486" t="s">
        <v>43</v>
      </c>
      <c r="F46486" t="s">
        <v>126</v>
      </c>
      <c r="G46486" t="s">
        <v>127</v>
      </c>
      <c r="I46486" t="s">
        <v>389</v>
      </c>
      <c r="J46486" t="s">
        <v>43852</v>
      </c>
      <c r="K46486" t="s">
        <v>126</v>
      </c>
      <c r="L46486" t="s">
        <v>38308</v>
      </c>
      <c r="M46486" t="s">
        <v>37952</v>
      </c>
      <c r="N46486" t="s">
        <v>37942</v>
      </c>
      <c r="O46486">
        <v>2</v>
      </c>
      <c r="R46486" t="s">
        <v>42</v>
      </c>
      <c r="X46486">
        <v>0</v>
      </c>
      <c r="Y46486" t="s">
        <v>42</v>
      </c>
      <c r="Z46486" t="s">
        <v>37943</v>
      </c>
      <c r="AA46486" t="s">
        <v>38066</v>
      </c>
      <c r="AB46486" t="s">
        <v>37945</v>
      </c>
      <c r="AC46486" t="s">
        <v>37946</v>
      </c>
      <c r="AD46486" t="s">
        <v>38067</v>
      </c>
      <c r="AE46486" t="s">
        <v>37946</v>
      </c>
      <c r="AF46486" t="s">
        <v>37977</v>
      </c>
      <c r="AG46486" t="s">
        <v>37961</v>
      </c>
      <c r="AH46486" t="s">
        <v>37949</v>
      </c>
    </row>
    <row r="46487" spans="1:34" hidden="1" x14ac:dyDescent="0.3">
      <c r="A46487">
        <v>2019</v>
      </c>
      <c r="B46487" s="1">
        <v>43617</v>
      </c>
      <c r="C46487" s="2">
        <v>0.12569444444444444</v>
      </c>
      <c r="D46487" t="s">
        <v>41</v>
      </c>
      <c r="E46487" t="s">
        <v>43</v>
      </c>
      <c r="F46487" t="s">
        <v>59</v>
      </c>
      <c r="G46487" t="s">
        <v>150</v>
      </c>
      <c r="I46487" t="s">
        <v>43853</v>
      </c>
      <c r="J46487" t="s">
        <v>43390</v>
      </c>
      <c r="K46487" t="s">
        <v>59</v>
      </c>
      <c r="L46487" t="s">
        <v>38639</v>
      </c>
      <c r="M46487" t="s">
        <v>42</v>
      </c>
      <c r="N46487" t="s">
        <v>37942</v>
      </c>
      <c r="O46487">
        <v>2</v>
      </c>
      <c r="R46487" t="s">
        <v>42</v>
      </c>
      <c r="X46487">
        <v>0</v>
      </c>
      <c r="Y46487" t="s">
        <v>42</v>
      </c>
      <c r="Z46487" t="s">
        <v>37943</v>
      </c>
      <c r="AA46487" t="s">
        <v>38066</v>
      </c>
      <c r="AB46487" t="s">
        <v>38191</v>
      </c>
      <c r="AC46487" t="s">
        <v>37946</v>
      </c>
      <c r="AD46487" t="s">
        <v>37947</v>
      </c>
      <c r="AE46487" t="s">
        <v>37946</v>
      </c>
      <c r="AF46487" t="s">
        <v>37977</v>
      </c>
      <c r="AG46487" t="s">
        <v>38674</v>
      </c>
      <c r="AH46487" t="s">
        <v>37962</v>
      </c>
    </row>
    <row r="46488" spans="1:34" hidden="1" x14ac:dyDescent="0.3">
      <c r="A46488">
        <v>2019</v>
      </c>
      <c r="B46488" s="1">
        <v>43617</v>
      </c>
      <c r="C46488" s="2">
        <v>0.29722222222222222</v>
      </c>
      <c r="D46488" t="s">
        <v>65</v>
      </c>
      <c r="E46488" t="s">
        <v>37</v>
      </c>
      <c r="F46488" t="s">
        <v>59</v>
      </c>
      <c r="G46488" t="s">
        <v>160</v>
      </c>
      <c r="I46488" t="s">
        <v>129</v>
      </c>
      <c r="J46488" t="s">
        <v>42</v>
      </c>
      <c r="K46488" t="s">
        <v>59</v>
      </c>
      <c r="L46488" t="s">
        <v>38882</v>
      </c>
      <c r="M46488" t="s">
        <v>42</v>
      </c>
      <c r="N46488" t="s">
        <v>8199</v>
      </c>
      <c r="O46488">
        <v>1</v>
      </c>
      <c r="P46488">
        <v>1</v>
      </c>
      <c r="R46488" t="s">
        <v>42</v>
      </c>
      <c r="X46488">
        <v>1</v>
      </c>
      <c r="Y46488" t="s">
        <v>42</v>
      </c>
      <c r="Z46488" t="s">
        <v>42</v>
      </c>
      <c r="AA46488" t="s">
        <v>42</v>
      </c>
      <c r="AB46488" t="s">
        <v>42</v>
      </c>
      <c r="AC46488" t="s">
        <v>42</v>
      </c>
      <c r="AD46488" t="s">
        <v>42</v>
      </c>
      <c r="AE46488" t="s">
        <v>42</v>
      </c>
      <c r="AF46488" t="s">
        <v>42</v>
      </c>
      <c r="AG46488" t="s">
        <v>42</v>
      </c>
      <c r="AH46488" t="s">
        <v>42</v>
      </c>
    </row>
    <row r="46489" spans="1:34" hidden="1" x14ac:dyDescent="0.3">
      <c r="A46489">
        <v>2019</v>
      </c>
      <c r="B46489" s="1">
        <v>43617</v>
      </c>
      <c r="C46489" s="2">
        <v>0.39027777777777778</v>
      </c>
      <c r="D46489" t="s">
        <v>65</v>
      </c>
      <c r="E46489" t="s">
        <v>43</v>
      </c>
      <c r="F46489" t="s">
        <v>1228</v>
      </c>
      <c r="G46489" t="s">
        <v>2940</v>
      </c>
      <c r="I46489" t="s">
        <v>42</v>
      </c>
      <c r="J46489" t="s">
        <v>43854</v>
      </c>
      <c r="K46489" t="s">
        <v>1228</v>
      </c>
      <c r="L46489" t="s">
        <v>42</v>
      </c>
      <c r="M46489" t="s">
        <v>37941</v>
      </c>
      <c r="N46489" t="s">
        <v>37953</v>
      </c>
      <c r="O46489">
        <v>1</v>
      </c>
      <c r="P46489">
        <v>1</v>
      </c>
      <c r="R46489" t="s">
        <v>42</v>
      </c>
      <c r="X46489">
        <v>1</v>
      </c>
      <c r="Y46489" t="s">
        <v>42</v>
      </c>
      <c r="Z46489" t="s">
        <v>38205</v>
      </c>
      <c r="AA46489" t="s">
        <v>37944</v>
      </c>
      <c r="AB46489" t="s">
        <v>37955</v>
      </c>
      <c r="AC46489" t="s">
        <v>37946</v>
      </c>
      <c r="AD46489" t="s">
        <v>37947</v>
      </c>
      <c r="AE46489" t="s">
        <v>37946</v>
      </c>
      <c r="AF46489" t="s">
        <v>37960</v>
      </c>
      <c r="AG46489" t="s">
        <v>37961</v>
      </c>
      <c r="AH46489" t="s">
        <v>37949</v>
      </c>
    </row>
    <row r="46490" spans="1:34" hidden="1" x14ac:dyDescent="0.3">
      <c r="A46490">
        <v>2019</v>
      </c>
      <c r="B46490" s="1">
        <v>43617</v>
      </c>
      <c r="C46490" s="2">
        <v>0.39583333333333331</v>
      </c>
      <c r="D46490" t="s">
        <v>41</v>
      </c>
      <c r="E46490" t="s">
        <v>37</v>
      </c>
      <c r="F46490" t="s">
        <v>460</v>
      </c>
      <c r="G46490" t="s">
        <v>461</v>
      </c>
      <c r="H46490">
        <v>622</v>
      </c>
      <c r="I46490" t="s">
        <v>42</v>
      </c>
      <c r="J46490" t="s">
        <v>7970</v>
      </c>
      <c r="K46490" t="s">
        <v>460</v>
      </c>
      <c r="L46490" t="s">
        <v>42</v>
      </c>
      <c r="M46490" t="s">
        <v>42</v>
      </c>
      <c r="N46490" t="s">
        <v>8199</v>
      </c>
      <c r="O46490">
        <v>1</v>
      </c>
      <c r="P46490">
        <v>1</v>
      </c>
      <c r="R46490" t="s">
        <v>42</v>
      </c>
      <c r="X46490">
        <v>0</v>
      </c>
      <c r="Y46490" t="s">
        <v>42</v>
      </c>
      <c r="Z46490" t="s">
        <v>42</v>
      </c>
      <c r="AA46490" t="s">
        <v>42</v>
      </c>
      <c r="AB46490" t="s">
        <v>42</v>
      </c>
      <c r="AC46490" t="s">
        <v>42</v>
      </c>
      <c r="AD46490" t="s">
        <v>42</v>
      </c>
      <c r="AE46490" t="s">
        <v>42</v>
      </c>
      <c r="AF46490" t="s">
        <v>42</v>
      </c>
      <c r="AG46490" t="s">
        <v>42</v>
      </c>
      <c r="AH46490" t="s">
        <v>42</v>
      </c>
    </row>
    <row r="46491" spans="1:34" hidden="1" x14ac:dyDescent="0.3">
      <c r="A46491">
        <v>2019</v>
      </c>
      <c r="B46491" s="1">
        <v>43617</v>
      </c>
      <c r="C46491" s="2">
        <v>0.41944444444444445</v>
      </c>
      <c r="D46491" t="s">
        <v>41</v>
      </c>
      <c r="E46491" t="s">
        <v>43</v>
      </c>
      <c r="F46491" t="s">
        <v>77</v>
      </c>
      <c r="G46491" t="s">
        <v>131</v>
      </c>
      <c r="H46491">
        <v>4080</v>
      </c>
      <c r="I46491" t="s">
        <v>42</v>
      </c>
      <c r="J46491" t="s">
        <v>42</v>
      </c>
      <c r="K46491" t="s">
        <v>77</v>
      </c>
      <c r="L46491" t="s">
        <v>42</v>
      </c>
      <c r="M46491" t="s">
        <v>37952</v>
      </c>
      <c r="N46491" t="s">
        <v>37953</v>
      </c>
      <c r="O46491">
        <v>1</v>
      </c>
      <c r="R46491" t="s">
        <v>42</v>
      </c>
      <c r="T46491">
        <v>1</v>
      </c>
      <c r="X46491">
        <v>0</v>
      </c>
      <c r="Y46491" t="s">
        <v>42</v>
      </c>
      <c r="Z46491" t="s">
        <v>37954</v>
      </c>
      <c r="AA46491" t="s">
        <v>37944</v>
      </c>
      <c r="AB46491" t="s">
        <v>37955</v>
      </c>
      <c r="AC46491" t="s">
        <v>37946</v>
      </c>
      <c r="AD46491" t="s">
        <v>37947</v>
      </c>
      <c r="AE46491" t="s">
        <v>37946</v>
      </c>
      <c r="AF46491" t="s">
        <v>37955</v>
      </c>
      <c r="AG46491" t="s">
        <v>37961</v>
      </c>
      <c r="AH46491" t="s">
        <v>42</v>
      </c>
    </row>
    <row r="46492" spans="1:34" hidden="1" x14ac:dyDescent="0.3">
      <c r="A46492">
        <v>2019</v>
      </c>
      <c r="B46492" s="1">
        <v>43617</v>
      </c>
      <c r="C46492" s="2">
        <v>0.4201388888888889</v>
      </c>
      <c r="D46492" t="s">
        <v>65</v>
      </c>
      <c r="E46492" t="s">
        <v>43</v>
      </c>
      <c r="F46492" t="s">
        <v>364</v>
      </c>
      <c r="G46492" t="s">
        <v>898</v>
      </c>
      <c r="H46492">
        <v>1524</v>
      </c>
      <c r="I46492" t="s">
        <v>42</v>
      </c>
      <c r="J46492" t="s">
        <v>43855</v>
      </c>
      <c r="K46492" t="s">
        <v>364</v>
      </c>
      <c r="L46492" t="s">
        <v>42</v>
      </c>
      <c r="M46492" t="s">
        <v>37952</v>
      </c>
      <c r="N46492" t="s">
        <v>37942</v>
      </c>
      <c r="O46492">
        <v>1</v>
      </c>
      <c r="P46492">
        <v>1</v>
      </c>
      <c r="R46492" t="s">
        <v>42</v>
      </c>
      <c r="X46492">
        <v>1</v>
      </c>
      <c r="Y46492" t="s">
        <v>42</v>
      </c>
      <c r="Z46492" t="s">
        <v>37954</v>
      </c>
      <c r="AA46492" t="s">
        <v>37944</v>
      </c>
      <c r="AB46492" t="s">
        <v>37955</v>
      </c>
      <c r="AC46492" t="s">
        <v>37946</v>
      </c>
      <c r="AD46492" t="s">
        <v>37947</v>
      </c>
      <c r="AE46492" t="s">
        <v>37946</v>
      </c>
      <c r="AF46492" t="s">
        <v>37960</v>
      </c>
      <c r="AG46492" t="s">
        <v>37957</v>
      </c>
      <c r="AH46492" t="s">
        <v>37962</v>
      </c>
    </row>
    <row r="46493" spans="1:34" hidden="1" x14ac:dyDescent="0.3">
      <c r="A46493">
        <v>2019</v>
      </c>
      <c r="B46493" s="1">
        <v>43617</v>
      </c>
      <c r="C46493" s="2">
        <v>0.42499999999999999</v>
      </c>
      <c r="D46493" t="s">
        <v>41</v>
      </c>
      <c r="E46493" t="s">
        <v>43</v>
      </c>
      <c r="F46493" t="s">
        <v>364</v>
      </c>
      <c r="G46493" t="s">
        <v>42</v>
      </c>
      <c r="H46493">
        <v>81</v>
      </c>
      <c r="I46493" t="s">
        <v>42</v>
      </c>
      <c r="J46493" t="s">
        <v>43856</v>
      </c>
      <c r="K46493" t="s">
        <v>364</v>
      </c>
      <c r="L46493" t="s">
        <v>42</v>
      </c>
      <c r="M46493" t="s">
        <v>42</v>
      </c>
      <c r="N46493" t="s">
        <v>37942</v>
      </c>
      <c r="O46493">
        <v>1</v>
      </c>
      <c r="R46493" t="s">
        <v>42</v>
      </c>
      <c r="T46493">
        <v>1</v>
      </c>
      <c r="X46493">
        <v>0</v>
      </c>
      <c r="Y46493" t="s">
        <v>42</v>
      </c>
      <c r="Z46493" t="s">
        <v>37954</v>
      </c>
      <c r="AA46493" t="s">
        <v>37944</v>
      </c>
      <c r="AB46493" t="s">
        <v>37945</v>
      </c>
      <c r="AC46493" t="s">
        <v>37956</v>
      </c>
      <c r="AD46493" t="s">
        <v>37947</v>
      </c>
      <c r="AE46493" t="s">
        <v>37946</v>
      </c>
      <c r="AF46493" t="s">
        <v>37955</v>
      </c>
      <c r="AG46493" t="s">
        <v>37957</v>
      </c>
      <c r="AH46493" t="s">
        <v>42</v>
      </c>
    </row>
    <row r="46494" spans="1:34" hidden="1" x14ac:dyDescent="0.3">
      <c r="A46494">
        <v>2019</v>
      </c>
      <c r="B46494" s="1">
        <v>43617</v>
      </c>
      <c r="C46494" s="2">
        <v>0.43472222222222223</v>
      </c>
      <c r="D46494" t="s">
        <v>41</v>
      </c>
      <c r="E46494" t="s">
        <v>37</v>
      </c>
      <c r="F46494" t="s">
        <v>805</v>
      </c>
      <c r="G46494" t="s">
        <v>13582</v>
      </c>
      <c r="H46494">
        <v>227</v>
      </c>
      <c r="I46494" t="s">
        <v>42</v>
      </c>
      <c r="J46494" t="s">
        <v>6836</v>
      </c>
      <c r="K46494" t="s">
        <v>805</v>
      </c>
      <c r="L46494" t="s">
        <v>42</v>
      </c>
      <c r="M46494" t="s">
        <v>42</v>
      </c>
      <c r="N46494" t="s">
        <v>8199</v>
      </c>
      <c r="O46494">
        <v>2</v>
      </c>
      <c r="R46494" t="s">
        <v>42</v>
      </c>
      <c r="X46494">
        <v>0</v>
      </c>
      <c r="Y46494" t="s">
        <v>42</v>
      </c>
      <c r="Z46494" t="s">
        <v>42</v>
      </c>
      <c r="AA46494" t="s">
        <v>42</v>
      </c>
      <c r="AB46494" t="s">
        <v>42</v>
      </c>
      <c r="AC46494" t="s">
        <v>42</v>
      </c>
      <c r="AD46494" t="s">
        <v>42</v>
      </c>
      <c r="AE46494" t="s">
        <v>42</v>
      </c>
      <c r="AF46494" t="s">
        <v>42</v>
      </c>
      <c r="AG46494" t="s">
        <v>42</v>
      </c>
      <c r="AH46494" t="s">
        <v>42</v>
      </c>
    </row>
    <row r="46495" spans="1:34" hidden="1" x14ac:dyDescent="0.3">
      <c r="A46495">
        <v>2019</v>
      </c>
      <c r="B46495" s="1">
        <v>43617</v>
      </c>
      <c r="C46495" s="2">
        <v>0.50277777777777777</v>
      </c>
      <c r="D46495" t="s">
        <v>41</v>
      </c>
      <c r="E46495" t="s">
        <v>43</v>
      </c>
      <c r="F46495" t="s">
        <v>47</v>
      </c>
      <c r="G46495" t="s">
        <v>113</v>
      </c>
      <c r="I46495" t="s">
        <v>387</v>
      </c>
      <c r="J46495" t="s">
        <v>42</v>
      </c>
      <c r="K46495" t="s">
        <v>47</v>
      </c>
      <c r="L46495" t="s">
        <v>43857</v>
      </c>
      <c r="M46495" t="s">
        <v>37952</v>
      </c>
      <c r="N46495" t="s">
        <v>37976</v>
      </c>
      <c r="O46495">
        <v>1</v>
      </c>
      <c r="R46495" t="s">
        <v>42</v>
      </c>
      <c r="T46495">
        <v>1</v>
      </c>
      <c r="X46495">
        <v>0</v>
      </c>
      <c r="Y46495" t="s">
        <v>42</v>
      </c>
      <c r="Z46495" t="s">
        <v>37943</v>
      </c>
      <c r="AA46495" t="s">
        <v>37944</v>
      </c>
      <c r="AB46495" t="s">
        <v>37945</v>
      </c>
      <c r="AC46495" t="s">
        <v>37946</v>
      </c>
      <c r="AD46495" t="s">
        <v>37947</v>
      </c>
      <c r="AE46495" t="s">
        <v>37946</v>
      </c>
      <c r="AF46495" t="s">
        <v>37977</v>
      </c>
      <c r="AG46495" t="s">
        <v>37957</v>
      </c>
      <c r="AH46495" t="s">
        <v>42</v>
      </c>
    </row>
    <row r="46496" spans="1:34" hidden="1" x14ac:dyDescent="0.3">
      <c r="A46496">
        <v>2019</v>
      </c>
      <c r="B46496" s="1">
        <v>43617</v>
      </c>
      <c r="C46496" s="2">
        <v>0.51041666666666663</v>
      </c>
      <c r="D46496" t="s">
        <v>65</v>
      </c>
      <c r="E46496" t="s">
        <v>43</v>
      </c>
      <c r="F46496" t="s">
        <v>77</v>
      </c>
      <c r="G46496" t="s">
        <v>1026</v>
      </c>
      <c r="H46496">
        <v>340</v>
      </c>
      <c r="I46496" t="s">
        <v>6543</v>
      </c>
      <c r="J46496" t="s">
        <v>42</v>
      </c>
      <c r="K46496" t="s">
        <v>77</v>
      </c>
      <c r="L46496" t="s">
        <v>42</v>
      </c>
      <c r="M46496" t="s">
        <v>37952</v>
      </c>
      <c r="N46496" t="s">
        <v>37976</v>
      </c>
      <c r="O46496">
        <v>1</v>
      </c>
      <c r="P46496">
        <v>1</v>
      </c>
      <c r="R46496" t="s">
        <v>42</v>
      </c>
      <c r="X46496">
        <v>1</v>
      </c>
      <c r="Y46496" t="s">
        <v>42</v>
      </c>
      <c r="Z46496" t="s">
        <v>37943</v>
      </c>
      <c r="AA46496" t="s">
        <v>37944</v>
      </c>
      <c r="AB46496" t="s">
        <v>37955</v>
      </c>
      <c r="AC46496" t="s">
        <v>38084</v>
      </c>
      <c r="AD46496" t="s">
        <v>37947</v>
      </c>
      <c r="AE46496" t="s">
        <v>37946</v>
      </c>
      <c r="AF46496" t="s">
        <v>37955</v>
      </c>
      <c r="AG46496" t="s">
        <v>37957</v>
      </c>
      <c r="AH46496" t="s">
        <v>42</v>
      </c>
    </row>
    <row r="46497" spans="1:34" hidden="1" x14ac:dyDescent="0.3">
      <c r="A46497">
        <v>2019</v>
      </c>
      <c r="B46497" s="1">
        <v>43617</v>
      </c>
      <c r="C46497" s="2">
        <v>0.58750000000000002</v>
      </c>
      <c r="D46497" t="s">
        <v>41</v>
      </c>
      <c r="E46497" t="s">
        <v>43</v>
      </c>
      <c r="F46497" t="s">
        <v>38</v>
      </c>
      <c r="G46497" t="s">
        <v>505</v>
      </c>
      <c r="I46497" t="s">
        <v>42</v>
      </c>
      <c r="J46497" t="s">
        <v>43858</v>
      </c>
      <c r="K46497" t="s">
        <v>38</v>
      </c>
      <c r="L46497" t="s">
        <v>42</v>
      </c>
      <c r="M46497" t="s">
        <v>37952</v>
      </c>
      <c r="N46497" t="s">
        <v>37942</v>
      </c>
      <c r="O46497">
        <v>2</v>
      </c>
      <c r="R46497" t="s">
        <v>42</v>
      </c>
      <c r="X46497">
        <v>0</v>
      </c>
      <c r="Y46497" t="s">
        <v>42</v>
      </c>
      <c r="Z46497" t="s">
        <v>37954</v>
      </c>
      <c r="AA46497" t="s">
        <v>37944</v>
      </c>
      <c r="AB46497" t="s">
        <v>37955</v>
      </c>
      <c r="AC46497" t="s">
        <v>37956</v>
      </c>
      <c r="AD46497" t="s">
        <v>37947</v>
      </c>
      <c r="AE46497" t="s">
        <v>37946</v>
      </c>
      <c r="AF46497" t="s">
        <v>42</v>
      </c>
      <c r="AG46497" t="s">
        <v>37957</v>
      </c>
      <c r="AH46497" t="s">
        <v>42</v>
      </c>
    </row>
    <row r="46498" spans="1:34" hidden="1" x14ac:dyDescent="0.3">
      <c r="A46498">
        <v>2019</v>
      </c>
      <c r="B46498" s="1">
        <v>43617</v>
      </c>
      <c r="C46498" s="2">
        <v>0.60763888888888884</v>
      </c>
      <c r="D46498" t="s">
        <v>65</v>
      </c>
      <c r="E46498" t="s">
        <v>43</v>
      </c>
      <c r="F46498" t="s">
        <v>668</v>
      </c>
      <c r="G46498" t="s">
        <v>1405</v>
      </c>
      <c r="H46498">
        <v>371</v>
      </c>
      <c r="I46498" t="s">
        <v>42</v>
      </c>
      <c r="J46498" t="s">
        <v>43859</v>
      </c>
      <c r="K46498" t="s">
        <v>668</v>
      </c>
      <c r="L46498" t="s">
        <v>43860</v>
      </c>
      <c r="M46498" t="s">
        <v>37941</v>
      </c>
      <c r="N46498" t="s">
        <v>37953</v>
      </c>
      <c r="O46498">
        <v>1</v>
      </c>
      <c r="P46498">
        <v>1</v>
      </c>
      <c r="R46498" t="s">
        <v>42</v>
      </c>
      <c r="X46498">
        <v>1</v>
      </c>
      <c r="Y46498" t="s">
        <v>42</v>
      </c>
      <c r="Z46498" t="s">
        <v>37954</v>
      </c>
      <c r="AA46498" t="s">
        <v>37944</v>
      </c>
      <c r="AB46498" t="s">
        <v>37945</v>
      </c>
      <c r="AC46498" t="s">
        <v>37946</v>
      </c>
      <c r="AD46498" t="s">
        <v>37947</v>
      </c>
      <c r="AE46498" t="s">
        <v>37946</v>
      </c>
      <c r="AF46498" t="s">
        <v>37977</v>
      </c>
      <c r="AG46498" t="s">
        <v>38674</v>
      </c>
      <c r="AH46498" t="s">
        <v>42</v>
      </c>
    </row>
    <row r="46499" spans="1:34" hidden="1" x14ac:dyDescent="0.3">
      <c r="A46499">
        <v>2019</v>
      </c>
      <c r="B46499" s="1">
        <v>43617</v>
      </c>
      <c r="C46499" s="2">
        <v>0.63263888888888886</v>
      </c>
      <c r="D46499" t="s">
        <v>41</v>
      </c>
      <c r="E46499" t="s">
        <v>43</v>
      </c>
      <c r="F46499" t="s">
        <v>119</v>
      </c>
      <c r="G46499" t="s">
        <v>11285</v>
      </c>
      <c r="H46499">
        <v>279</v>
      </c>
      <c r="I46499" t="s">
        <v>42</v>
      </c>
      <c r="J46499" t="s">
        <v>43861</v>
      </c>
      <c r="K46499" t="s">
        <v>119</v>
      </c>
      <c r="L46499" t="s">
        <v>42</v>
      </c>
      <c r="M46499" t="s">
        <v>42</v>
      </c>
      <c r="N46499" t="s">
        <v>37942</v>
      </c>
      <c r="O46499">
        <v>2</v>
      </c>
      <c r="R46499" t="s">
        <v>42</v>
      </c>
      <c r="X46499">
        <v>0</v>
      </c>
      <c r="Y46499" t="s">
        <v>42</v>
      </c>
      <c r="Z46499" t="s">
        <v>37954</v>
      </c>
      <c r="AA46499" t="s">
        <v>37944</v>
      </c>
      <c r="AB46499" t="s">
        <v>37955</v>
      </c>
      <c r="AC46499" t="s">
        <v>37956</v>
      </c>
      <c r="AD46499" t="s">
        <v>37947</v>
      </c>
      <c r="AE46499" t="s">
        <v>38173</v>
      </c>
      <c r="AF46499" t="s">
        <v>37955</v>
      </c>
      <c r="AG46499" t="s">
        <v>37957</v>
      </c>
      <c r="AH46499" t="s">
        <v>42</v>
      </c>
    </row>
    <row r="46500" spans="1:34" hidden="1" x14ac:dyDescent="0.3">
      <c r="A46500">
        <v>2019</v>
      </c>
      <c r="B46500" s="1">
        <v>43617</v>
      </c>
      <c r="C46500" s="2">
        <v>0.63888888888888884</v>
      </c>
      <c r="D46500" t="s">
        <v>65</v>
      </c>
      <c r="E46500" t="s">
        <v>37</v>
      </c>
      <c r="F46500" t="s">
        <v>134</v>
      </c>
      <c r="G46500" t="s">
        <v>4214</v>
      </c>
      <c r="I46500" t="s">
        <v>42</v>
      </c>
      <c r="J46500" t="s">
        <v>43862</v>
      </c>
      <c r="K46500" t="s">
        <v>134</v>
      </c>
      <c r="L46500" t="s">
        <v>42</v>
      </c>
      <c r="M46500" t="s">
        <v>42</v>
      </c>
      <c r="N46500" t="s">
        <v>8324</v>
      </c>
      <c r="O46500">
        <v>2</v>
      </c>
      <c r="R46500" t="s">
        <v>585</v>
      </c>
      <c r="X46500">
        <v>1</v>
      </c>
      <c r="Y46500" t="s">
        <v>42</v>
      </c>
      <c r="Z46500" t="s">
        <v>42</v>
      </c>
      <c r="AA46500" t="s">
        <v>42</v>
      </c>
      <c r="AB46500" t="s">
        <v>42</v>
      </c>
      <c r="AC46500" t="s">
        <v>42</v>
      </c>
      <c r="AD46500" t="s">
        <v>42</v>
      </c>
      <c r="AE46500" t="s">
        <v>42</v>
      </c>
      <c r="AF46500" t="s">
        <v>42</v>
      </c>
      <c r="AG46500" t="s">
        <v>42</v>
      </c>
      <c r="AH46500" t="s">
        <v>42</v>
      </c>
    </row>
    <row r="46501" spans="1:34" hidden="1" x14ac:dyDescent="0.3">
      <c r="A46501">
        <v>2019</v>
      </c>
      <c r="B46501" s="1">
        <v>43617</v>
      </c>
      <c r="C46501" s="2">
        <v>0.66666666666666663</v>
      </c>
      <c r="D46501" t="s">
        <v>41</v>
      </c>
      <c r="E46501" t="s">
        <v>43</v>
      </c>
      <c r="F46501" t="s">
        <v>178</v>
      </c>
      <c r="G46501" t="s">
        <v>1305</v>
      </c>
      <c r="I46501" t="s">
        <v>820</v>
      </c>
      <c r="J46501" t="s">
        <v>42</v>
      </c>
      <c r="K46501" t="s">
        <v>178</v>
      </c>
      <c r="L46501" t="s">
        <v>42</v>
      </c>
      <c r="M46501" t="s">
        <v>42</v>
      </c>
      <c r="N46501" t="s">
        <v>37976</v>
      </c>
      <c r="O46501">
        <v>2</v>
      </c>
      <c r="R46501" t="s">
        <v>42</v>
      </c>
      <c r="X46501">
        <v>0</v>
      </c>
      <c r="Y46501" t="s">
        <v>42</v>
      </c>
      <c r="Z46501" t="s">
        <v>37943</v>
      </c>
      <c r="AA46501" t="s">
        <v>37944</v>
      </c>
      <c r="AB46501" t="s">
        <v>37955</v>
      </c>
      <c r="AC46501" t="s">
        <v>37946</v>
      </c>
      <c r="AD46501" t="s">
        <v>37947</v>
      </c>
      <c r="AE46501" t="s">
        <v>37946</v>
      </c>
      <c r="AF46501" t="s">
        <v>37977</v>
      </c>
      <c r="AG46501" t="s">
        <v>40518</v>
      </c>
      <c r="AH46501" t="s">
        <v>42</v>
      </c>
    </row>
    <row r="46502" spans="1:34" hidden="1" x14ac:dyDescent="0.3">
      <c r="A46502">
        <v>2019</v>
      </c>
      <c r="B46502" s="1">
        <v>43617</v>
      </c>
      <c r="C46502" s="2">
        <v>0.66736111111111107</v>
      </c>
      <c r="D46502" t="s">
        <v>41</v>
      </c>
      <c r="E46502" t="s">
        <v>43</v>
      </c>
      <c r="F46502" t="s">
        <v>460</v>
      </c>
      <c r="G46502" t="s">
        <v>461</v>
      </c>
      <c r="H46502">
        <v>1745</v>
      </c>
      <c r="I46502" t="s">
        <v>42</v>
      </c>
      <c r="J46502" t="s">
        <v>42</v>
      </c>
      <c r="K46502" t="s">
        <v>460</v>
      </c>
      <c r="L46502" t="s">
        <v>42</v>
      </c>
      <c r="M46502" t="s">
        <v>37941</v>
      </c>
      <c r="N46502" t="s">
        <v>37942</v>
      </c>
      <c r="O46502">
        <v>1</v>
      </c>
      <c r="R46502" t="s">
        <v>42</v>
      </c>
      <c r="T46502">
        <v>1</v>
      </c>
      <c r="X46502">
        <v>0</v>
      </c>
      <c r="Y46502" t="s">
        <v>42</v>
      </c>
      <c r="Z46502" t="s">
        <v>37954</v>
      </c>
      <c r="AA46502" t="s">
        <v>37944</v>
      </c>
      <c r="AB46502" t="s">
        <v>37955</v>
      </c>
      <c r="AC46502" t="s">
        <v>37946</v>
      </c>
      <c r="AD46502" t="s">
        <v>37947</v>
      </c>
      <c r="AE46502" t="s">
        <v>37946</v>
      </c>
      <c r="AF46502" t="s">
        <v>37955</v>
      </c>
      <c r="AG46502" t="s">
        <v>38374</v>
      </c>
      <c r="AH46502" t="s">
        <v>37962</v>
      </c>
    </row>
    <row r="46503" spans="1:34" hidden="1" x14ac:dyDescent="0.3">
      <c r="A46503">
        <v>2019</v>
      </c>
      <c r="B46503" s="1">
        <v>43617</v>
      </c>
      <c r="C46503" s="2">
        <v>0.71388888888888891</v>
      </c>
      <c r="D46503" t="s">
        <v>65</v>
      </c>
      <c r="E46503" t="s">
        <v>37</v>
      </c>
      <c r="F46503" t="s">
        <v>157</v>
      </c>
      <c r="G46503" t="s">
        <v>264</v>
      </c>
      <c r="I46503" t="s">
        <v>42</v>
      </c>
      <c r="J46503" t="s">
        <v>43863</v>
      </c>
      <c r="K46503" t="s">
        <v>157</v>
      </c>
      <c r="L46503" t="s">
        <v>42</v>
      </c>
      <c r="M46503" t="s">
        <v>42</v>
      </c>
      <c r="N46503" t="s">
        <v>8199</v>
      </c>
      <c r="R46503" t="s">
        <v>42</v>
      </c>
      <c r="X46503">
        <v>1</v>
      </c>
      <c r="Y46503" t="s">
        <v>42</v>
      </c>
      <c r="Z46503" t="s">
        <v>42</v>
      </c>
      <c r="AA46503" t="s">
        <v>42</v>
      </c>
      <c r="AB46503" t="s">
        <v>42</v>
      </c>
      <c r="AC46503" t="s">
        <v>42</v>
      </c>
      <c r="AD46503" t="s">
        <v>42</v>
      </c>
      <c r="AE46503" t="s">
        <v>42</v>
      </c>
      <c r="AF46503" t="s">
        <v>42</v>
      </c>
      <c r="AG46503" t="s">
        <v>42</v>
      </c>
      <c r="AH46503" t="s">
        <v>42</v>
      </c>
    </row>
    <row r="46504" spans="1:34" hidden="1" x14ac:dyDescent="0.3">
      <c r="A46504">
        <v>2019</v>
      </c>
      <c r="B46504" s="1">
        <v>43617</v>
      </c>
      <c r="C46504" s="2">
        <v>0.79791666666666672</v>
      </c>
      <c r="D46504" t="s">
        <v>41</v>
      </c>
      <c r="E46504" t="s">
        <v>37</v>
      </c>
      <c r="F46504" t="s">
        <v>180</v>
      </c>
      <c r="G46504" t="s">
        <v>308</v>
      </c>
      <c r="H46504">
        <v>815</v>
      </c>
      <c r="I46504" t="s">
        <v>42</v>
      </c>
      <c r="J46504" t="s">
        <v>43864</v>
      </c>
      <c r="K46504" t="s">
        <v>180</v>
      </c>
      <c r="L46504" t="s">
        <v>42</v>
      </c>
      <c r="M46504" t="s">
        <v>42</v>
      </c>
      <c r="N46504" t="s">
        <v>8199</v>
      </c>
      <c r="O46504">
        <v>2</v>
      </c>
      <c r="R46504" t="s">
        <v>42</v>
      </c>
      <c r="X46504">
        <v>0</v>
      </c>
      <c r="Y46504" t="s">
        <v>42</v>
      </c>
      <c r="Z46504" t="s">
        <v>42</v>
      </c>
      <c r="AA46504" t="s">
        <v>42</v>
      </c>
      <c r="AB46504" t="s">
        <v>42</v>
      </c>
      <c r="AC46504" t="s">
        <v>42</v>
      </c>
      <c r="AD46504" t="s">
        <v>42</v>
      </c>
      <c r="AE46504" t="s">
        <v>42</v>
      </c>
      <c r="AF46504" t="s">
        <v>42</v>
      </c>
      <c r="AG46504" t="s">
        <v>42</v>
      </c>
      <c r="AH46504" t="s">
        <v>42</v>
      </c>
    </row>
    <row r="46505" spans="1:34" hidden="1" x14ac:dyDescent="0.3">
      <c r="A46505">
        <v>2019</v>
      </c>
      <c r="B46505" s="1">
        <v>43617</v>
      </c>
      <c r="C46505" s="2">
        <v>0.81041666666666667</v>
      </c>
      <c r="D46505" t="s">
        <v>41</v>
      </c>
      <c r="E46505" t="s">
        <v>43</v>
      </c>
      <c r="F46505" t="s">
        <v>126</v>
      </c>
      <c r="G46505" t="s">
        <v>127</v>
      </c>
      <c r="I46505" t="s">
        <v>42</v>
      </c>
      <c r="J46505" t="s">
        <v>38137</v>
      </c>
      <c r="K46505" t="s">
        <v>126</v>
      </c>
      <c r="L46505" t="s">
        <v>42</v>
      </c>
      <c r="M46505" t="s">
        <v>42</v>
      </c>
      <c r="N46505" t="s">
        <v>37942</v>
      </c>
      <c r="O46505">
        <v>1</v>
      </c>
      <c r="R46505" t="s">
        <v>42</v>
      </c>
      <c r="T46505">
        <v>1</v>
      </c>
      <c r="X46505">
        <v>0</v>
      </c>
      <c r="Y46505" t="s">
        <v>42</v>
      </c>
      <c r="Z46505" t="s">
        <v>37954</v>
      </c>
      <c r="AA46505" t="s">
        <v>37944</v>
      </c>
      <c r="AB46505" t="s">
        <v>37945</v>
      </c>
      <c r="AC46505" t="s">
        <v>37946</v>
      </c>
      <c r="AD46505" t="s">
        <v>37947</v>
      </c>
      <c r="AE46505" t="s">
        <v>37946</v>
      </c>
      <c r="AF46505" t="s">
        <v>37977</v>
      </c>
      <c r="AG46505" t="s">
        <v>42</v>
      </c>
      <c r="AH46505" t="s">
        <v>42</v>
      </c>
    </row>
    <row r="46506" spans="1:34" hidden="1" x14ac:dyDescent="0.3">
      <c r="A46506">
        <v>2019</v>
      </c>
      <c r="B46506" s="1">
        <v>43617</v>
      </c>
      <c r="C46506" s="2">
        <v>0.85138888888888886</v>
      </c>
      <c r="D46506" t="s">
        <v>41</v>
      </c>
      <c r="E46506" t="s">
        <v>43</v>
      </c>
      <c r="F46506" t="s">
        <v>44</v>
      </c>
      <c r="G46506" t="s">
        <v>375</v>
      </c>
      <c r="I46506" t="s">
        <v>7127</v>
      </c>
      <c r="J46506" t="s">
        <v>42</v>
      </c>
      <c r="K46506" t="s">
        <v>44</v>
      </c>
      <c r="L46506" t="s">
        <v>42</v>
      </c>
      <c r="M46506" t="s">
        <v>37952</v>
      </c>
      <c r="N46506" t="s">
        <v>37942</v>
      </c>
      <c r="O46506">
        <v>2</v>
      </c>
      <c r="R46506" t="s">
        <v>42</v>
      </c>
      <c r="X46506">
        <v>0</v>
      </c>
      <c r="Y46506" t="s">
        <v>42</v>
      </c>
      <c r="Z46506" t="s">
        <v>37943</v>
      </c>
      <c r="AA46506" t="s">
        <v>37944</v>
      </c>
      <c r="AB46506" t="s">
        <v>37945</v>
      </c>
      <c r="AC46506" t="s">
        <v>37946</v>
      </c>
      <c r="AD46506" t="s">
        <v>37947</v>
      </c>
      <c r="AE46506" t="s">
        <v>37946</v>
      </c>
      <c r="AF46506" t="s">
        <v>38091</v>
      </c>
      <c r="AG46506" t="s">
        <v>37961</v>
      </c>
      <c r="AH46506" t="s">
        <v>37988</v>
      </c>
    </row>
    <row r="46507" spans="1:34" hidden="1" x14ac:dyDescent="0.3">
      <c r="A46507">
        <v>2019</v>
      </c>
      <c r="B46507" s="1">
        <v>43617</v>
      </c>
      <c r="C46507" s="2">
        <v>0.89722222222222225</v>
      </c>
      <c r="D46507" t="s">
        <v>41</v>
      </c>
      <c r="E46507" t="s">
        <v>37</v>
      </c>
      <c r="F46507" t="s">
        <v>178</v>
      </c>
      <c r="G46507" t="s">
        <v>127</v>
      </c>
      <c r="H46507">
        <v>1800</v>
      </c>
      <c r="I46507" t="s">
        <v>42</v>
      </c>
      <c r="J46507" t="s">
        <v>43865</v>
      </c>
      <c r="K46507" t="s">
        <v>178</v>
      </c>
      <c r="L46507" t="s">
        <v>42</v>
      </c>
      <c r="M46507" t="s">
        <v>42</v>
      </c>
      <c r="N46507" t="s">
        <v>8199</v>
      </c>
      <c r="O46507">
        <v>2</v>
      </c>
      <c r="R46507" t="s">
        <v>42</v>
      </c>
      <c r="X46507">
        <v>0</v>
      </c>
      <c r="Y46507" t="s">
        <v>42</v>
      </c>
      <c r="Z46507" t="s">
        <v>42</v>
      </c>
      <c r="AA46507" t="s">
        <v>42</v>
      </c>
      <c r="AB46507" t="s">
        <v>42</v>
      </c>
      <c r="AC46507" t="s">
        <v>42</v>
      </c>
      <c r="AD46507" t="s">
        <v>42</v>
      </c>
      <c r="AE46507" t="s">
        <v>42</v>
      </c>
      <c r="AF46507" t="s">
        <v>42</v>
      </c>
      <c r="AG46507" t="s">
        <v>42</v>
      </c>
      <c r="AH46507" t="s">
        <v>42</v>
      </c>
    </row>
    <row r="46508" spans="1:34" hidden="1" x14ac:dyDescent="0.3">
      <c r="A46508">
        <v>2019</v>
      </c>
      <c r="B46508" s="1">
        <v>43617</v>
      </c>
      <c r="C46508" s="2">
        <v>0.91041666666666665</v>
      </c>
      <c r="D46508" t="s">
        <v>41</v>
      </c>
      <c r="E46508" t="s">
        <v>43</v>
      </c>
      <c r="F46508" t="s">
        <v>56</v>
      </c>
      <c r="G46508" t="s">
        <v>181</v>
      </c>
      <c r="I46508" t="s">
        <v>69</v>
      </c>
      <c r="J46508" t="s">
        <v>11271</v>
      </c>
      <c r="K46508" t="s">
        <v>56</v>
      </c>
      <c r="L46508" t="s">
        <v>38820</v>
      </c>
      <c r="M46508" t="s">
        <v>37952</v>
      </c>
      <c r="N46508" t="s">
        <v>37965</v>
      </c>
      <c r="O46508">
        <v>2</v>
      </c>
      <c r="R46508" t="s">
        <v>42</v>
      </c>
      <c r="T46508">
        <v>1</v>
      </c>
      <c r="X46508">
        <v>0</v>
      </c>
      <c r="Y46508" t="s">
        <v>42</v>
      </c>
      <c r="Z46508" t="s">
        <v>37954</v>
      </c>
      <c r="AA46508" t="s">
        <v>37944</v>
      </c>
      <c r="AB46508" t="s">
        <v>37945</v>
      </c>
      <c r="AC46508" t="s">
        <v>37946</v>
      </c>
      <c r="AD46508" t="s">
        <v>37947</v>
      </c>
      <c r="AE46508" t="s">
        <v>37946</v>
      </c>
      <c r="AF46508" t="s">
        <v>37977</v>
      </c>
      <c r="AG46508" t="s">
        <v>37957</v>
      </c>
      <c r="AH46508" t="s">
        <v>42</v>
      </c>
    </row>
    <row r="46509" spans="1:34" hidden="1" x14ac:dyDescent="0.3">
      <c r="A46509">
        <v>2019</v>
      </c>
      <c r="B46509" s="1">
        <v>43618</v>
      </c>
      <c r="C46509" s="2">
        <v>0.11666666666666667</v>
      </c>
      <c r="D46509" t="s">
        <v>41</v>
      </c>
      <c r="E46509" t="s">
        <v>37</v>
      </c>
      <c r="F46509" t="s">
        <v>50</v>
      </c>
      <c r="G46509" t="s">
        <v>203</v>
      </c>
      <c r="I46509" t="s">
        <v>42</v>
      </c>
      <c r="J46509" t="s">
        <v>1034</v>
      </c>
      <c r="K46509" t="s">
        <v>50</v>
      </c>
      <c r="L46509" t="s">
        <v>42</v>
      </c>
      <c r="M46509" t="s">
        <v>42</v>
      </c>
      <c r="N46509" t="s">
        <v>8199</v>
      </c>
      <c r="O46509">
        <v>2</v>
      </c>
      <c r="R46509" t="s">
        <v>42</v>
      </c>
      <c r="X46509">
        <v>0</v>
      </c>
      <c r="Y46509" t="s">
        <v>42</v>
      </c>
      <c r="Z46509" t="s">
        <v>42</v>
      </c>
      <c r="AA46509" t="s">
        <v>42</v>
      </c>
      <c r="AB46509" t="s">
        <v>42</v>
      </c>
      <c r="AC46509" t="s">
        <v>42</v>
      </c>
      <c r="AD46509" t="s">
        <v>42</v>
      </c>
      <c r="AE46509" t="s">
        <v>42</v>
      </c>
      <c r="AF46509" t="s">
        <v>42</v>
      </c>
      <c r="AG46509" t="s">
        <v>42</v>
      </c>
      <c r="AH46509" t="s">
        <v>42</v>
      </c>
    </row>
    <row r="46510" spans="1:34" hidden="1" x14ac:dyDescent="0.3">
      <c r="A46510">
        <v>2019</v>
      </c>
      <c r="B46510" s="1">
        <v>43618</v>
      </c>
      <c r="C46510" s="2">
        <v>0.12291666666666666</v>
      </c>
      <c r="D46510" t="s">
        <v>41</v>
      </c>
      <c r="E46510" t="s">
        <v>43</v>
      </c>
      <c r="F46510" t="s">
        <v>95</v>
      </c>
      <c r="G46510" t="s">
        <v>342</v>
      </c>
      <c r="H46510">
        <v>248</v>
      </c>
      <c r="I46510" t="s">
        <v>42</v>
      </c>
      <c r="J46510" t="s">
        <v>42</v>
      </c>
      <c r="K46510" t="s">
        <v>95</v>
      </c>
      <c r="L46510" t="s">
        <v>42</v>
      </c>
      <c r="M46510" t="s">
        <v>37952</v>
      </c>
      <c r="N46510" t="s">
        <v>37942</v>
      </c>
      <c r="O46510">
        <v>2</v>
      </c>
      <c r="R46510" t="s">
        <v>42</v>
      </c>
      <c r="X46510">
        <v>0</v>
      </c>
      <c r="Y46510" t="s">
        <v>42</v>
      </c>
      <c r="Z46510" t="s">
        <v>37954</v>
      </c>
      <c r="AA46510" t="s">
        <v>37944</v>
      </c>
      <c r="AB46510" t="s">
        <v>37955</v>
      </c>
      <c r="AC46510" t="s">
        <v>37946</v>
      </c>
      <c r="AD46510" t="s">
        <v>37947</v>
      </c>
      <c r="AE46510" t="s">
        <v>37946</v>
      </c>
      <c r="AF46510" t="s">
        <v>42</v>
      </c>
      <c r="AG46510" t="s">
        <v>42</v>
      </c>
      <c r="AH46510" t="s">
        <v>42</v>
      </c>
    </row>
    <row r="46511" spans="1:34" hidden="1" x14ac:dyDescent="0.3">
      <c r="A46511">
        <v>2019</v>
      </c>
      <c r="B46511" s="1">
        <v>43618</v>
      </c>
      <c r="C46511" s="2">
        <v>0.31458333333333333</v>
      </c>
      <c r="D46511" t="s">
        <v>41</v>
      </c>
      <c r="E46511" t="s">
        <v>43</v>
      </c>
      <c r="F46511" t="s">
        <v>59</v>
      </c>
      <c r="G46511" t="s">
        <v>345</v>
      </c>
      <c r="I46511" t="s">
        <v>4989</v>
      </c>
      <c r="J46511" t="s">
        <v>42</v>
      </c>
      <c r="K46511" t="s">
        <v>59</v>
      </c>
      <c r="L46511" t="s">
        <v>39598</v>
      </c>
      <c r="M46511" t="s">
        <v>37952</v>
      </c>
      <c r="N46511" t="s">
        <v>37976</v>
      </c>
      <c r="O46511">
        <v>2</v>
      </c>
      <c r="R46511" t="s">
        <v>42</v>
      </c>
      <c r="X46511">
        <v>0</v>
      </c>
      <c r="Y46511" t="s">
        <v>42</v>
      </c>
      <c r="Z46511" t="s">
        <v>37943</v>
      </c>
      <c r="AA46511" t="s">
        <v>37944</v>
      </c>
      <c r="AB46511" t="s">
        <v>37945</v>
      </c>
      <c r="AC46511" t="s">
        <v>42</v>
      </c>
      <c r="AD46511" t="s">
        <v>37947</v>
      </c>
      <c r="AE46511" t="s">
        <v>42</v>
      </c>
      <c r="AF46511" t="s">
        <v>37977</v>
      </c>
      <c r="AG46511" t="s">
        <v>38674</v>
      </c>
      <c r="AH46511" t="s">
        <v>42</v>
      </c>
    </row>
    <row r="46512" spans="1:34" hidden="1" x14ac:dyDescent="0.3">
      <c r="A46512">
        <v>2019</v>
      </c>
      <c r="B46512" s="1">
        <v>43618</v>
      </c>
      <c r="C46512" s="2">
        <v>0.33124999999999999</v>
      </c>
      <c r="D46512" t="s">
        <v>65</v>
      </c>
      <c r="E46512" t="s">
        <v>37</v>
      </c>
      <c r="F46512" t="s">
        <v>188</v>
      </c>
      <c r="G46512" t="s">
        <v>40830</v>
      </c>
      <c r="H46512">
        <v>449</v>
      </c>
      <c r="I46512" t="s">
        <v>42</v>
      </c>
      <c r="J46512" t="s">
        <v>42</v>
      </c>
      <c r="K46512" t="s">
        <v>188</v>
      </c>
      <c r="L46512" t="s">
        <v>42</v>
      </c>
      <c r="M46512" t="s">
        <v>42</v>
      </c>
      <c r="N46512" t="s">
        <v>8199</v>
      </c>
      <c r="O46512">
        <v>1</v>
      </c>
      <c r="P46512">
        <v>1</v>
      </c>
      <c r="R46512" t="s">
        <v>42</v>
      </c>
      <c r="X46512">
        <v>1</v>
      </c>
      <c r="Y46512" t="s">
        <v>42</v>
      </c>
      <c r="Z46512" t="s">
        <v>42</v>
      </c>
      <c r="AA46512" t="s">
        <v>42</v>
      </c>
      <c r="AB46512" t="s">
        <v>42</v>
      </c>
      <c r="AC46512" t="s">
        <v>42</v>
      </c>
      <c r="AD46512" t="s">
        <v>42</v>
      </c>
      <c r="AE46512" t="s">
        <v>42</v>
      </c>
      <c r="AF46512" t="s">
        <v>42</v>
      </c>
      <c r="AG46512" t="s">
        <v>42</v>
      </c>
      <c r="AH46512" t="s">
        <v>42</v>
      </c>
    </row>
    <row r="46513" spans="1:34" hidden="1" x14ac:dyDescent="0.3">
      <c r="A46513">
        <v>2019</v>
      </c>
      <c r="B46513" s="1">
        <v>43618</v>
      </c>
      <c r="C46513" s="2">
        <v>0.36736111111111114</v>
      </c>
      <c r="D46513" t="s">
        <v>41</v>
      </c>
      <c r="E46513" t="s">
        <v>43</v>
      </c>
      <c r="F46513" t="s">
        <v>423</v>
      </c>
      <c r="G46513" t="s">
        <v>227</v>
      </c>
      <c r="I46513" t="s">
        <v>42</v>
      </c>
      <c r="J46513" t="s">
        <v>8595</v>
      </c>
      <c r="K46513" t="s">
        <v>423</v>
      </c>
      <c r="L46513" t="s">
        <v>42</v>
      </c>
      <c r="M46513" t="s">
        <v>37941</v>
      </c>
      <c r="N46513" t="s">
        <v>37942</v>
      </c>
      <c r="O46513">
        <v>1</v>
      </c>
      <c r="R46513" t="s">
        <v>42</v>
      </c>
      <c r="T46513">
        <v>1</v>
      </c>
      <c r="X46513">
        <v>0</v>
      </c>
      <c r="Y46513" t="s">
        <v>42</v>
      </c>
      <c r="Z46513" t="s">
        <v>37954</v>
      </c>
      <c r="AA46513" t="s">
        <v>37944</v>
      </c>
      <c r="AB46513" t="s">
        <v>37955</v>
      </c>
      <c r="AC46513" t="s">
        <v>37946</v>
      </c>
      <c r="AD46513" t="s">
        <v>37947</v>
      </c>
      <c r="AE46513" t="s">
        <v>37946</v>
      </c>
      <c r="AF46513" t="s">
        <v>37955</v>
      </c>
      <c r="AG46513" t="s">
        <v>37957</v>
      </c>
      <c r="AH46513" t="s">
        <v>37949</v>
      </c>
    </row>
    <row r="46514" spans="1:34" hidden="1" x14ac:dyDescent="0.3">
      <c r="A46514">
        <v>2019</v>
      </c>
      <c r="B46514" s="1">
        <v>43618</v>
      </c>
      <c r="C46514" s="2">
        <v>0.38472222222222224</v>
      </c>
      <c r="D46514" t="s">
        <v>65</v>
      </c>
      <c r="E46514" t="s">
        <v>43</v>
      </c>
      <c r="F46514" t="s">
        <v>486</v>
      </c>
      <c r="G46514" t="s">
        <v>222</v>
      </c>
      <c r="I46514" t="s">
        <v>42</v>
      </c>
      <c r="J46514" t="s">
        <v>34901</v>
      </c>
      <c r="K46514" t="s">
        <v>486</v>
      </c>
      <c r="L46514" t="s">
        <v>42</v>
      </c>
      <c r="M46514" t="s">
        <v>37952</v>
      </c>
      <c r="N46514" t="s">
        <v>37942</v>
      </c>
      <c r="O46514">
        <v>1</v>
      </c>
      <c r="P46514">
        <v>1</v>
      </c>
      <c r="R46514" t="s">
        <v>42</v>
      </c>
      <c r="X46514">
        <v>1</v>
      </c>
      <c r="Y46514" t="s">
        <v>42</v>
      </c>
      <c r="Z46514" t="s">
        <v>37954</v>
      </c>
      <c r="AA46514" t="s">
        <v>37944</v>
      </c>
      <c r="AB46514" t="s">
        <v>37955</v>
      </c>
      <c r="AC46514" t="s">
        <v>37946</v>
      </c>
      <c r="AD46514" t="s">
        <v>37947</v>
      </c>
      <c r="AE46514" t="s">
        <v>37946</v>
      </c>
      <c r="AF46514" t="s">
        <v>37955</v>
      </c>
      <c r="AG46514" t="s">
        <v>37957</v>
      </c>
      <c r="AH46514" t="s">
        <v>42</v>
      </c>
    </row>
    <row r="46515" spans="1:34" hidden="1" x14ac:dyDescent="0.3">
      <c r="A46515">
        <v>2019</v>
      </c>
      <c r="B46515" s="1">
        <v>43618</v>
      </c>
      <c r="C46515" s="2">
        <v>0.40972222222222221</v>
      </c>
      <c r="D46515" t="s">
        <v>41</v>
      </c>
      <c r="E46515" t="s">
        <v>43</v>
      </c>
      <c r="F46515" t="s">
        <v>713</v>
      </c>
      <c r="G46515" t="s">
        <v>714</v>
      </c>
      <c r="I46515" t="s">
        <v>9635</v>
      </c>
      <c r="J46515" t="s">
        <v>43866</v>
      </c>
      <c r="K46515" t="s">
        <v>713</v>
      </c>
      <c r="L46515" t="s">
        <v>42</v>
      </c>
      <c r="M46515" t="s">
        <v>37952</v>
      </c>
      <c r="N46515" t="s">
        <v>37976</v>
      </c>
      <c r="O46515">
        <v>2</v>
      </c>
      <c r="R46515" t="s">
        <v>42</v>
      </c>
      <c r="X46515">
        <v>0</v>
      </c>
      <c r="Y46515" t="s">
        <v>42</v>
      </c>
      <c r="Z46515" t="s">
        <v>37943</v>
      </c>
      <c r="AA46515" t="s">
        <v>37944</v>
      </c>
      <c r="AB46515" t="s">
        <v>37955</v>
      </c>
      <c r="AC46515" t="s">
        <v>37946</v>
      </c>
      <c r="AD46515" t="s">
        <v>37947</v>
      </c>
      <c r="AE46515" t="s">
        <v>37946</v>
      </c>
      <c r="AF46515" t="s">
        <v>42</v>
      </c>
      <c r="AG46515" t="s">
        <v>37961</v>
      </c>
      <c r="AH46515" t="s">
        <v>42</v>
      </c>
    </row>
    <row r="46516" spans="1:34" hidden="1" x14ac:dyDescent="0.3">
      <c r="A46516">
        <v>2019</v>
      </c>
      <c r="B46516" s="1">
        <v>43618</v>
      </c>
      <c r="C46516" s="2">
        <v>0.41319444444444442</v>
      </c>
      <c r="D46516" t="s">
        <v>65</v>
      </c>
      <c r="E46516" t="s">
        <v>43</v>
      </c>
      <c r="F46516" t="s">
        <v>47</v>
      </c>
      <c r="G46516" t="s">
        <v>87</v>
      </c>
      <c r="H46516">
        <v>5740</v>
      </c>
      <c r="I46516" t="s">
        <v>42</v>
      </c>
      <c r="J46516" t="s">
        <v>43867</v>
      </c>
      <c r="K46516" t="s">
        <v>47</v>
      </c>
      <c r="L46516" t="s">
        <v>42</v>
      </c>
      <c r="M46516" t="s">
        <v>33928</v>
      </c>
      <c r="N46516" t="s">
        <v>9401</v>
      </c>
      <c r="R46516" t="s">
        <v>585</v>
      </c>
      <c r="X46516">
        <v>1</v>
      </c>
      <c r="Y46516" t="s">
        <v>42</v>
      </c>
      <c r="Z46516" t="s">
        <v>37954</v>
      </c>
      <c r="AA46516" t="s">
        <v>37944</v>
      </c>
      <c r="AB46516" t="s">
        <v>37945</v>
      </c>
      <c r="AC46516" t="s">
        <v>37946</v>
      </c>
      <c r="AD46516" t="s">
        <v>37947</v>
      </c>
      <c r="AE46516" t="s">
        <v>37946</v>
      </c>
      <c r="AF46516" t="s">
        <v>37977</v>
      </c>
      <c r="AG46516" t="s">
        <v>37957</v>
      </c>
      <c r="AH46516" t="s">
        <v>37949</v>
      </c>
    </row>
    <row r="46517" spans="1:34" hidden="1" x14ac:dyDescent="0.3">
      <c r="A46517">
        <v>2019</v>
      </c>
      <c r="B46517" s="1">
        <v>43618</v>
      </c>
      <c r="C46517" s="2">
        <v>0.5180555555555556</v>
      </c>
      <c r="D46517" t="s">
        <v>41</v>
      </c>
      <c r="E46517" t="s">
        <v>43</v>
      </c>
      <c r="F46517" t="s">
        <v>180</v>
      </c>
      <c r="G46517" t="s">
        <v>127</v>
      </c>
      <c r="I46517" t="s">
        <v>42</v>
      </c>
      <c r="J46517" t="s">
        <v>43868</v>
      </c>
      <c r="K46517" t="s">
        <v>180</v>
      </c>
      <c r="L46517" t="s">
        <v>38099</v>
      </c>
      <c r="M46517" t="s">
        <v>42</v>
      </c>
      <c r="N46517" t="s">
        <v>37953</v>
      </c>
      <c r="O46517">
        <v>3</v>
      </c>
      <c r="R46517" t="s">
        <v>42</v>
      </c>
      <c r="X46517">
        <v>0</v>
      </c>
      <c r="Y46517" t="s">
        <v>42</v>
      </c>
      <c r="Z46517" t="s">
        <v>37954</v>
      </c>
      <c r="AA46517" t="s">
        <v>37944</v>
      </c>
      <c r="AB46517" t="s">
        <v>37945</v>
      </c>
      <c r="AC46517" t="s">
        <v>37946</v>
      </c>
      <c r="AD46517" t="s">
        <v>37947</v>
      </c>
      <c r="AE46517" t="s">
        <v>37946</v>
      </c>
      <c r="AF46517" t="s">
        <v>37977</v>
      </c>
      <c r="AG46517" t="s">
        <v>37961</v>
      </c>
      <c r="AH46517" t="s">
        <v>37949</v>
      </c>
    </row>
    <row r="46518" spans="1:34" hidden="1" x14ac:dyDescent="0.3">
      <c r="A46518">
        <v>2019</v>
      </c>
      <c r="B46518" s="1">
        <v>43618</v>
      </c>
      <c r="C46518" s="2">
        <v>0.60972222222222228</v>
      </c>
      <c r="D46518" t="s">
        <v>41</v>
      </c>
      <c r="E46518" t="s">
        <v>43</v>
      </c>
      <c r="F46518" t="s">
        <v>175</v>
      </c>
      <c r="G46518" t="s">
        <v>227</v>
      </c>
      <c r="H46518">
        <v>1417</v>
      </c>
      <c r="I46518" t="s">
        <v>42</v>
      </c>
      <c r="J46518" t="s">
        <v>43869</v>
      </c>
      <c r="K46518" t="s">
        <v>175</v>
      </c>
      <c r="L46518" t="s">
        <v>39066</v>
      </c>
      <c r="M46518" t="s">
        <v>37952</v>
      </c>
      <c r="N46518" t="s">
        <v>37942</v>
      </c>
      <c r="O46518">
        <v>2</v>
      </c>
      <c r="R46518" t="s">
        <v>42</v>
      </c>
      <c r="X46518">
        <v>0</v>
      </c>
      <c r="Y46518" t="s">
        <v>42</v>
      </c>
      <c r="Z46518" t="s">
        <v>37954</v>
      </c>
      <c r="AA46518" t="s">
        <v>37944</v>
      </c>
      <c r="AB46518" t="s">
        <v>37945</v>
      </c>
      <c r="AC46518" t="s">
        <v>37946</v>
      </c>
      <c r="AD46518" t="s">
        <v>37947</v>
      </c>
      <c r="AE46518" t="s">
        <v>37946</v>
      </c>
      <c r="AF46518" t="s">
        <v>37977</v>
      </c>
      <c r="AG46518" t="s">
        <v>38674</v>
      </c>
      <c r="AH46518" t="s">
        <v>42</v>
      </c>
    </row>
    <row r="46519" spans="1:34" hidden="1" x14ac:dyDescent="0.3">
      <c r="A46519">
        <v>2019</v>
      </c>
      <c r="B46519" s="1">
        <v>43618</v>
      </c>
      <c r="C46519" s="2">
        <v>0.62638888888888888</v>
      </c>
      <c r="D46519" t="s">
        <v>65</v>
      </c>
      <c r="E46519" t="s">
        <v>43</v>
      </c>
      <c r="F46519" t="s">
        <v>44</v>
      </c>
      <c r="G46519" t="s">
        <v>39</v>
      </c>
      <c r="H46519">
        <v>1858</v>
      </c>
      <c r="I46519" t="s">
        <v>245</v>
      </c>
      <c r="J46519" t="s">
        <v>43870</v>
      </c>
      <c r="K46519" t="s">
        <v>44</v>
      </c>
      <c r="L46519" t="s">
        <v>42</v>
      </c>
      <c r="M46519" t="s">
        <v>42</v>
      </c>
      <c r="N46519" t="s">
        <v>37976</v>
      </c>
      <c r="O46519">
        <v>2</v>
      </c>
      <c r="R46519" t="s">
        <v>42</v>
      </c>
      <c r="X46519">
        <v>1</v>
      </c>
      <c r="Y46519" t="s">
        <v>42</v>
      </c>
      <c r="Z46519" t="s">
        <v>37943</v>
      </c>
      <c r="AA46519" t="s">
        <v>37944</v>
      </c>
      <c r="AB46519" t="s">
        <v>37945</v>
      </c>
      <c r="AC46519" t="s">
        <v>37946</v>
      </c>
      <c r="AD46519" t="s">
        <v>37947</v>
      </c>
      <c r="AE46519" t="s">
        <v>42</v>
      </c>
      <c r="AF46519" t="s">
        <v>37977</v>
      </c>
      <c r="AG46519" t="s">
        <v>37961</v>
      </c>
      <c r="AH46519" t="s">
        <v>42</v>
      </c>
    </row>
    <row r="46520" spans="1:34" hidden="1" x14ac:dyDescent="0.3">
      <c r="A46520">
        <v>2019</v>
      </c>
      <c r="B46520" s="1">
        <v>43618</v>
      </c>
      <c r="C46520" s="2">
        <v>0.77430555555555558</v>
      </c>
      <c r="D46520" t="s">
        <v>41</v>
      </c>
      <c r="E46520" t="s">
        <v>37</v>
      </c>
      <c r="F46520" t="s">
        <v>38</v>
      </c>
      <c r="G46520" t="s">
        <v>39</v>
      </c>
      <c r="I46520" t="s">
        <v>42</v>
      </c>
      <c r="J46520" t="s">
        <v>43871</v>
      </c>
      <c r="K46520" t="s">
        <v>38</v>
      </c>
      <c r="L46520" t="s">
        <v>42</v>
      </c>
      <c r="M46520" t="s">
        <v>42</v>
      </c>
      <c r="N46520" t="s">
        <v>8199</v>
      </c>
      <c r="O46520">
        <v>2</v>
      </c>
      <c r="R46520" t="s">
        <v>42</v>
      </c>
      <c r="X46520">
        <v>0</v>
      </c>
      <c r="Y46520" t="s">
        <v>42</v>
      </c>
      <c r="Z46520" t="s">
        <v>42</v>
      </c>
      <c r="AA46520" t="s">
        <v>42</v>
      </c>
      <c r="AB46520" t="s">
        <v>42</v>
      </c>
      <c r="AC46520" t="s">
        <v>42</v>
      </c>
      <c r="AD46520" t="s">
        <v>42</v>
      </c>
      <c r="AE46520" t="s">
        <v>42</v>
      </c>
      <c r="AF46520" t="s">
        <v>42</v>
      </c>
      <c r="AG46520" t="s">
        <v>42</v>
      </c>
      <c r="AH46520" t="s">
        <v>42</v>
      </c>
    </row>
    <row r="46521" spans="1:34" hidden="1" x14ac:dyDescent="0.3">
      <c r="A46521">
        <v>2019</v>
      </c>
      <c r="B46521" s="1">
        <v>43618</v>
      </c>
      <c r="C46521" s="2">
        <v>0.78402777777777777</v>
      </c>
      <c r="D46521" t="s">
        <v>65</v>
      </c>
      <c r="E46521" t="s">
        <v>43</v>
      </c>
      <c r="F46521" t="s">
        <v>851</v>
      </c>
      <c r="G46521" t="s">
        <v>10695</v>
      </c>
      <c r="I46521" t="s">
        <v>42</v>
      </c>
      <c r="J46521" t="s">
        <v>43872</v>
      </c>
      <c r="K46521" t="s">
        <v>851</v>
      </c>
      <c r="L46521" t="s">
        <v>42</v>
      </c>
      <c r="M46521" t="s">
        <v>38178</v>
      </c>
      <c r="N46521" t="s">
        <v>38412</v>
      </c>
      <c r="R46521" t="s">
        <v>42</v>
      </c>
      <c r="T46521">
        <v>1</v>
      </c>
      <c r="X46521">
        <v>1</v>
      </c>
      <c r="Y46521" t="s">
        <v>42</v>
      </c>
      <c r="Z46521" t="s">
        <v>37954</v>
      </c>
      <c r="AA46521" t="s">
        <v>37944</v>
      </c>
      <c r="AB46521" t="s">
        <v>37955</v>
      </c>
      <c r="AC46521" t="s">
        <v>37946</v>
      </c>
      <c r="AD46521" t="s">
        <v>37947</v>
      </c>
      <c r="AE46521" t="s">
        <v>38077</v>
      </c>
      <c r="AF46521" t="s">
        <v>42</v>
      </c>
      <c r="AG46521" t="s">
        <v>38674</v>
      </c>
      <c r="AH46521" t="s">
        <v>38725</v>
      </c>
    </row>
    <row r="46522" spans="1:34" hidden="1" x14ac:dyDescent="0.3">
      <c r="A46522">
        <v>2019</v>
      </c>
      <c r="B46522" s="1">
        <v>43618</v>
      </c>
      <c r="C46522" s="2">
        <v>0.80902777777777779</v>
      </c>
      <c r="D46522" t="s">
        <v>65</v>
      </c>
      <c r="E46522" t="s">
        <v>43</v>
      </c>
      <c r="F46522" t="s">
        <v>77</v>
      </c>
      <c r="G46522" t="s">
        <v>810</v>
      </c>
      <c r="I46522" t="s">
        <v>2371</v>
      </c>
      <c r="J46522" t="s">
        <v>43873</v>
      </c>
      <c r="K46522" t="s">
        <v>77</v>
      </c>
      <c r="L46522" t="s">
        <v>42</v>
      </c>
      <c r="M46522" t="s">
        <v>42</v>
      </c>
      <c r="N46522" t="s">
        <v>8199</v>
      </c>
      <c r="P46522">
        <v>1</v>
      </c>
      <c r="R46522" t="s">
        <v>42</v>
      </c>
      <c r="X46522">
        <v>1</v>
      </c>
      <c r="Y46522" t="s">
        <v>42</v>
      </c>
      <c r="Z46522" t="s">
        <v>37943</v>
      </c>
      <c r="AA46522" t="s">
        <v>37944</v>
      </c>
      <c r="AB46522" t="s">
        <v>37945</v>
      </c>
      <c r="AC46522" t="s">
        <v>38084</v>
      </c>
      <c r="AD46522" t="s">
        <v>37947</v>
      </c>
      <c r="AE46522" t="s">
        <v>38077</v>
      </c>
      <c r="AF46522" t="s">
        <v>37977</v>
      </c>
      <c r="AG46522" t="s">
        <v>37961</v>
      </c>
      <c r="AH46522" t="s">
        <v>42</v>
      </c>
    </row>
    <row r="46523" spans="1:34" hidden="1" x14ac:dyDescent="0.3">
      <c r="A46523">
        <v>2019</v>
      </c>
      <c r="B46523" s="1">
        <v>43618</v>
      </c>
      <c r="C46523" s="2">
        <v>0.82361111111111107</v>
      </c>
      <c r="D46523" t="s">
        <v>65</v>
      </c>
      <c r="E46523" t="s">
        <v>43</v>
      </c>
      <c r="F46523" t="s">
        <v>404</v>
      </c>
      <c r="G46523" t="s">
        <v>5867</v>
      </c>
      <c r="I46523" t="s">
        <v>43874</v>
      </c>
      <c r="J46523" t="s">
        <v>42</v>
      </c>
      <c r="K46523" t="s">
        <v>404</v>
      </c>
      <c r="L46523" t="s">
        <v>42</v>
      </c>
      <c r="M46523" t="s">
        <v>37952</v>
      </c>
      <c r="N46523" t="s">
        <v>8324</v>
      </c>
      <c r="P46523">
        <v>1</v>
      </c>
      <c r="R46523" t="s">
        <v>585</v>
      </c>
      <c r="X46523">
        <v>1</v>
      </c>
      <c r="Y46523" t="s">
        <v>42</v>
      </c>
      <c r="Z46523" t="s">
        <v>37954</v>
      </c>
      <c r="AA46523" t="s">
        <v>37944</v>
      </c>
      <c r="AB46523" t="s">
        <v>37955</v>
      </c>
      <c r="AC46523" t="s">
        <v>37946</v>
      </c>
      <c r="AD46523" t="s">
        <v>37947</v>
      </c>
      <c r="AE46523" t="s">
        <v>37946</v>
      </c>
      <c r="AF46523" t="s">
        <v>37960</v>
      </c>
      <c r="AG46523" t="s">
        <v>37961</v>
      </c>
      <c r="AH46523" t="s">
        <v>42</v>
      </c>
    </row>
    <row r="46524" spans="1:34" hidden="1" x14ac:dyDescent="0.3">
      <c r="A46524">
        <v>2019</v>
      </c>
      <c r="B46524" s="1">
        <v>43618</v>
      </c>
      <c r="C46524" s="2">
        <v>0.8881944444444444</v>
      </c>
      <c r="D46524" t="s">
        <v>65</v>
      </c>
      <c r="E46524" t="s">
        <v>43</v>
      </c>
      <c r="F46524" t="s">
        <v>92</v>
      </c>
      <c r="G46524" t="s">
        <v>107</v>
      </c>
      <c r="I46524" t="s">
        <v>5181</v>
      </c>
      <c r="J46524" t="s">
        <v>42</v>
      </c>
      <c r="K46524" t="s">
        <v>92</v>
      </c>
      <c r="L46524" t="s">
        <v>42</v>
      </c>
      <c r="M46524" t="s">
        <v>33928</v>
      </c>
      <c r="N46524" t="s">
        <v>37942</v>
      </c>
      <c r="O46524">
        <v>1</v>
      </c>
      <c r="P46524">
        <v>1</v>
      </c>
      <c r="R46524" t="s">
        <v>42</v>
      </c>
      <c r="X46524">
        <v>1</v>
      </c>
      <c r="Y46524" t="s">
        <v>42</v>
      </c>
      <c r="Z46524" t="s">
        <v>37943</v>
      </c>
      <c r="AA46524" t="s">
        <v>37944</v>
      </c>
      <c r="AB46524" t="s">
        <v>37945</v>
      </c>
      <c r="AC46524" t="s">
        <v>37946</v>
      </c>
      <c r="AD46524" t="s">
        <v>37947</v>
      </c>
      <c r="AE46524" t="s">
        <v>37946</v>
      </c>
      <c r="AF46524" t="s">
        <v>37977</v>
      </c>
      <c r="AG46524" t="s">
        <v>42</v>
      </c>
      <c r="AH46524" t="s">
        <v>42</v>
      </c>
    </row>
    <row r="46525" spans="1:34" hidden="1" x14ac:dyDescent="0.3">
      <c r="A46525">
        <v>2019</v>
      </c>
      <c r="B46525" s="1">
        <v>43618</v>
      </c>
      <c r="C46525" s="2">
        <v>0.91527777777777775</v>
      </c>
      <c r="D46525" t="s">
        <v>41</v>
      </c>
      <c r="E46525" t="s">
        <v>37</v>
      </c>
      <c r="F46525" t="s">
        <v>56</v>
      </c>
      <c r="G46525" t="s">
        <v>69</v>
      </c>
      <c r="I46525" t="s">
        <v>2013</v>
      </c>
      <c r="J46525" t="s">
        <v>43875</v>
      </c>
      <c r="K46525" t="s">
        <v>56</v>
      </c>
      <c r="L46525" t="s">
        <v>42</v>
      </c>
      <c r="M46525" t="s">
        <v>42</v>
      </c>
      <c r="N46525" t="s">
        <v>8199</v>
      </c>
      <c r="O46525">
        <v>2</v>
      </c>
      <c r="R46525" t="s">
        <v>42</v>
      </c>
      <c r="X46525">
        <v>0</v>
      </c>
      <c r="Y46525" t="s">
        <v>42</v>
      </c>
      <c r="Z46525" t="s">
        <v>42</v>
      </c>
      <c r="AA46525" t="s">
        <v>42</v>
      </c>
      <c r="AB46525" t="s">
        <v>42</v>
      </c>
      <c r="AC46525" t="s">
        <v>42</v>
      </c>
      <c r="AD46525" t="s">
        <v>42</v>
      </c>
      <c r="AE46525" t="s">
        <v>42</v>
      </c>
      <c r="AF46525" t="s">
        <v>42</v>
      </c>
      <c r="AG46525" t="s">
        <v>42</v>
      </c>
      <c r="AH46525" t="s">
        <v>42</v>
      </c>
    </row>
    <row r="46526" spans="1:34" hidden="1" x14ac:dyDescent="0.3">
      <c r="A46526">
        <v>2019</v>
      </c>
      <c r="B46526" s="1">
        <v>43618</v>
      </c>
      <c r="C46526" s="2">
        <v>0.99444444444444446</v>
      </c>
      <c r="D46526" t="s">
        <v>41</v>
      </c>
      <c r="E46526" t="s">
        <v>43</v>
      </c>
      <c r="F46526" t="s">
        <v>71</v>
      </c>
      <c r="G46526" t="s">
        <v>1442</v>
      </c>
      <c r="I46526" t="s">
        <v>42</v>
      </c>
      <c r="J46526" t="s">
        <v>43876</v>
      </c>
      <c r="K46526" t="s">
        <v>71</v>
      </c>
      <c r="L46526" t="s">
        <v>42</v>
      </c>
      <c r="M46526" t="s">
        <v>42</v>
      </c>
      <c r="N46526" t="s">
        <v>37965</v>
      </c>
      <c r="O46526">
        <v>2</v>
      </c>
      <c r="R46526" t="s">
        <v>42</v>
      </c>
      <c r="X46526">
        <v>0</v>
      </c>
      <c r="Y46526" t="s">
        <v>42</v>
      </c>
      <c r="Z46526" t="s">
        <v>37954</v>
      </c>
      <c r="AA46526" t="s">
        <v>37944</v>
      </c>
      <c r="AB46526" t="s">
        <v>37955</v>
      </c>
      <c r="AC46526" t="s">
        <v>38084</v>
      </c>
      <c r="AD46526" t="s">
        <v>37947</v>
      </c>
      <c r="AE46526" t="s">
        <v>37946</v>
      </c>
      <c r="AF46526" t="s">
        <v>42</v>
      </c>
      <c r="AG46526" t="s">
        <v>37957</v>
      </c>
      <c r="AH46526" t="s">
        <v>37962</v>
      </c>
    </row>
    <row r="46527" spans="1:34" hidden="1" x14ac:dyDescent="0.3">
      <c r="A46527">
        <v>2019</v>
      </c>
      <c r="B46527" s="1">
        <v>43619</v>
      </c>
      <c r="C46527" s="2">
        <v>0.28888888888888886</v>
      </c>
      <c r="D46527" t="s">
        <v>41</v>
      </c>
      <c r="E46527" t="s">
        <v>43</v>
      </c>
      <c r="F46527" t="s">
        <v>44</v>
      </c>
      <c r="G46527" t="s">
        <v>375</v>
      </c>
      <c r="I46527" t="s">
        <v>42</v>
      </c>
      <c r="J46527" t="s">
        <v>42</v>
      </c>
      <c r="K46527" t="s">
        <v>44</v>
      </c>
      <c r="L46527" t="s">
        <v>42</v>
      </c>
      <c r="M46527" t="s">
        <v>37941</v>
      </c>
      <c r="N46527" t="s">
        <v>37953</v>
      </c>
      <c r="O46527">
        <v>2</v>
      </c>
      <c r="R46527" t="s">
        <v>42</v>
      </c>
      <c r="X46527">
        <v>0</v>
      </c>
      <c r="Y46527" t="s">
        <v>42</v>
      </c>
      <c r="Z46527" t="s">
        <v>37954</v>
      </c>
      <c r="AA46527" t="s">
        <v>37944</v>
      </c>
      <c r="AB46527" t="s">
        <v>37945</v>
      </c>
      <c r="AC46527" t="s">
        <v>37946</v>
      </c>
      <c r="AD46527" t="s">
        <v>37947</v>
      </c>
      <c r="AE46527" t="s">
        <v>37946</v>
      </c>
      <c r="AF46527" t="s">
        <v>42</v>
      </c>
      <c r="AG46527" t="s">
        <v>42</v>
      </c>
      <c r="AH46527" t="s">
        <v>37949</v>
      </c>
    </row>
    <row r="46528" spans="1:34" hidden="1" x14ac:dyDescent="0.3">
      <c r="A46528">
        <v>2019</v>
      </c>
      <c r="B46528" s="1">
        <v>43619</v>
      </c>
      <c r="C46528" s="2">
        <v>0.31180555555555556</v>
      </c>
      <c r="D46528" t="s">
        <v>41</v>
      </c>
      <c r="E46528" t="s">
        <v>43</v>
      </c>
      <c r="F46528" t="s">
        <v>59</v>
      </c>
      <c r="G46528" t="s">
        <v>60</v>
      </c>
      <c r="H46528">
        <v>595</v>
      </c>
      <c r="I46528" t="s">
        <v>42</v>
      </c>
      <c r="J46528" t="s">
        <v>6704</v>
      </c>
      <c r="K46528" t="s">
        <v>59</v>
      </c>
      <c r="L46528" t="s">
        <v>42</v>
      </c>
      <c r="M46528" t="s">
        <v>37941</v>
      </c>
      <c r="N46528" t="s">
        <v>37953</v>
      </c>
      <c r="O46528">
        <v>3</v>
      </c>
      <c r="R46528" t="s">
        <v>42</v>
      </c>
      <c r="X46528">
        <v>0</v>
      </c>
      <c r="Y46528" t="s">
        <v>42</v>
      </c>
      <c r="Z46528" t="s">
        <v>37954</v>
      </c>
      <c r="AA46528" t="s">
        <v>37944</v>
      </c>
      <c r="AB46528" t="s">
        <v>37955</v>
      </c>
      <c r="AC46528" t="s">
        <v>37946</v>
      </c>
      <c r="AD46528" t="s">
        <v>37947</v>
      </c>
      <c r="AE46528" t="s">
        <v>42</v>
      </c>
      <c r="AF46528" t="s">
        <v>37955</v>
      </c>
      <c r="AG46528" t="s">
        <v>37957</v>
      </c>
      <c r="AH46528" t="s">
        <v>37949</v>
      </c>
    </row>
    <row r="46529" spans="1:34" hidden="1" x14ac:dyDescent="0.3">
      <c r="A46529">
        <v>2019</v>
      </c>
      <c r="B46529" s="1">
        <v>43619</v>
      </c>
      <c r="C46529" s="2">
        <v>0.32222222222222224</v>
      </c>
      <c r="D46529" t="s">
        <v>41</v>
      </c>
      <c r="E46529" t="s">
        <v>37</v>
      </c>
      <c r="F46529" t="s">
        <v>77</v>
      </c>
      <c r="G46529" t="s">
        <v>2865</v>
      </c>
      <c r="I46529" t="s">
        <v>42</v>
      </c>
      <c r="J46529" t="s">
        <v>8313</v>
      </c>
      <c r="K46529" t="s">
        <v>77</v>
      </c>
      <c r="L46529" t="s">
        <v>42</v>
      </c>
      <c r="M46529" t="s">
        <v>42</v>
      </c>
      <c r="N46529" t="s">
        <v>8199</v>
      </c>
      <c r="O46529">
        <v>2</v>
      </c>
      <c r="R46529" t="s">
        <v>42</v>
      </c>
      <c r="X46529">
        <v>0</v>
      </c>
      <c r="Y46529" t="s">
        <v>42</v>
      </c>
      <c r="Z46529" t="s">
        <v>42</v>
      </c>
      <c r="AA46529" t="s">
        <v>42</v>
      </c>
      <c r="AB46529" t="s">
        <v>42</v>
      </c>
      <c r="AC46529" t="s">
        <v>42</v>
      </c>
      <c r="AD46529" t="s">
        <v>42</v>
      </c>
      <c r="AE46529" t="s">
        <v>42</v>
      </c>
      <c r="AF46529" t="s">
        <v>42</v>
      </c>
      <c r="AG46529" t="s">
        <v>42</v>
      </c>
      <c r="AH46529" t="s">
        <v>42</v>
      </c>
    </row>
    <row r="46530" spans="1:34" hidden="1" x14ac:dyDescent="0.3">
      <c r="A46530">
        <v>2019</v>
      </c>
      <c r="B46530" s="1">
        <v>43619</v>
      </c>
      <c r="C46530" s="2">
        <v>0.3298611111111111</v>
      </c>
      <c r="D46530" t="s">
        <v>41</v>
      </c>
      <c r="E46530" t="s">
        <v>43</v>
      </c>
      <c r="F46530" t="s">
        <v>56</v>
      </c>
      <c r="G46530" t="s">
        <v>260</v>
      </c>
      <c r="I46530" t="s">
        <v>321</v>
      </c>
      <c r="J46530" t="s">
        <v>42</v>
      </c>
      <c r="K46530" t="s">
        <v>56</v>
      </c>
      <c r="L46530" t="s">
        <v>39323</v>
      </c>
      <c r="M46530" t="s">
        <v>37952</v>
      </c>
      <c r="N46530" t="s">
        <v>37976</v>
      </c>
      <c r="O46530">
        <v>1</v>
      </c>
      <c r="R46530" t="s">
        <v>42</v>
      </c>
      <c r="T46530">
        <v>1</v>
      </c>
      <c r="X46530">
        <v>0</v>
      </c>
      <c r="Y46530" t="s">
        <v>42</v>
      </c>
      <c r="Z46530" t="s">
        <v>37943</v>
      </c>
      <c r="AA46530" t="s">
        <v>37944</v>
      </c>
      <c r="AB46530" t="s">
        <v>37945</v>
      </c>
      <c r="AC46530" t="s">
        <v>37946</v>
      </c>
      <c r="AD46530" t="s">
        <v>37947</v>
      </c>
      <c r="AE46530" t="s">
        <v>37946</v>
      </c>
      <c r="AF46530" t="s">
        <v>37955</v>
      </c>
      <c r="AG46530" t="s">
        <v>37957</v>
      </c>
      <c r="AH46530" t="s">
        <v>42</v>
      </c>
    </row>
    <row r="46531" spans="1:34" hidden="1" x14ac:dyDescent="0.3">
      <c r="A46531">
        <v>2019</v>
      </c>
      <c r="B46531" s="1">
        <v>43619</v>
      </c>
      <c r="C46531" s="2">
        <v>0.36666666666666664</v>
      </c>
      <c r="D46531" t="s">
        <v>41</v>
      </c>
      <c r="E46531" t="s">
        <v>37</v>
      </c>
      <c r="F46531" t="s">
        <v>193</v>
      </c>
      <c r="G46531" t="s">
        <v>264</v>
      </c>
      <c r="H46531">
        <v>204</v>
      </c>
      <c r="I46531" t="s">
        <v>42</v>
      </c>
      <c r="J46531" t="s">
        <v>43877</v>
      </c>
      <c r="K46531" t="s">
        <v>193</v>
      </c>
      <c r="L46531" t="s">
        <v>42</v>
      </c>
      <c r="M46531" t="s">
        <v>43104</v>
      </c>
      <c r="N46531" t="s">
        <v>8199</v>
      </c>
      <c r="O46531">
        <v>1</v>
      </c>
      <c r="R46531" t="s">
        <v>42</v>
      </c>
      <c r="U46531">
        <v>1</v>
      </c>
      <c r="X46531">
        <v>0</v>
      </c>
      <c r="Y46531" t="s">
        <v>42</v>
      </c>
      <c r="Z46531" t="s">
        <v>42</v>
      </c>
      <c r="AA46531" t="s">
        <v>42</v>
      </c>
      <c r="AB46531" t="s">
        <v>42</v>
      </c>
      <c r="AC46531" t="s">
        <v>42</v>
      </c>
      <c r="AD46531" t="s">
        <v>42</v>
      </c>
      <c r="AE46531" t="s">
        <v>42</v>
      </c>
      <c r="AF46531" t="s">
        <v>42</v>
      </c>
      <c r="AG46531" t="s">
        <v>42</v>
      </c>
      <c r="AH46531" t="s">
        <v>42</v>
      </c>
    </row>
    <row r="46532" spans="1:34" hidden="1" x14ac:dyDescent="0.3">
      <c r="A46532">
        <v>2019</v>
      </c>
      <c r="B46532" s="1">
        <v>43619</v>
      </c>
      <c r="C46532" s="2">
        <v>0.39652777777777776</v>
      </c>
      <c r="D46532" t="s">
        <v>41</v>
      </c>
      <c r="E46532" t="s">
        <v>37</v>
      </c>
      <c r="F46532" t="s">
        <v>50</v>
      </c>
      <c r="G46532" t="s">
        <v>51</v>
      </c>
      <c r="I46532" t="s">
        <v>42</v>
      </c>
      <c r="J46532" t="s">
        <v>43878</v>
      </c>
      <c r="K46532" t="s">
        <v>50</v>
      </c>
      <c r="L46532" t="s">
        <v>42</v>
      </c>
      <c r="M46532" t="s">
        <v>42</v>
      </c>
      <c r="N46532" t="s">
        <v>8199</v>
      </c>
      <c r="O46532">
        <v>2</v>
      </c>
      <c r="R46532" t="s">
        <v>42</v>
      </c>
      <c r="X46532">
        <v>0</v>
      </c>
      <c r="Y46532" t="s">
        <v>42</v>
      </c>
      <c r="Z46532" t="s">
        <v>42</v>
      </c>
      <c r="AA46532" t="s">
        <v>42</v>
      </c>
      <c r="AB46532" t="s">
        <v>42</v>
      </c>
      <c r="AC46532" t="s">
        <v>42</v>
      </c>
      <c r="AD46532" t="s">
        <v>42</v>
      </c>
      <c r="AE46532" t="s">
        <v>42</v>
      </c>
      <c r="AF46532" t="s">
        <v>42</v>
      </c>
      <c r="AG46532" t="s">
        <v>42</v>
      </c>
      <c r="AH46532" t="s">
        <v>42</v>
      </c>
    </row>
    <row r="46533" spans="1:34" hidden="1" x14ac:dyDescent="0.3">
      <c r="A46533">
        <v>2019</v>
      </c>
      <c r="B46533" s="1">
        <v>43619</v>
      </c>
      <c r="C46533" s="2">
        <v>0.42569444444444443</v>
      </c>
      <c r="D46533" t="s">
        <v>41</v>
      </c>
      <c r="E46533" t="s">
        <v>43</v>
      </c>
      <c r="F46533" t="s">
        <v>126</v>
      </c>
      <c r="G46533" t="s">
        <v>1402</v>
      </c>
      <c r="I46533" t="s">
        <v>42</v>
      </c>
      <c r="J46533" t="s">
        <v>43879</v>
      </c>
      <c r="K46533" t="s">
        <v>126</v>
      </c>
      <c r="L46533" t="s">
        <v>42</v>
      </c>
      <c r="M46533" t="s">
        <v>37941</v>
      </c>
      <c r="N46533" t="s">
        <v>37953</v>
      </c>
      <c r="O46533">
        <v>2</v>
      </c>
      <c r="R46533" t="s">
        <v>42</v>
      </c>
      <c r="X46533">
        <v>0</v>
      </c>
      <c r="Y46533" t="s">
        <v>42</v>
      </c>
      <c r="Z46533" t="s">
        <v>37954</v>
      </c>
      <c r="AA46533" t="s">
        <v>37944</v>
      </c>
      <c r="AB46533" t="s">
        <v>37955</v>
      </c>
      <c r="AC46533" t="s">
        <v>37946</v>
      </c>
      <c r="AD46533" t="s">
        <v>37947</v>
      </c>
      <c r="AE46533" t="s">
        <v>37946</v>
      </c>
      <c r="AF46533" t="s">
        <v>37955</v>
      </c>
      <c r="AG46533" t="s">
        <v>37957</v>
      </c>
      <c r="AH46533" t="s">
        <v>42</v>
      </c>
    </row>
    <row r="46534" spans="1:34" hidden="1" x14ac:dyDescent="0.3">
      <c r="A46534">
        <v>2019</v>
      </c>
      <c r="B46534" s="1">
        <v>43619</v>
      </c>
      <c r="C46534" s="2">
        <v>0.50694444444444442</v>
      </c>
      <c r="D46534" t="s">
        <v>41</v>
      </c>
      <c r="E46534" t="s">
        <v>43</v>
      </c>
      <c r="F46534" t="s">
        <v>100</v>
      </c>
      <c r="G46534" t="s">
        <v>1233</v>
      </c>
      <c r="H46534">
        <v>1172</v>
      </c>
      <c r="I46534" t="s">
        <v>42</v>
      </c>
      <c r="J46534" t="s">
        <v>42</v>
      </c>
      <c r="K46534" t="s">
        <v>100</v>
      </c>
      <c r="L46534" t="s">
        <v>42</v>
      </c>
      <c r="M46534" t="s">
        <v>37952</v>
      </c>
      <c r="N46534" t="s">
        <v>37942</v>
      </c>
      <c r="O46534">
        <v>2</v>
      </c>
      <c r="R46534" t="s">
        <v>42</v>
      </c>
      <c r="X46534">
        <v>0</v>
      </c>
      <c r="Y46534" t="s">
        <v>42</v>
      </c>
      <c r="Z46534" t="s">
        <v>37954</v>
      </c>
      <c r="AA46534" t="s">
        <v>37944</v>
      </c>
      <c r="AB46534" t="s">
        <v>37955</v>
      </c>
      <c r="AC46534" t="s">
        <v>37946</v>
      </c>
      <c r="AD46534" t="s">
        <v>37947</v>
      </c>
      <c r="AE46534" t="s">
        <v>42</v>
      </c>
      <c r="AF46534" t="s">
        <v>37955</v>
      </c>
      <c r="AG46534" t="s">
        <v>37961</v>
      </c>
      <c r="AH46534" t="s">
        <v>42</v>
      </c>
    </row>
    <row r="46535" spans="1:34" hidden="1" x14ac:dyDescent="0.3">
      <c r="A46535">
        <v>2019</v>
      </c>
      <c r="B46535" s="1">
        <v>43619</v>
      </c>
      <c r="C46535" s="2">
        <v>0.52847222222222223</v>
      </c>
      <c r="D46535" t="s">
        <v>41</v>
      </c>
      <c r="E46535" t="s">
        <v>43</v>
      </c>
      <c r="F46535" t="s">
        <v>44</v>
      </c>
      <c r="G46535" t="s">
        <v>375</v>
      </c>
      <c r="H46535">
        <v>189</v>
      </c>
      <c r="I46535" t="s">
        <v>42</v>
      </c>
      <c r="J46535" t="s">
        <v>43880</v>
      </c>
      <c r="K46535" t="s">
        <v>44</v>
      </c>
      <c r="L46535" t="s">
        <v>42</v>
      </c>
      <c r="M46535" t="s">
        <v>37952</v>
      </c>
      <c r="N46535" t="s">
        <v>37953</v>
      </c>
      <c r="O46535">
        <v>2</v>
      </c>
      <c r="R46535" t="s">
        <v>42</v>
      </c>
      <c r="X46535">
        <v>0</v>
      </c>
      <c r="Y46535" t="s">
        <v>42</v>
      </c>
      <c r="Z46535" t="s">
        <v>37954</v>
      </c>
      <c r="AA46535" t="s">
        <v>37944</v>
      </c>
      <c r="AB46535" t="s">
        <v>37945</v>
      </c>
      <c r="AC46535" t="s">
        <v>37946</v>
      </c>
      <c r="AD46535" t="s">
        <v>37947</v>
      </c>
      <c r="AE46535" t="s">
        <v>37946</v>
      </c>
      <c r="AF46535" t="s">
        <v>37977</v>
      </c>
      <c r="AG46535" t="s">
        <v>38674</v>
      </c>
      <c r="AH46535" t="s">
        <v>37988</v>
      </c>
    </row>
    <row r="46536" spans="1:34" hidden="1" x14ac:dyDescent="0.3">
      <c r="A46536">
        <v>2019</v>
      </c>
      <c r="B46536" s="1">
        <v>43619</v>
      </c>
      <c r="C46536" s="2">
        <v>0.57430555555555551</v>
      </c>
      <c r="D46536" t="s">
        <v>41</v>
      </c>
      <c r="E46536" t="s">
        <v>43</v>
      </c>
      <c r="F46536" t="s">
        <v>482</v>
      </c>
      <c r="G46536" t="s">
        <v>51</v>
      </c>
      <c r="I46536" t="s">
        <v>42</v>
      </c>
      <c r="J46536" t="s">
        <v>43881</v>
      </c>
      <c r="K46536" t="s">
        <v>482</v>
      </c>
      <c r="L46536" t="s">
        <v>42</v>
      </c>
      <c r="M46536" t="s">
        <v>42</v>
      </c>
      <c r="N46536" t="s">
        <v>37953</v>
      </c>
      <c r="O46536">
        <v>2</v>
      </c>
      <c r="R46536" t="s">
        <v>42</v>
      </c>
      <c r="X46536">
        <v>0</v>
      </c>
      <c r="Y46536" t="s">
        <v>42</v>
      </c>
      <c r="Z46536" t="s">
        <v>37954</v>
      </c>
      <c r="AA46536" t="s">
        <v>37944</v>
      </c>
      <c r="AB46536" t="s">
        <v>37945</v>
      </c>
      <c r="AC46536" t="s">
        <v>37946</v>
      </c>
      <c r="AD46536" t="s">
        <v>37947</v>
      </c>
      <c r="AE46536" t="s">
        <v>37946</v>
      </c>
      <c r="AF46536" t="s">
        <v>37955</v>
      </c>
      <c r="AG46536" t="s">
        <v>37957</v>
      </c>
      <c r="AH46536" t="s">
        <v>42</v>
      </c>
    </row>
    <row r="46537" spans="1:34" hidden="1" x14ac:dyDescent="0.3">
      <c r="A46537">
        <v>2019</v>
      </c>
      <c r="B46537" s="1">
        <v>43619</v>
      </c>
      <c r="C46537" s="2">
        <v>0.59513888888888888</v>
      </c>
      <c r="D46537" t="s">
        <v>41</v>
      </c>
      <c r="E46537" t="s">
        <v>43</v>
      </c>
      <c r="F46537" t="s">
        <v>178</v>
      </c>
      <c r="G46537" t="s">
        <v>127</v>
      </c>
      <c r="I46537" t="s">
        <v>42</v>
      </c>
      <c r="J46537" t="s">
        <v>10098</v>
      </c>
      <c r="K46537" t="s">
        <v>178</v>
      </c>
      <c r="L46537" t="s">
        <v>39225</v>
      </c>
      <c r="M46537" t="s">
        <v>37941</v>
      </c>
      <c r="N46537" t="s">
        <v>37976</v>
      </c>
      <c r="O46537">
        <v>2</v>
      </c>
      <c r="R46537" t="s">
        <v>42</v>
      </c>
      <c r="X46537">
        <v>0</v>
      </c>
      <c r="Y46537" t="s">
        <v>42</v>
      </c>
      <c r="Z46537" t="s">
        <v>37954</v>
      </c>
      <c r="AA46537" t="s">
        <v>37944</v>
      </c>
      <c r="AB46537" t="s">
        <v>37945</v>
      </c>
      <c r="AC46537" t="s">
        <v>37946</v>
      </c>
      <c r="AD46537" t="s">
        <v>37947</v>
      </c>
      <c r="AE46537" t="s">
        <v>37946</v>
      </c>
      <c r="AF46537" t="s">
        <v>37955</v>
      </c>
      <c r="AG46537" t="s">
        <v>37957</v>
      </c>
      <c r="AH46537" t="s">
        <v>37949</v>
      </c>
    </row>
    <row r="46538" spans="1:34" hidden="1" x14ac:dyDescent="0.3">
      <c r="A46538">
        <v>2019</v>
      </c>
      <c r="B46538" s="1">
        <v>43619</v>
      </c>
      <c r="C46538" s="2">
        <v>0.60902777777777772</v>
      </c>
      <c r="D46538" t="s">
        <v>65</v>
      </c>
      <c r="E46538" t="s">
        <v>43</v>
      </c>
      <c r="F46538" t="s">
        <v>80</v>
      </c>
      <c r="G46538" t="s">
        <v>389</v>
      </c>
      <c r="I46538" t="s">
        <v>1289</v>
      </c>
      <c r="J46538" t="s">
        <v>43882</v>
      </c>
      <c r="K46538" t="s">
        <v>80</v>
      </c>
      <c r="L46538" t="s">
        <v>40097</v>
      </c>
      <c r="M46538" t="s">
        <v>37941</v>
      </c>
      <c r="N46538" t="s">
        <v>37976</v>
      </c>
      <c r="O46538">
        <v>1</v>
      </c>
      <c r="P46538">
        <v>1</v>
      </c>
      <c r="R46538" t="s">
        <v>42</v>
      </c>
      <c r="X46538">
        <v>1</v>
      </c>
      <c r="Y46538" t="s">
        <v>42</v>
      </c>
      <c r="Z46538" t="s">
        <v>37954</v>
      </c>
      <c r="AA46538" t="s">
        <v>37944</v>
      </c>
      <c r="AB46538" t="s">
        <v>37945</v>
      </c>
      <c r="AC46538" t="s">
        <v>37946</v>
      </c>
      <c r="AD46538" t="s">
        <v>37947</v>
      </c>
      <c r="AE46538" t="s">
        <v>37946</v>
      </c>
      <c r="AF46538" t="s">
        <v>37955</v>
      </c>
      <c r="AG46538" t="s">
        <v>37961</v>
      </c>
      <c r="AH46538" t="s">
        <v>37949</v>
      </c>
    </row>
    <row r="46539" spans="1:34" hidden="1" x14ac:dyDescent="0.3">
      <c r="A46539">
        <v>2019</v>
      </c>
      <c r="B46539" s="1">
        <v>43619</v>
      </c>
      <c r="C46539" s="2">
        <v>0.62013888888888891</v>
      </c>
      <c r="D46539" t="s">
        <v>41</v>
      </c>
      <c r="E46539" t="s">
        <v>43</v>
      </c>
      <c r="F46539" t="s">
        <v>77</v>
      </c>
      <c r="G46539" t="s">
        <v>131</v>
      </c>
      <c r="H46539">
        <v>2555</v>
      </c>
      <c r="I46539" t="s">
        <v>42</v>
      </c>
      <c r="J46539" t="s">
        <v>42</v>
      </c>
      <c r="K46539" t="s">
        <v>77</v>
      </c>
      <c r="L46539" t="s">
        <v>42</v>
      </c>
      <c r="M46539" t="s">
        <v>37952</v>
      </c>
      <c r="N46539" t="s">
        <v>37942</v>
      </c>
      <c r="O46539">
        <v>2</v>
      </c>
      <c r="R46539" t="s">
        <v>42</v>
      </c>
      <c r="X46539">
        <v>0</v>
      </c>
      <c r="Y46539" t="s">
        <v>42</v>
      </c>
      <c r="Z46539" t="s">
        <v>37954</v>
      </c>
      <c r="AA46539" t="s">
        <v>37944</v>
      </c>
      <c r="AB46539" t="s">
        <v>37945</v>
      </c>
      <c r="AC46539" t="s">
        <v>37946</v>
      </c>
      <c r="AD46539" t="s">
        <v>37947</v>
      </c>
      <c r="AE46539" t="s">
        <v>37946</v>
      </c>
      <c r="AF46539" t="s">
        <v>37977</v>
      </c>
      <c r="AG46539" t="s">
        <v>37957</v>
      </c>
      <c r="AH46539" t="s">
        <v>42</v>
      </c>
    </row>
    <row r="46540" spans="1:34" hidden="1" x14ac:dyDescent="0.3">
      <c r="A46540">
        <v>2019</v>
      </c>
      <c r="B46540" s="1">
        <v>43619</v>
      </c>
      <c r="C46540" s="2">
        <v>0.65277777777777779</v>
      </c>
      <c r="D46540" t="s">
        <v>41</v>
      </c>
      <c r="E46540" t="s">
        <v>43</v>
      </c>
      <c r="F46540" t="s">
        <v>178</v>
      </c>
      <c r="G46540" t="s">
        <v>714</v>
      </c>
      <c r="H46540">
        <v>295</v>
      </c>
      <c r="I46540" t="s">
        <v>287</v>
      </c>
      <c r="J46540" t="s">
        <v>43883</v>
      </c>
      <c r="K46540" t="s">
        <v>178</v>
      </c>
      <c r="L46540" t="s">
        <v>42</v>
      </c>
      <c r="M46540" t="s">
        <v>37952</v>
      </c>
      <c r="N46540" t="s">
        <v>37942</v>
      </c>
      <c r="O46540">
        <v>2</v>
      </c>
      <c r="R46540" t="s">
        <v>42</v>
      </c>
      <c r="X46540">
        <v>0</v>
      </c>
      <c r="Y46540" t="s">
        <v>42</v>
      </c>
      <c r="Z46540" t="s">
        <v>42</v>
      </c>
      <c r="AA46540" t="s">
        <v>37944</v>
      </c>
      <c r="AB46540" t="s">
        <v>37955</v>
      </c>
      <c r="AC46540" t="s">
        <v>37946</v>
      </c>
      <c r="AD46540" t="s">
        <v>37947</v>
      </c>
      <c r="AE46540" t="s">
        <v>37946</v>
      </c>
      <c r="AF46540" t="s">
        <v>37955</v>
      </c>
      <c r="AG46540" t="s">
        <v>38674</v>
      </c>
      <c r="AH46540" t="s">
        <v>42</v>
      </c>
    </row>
    <row r="46541" spans="1:34" hidden="1" x14ac:dyDescent="0.3">
      <c r="A46541">
        <v>2019</v>
      </c>
      <c r="B46541" s="1">
        <v>43619</v>
      </c>
      <c r="C46541" s="2">
        <v>0.65416666666666667</v>
      </c>
      <c r="D46541" t="s">
        <v>41</v>
      </c>
      <c r="E46541" t="s">
        <v>43</v>
      </c>
      <c r="F46541" t="s">
        <v>1032</v>
      </c>
      <c r="G46541" t="s">
        <v>2310</v>
      </c>
      <c r="I46541" t="s">
        <v>375</v>
      </c>
      <c r="J46541" t="s">
        <v>43884</v>
      </c>
      <c r="K46541" t="s">
        <v>1032</v>
      </c>
      <c r="L46541" t="s">
        <v>42</v>
      </c>
      <c r="M46541" t="s">
        <v>37952</v>
      </c>
      <c r="N46541" t="s">
        <v>37942</v>
      </c>
      <c r="O46541">
        <v>2</v>
      </c>
      <c r="R46541" t="s">
        <v>42</v>
      </c>
      <c r="X46541">
        <v>0</v>
      </c>
      <c r="Y46541" t="s">
        <v>42</v>
      </c>
      <c r="Z46541" t="s">
        <v>37943</v>
      </c>
      <c r="AA46541" t="s">
        <v>37944</v>
      </c>
      <c r="AB46541" t="s">
        <v>37955</v>
      </c>
      <c r="AC46541" t="s">
        <v>37946</v>
      </c>
      <c r="AD46541" t="s">
        <v>37947</v>
      </c>
      <c r="AE46541" t="s">
        <v>37946</v>
      </c>
      <c r="AF46541" t="s">
        <v>37977</v>
      </c>
      <c r="AG46541" t="s">
        <v>37957</v>
      </c>
      <c r="AH46541" t="s">
        <v>42</v>
      </c>
    </row>
    <row r="46542" spans="1:34" hidden="1" x14ac:dyDescent="0.3">
      <c r="A46542">
        <v>2019</v>
      </c>
      <c r="B46542" s="1">
        <v>43619</v>
      </c>
      <c r="C46542" s="2">
        <v>0.66180555555555554</v>
      </c>
      <c r="D46542" t="s">
        <v>41</v>
      </c>
      <c r="E46542" t="s">
        <v>43</v>
      </c>
      <c r="F46542" t="s">
        <v>47</v>
      </c>
      <c r="G46542" t="s">
        <v>597</v>
      </c>
      <c r="I46542" t="s">
        <v>42</v>
      </c>
      <c r="J46542" t="s">
        <v>32695</v>
      </c>
      <c r="K46542" t="s">
        <v>47</v>
      </c>
      <c r="L46542" t="s">
        <v>42</v>
      </c>
      <c r="M46542" t="s">
        <v>37952</v>
      </c>
      <c r="N46542" t="s">
        <v>37953</v>
      </c>
      <c r="O46542">
        <v>2</v>
      </c>
      <c r="R46542" t="s">
        <v>42</v>
      </c>
      <c r="X46542">
        <v>0</v>
      </c>
      <c r="Y46542" t="s">
        <v>42</v>
      </c>
      <c r="Z46542" t="s">
        <v>37954</v>
      </c>
      <c r="AA46542" t="s">
        <v>37944</v>
      </c>
      <c r="AB46542" t="s">
        <v>37955</v>
      </c>
      <c r="AC46542" t="s">
        <v>37946</v>
      </c>
      <c r="AD46542" t="s">
        <v>37947</v>
      </c>
      <c r="AE46542" t="s">
        <v>37946</v>
      </c>
      <c r="AF46542" t="s">
        <v>37955</v>
      </c>
      <c r="AG46542" t="s">
        <v>37957</v>
      </c>
      <c r="AH46542" t="s">
        <v>42</v>
      </c>
    </row>
    <row r="46543" spans="1:34" hidden="1" x14ac:dyDescent="0.3">
      <c r="A46543">
        <v>2019</v>
      </c>
      <c r="B46543" s="1">
        <v>43619</v>
      </c>
      <c r="C46543" s="2">
        <v>0.6743055555555556</v>
      </c>
      <c r="D46543" t="s">
        <v>41</v>
      </c>
      <c r="E46543" t="s">
        <v>43</v>
      </c>
      <c r="F46543" t="s">
        <v>497</v>
      </c>
      <c r="G46543" t="s">
        <v>4637</v>
      </c>
      <c r="I46543" t="s">
        <v>42</v>
      </c>
      <c r="J46543" t="s">
        <v>43885</v>
      </c>
      <c r="K46543" t="s">
        <v>497</v>
      </c>
      <c r="L46543" t="s">
        <v>42</v>
      </c>
      <c r="M46543" t="s">
        <v>37952</v>
      </c>
      <c r="N46543" t="s">
        <v>37942</v>
      </c>
      <c r="O46543">
        <v>2</v>
      </c>
      <c r="R46543" t="s">
        <v>42</v>
      </c>
      <c r="X46543">
        <v>0</v>
      </c>
      <c r="Y46543" t="s">
        <v>42</v>
      </c>
      <c r="Z46543" t="s">
        <v>37954</v>
      </c>
      <c r="AA46543" t="s">
        <v>37944</v>
      </c>
      <c r="AB46543" t="s">
        <v>37955</v>
      </c>
      <c r="AC46543" t="s">
        <v>38084</v>
      </c>
      <c r="AD46543" t="s">
        <v>37947</v>
      </c>
      <c r="AE46543" t="s">
        <v>42</v>
      </c>
      <c r="AF46543" t="s">
        <v>37955</v>
      </c>
      <c r="AG46543" t="s">
        <v>37957</v>
      </c>
      <c r="AH46543" t="s">
        <v>42</v>
      </c>
    </row>
    <row r="46544" spans="1:34" hidden="1" x14ac:dyDescent="0.3">
      <c r="A46544">
        <v>2019</v>
      </c>
      <c r="B46544" s="1">
        <v>43619</v>
      </c>
      <c r="C46544" s="2">
        <v>0.67569444444444449</v>
      </c>
      <c r="D46544" t="s">
        <v>65</v>
      </c>
      <c r="E46544" t="s">
        <v>43</v>
      </c>
      <c r="F46544" t="s">
        <v>559</v>
      </c>
      <c r="G46544" t="s">
        <v>560</v>
      </c>
      <c r="I46544" t="s">
        <v>42</v>
      </c>
      <c r="J46544" t="s">
        <v>42</v>
      </c>
      <c r="K46544" t="s">
        <v>559</v>
      </c>
      <c r="L46544" t="s">
        <v>42</v>
      </c>
      <c r="M46544" t="s">
        <v>37952</v>
      </c>
      <c r="N46544" t="s">
        <v>38179</v>
      </c>
      <c r="O46544">
        <v>1</v>
      </c>
      <c r="P46544">
        <v>1</v>
      </c>
      <c r="R46544" t="s">
        <v>42</v>
      </c>
      <c r="X46544">
        <v>1</v>
      </c>
      <c r="Y46544" t="s">
        <v>42</v>
      </c>
      <c r="Z46544" t="s">
        <v>37954</v>
      </c>
      <c r="AA46544" t="s">
        <v>37944</v>
      </c>
      <c r="AB46544" t="s">
        <v>37955</v>
      </c>
      <c r="AC46544" t="s">
        <v>37946</v>
      </c>
      <c r="AD46544" t="s">
        <v>37947</v>
      </c>
      <c r="AE46544" t="s">
        <v>37946</v>
      </c>
      <c r="AF46544" t="s">
        <v>37955</v>
      </c>
      <c r="AG46544" t="s">
        <v>38674</v>
      </c>
      <c r="AH46544" t="s">
        <v>37962</v>
      </c>
    </row>
    <row r="46545" spans="1:34" hidden="1" x14ac:dyDescent="0.3">
      <c r="A46545">
        <v>2019</v>
      </c>
      <c r="B46545" s="1">
        <v>43619</v>
      </c>
      <c r="C46545" s="2">
        <v>0.69305555555555554</v>
      </c>
      <c r="D46545" t="s">
        <v>41</v>
      </c>
      <c r="E46545" t="s">
        <v>37</v>
      </c>
      <c r="F46545" t="s">
        <v>146</v>
      </c>
      <c r="G46545" t="s">
        <v>245</v>
      </c>
      <c r="I46545" t="s">
        <v>42</v>
      </c>
      <c r="J46545" t="s">
        <v>43886</v>
      </c>
      <c r="K46545" t="s">
        <v>146</v>
      </c>
      <c r="L46545" t="s">
        <v>42</v>
      </c>
      <c r="M46545" t="s">
        <v>37952</v>
      </c>
      <c r="N46545" t="s">
        <v>8199</v>
      </c>
      <c r="O46545">
        <v>1</v>
      </c>
      <c r="R46545" t="s">
        <v>42</v>
      </c>
      <c r="T46545">
        <v>1</v>
      </c>
      <c r="X46545">
        <v>0</v>
      </c>
      <c r="Y46545" t="s">
        <v>42</v>
      </c>
      <c r="Z46545" t="s">
        <v>42</v>
      </c>
      <c r="AA46545" t="s">
        <v>42</v>
      </c>
      <c r="AB46545" t="s">
        <v>42</v>
      </c>
      <c r="AC46545" t="s">
        <v>42</v>
      </c>
      <c r="AD46545" t="s">
        <v>42</v>
      </c>
      <c r="AE46545" t="s">
        <v>42</v>
      </c>
      <c r="AF46545" t="s">
        <v>42</v>
      </c>
      <c r="AG46545" t="s">
        <v>42</v>
      </c>
      <c r="AH46545" t="s">
        <v>42</v>
      </c>
    </row>
    <row r="46546" spans="1:34" hidden="1" x14ac:dyDescent="0.3">
      <c r="A46546">
        <v>2019</v>
      </c>
      <c r="B46546" s="1">
        <v>43619</v>
      </c>
      <c r="C46546" s="2">
        <v>0.69513888888888886</v>
      </c>
      <c r="D46546" t="s">
        <v>41</v>
      </c>
      <c r="E46546" t="s">
        <v>43</v>
      </c>
      <c r="F46546" t="s">
        <v>47</v>
      </c>
      <c r="G46546" t="s">
        <v>48</v>
      </c>
      <c r="I46546" t="s">
        <v>3499</v>
      </c>
      <c r="J46546" t="s">
        <v>43887</v>
      </c>
      <c r="K46546" t="s">
        <v>47</v>
      </c>
      <c r="L46546" t="s">
        <v>42</v>
      </c>
      <c r="M46546" t="s">
        <v>42</v>
      </c>
      <c r="N46546" t="s">
        <v>37976</v>
      </c>
      <c r="O46546">
        <v>2</v>
      </c>
      <c r="R46546" t="s">
        <v>42</v>
      </c>
      <c r="X46546">
        <v>0</v>
      </c>
      <c r="Y46546" t="s">
        <v>42</v>
      </c>
      <c r="Z46546" t="s">
        <v>37943</v>
      </c>
      <c r="AA46546" t="s">
        <v>37944</v>
      </c>
      <c r="AB46546" t="s">
        <v>37955</v>
      </c>
      <c r="AC46546" t="s">
        <v>37956</v>
      </c>
      <c r="AD46546" t="s">
        <v>37947</v>
      </c>
      <c r="AE46546" t="s">
        <v>37946</v>
      </c>
      <c r="AF46546" t="s">
        <v>37955</v>
      </c>
      <c r="AG46546" t="s">
        <v>37957</v>
      </c>
      <c r="AH46546" t="s">
        <v>42</v>
      </c>
    </row>
    <row r="46547" spans="1:34" hidden="1" x14ac:dyDescent="0.3">
      <c r="A46547">
        <v>2019</v>
      </c>
      <c r="B46547" s="1">
        <v>43619</v>
      </c>
      <c r="C46547" s="2">
        <v>0.70486111111111116</v>
      </c>
      <c r="D46547" t="s">
        <v>41</v>
      </c>
      <c r="E46547" t="s">
        <v>43</v>
      </c>
      <c r="F46547" t="s">
        <v>358</v>
      </c>
      <c r="G46547" t="s">
        <v>4158</v>
      </c>
      <c r="I46547" t="s">
        <v>1476</v>
      </c>
      <c r="J46547" t="s">
        <v>42</v>
      </c>
      <c r="K46547" t="s">
        <v>358</v>
      </c>
      <c r="L46547" t="s">
        <v>42</v>
      </c>
      <c r="M46547" t="s">
        <v>42</v>
      </c>
      <c r="N46547" t="s">
        <v>37942</v>
      </c>
      <c r="O46547">
        <v>1</v>
      </c>
      <c r="R46547" t="s">
        <v>42</v>
      </c>
      <c r="T46547">
        <v>1</v>
      </c>
      <c r="X46547">
        <v>0</v>
      </c>
      <c r="Y46547" t="s">
        <v>42</v>
      </c>
      <c r="Z46547" t="s">
        <v>37943</v>
      </c>
      <c r="AA46547" t="s">
        <v>37944</v>
      </c>
      <c r="AB46547" t="s">
        <v>37955</v>
      </c>
      <c r="AC46547" t="s">
        <v>37946</v>
      </c>
      <c r="AD46547" t="s">
        <v>37947</v>
      </c>
      <c r="AE46547" t="s">
        <v>37946</v>
      </c>
      <c r="AF46547" t="s">
        <v>37960</v>
      </c>
      <c r="AG46547" t="s">
        <v>37961</v>
      </c>
      <c r="AH46547" t="s">
        <v>37949</v>
      </c>
    </row>
    <row r="46548" spans="1:34" hidden="1" x14ac:dyDescent="0.3">
      <c r="A46548">
        <v>2019</v>
      </c>
      <c r="B46548" s="1">
        <v>43619</v>
      </c>
      <c r="C46548" s="2">
        <v>0.77430555555555558</v>
      </c>
      <c r="D46548" t="s">
        <v>41</v>
      </c>
      <c r="E46548" t="s">
        <v>43</v>
      </c>
      <c r="F46548" t="s">
        <v>391</v>
      </c>
      <c r="G46548" t="s">
        <v>466</v>
      </c>
      <c r="I46548" t="s">
        <v>42</v>
      </c>
      <c r="J46548" t="s">
        <v>43888</v>
      </c>
      <c r="K46548" t="s">
        <v>391</v>
      </c>
      <c r="L46548" t="s">
        <v>42</v>
      </c>
      <c r="M46548" t="s">
        <v>37952</v>
      </c>
      <c r="N46548" t="s">
        <v>37953</v>
      </c>
      <c r="O46548">
        <v>1</v>
      </c>
      <c r="R46548" t="s">
        <v>42</v>
      </c>
      <c r="T46548">
        <v>1</v>
      </c>
      <c r="X46548">
        <v>0</v>
      </c>
      <c r="Y46548" t="s">
        <v>42</v>
      </c>
      <c r="Z46548" t="s">
        <v>37954</v>
      </c>
      <c r="AA46548" t="s">
        <v>37944</v>
      </c>
      <c r="AB46548" t="s">
        <v>37955</v>
      </c>
      <c r="AC46548" t="s">
        <v>37946</v>
      </c>
      <c r="AD46548" t="s">
        <v>37947</v>
      </c>
      <c r="AE46548" t="s">
        <v>37946</v>
      </c>
      <c r="AF46548" t="s">
        <v>37955</v>
      </c>
      <c r="AG46548" t="s">
        <v>37957</v>
      </c>
      <c r="AH46548" t="s">
        <v>42</v>
      </c>
    </row>
    <row r="46549" spans="1:34" hidden="1" x14ac:dyDescent="0.3">
      <c r="A46549">
        <v>2019</v>
      </c>
      <c r="B46549" s="1">
        <v>43619</v>
      </c>
      <c r="C46549" s="2">
        <v>0.78263888888888888</v>
      </c>
      <c r="D46549" t="s">
        <v>41</v>
      </c>
      <c r="E46549" t="s">
        <v>43</v>
      </c>
      <c r="F46549" t="s">
        <v>59</v>
      </c>
      <c r="G46549" t="s">
        <v>511</v>
      </c>
      <c r="H46549">
        <v>699</v>
      </c>
      <c r="I46549" t="s">
        <v>1930</v>
      </c>
      <c r="J46549" t="s">
        <v>43889</v>
      </c>
      <c r="K46549" t="s">
        <v>59</v>
      </c>
      <c r="L46549" t="s">
        <v>42</v>
      </c>
      <c r="M46549" t="s">
        <v>37952</v>
      </c>
      <c r="N46549" t="s">
        <v>37942</v>
      </c>
      <c r="O46549">
        <v>1</v>
      </c>
      <c r="R46549" t="s">
        <v>42</v>
      </c>
      <c r="T46549">
        <v>1</v>
      </c>
      <c r="X46549">
        <v>0</v>
      </c>
      <c r="Y46549" t="s">
        <v>42</v>
      </c>
      <c r="Z46549" t="s">
        <v>42</v>
      </c>
      <c r="AA46549" t="s">
        <v>42</v>
      </c>
      <c r="AB46549" t="s">
        <v>37955</v>
      </c>
      <c r="AC46549" t="s">
        <v>37946</v>
      </c>
      <c r="AD46549" t="s">
        <v>37947</v>
      </c>
      <c r="AE46549" t="s">
        <v>38173</v>
      </c>
      <c r="AF46549" t="s">
        <v>37955</v>
      </c>
      <c r="AG46549" t="s">
        <v>37961</v>
      </c>
      <c r="AH46549" t="s">
        <v>42</v>
      </c>
    </row>
    <row r="46550" spans="1:34" hidden="1" x14ac:dyDescent="0.3">
      <c r="A46550">
        <v>2019</v>
      </c>
      <c r="B46550" s="1">
        <v>43619</v>
      </c>
      <c r="C46550" s="2">
        <v>0.79652777777777772</v>
      </c>
      <c r="D46550" t="s">
        <v>41</v>
      </c>
      <c r="E46550" t="s">
        <v>43</v>
      </c>
      <c r="F46550" t="s">
        <v>80</v>
      </c>
      <c r="G46550" t="s">
        <v>30172</v>
      </c>
      <c r="I46550" t="s">
        <v>129</v>
      </c>
      <c r="J46550" t="s">
        <v>43890</v>
      </c>
      <c r="K46550" t="s">
        <v>80</v>
      </c>
      <c r="L46550" t="s">
        <v>42</v>
      </c>
      <c r="M46550" t="s">
        <v>37952</v>
      </c>
      <c r="N46550" t="s">
        <v>37965</v>
      </c>
      <c r="O46550">
        <v>1</v>
      </c>
      <c r="R46550" t="s">
        <v>42</v>
      </c>
      <c r="U46550">
        <v>1</v>
      </c>
      <c r="X46550">
        <v>0</v>
      </c>
      <c r="Y46550" t="s">
        <v>42</v>
      </c>
      <c r="Z46550" t="s">
        <v>37954</v>
      </c>
      <c r="AA46550" t="s">
        <v>37944</v>
      </c>
      <c r="AB46550" t="s">
        <v>37955</v>
      </c>
      <c r="AC46550" t="s">
        <v>37946</v>
      </c>
      <c r="AD46550" t="s">
        <v>37947</v>
      </c>
      <c r="AE46550" t="s">
        <v>42</v>
      </c>
      <c r="AF46550" t="s">
        <v>37955</v>
      </c>
      <c r="AG46550" t="s">
        <v>37961</v>
      </c>
      <c r="AH46550" t="s">
        <v>42</v>
      </c>
    </row>
    <row r="46551" spans="1:34" hidden="1" x14ac:dyDescent="0.3">
      <c r="A46551">
        <v>2019</v>
      </c>
      <c r="B46551" s="1">
        <v>43619</v>
      </c>
      <c r="C46551" s="2">
        <v>0.80833333333333335</v>
      </c>
      <c r="D46551" t="s">
        <v>65</v>
      </c>
      <c r="E46551" t="s">
        <v>43</v>
      </c>
      <c r="F46551" t="s">
        <v>146</v>
      </c>
      <c r="G46551" t="s">
        <v>256</v>
      </c>
      <c r="I46551" t="s">
        <v>147</v>
      </c>
      <c r="J46551" t="s">
        <v>42</v>
      </c>
      <c r="K46551" t="s">
        <v>146</v>
      </c>
      <c r="L46551" t="s">
        <v>42</v>
      </c>
      <c r="M46551" t="s">
        <v>37952</v>
      </c>
      <c r="N46551" t="s">
        <v>37976</v>
      </c>
      <c r="P46551">
        <v>1</v>
      </c>
      <c r="R46551" t="s">
        <v>42</v>
      </c>
      <c r="T46551">
        <v>1</v>
      </c>
      <c r="X46551">
        <v>1</v>
      </c>
      <c r="Y46551" t="s">
        <v>42</v>
      </c>
      <c r="Z46551" t="s">
        <v>37943</v>
      </c>
      <c r="AA46551" t="s">
        <v>37944</v>
      </c>
      <c r="AB46551" t="s">
        <v>37955</v>
      </c>
      <c r="AC46551" t="s">
        <v>38084</v>
      </c>
      <c r="AD46551" t="s">
        <v>37947</v>
      </c>
      <c r="AE46551" t="s">
        <v>37946</v>
      </c>
      <c r="AF46551" t="s">
        <v>37955</v>
      </c>
      <c r="AG46551" t="s">
        <v>37961</v>
      </c>
      <c r="AH46551" t="s">
        <v>42</v>
      </c>
    </row>
    <row r="46552" spans="1:34" hidden="1" x14ac:dyDescent="0.3">
      <c r="A46552">
        <v>2019</v>
      </c>
      <c r="B46552" s="1">
        <v>43619</v>
      </c>
      <c r="C46552" s="2">
        <v>0.82222222222222219</v>
      </c>
      <c r="D46552" t="s">
        <v>41</v>
      </c>
      <c r="E46552" t="s">
        <v>43</v>
      </c>
      <c r="F46552" t="s">
        <v>460</v>
      </c>
      <c r="G46552" t="s">
        <v>461</v>
      </c>
      <c r="H46552">
        <v>4338</v>
      </c>
      <c r="I46552" t="s">
        <v>42</v>
      </c>
      <c r="J46552" t="s">
        <v>42</v>
      </c>
      <c r="K46552" t="s">
        <v>460</v>
      </c>
      <c r="L46552" t="s">
        <v>42</v>
      </c>
      <c r="M46552" t="s">
        <v>37952</v>
      </c>
      <c r="N46552" t="s">
        <v>37976</v>
      </c>
      <c r="O46552">
        <v>1</v>
      </c>
      <c r="R46552" t="s">
        <v>42</v>
      </c>
      <c r="T46552">
        <v>1</v>
      </c>
      <c r="X46552">
        <v>0</v>
      </c>
      <c r="Y46552" t="s">
        <v>42</v>
      </c>
      <c r="Z46552" t="s">
        <v>37954</v>
      </c>
      <c r="AA46552" t="s">
        <v>37944</v>
      </c>
      <c r="AB46552" t="s">
        <v>37955</v>
      </c>
      <c r="AC46552" t="s">
        <v>38084</v>
      </c>
      <c r="AD46552" t="s">
        <v>37947</v>
      </c>
      <c r="AE46552" t="s">
        <v>37946</v>
      </c>
      <c r="AF46552" t="s">
        <v>37955</v>
      </c>
      <c r="AG46552" t="s">
        <v>37957</v>
      </c>
      <c r="AH46552" t="s">
        <v>42</v>
      </c>
    </row>
    <row r="46553" spans="1:34" hidden="1" x14ac:dyDescent="0.3">
      <c r="A46553">
        <v>2019</v>
      </c>
      <c r="B46553" s="1">
        <v>43619</v>
      </c>
      <c r="C46553" s="2">
        <v>0.85277777777777775</v>
      </c>
      <c r="D46553" t="s">
        <v>41</v>
      </c>
      <c r="E46553" t="s">
        <v>43</v>
      </c>
      <c r="F46553" t="s">
        <v>62</v>
      </c>
      <c r="G46553" t="s">
        <v>66</v>
      </c>
      <c r="I46553" t="s">
        <v>42</v>
      </c>
      <c r="J46553" t="s">
        <v>43891</v>
      </c>
      <c r="K46553" t="s">
        <v>62</v>
      </c>
      <c r="L46553" t="s">
        <v>42</v>
      </c>
      <c r="M46553" t="s">
        <v>37941</v>
      </c>
      <c r="N46553" t="s">
        <v>37942</v>
      </c>
      <c r="O46553">
        <v>2</v>
      </c>
      <c r="R46553" t="s">
        <v>42</v>
      </c>
      <c r="X46553">
        <v>0</v>
      </c>
      <c r="Y46553" t="s">
        <v>42</v>
      </c>
      <c r="Z46553" t="s">
        <v>37943</v>
      </c>
      <c r="AA46553" t="s">
        <v>37944</v>
      </c>
      <c r="AB46553" t="s">
        <v>37945</v>
      </c>
      <c r="AC46553" t="s">
        <v>37946</v>
      </c>
      <c r="AD46553" t="s">
        <v>37947</v>
      </c>
      <c r="AE46553" t="s">
        <v>37946</v>
      </c>
      <c r="AF46553" t="s">
        <v>42</v>
      </c>
      <c r="AG46553" t="s">
        <v>42</v>
      </c>
      <c r="AH46553" t="s">
        <v>42</v>
      </c>
    </row>
    <row r="46554" spans="1:34" hidden="1" x14ac:dyDescent="0.3">
      <c r="A46554">
        <v>2019</v>
      </c>
      <c r="B46554" s="1">
        <v>43619</v>
      </c>
      <c r="C46554" s="2">
        <v>0.88958333333333328</v>
      </c>
      <c r="D46554" t="s">
        <v>41</v>
      </c>
      <c r="E46554" t="s">
        <v>37</v>
      </c>
      <c r="F46554" t="s">
        <v>38</v>
      </c>
      <c r="G46554" t="s">
        <v>39</v>
      </c>
      <c r="I46554" t="s">
        <v>42</v>
      </c>
      <c r="J46554" t="s">
        <v>43892</v>
      </c>
      <c r="K46554" t="s">
        <v>38</v>
      </c>
      <c r="L46554" t="s">
        <v>42</v>
      </c>
      <c r="M46554" t="s">
        <v>42</v>
      </c>
      <c r="N46554" t="s">
        <v>8199</v>
      </c>
      <c r="O46554">
        <v>2</v>
      </c>
      <c r="R46554" t="s">
        <v>42</v>
      </c>
      <c r="X46554">
        <v>0</v>
      </c>
      <c r="Y46554" t="s">
        <v>42</v>
      </c>
      <c r="Z46554" t="s">
        <v>42</v>
      </c>
      <c r="AA46554" t="s">
        <v>42</v>
      </c>
      <c r="AB46554" t="s">
        <v>42</v>
      </c>
      <c r="AC46554" t="s">
        <v>42</v>
      </c>
      <c r="AD46554" t="s">
        <v>42</v>
      </c>
      <c r="AE46554" t="s">
        <v>42</v>
      </c>
      <c r="AF46554" t="s">
        <v>42</v>
      </c>
      <c r="AG46554" t="s">
        <v>42</v>
      </c>
      <c r="AH46554" t="s">
        <v>42</v>
      </c>
    </row>
    <row r="46555" spans="1:34" hidden="1" x14ac:dyDescent="0.3">
      <c r="A46555">
        <v>2019</v>
      </c>
      <c r="B46555" s="1">
        <v>43620</v>
      </c>
      <c r="C46555" s="2">
        <v>0.13263888888888889</v>
      </c>
      <c r="D46555" t="s">
        <v>65</v>
      </c>
      <c r="E46555" t="s">
        <v>43</v>
      </c>
      <c r="F46555" t="s">
        <v>163</v>
      </c>
      <c r="G46555" t="s">
        <v>164</v>
      </c>
      <c r="I46555" t="s">
        <v>42</v>
      </c>
      <c r="J46555" t="s">
        <v>43893</v>
      </c>
      <c r="K46555" t="s">
        <v>163</v>
      </c>
      <c r="L46555" t="s">
        <v>42</v>
      </c>
      <c r="M46555" t="s">
        <v>37941</v>
      </c>
      <c r="N46555" t="s">
        <v>38412</v>
      </c>
      <c r="O46555">
        <v>1</v>
      </c>
      <c r="R46555" t="s">
        <v>42</v>
      </c>
      <c r="X46555">
        <v>1</v>
      </c>
      <c r="Y46555" t="s">
        <v>42</v>
      </c>
      <c r="Z46555" t="s">
        <v>37954</v>
      </c>
      <c r="AA46555" t="s">
        <v>38066</v>
      </c>
      <c r="AB46555" t="s">
        <v>37955</v>
      </c>
      <c r="AC46555" t="s">
        <v>37946</v>
      </c>
      <c r="AD46555" t="s">
        <v>38067</v>
      </c>
      <c r="AE46555" t="s">
        <v>37946</v>
      </c>
      <c r="AF46555" t="s">
        <v>37955</v>
      </c>
      <c r="AG46555" t="s">
        <v>37961</v>
      </c>
      <c r="AH46555" t="s">
        <v>37949</v>
      </c>
    </row>
    <row r="46556" spans="1:34" hidden="1" x14ac:dyDescent="0.3">
      <c r="A46556">
        <v>2019</v>
      </c>
      <c r="B46556" s="1">
        <v>43620</v>
      </c>
      <c r="C46556" s="2">
        <v>0.23472222222222222</v>
      </c>
      <c r="D46556" t="s">
        <v>41</v>
      </c>
      <c r="E46556" t="s">
        <v>43</v>
      </c>
      <c r="F46556" t="s">
        <v>68</v>
      </c>
      <c r="G46556" t="s">
        <v>8724</v>
      </c>
      <c r="I46556" t="s">
        <v>970</v>
      </c>
      <c r="J46556" t="s">
        <v>43894</v>
      </c>
      <c r="K46556" t="s">
        <v>68</v>
      </c>
      <c r="L46556" t="s">
        <v>42</v>
      </c>
      <c r="M46556" t="s">
        <v>37941</v>
      </c>
      <c r="N46556" t="s">
        <v>37976</v>
      </c>
      <c r="O46556">
        <v>1</v>
      </c>
      <c r="R46556" t="s">
        <v>42</v>
      </c>
      <c r="T46556">
        <v>1</v>
      </c>
      <c r="X46556">
        <v>0</v>
      </c>
      <c r="Y46556" t="s">
        <v>42</v>
      </c>
      <c r="Z46556" t="s">
        <v>37943</v>
      </c>
      <c r="AA46556" t="s">
        <v>37944</v>
      </c>
      <c r="AB46556" t="s">
        <v>37955</v>
      </c>
      <c r="AC46556" t="s">
        <v>37946</v>
      </c>
      <c r="AD46556" t="s">
        <v>37947</v>
      </c>
      <c r="AE46556" t="s">
        <v>37946</v>
      </c>
      <c r="AF46556" t="s">
        <v>37955</v>
      </c>
      <c r="AG46556" t="s">
        <v>40518</v>
      </c>
      <c r="AH46556" t="s">
        <v>42</v>
      </c>
    </row>
    <row r="46557" spans="1:34" hidden="1" x14ac:dyDescent="0.3">
      <c r="A46557">
        <v>2019</v>
      </c>
      <c r="B46557" s="1">
        <v>43620</v>
      </c>
      <c r="C46557" s="2">
        <v>0.25972222222222224</v>
      </c>
      <c r="D46557" t="s">
        <v>41</v>
      </c>
      <c r="E46557" t="s">
        <v>43</v>
      </c>
      <c r="F46557" t="s">
        <v>682</v>
      </c>
      <c r="G46557" t="s">
        <v>411</v>
      </c>
      <c r="I46557" t="s">
        <v>42</v>
      </c>
      <c r="J46557" t="s">
        <v>42</v>
      </c>
      <c r="K46557" t="s">
        <v>682</v>
      </c>
      <c r="L46557" t="s">
        <v>38678</v>
      </c>
      <c r="M46557" t="s">
        <v>37941</v>
      </c>
      <c r="N46557" t="s">
        <v>37953</v>
      </c>
      <c r="O46557">
        <v>1</v>
      </c>
      <c r="R46557" t="s">
        <v>42</v>
      </c>
      <c r="U46557">
        <v>1</v>
      </c>
      <c r="X46557">
        <v>0</v>
      </c>
      <c r="Y46557" t="s">
        <v>42</v>
      </c>
      <c r="Z46557" t="s">
        <v>37954</v>
      </c>
      <c r="AA46557" t="s">
        <v>37944</v>
      </c>
      <c r="AB46557" t="s">
        <v>37945</v>
      </c>
      <c r="AC46557" t="s">
        <v>37946</v>
      </c>
      <c r="AD46557" t="s">
        <v>37947</v>
      </c>
      <c r="AE46557" t="s">
        <v>37946</v>
      </c>
      <c r="AF46557" t="s">
        <v>37977</v>
      </c>
      <c r="AG46557" t="s">
        <v>37957</v>
      </c>
      <c r="AH46557" t="s">
        <v>42</v>
      </c>
    </row>
    <row r="46558" spans="1:34" hidden="1" x14ac:dyDescent="0.3">
      <c r="A46558">
        <v>2019</v>
      </c>
      <c r="B46558" s="1">
        <v>43620</v>
      </c>
      <c r="C46558" s="2">
        <v>0.28888888888888886</v>
      </c>
      <c r="D46558" t="s">
        <v>41</v>
      </c>
      <c r="E46558" t="s">
        <v>43</v>
      </c>
      <c r="F46558" t="s">
        <v>77</v>
      </c>
      <c r="G46558" t="s">
        <v>131</v>
      </c>
      <c r="H46558">
        <v>2967</v>
      </c>
      <c r="I46558" t="s">
        <v>1520</v>
      </c>
      <c r="J46558" t="s">
        <v>42</v>
      </c>
      <c r="K46558" t="s">
        <v>77</v>
      </c>
      <c r="L46558" t="s">
        <v>42</v>
      </c>
      <c r="M46558" t="s">
        <v>37941</v>
      </c>
      <c r="N46558" t="s">
        <v>37953</v>
      </c>
      <c r="O46558">
        <v>2</v>
      </c>
      <c r="R46558" t="s">
        <v>42</v>
      </c>
      <c r="X46558">
        <v>0</v>
      </c>
      <c r="Y46558" t="s">
        <v>42</v>
      </c>
      <c r="Z46558" t="s">
        <v>42</v>
      </c>
      <c r="AA46558" t="s">
        <v>37944</v>
      </c>
      <c r="AB46558" t="s">
        <v>37955</v>
      </c>
      <c r="AC46558" t="s">
        <v>37946</v>
      </c>
      <c r="AD46558" t="s">
        <v>37947</v>
      </c>
      <c r="AE46558" t="s">
        <v>37946</v>
      </c>
      <c r="AF46558" t="s">
        <v>37955</v>
      </c>
      <c r="AG46558" t="s">
        <v>37957</v>
      </c>
      <c r="AH46558" t="s">
        <v>37949</v>
      </c>
    </row>
    <row r="46559" spans="1:34" hidden="1" x14ac:dyDescent="0.3">
      <c r="A46559">
        <v>2019</v>
      </c>
      <c r="B46559" s="1">
        <v>43620</v>
      </c>
      <c r="C46559" s="2">
        <v>0.29305555555555557</v>
      </c>
      <c r="D46559" t="s">
        <v>41</v>
      </c>
      <c r="E46559" t="s">
        <v>37</v>
      </c>
      <c r="F46559" t="s">
        <v>180</v>
      </c>
      <c r="G46559" t="s">
        <v>308</v>
      </c>
      <c r="I46559" t="s">
        <v>6062</v>
      </c>
      <c r="J46559" t="s">
        <v>43895</v>
      </c>
      <c r="K46559" t="s">
        <v>180</v>
      </c>
      <c r="L46559" t="s">
        <v>42</v>
      </c>
      <c r="M46559" t="s">
        <v>42</v>
      </c>
      <c r="N46559" t="s">
        <v>8199</v>
      </c>
      <c r="O46559">
        <v>1</v>
      </c>
      <c r="R46559" t="s">
        <v>42</v>
      </c>
      <c r="T46559">
        <v>1</v>
      </c>
      <c r="X46559">
        <v>0</v>
      </c>
      <c r="Y46559" t="s">
        <v>42</v>
      </c>
      <c r="Z46559" t="s">
        <v>42</v>
      </c>
      <c r="AA46559" t="s">
        <v>42</v>
      </c>
      <c r="AB46559" t="s">
        <v>42</v>
      </c>
      <c r="AC46559" t="s">
        <v>42</v>
      </c>
      <c r="AD46559" t="s">
        <v>42</v>
      </c>
      <c r="AE46559" t="s">
        <v>42</v>
      </c>
      <c r="AF46559" t="s">
        <v>42</v>
      </c>
      <c r="AG46559" t="s">
        <v>42</v>
      </c>
      <c r="AH46559" t="s">
        <v>42</v>
      </c>
    </row>
    <row r="46560" spans="1:34" hidden="1" x14ac:dyDescent="0.3">
      <c r="A46560">
        <v>2019</v>
      </c>
      <c r="B46560" s="1">
        <v>43620</v>
      </c>
      <c r="C46560" s="2">
        <v>0.31111111111111112</v>
      </c>
      <c r="D46560" t="s">
        <v>41</v>
      </c>
      <c r="E46560" t="s">
        <v>43</v>
      </c>
      <c r="F46560" t="s">
        <v>126</v>
      </c>
      <c r="G46560" t="s">
        <v>127</v>
      </c>
      <c r="I46560" t="s">
        <v>42</v>
      </c>
      <c r="J46560" t="s">
        <v>43896</v>
      </c>
      <c r="K46560" t="s">
        <v>126</v>
      </c>
      <c r="L46560" t="s">
        <v>38308</v>
      </c>
      <c r="M46560" t="s">
        <v>37952</v>
      </c>
      <c r="N46560" t="s">
        <v>37953</v>
      </c>
      <c r="O46560">
        <v>3</v>
      </c>
      <c r="R46560" t="s">
        <v>42</v>
      </c>
      <c r="X46560">
        <v>0</v>
      </c>
      <c r="Y46560" t="s">
        <v>42</v>
      </c>
      <c r="Z46560" t="s">
        <v>37954</v>
      </c>
      <c r="AA46560" t="s">
        <v>38066</v>
      </c>
      <c r="AB46560" t="s">
        <v>37945</v>
      </c>
      <c r="AC46560" t="s">
        <v>37946</v>
      </c>
      <c r="AD46560" t="s">
        <v>38067</v>
      </c>
      <c r="AE46560" t="s">
        <v>37946</v>
      </c>
      <c r="AF46560" t="s">
        <v>37960</v>
      </c>
      <c r="AG46560" t="s">
        <v>37961</v>
      </c>
      <c r="AH46560" t="s">
        <v>42</v>
      </c>
    </row>
    <row r="46561" spans="1:34" hidden="1" x14ac:dyDescent="0.3">
      <c r="A46561">
        <v>2019</v>
      </c>
      <c r="B46561" s="1">
        <v>43620</v>
      </c>
      <c r="C46561" s="2">
        <v>0.31736111111111109</v>
      </c>
      <c r="D46561" t="s">
        <v>65</v>
      </c>
      <c r="E46561" t="s">
        <v>43</v>
      </c>
      <c r="F46561" t="s">
        <v>47</v>
      </c>
      <c r="G46561" t="s">
        <v>1862</v>
      </c>
      <c r="H46561">
        <v>500</v>
      </c>
      <c r="I46561" t="s">
        <v>42</v>
      </c>
      <c r="J46561" t="s">
        <v>43897</v>
      </c>
      <c r="K46561" t="s">
        <v>47</v>
      </c>
      <c r="L46561" t="s">
        <v>42</v>
      </c>
      <c r="M46561" t="s">
        <v>42</v>
      </c>
      <c r="N46561" t="s">
        <v>37976</v>
      </c>
      <c r="O46561">
        <v>1</v>
      </c>
      <c r="P46561">
        <v>1</v>
      </c>
      <c r="R46561" t="s">
        <v>42</v>
      </c>
      <c r="X46561">
        <v>1</v>
      </c>
      <c r="Y46561" t="s">
        <v>42</v>
      </c>
      <c r="Z46561" t="s">
        <v>37954</v>
      </c>
      <c r="AA46561" t="s">
        <v>37944</v>
      </c>
      <c r="AB46561" t="s">
        <v>37955</v>
      </c>
      <c r="AC46561" t="s">
        <v>37946</v>
      </c>
      <c r="AD46561" t="s">
        <v>38067</v>
      </c>
      <c r="AE46561" t="s">
        <v>37946</v>
      </c>
      <c r="AF46561" t="s">
        <v>37955</v>
      </c>
      <c r="AG46561" t="s">
        <v>37957</v>
      </c>
      <c r="AH46561" t="s">
        <v>37988</v>
      </c>
    </row>
    <row r="46562" spans="1:34" hidden="1" x14ac:dyDescent="0.3">
      <c r="A46562">
        <v>2019</v>
      </c>
      <c r="B46562" s="1">
        <v>43620</v>
      </c>
      <c r="C46562" s="2">
        <v>0.34305555555555556</v>
      </c>
      <c r="D46562" t="s">
        <v>41</v>
      </c>
      <c r="E46562" t="s">
        <v>43</v>
      </c>
      <c r="F46562" t="s">
        <v>50</v>
      </c>
      <c r="G46562" t="s">
        <v>2821</v>
      </c>
      <c r="I46562" t="s">
        <v>6274</v>
      </c>
      <c r="J46562" t="s">
        <v>42</v>
      </c>
      <c r="K46562" t="s">
        <v>50</v>
      </c>
      <c r="L46562" t="s">
        <v>42</v>
      </c>
      <c r="M46562" t="s">
        <v>37952</v>
      </c>
      <c r="N46562" t="s">
        <v>37942</v>
      </c>
      <c r="O46562">
        <v>2</v>
      </c>
      <c r="R46562" t="s">
        <v>42</v>
      </c>
      <c r="X46562">
        <v>0</v>
      </c>
      <c r="Y46562" t="s">
        <v>42</v>
      </c>
      <c r="Z46562" t="s">
        <v>37954</v>
      </c>
      <c r="AA46562" t="s">
        <v>37944</v>
      </c>
      <c r="AB46562" t="s">
        <v>37955</v>
      </c>
      <c r="AC46562" t="s">
        <v>37946</v>
      </c>
      <c r="AD46562" t="s">
        <v>37947</v>
      </c>
      <c r="AE46562" t="s">
        <v>37946</v>
      </c>
      <c r="AF46562" t="s">
        <v>37955</v>
      </c>
      <c r="AG46562" t="s">
        <v>37957</v>
      </c>
      <c r="AH46562" t="s">
        <v>42</v>
      </c>
    </row>
    <row r="46563" spans="1:34" hidden="1" x14ac:dyDescent="0.3">
      <c r="A46563">
        <v>2019</v>
      </c>
      <c r="B46563" s="1">
        <v>43620</v>
      </c>
      <c r="C46563" s="2">
        <v>0.34791666666666665</v>
      </c>
      <c r="D46563" t="s">
        <v>41</v>
      </c>
      <c r="E46563" t="s">
        <v>43</v>
      </c>
      <c r="F46563" t="s">
        <v>74</v>
      </c>
      <c r="G46563" t="s">
        <v>5149</v>
      </c>
      <c r="I46563" t="s">
        <v>35233</v>
      </c>
      <c r="J46563" t="s">
        <v>42</v>
      </c>
      <c r="K46563" t="s">
        <v>74</v>
      </c>
      <c r="L46563" t="s">
        <v>42</v>
      </c>
      <c r="M46563" t="s">
        <v>37952</v>
      </c>
      <c r="N46563" t="s">
        <v>37942</v>
      </c>
      <c r="O46563">
        <v>2</v>
      </c>
      <c r="R46563" t="s">
        <v>42</v>
      </c>
      <c r="X46563">
        <v>0</v>
      </c>
      <c r="Y46563" t="s">
        <v>42</v>
      </c>
      <c r="Z46563" t="s">
        <v>37954</v>
      </c>
      <c r="AA46563" t="s">
        <v>37944</v>
      </c>
      <c r="AB46563" t="s">
        <v>37955</v>
      </c>
      <c r="AC46563" t="s">
        <v>37946</v>
      </c>
      <c r="AD46563" t="s">
        <v>37947</v>
      </c>
      <c r="AE46563" t="s">
        <v>37946</v>
      </c>
      <c r="AF46563" t="s">
        <v>37977</v>
      </c>
      <c r="AG46563" t="s">
        <v>40518</v>
      </c>
      <c r="AH46563" t="s">
        <v>42</v>
      </c>
    </row>
    <row r="46564" spans="1:34" hidden="1" x14ac:dyDescent="0.3">
      <c r="A46564">
        <v>2019</v>
      </c>
      <c r="B46564" s="1">
        <v>43620</v>
      </c>
      <c r="C46564" s="2">
        <v>0.38541666666666669</v>
      </c>
      <c r="D46564" t="s">
        <v>41</v>
      </c>
      <c r="E46564" t="s">
        <v>43</v>
      </c>
      <c r="F46564" t="s">
        <v>53</v>
      </c>
      <c r="G46564" t="s">
        <v>111</v>
      </c>
      <c r="H46564">
        <v>2464</v>
      </c>
      <c r="I46564" t="s">
        <v>42</v>
      </c>
      <c r="J46564" t="s">
        <v>43898</v>
      </c>
      <c r="K46564" t="s">
        <v>53</v>
      </c>
      <c r="L46564" t="s">
        <v>42</v>
      </c>
      <c r="M46564" t="s">
        <v>37941</v>
      </c>
      <c r="N46564" t="s">
        <v>37942</v>
      </c>
      <c r="O46564">
        <v>2</v>
      </c>
      <c r="R46564" t="s">
        <v>42</v>
      </c>
      <c r="X46564">
        <v>0</v>
      </c>
      <c r="Y46564" t="s">
        <v>42</v>
      </c>
      <c r="Z46564" t="s">
        <v>37954</v>
      </c>
      <c r="AA46564" t="s">
        <v>38066</v>
      </c>
      <c r="AB46564" t="s">
        <v>37945</v>
      </c>
      <c r="AC46564" t="s">
        <v>37946</v>
      </c>
      <c r="AD46564" t="s">
        <v>37947</v>
      </c>
      <c r="AE46564" t="s">
        <v>37946</v>
      </c>
      <c r="AF46564" t="s">
        <v>37955</v>
      </c>
      <c r="AG46564" t="s">
        <v>37957</v>
      </c>
      <c r="AH46564" t="s">
        <v>42</v>
      </c>
    </row>
    <row r="46565" spans="1:34" hidden="1" x14ac:dyDescent="0.3">
      <c r="A46565">
        <v>2019</v>
      </c>
      <c r="B46565" s="1">
        <v>43620</v>
      </c>
      <c r="C46565" s="2">
        <v>0.38958333333333334</v>
      </c>
      <c r="D46565" t="s">
        <v>65</v>
      </c>
      <c r="E46565" t="s">
        <v>43</v>
      </c>
      <c r="F46565" t="s">
        <v>119</v>
      </c>
      <c r="G46565" t="s">
        <v>120</v>
      </c>
      <c r="I46565" t="s">
        <v>42</v>
      </c>
      <c r="J46565" t="s">
        <v>43899</v>
      </c>
      <c r="K46565" t="s">
        <v>119</v>
      </c>
      <c r="L46565" t="s">
        <v>42</v>
      </c>
      <c r="M46565" t="s">
        <v>37952</v>
      </c>
      <c r="N46565" t="s">
        <v>8324</v>
      </c>
      <c r="O46565">
        <v>1</v>
      </c>
      <c r="R46565" t="s">
        <v>585</v>
      </c>
      <c r="X46565">
        <v>1</v>
      </c>
      <c r="Y46565" t="s">
        <v>42</v>
      </c>
      <c r="Z46565" t="s">
        <v>37954</v>
      </c>
      <c r="AA46565" t="s">
        <v>37944</v>
      </c>
      <c r="AB46565" t="s">
        <v>37955</v>
      </c>
      <c r="AC46565" t="s">
        <v>37946</v>
      </c>
      <c r="AD46565" t="s">
        <v>37947</v>
      </c>
      <c r="AE46565" t="s">
        <v>38173</v>
      </c>
      <c r="AF46565" t="s">
        <v>37948</v>
      </c>
      <c r="AG46565" t="s">
        <v>37957</v>
      </c>
      <c r="AH46565" t="s">
        <v>42</v>
      </c>
    </row>
    <row r="46566" spans="1:34" hidden="1" x14ac:dyDescent="0.3">
      <c r="A46566">
        <v>2019</v>
      </c>
      <c r="B46566" s="1">
        <v>43620</v>
      </c>
      <c r="C46566" s="2">
        <v>0.39791666666666664</v>
      </c>
      <c r="D46566" t="s">
        <v>41</v>
      </c>
      <c r="E46566" t="s">
        <v>43</v>
      </c>
      <c r="F46566" t="s">
        <v>178</v>
      </c>
      <c r="G46566" t="s">
        <v>245</v>
      </c>
      <c r="I46566" t="s">
        <v>1305</v>
      </c>
      <c r="J46566" t="s">
        <v>42</v>
      </c>
      <c r="K46566" t="s">
        <v>178</v>
      </c>
      <c r="L46566" t="s">
        <v>38446</v>
      </c>
      <c r="M46566" t="s">
        <v>37952</v>
      </c>
      <c r="N46566" t="s">
        <v>37942</v>
      </c>
      <c r="O46566">
        <v>2</v>
      </c>
      <c r="R46566" t="s">
        <v>42</v>
      </c>
      <c r="X46566">
        <v>0</v>
      </c>
      <c r="Y46566" t="s">
        <v>42</v>
      </c>
      <c r="Z46566" t="s">
        <v>37943</v>
      </c>
      <c r="AA46566" t="s">
        <v>38066</v>
      </c>
      <c r="AB46566" t="s">
        <v>37945</v>
      </c>
      <c r="AC46566" t="s">
        <v>37946</v>
      </c>
      <c r="AD46566" t="s">
        <v>38067</v>
      </c>
      <c r="AE46566" t="s">
        <v>37946</v>
      </c>
      <c r="AF46566" t="s">
        <v>37977</v>
      </c>
      <c r="AG46566" t="s">
        <v>37961</v>
      </c>
      <c r="AH46566" t="s">
        <v>42</v>
      </c>
    </row>
    <row r="46567" spans="1:34" hidden="1" x14ac:dyDescent="0.3">
      <c r="A46567">
        <v>2019</v>
      </c>
      <c r="B46567" s="1">
        <v>43620</v>
      </c>
      <c r="C46567" s="2">
        <v>0.4</v>
      </c>
      <c r="D46567" t="s">
        <v>41</v>
      </c>
      <c r="E46567" t="s">
        <v>43</v>
      </c>
      <c r="F46567" t="s">
        <v>47</v>
      </c>
      <c r="G46567" t="s">
        <v>48</v>
      </c>
      <c r="I46567" t="s">
        <v>42</v>
      </c>
      <c r="J46567" t="s">
        <v>42950</v>
      </c>
      <c r="K46567" t="s">
        <v>47</v>
      </c>
      <c r="L46567" t="s">
        <v>38595</v>
      </c>
      <c r="M46567" t="s">
        <v>37952</v>
      </c>
      <c r="N46567" t="s">
        <v>37953</v>
      </c>
      <c r="O46567">
        <v>2</v>
      </c>
      <c r="R46567" t="s">
        <v>42</v>
      </c>
      <c r="V46567">
        <v>1</v>
      </c>
      <c r="X46567">
        <v>0</v>
      </c>
      <c r="Y46567" t="s">
        <v>42</v>
      </c>
      <c r="Z46567" t="s">
        <v>37954</v>
      </c>
      <c r="AA46567" t="s">
        <v>37944</v>
      </c>
      <c r="AB46567" t="s">
        <v>37945</v>
      </c>
      <c r="AC46567" t="s">
        <v>37946</v>
      </c>
      <c r="AD46567" t="s">
        <v>37947</v>
      </c>
      <c r="AE46567" t="s">
        <v>37946</v>
      </c>
      <c r="AF46567" t="s">
        <v>42</v>
      </c>
      <c r="AG46567" t="s">
        <v>37961</v>
      </c>
      <c r="AH46567" t="s">
        <v>42</v>
      </c>
    </row>
    <row r="46568" spans="1:34" hidden="1" x14ac:dyDescent="0.3">
      <c r="A46568">
        <v>2019</v>
      </c>
      <c r="B46568" s="1">
        <v>43620</v>
      </c>
      <c r="C46568" s="2">
        <v>0.42499999999999999</v>
      </c>
      <c r="D46568" t="s">
        <v>65</v>
      </c>
      <c r="E46568" t="s">
        <v>43</v>
      </c>
      <c r="F46568" t="s">
        <v>80</v>
      </c>
      <c r="G46568" t="s">
        <v>389</v>
      </c>
      <c r="H46568">
        <v>1482</v>
      </c>
      <c r="I46568" t="s">
        <v>42</v>
      </c>
      <c r="J46568" t="s">
        <v>43900</v>
      </c>
      <c r="K46568" t="s">
        <v>80</v>
      </c>
      <c r="L46568" t="s">
        <v>42</v>
      </c>
      <c r="M46568" t="s">
        <v>42</v>
      </c>
      <c r="N46568" t="s">
        <v>8220</v>
      </c>
      <c r="P46568">
        <v>1</v>
      </c>
      <c r="R46568" t="s">
        <v>42</v>
      </c>
      <c r="S46568">
        <v>1</v>
      </c>
      <c r="X46568">
        <v>1</v>
      </c>
      <c r="Y46568" t="s">
        <v>42</v>
      </c>
      <c r="Z46568" t="s">
        <v>37954</v>
      </c>
      <c r="AA46568" t="s">
        <v>37944</v>
      </c>
      <c r="AB46568" t="s">
        <v>37955</v>
      </c>
      <c r="AC46568" t="s">
        <v>37946</v>
      </c>
      <c r="AD46568" t="s">
        <v>37947</v>
      </c>
      <c r="AE46568" t="s">
        <v>37946</v>
      </c>
      <c r="AF46568" t="s">
        <v>37977</v>
      </c>
      <c r="AG46568" t="s">
        <v>38934</v>
      </c>
      <c r="AH46568" t="s">
        <v>42</v>
      </c>
    </row>
    <row r="46569" spans="1:34" hidden="1" x14ac:dyDescent="0.3">
      <c r="A46569">
        <v>2019</v>
      </c>
      <c r="B46569" s="1">
        <v>43620</v>
      </c>
      <c r="C46569" s="2">
        <v>0.43125000000000002</v>
      </c>
      <c r="D46569" t="s">
        <v>41</v>
      </c>
      <c r="E46569" t="s">
        <v>43</v>
      </c>
      <c r="F46569" t="s">
        <v>364</v>
      </c>
      <c r="G46569" t="s">
        <v>898</v>
      </c>
      <c r="H46569">
        <v>202</v>
      </c>
      <c r="I46569" t="s">
        <v>42</v>
      </c>
      <c r="J46569" t="s">
        <v>42</v>
      </c>
      <c r="K46569" t="s">
        <v>364</v>
      </c>
      <c r="L46569" t="s">
        <v>42</v>
      </c>
      <c r="M46569" t="s">
        <v>37952</v>
      </c>
      <c r="N46569" t="s">
        <v>37976</v>
      </c>
      <c r="O46569">
        <v>2</v>
      </c>
      <c r="R46569" t="s">
        <v>42</v>
      </c>
      <c r="X46569">
        <v>0</v>
      </c>
      <c r="Y46569" t="s">
        <v>42</v>
      </c>
      <c r="Z46569" t="s">
        <v>37954</v>
      </c>
      <c r="AA46569" t="s">
        <v>37944</v>
      </c>
      <c r="AB46569" t="s">
        <v>37955</v>
      </c>
      <c r="AC46569" t="s">
        <v>37946</v>
      </c>
      <c r="AD46569" t="s">
        <v>37947</v>
      </c>
      <c r="AE46569" t="s">
        <v>37946</v>
      </c>
      <c r="AF46569" t="s">
        <v>37955</v>
      </c>
      <c r="AG46569" t="s">
        <v>38674</v>
      </c>
      <c r="AH46569" t="s">
        <v>42</v>
      </c>
    </row>
    <row r="46570" spans="1:34" hidden="1" x14ac:dyDescent="0.3">
      <c r="A46570">
        <v>2019</v>
      </c>
      <c r="B46570" s="1">
        <v>43620</v>
      </c>
      <c r="C46570" s="2">
        <v>0.45347222222222222</v>
      </c>
      <c r="D46570" t="s">
        <v>41</v>
      </c>
      <c r="E46570" t="s">
        <v>43</v>
      </c>
      <c r="F46570" t="s">
        <v>71</v>
      </c>
      <c r="G46570" t="s">
        <v>6362</v>
      </c>
      <c r="H46570">
        <v>30</v>
      </c>
      <c r="I46570" t="s">
        <v>264</v>
      </c>
      <c r="J46570" t="s">
        <v>42</v>
      </c>
      <c r="K46570" t="s">
        <v>71</v>
      </c>
      <c r="L46570" t="s">
        <v>38325</v>
      </c>
      <c r="M46570" t="s">
        <v>37952</v>
      </c>
      <c r="N46570" t="s">
        <v>37942</v>
      </c>
      <c r="O46570">
        <v>1</v>
      </c>
      <c r="R46570" t="s">
        <v>42</v>
      </c>
      <c r="U46570">
        <v>1</v>
      </c>
      <c r="X46570">
        <v>0</v>
      </c>
      <c r="Y46570" t="s">
        <v>42</v>
      </c>
      <c r="Z46570" t="s">
        <v>42</v>
      </c>
      <c r="AA46570" t="s">
        <v>37944</v>
      </c>
      <c r="AB46570" t="s">
        <v>37945</v>
      </c>
      <c r="AC46570" t="s">
        <v>37946</v>
      </c>
      <c r="AD46570" t="s">
        <v>37947</v>
      </c>
      <c r="AE46570" t="s">
        <v>37946</v>
      </c>
      <c r="AF46570" t="s">
        <v>37955</v>
      </c>
      <c r="AG46570" t="s">
        <v>37957</v>
      </c>
      <c r="AH46570" t="s">
        <v>42</v>
      </c>
    </row>
    <row r="46571" spans="1:34" hidden="1" x14ac:dyDescent="0.3">
      <c r="A46571">
        <v>2019</v>
      </c>
      <c r="B46571" s="1">
        <v>43620</v>
      </c>
      <c r="C46571" s="2">
        <v>0.45833333333333331</v>
      </c>
      <c r="D46571" t="s">
        <v>41</v>
      </c>
      <c r="E46571" t="s">
        <v>37</v>
      </c>
      <c r="F46571" t="s">
        <v>193</v>
      </c>
      <c r="G46571" t="s">
        <v>264</v>
      </c>
      <c r="H46571">
        <v>485</v>
      </c>
      <c r="I46571" t="s">
        <v>42</v>
      </c>
      <c r="J46571" t="s">
        <v>3364</v>
      </c>
      <c r="K46571" t="s">
        <v>193</v>
      </c>
      <c r="L46571" t="s">
        <v>42</v>
      </c>
      <c r="M46571" t="s">
        <v>47</v>
      </c>
      <c r="N46571" t="s">
        <v>8199</v>
      </c>
      <c r="R46571" t="s">
        <v>42</v>
      </c>
      <c r="X46571">
        <v>0</v>
      </c>
      <c r="Y46571" t="s">
        <v>42</v>
      </c>
      <c r="Z46571" t="s">
        <v>42</v>
      </c>
      <c r="AA46571" t="s">
        <v>42</v>
      </c>
      <c r="AB46571" t="s">
        <v>42</v>
      </c>
      <c r="AC46571" t="s">
        <v>42</v>
      </c>
      <c r="AD46571" t="s">
        <v>42</v>
      </c>
      <c r="AE46571" t="s">
        <v>42</v>
      </c>
      <c r="AF46571" t="s">
        <v>42</v>
      </c>
      <c r="AG46571" t="s">
        <v>42</v>
      </c>
      <c r="AH46571" t="s">
        <v>42</v>
      </c>
    </row>
    <row r="46572" spans="1:34" hidden="1" x14ac:dyDescent="0.3">
      <c r="A46572">
        <v>2019</v>
      </c>
      <c r="B46572" s="1">
        <v>43620</v>
      </c>
      <c r="C46572" s="2">
        <v>0.4597222222222222</v>
      </c>
      <c r="D46572" t="s">
        <v>41</v>
      </c>
      <c r="E46572" t="s">
        <v>43</v>
      </c>
      <c r="F46572" t="s">
        <v>80</v>
      </c>
      <c r="G46572" t="s">
        <v>160</v>
      </c>
      <c r="I46572" t="s">
        <v>42</v>
      </c>
      <c r="J46572" t="s">
        <v>43901</v>
      </c>
      <c r="K46572" t="s">
        <v>80</v>
      </c>
      <c r="L46572" t="s">
        <v>38882</v>
      </c>
      <c r="M46572" t="s">
        <v>37941</v>
      </c>
      <c r="N46572" t="s">
        <v>37942</v>
      </c>
      <c r="O46572">
        <v>2</v>
      </c>
      <c r="R46572" t="s">
        <v>42</v>
      </c>
      <c r="X46572">
        <v>0</v>
      </c>
      <c r="Y46572" t="s">
        <v>42</v>
      </c>
      <c r="Z46572" t="s">
        <v>37954</v>
      </c>
      <c r="AA46572" t="s">
        <v>37944</v>
      </c>
      <c r="AB46572" t="s">
        <v>37945</v>
      </c>
      <c r="AC46572" t="s">
        <v>37946</v>
      </c>
      <c r="AD46572" t="s">
        <v>37947</v>
      </c>
      <c r="AE46572" t="s">
        <v>37946</v>
      </c>
      <c r="AF46572" t="s">
        <v>37955</v>
      </c>
      <c r="AG46572" t="s">
        <v>37961</v>
      </c>
      <c r="AH46572" t="s">
        <v>42</v>
      </c>
    </row>
    <row r="46573" spans="1:34" hidden="1" x14ac:dyDescent="0.3">
      <c r="A46573">
        <v>2019</v>
      </c>
      <c r="B46573" s="1">
        <v>43620</v>
      </c>
      <c r="C46573" s="2">
        <v>0.47013888888888888</v>
      </c>
      <c r="D46573" t="s">
        <v>41</v>
      </c>
      <c r="E46573" t="s">
        <v>43</v>
      </c>
      <c r="F46573" t="s">
        <v>358</v>
      </c>
      <c r="G46573" t="s">
        <v>411</v>
      </c>
      <c r="H46573">
        <v>899</v>
      </c>
      <c r="I46573" t="s">
        <v>42</v>
      </c>
      <c r="J46573" t="s">
        <v>43902</v>
      </c>
      <c r="K46573" t="s">
        <v>358</v>
      </c>
      <c r="L46573" t="s">
        <v>42</v>
      </c>
      <c r="M46573" t="s">
        <v>37941</v>
      </c>
      <c r="N46573" t="s">
        <v>37942</v>
      </c>
      <c r="P46573">
        <v>2</v>
      </c>
      <c r="R46573" t="s">
        <v>42</v>
      </c>
      <c r="X46573">
        <v>0</v>
      </c>
      <c r="Y46573" t="s">
        <v>42</v>
      </c>
      <c r="Z46573" t="s">
        <v>37954</v>
      </c>
      <c r="AA46573" t="s">
        <v>37944</v>
      </c>
      <c r="AB46573" t="s">
        <v>37955</v>
      </c>
      <c r="AC46573" t="s">
        <v>37946</v>
      </c>
      <c r="AD46573" t="s">
        <v>37947</v>
      </c>
      <c r="AE46573" t="s">
        <v>37946</v>
      </c>
      <c r="AF46573" t="s">
        <v>37960</v>
      </c>
      <c r="AG46573" t="s">
        <v>37961</v>
      </c>
      <c r="AH46573" t="s">
        <v>42</v>
      </c>
    </row>
    <row r="46574" spans="1:34" hidden="1" x14ac:dyDescent="0.3">
      <c r="A46574">
        <v>2019</v>
      </c>
      <c r="B46574" s="1">
        <v>43620</v>
      </c>
      <c r="C46574" s="2">
        <v>0.48472222222222222</v>
      </c>
      <c r="D46574" t="s">
        <v>41</v>
      </c>
      <c r="E46574" t="s">
        <v>43</v>
      </c>
      <c r="F46574" t="s">
        <v>205</v>
      </c>
      <c r="G46574" t="s">
        <v>1420</v>
      </c>
      <c r="H46574">
        <v>722</v>
      </c>
      <c r="I46574" t="s">
        <v>42</v>
      </c>
      <c r="J46574" t="s">
        <v>42</v>
      </c>
      <c r="K46574" t="s">
        <v>205</v>
      </c>
      <c r="L46574" t="s">
        <v>42</v>
      </c>
      <c r="M46574" t="s">
        <v>42</v>
      </c>
      <c r="N46574" t="s">
        <v>37942</v>
      </c>
      <c r="O46574">
        <v>1</v>
      </c>
      <c r="R46574" t="s">
        <v>42</v>
      </c>
      <c r="T46574">
        <v>1</v>
      </c>
      <c r="X46574">
        <v>0</v>
      </c>
      <c r="Y46574" t="s">
        <v>42</v>
      </c>
      <c r="Z46574" t="s">
        <v>37954</v>
      </c>
      <c r="AA46574" t="s">
        <v>37944</v>
      </c>
      <c r="AB46574" t="s">
        <v>37955</v>
      </c>
      <c r="AC46574" t="s">
        <v>37946</v>
      </c>
      <c r="AD46574" t="s">
        <v>37947</v>
      </c>
      <c r="AE46574" t="s">
        <v>37946</v>
      </c>
      <c r="AF46574" t="s">
        <v>37955</v>
      </c>
      <c r="AG46574" t="s">
        <v>37957</v>
      </c>
      <c r="AH46574" t="s">
        <v>42</v>
      </c>
    </row>
    <row r="46575" spans="1:34" hidden="1" x14ac:dyDescent="0.3">
      <c r="A46575">
        <v>2019</v>
      </c>
      <c r="B46575" s="1">
        <v>43620</v>
      </c>
      <c r="C46575" s="2">
        <v>0.53402777777777777</v>
      </c>
      <c r="D46575" t="s">
        <v>41</v>
      </c>
      <c r="E46575" t="s">
        <v>43</v>
      </c>
      <c r="F46575" t="s">
        <v>682</v>
      </c>
      <c r="G46575" t="s">
        <v>19046</v>
      </c>
      <c r="I46575" t="s">
        <v>411</v>
      </c>
      <c r="J46575" t="s">
        <v>42</v>
      </c>
      <c r="K46575" t="s">
        <v>682</v>
      </c>
      <c r="L46575" t="s">
        <v>38904</v>
      </c>
      <c r="M46575" t="s">
        <v>42</v>
      </c>
      <c r="N46575" t="s">
        <v>37976</v>
      </c>
      <c r="O46575">
        <v>1</v>
      </c>
      <c r="P46575">
        <v>1</v>
      </c>
      <c r="R46575" t="s">
        <v>42</v>
      </c>
      <c r="X46575">
        <v>0</v>
      </c>
      <c r="Y46575" t="s">
        <v>42</v>
      </c>
      <c r="Z46575" t="s">
        <v>37943</v>
      </c>
      <c r="AA46575" t="s">
        <v>37944</v>
      </c>
      <c r="AB46575" t="s">
        <v>37945</v>
      </c>
      <c r="AC46575" t="s">
        <v>37946</v>
      </c>
      <c r="AD46575" t="s">
        <v>37947</v>
      </c>
      <c r="AE46575" t="s">
        <v>37946</v>
      </c>
      <c r="AF46575" t="s">
        <v>38091</v>
      </c>
      <c r="AG46575" t="s">
        <v>37957</v>
      </c>
      <c r="AH46575" t="s">
        <v>42</v>
      </c>
    </row>
    <row r="46576" spans="1:34" hidden="1" x14ac:dyDescent="0.3">
      <c r="A46576">
        <v>2019</v>
      </c>
      <c r="B46576" s="1">
        <v>43620</v>
      </c>
      <c r="C46576" s="2">
        <v>0.53472222222222221</v>
      </c>
      <c r="D46576" t="s">
        <v>41</v>
      </c>
      <c r="E46576" t="s">
        <v>43</v>
      </c>
      <c r="F46576" t="s">
        <v>47</v>
      </c>
      <c r="G46576" t="s">
        <v>155</v>
      </c>
      <c r="I46576" t="s">
        <v>42</v>
      </c>
      <c r="J46576" t="s">
        <v>43903</v>
      </c>
      <c r="K46576" t="s">
        <v>47</v>
      </c>
      <c r="L46576" t="s">
        <v>42</v>
      </c>
      <c r="M46576" t="s">
        <v>37952</v>
      </c>
      <c r="N46576" t="s">
        <v>37953</v>
      </c>
      <c r="O46576">
        <v>2</v>
      </c>
      <c r="R46576" t="s">
        <v>42</v>
      </c>
      <c r="X46576">
        <v>0</v>
      </c>
      <c r="Y46576" t="s">
        <v>42</v>
      </c>
      <c r="Z46576" t="s">
        <v>37954</v>
      </c>
      <c r="AA46576" t="s">
        <v>37944</v>
      </c>
      <c r="AB46576" t="s">
        <v>37945</v>
      </c>
      <c r="AC46576" t="s">
        <v>37946</v>
      </c>
      <c r="AD46576" t="s">
        <v>37947</v>
      </c>
      <c r="AE46576" t="s">
        <v>37946</v>
      </c>
      <c r="AF46576" t="s">
        <v>37955</v>
      </c>
      <c r="AG46576" t="s">
        <v>37957</v>
      </c>
      <c r="AH46576" t="s">
        <v>42</v>
      </c>
    </row>
    <row r="46577" spans="1:34" hidden="1" x14ac:dyDescent="0.3">
      <c r="A46577">
        <v>2019</v>
      </c>
      <c r="B46577" s="1">
        <v>43620</v>
      </c>
      <c r="C46577" s="2">
        <v>0.54027777777777775</v>
      </c>
      <c r="D46577" t="s">
        <v>41</v>
      </c>
      <c r="E46577" t="s">
        <v>43</v>
      </c>
      <c r="F46577" t="s">
        <v>50</v>
      </c>
      <c r="G46577" t="s">
        <v>233</v>
      </c>
      <c r="I46577" t="s">
        <v>42</v>
      </c>
      <c r="J46577" t="s">
        <v>43904</v>
      </c>
      <c r="K46577" t="s">
        <v>50</v>
      </c>
      <c r="L46577" t="s">
        <v>38727</v>
      </c>
      <c r="M46577" t="s">
        <v>37952</v>
      </c>
      <c r="N46577" t="s">
        <v>37942</v>
      </c>
      <c r="O46577">
        <v>2</v>
      </c>
      <c r="R46577" t="s">
        <v>42</v>
      </c>
      <c r="X46577">
        <v>0</v>
      </c>
      <c r="Y46577" t="s">
        <v>42</v>
      </c>
      <c r="Z46577" t="s">
        <v>37954</v>
      </c>
      <c r="AA46577" t="s">
        <v>37944</v>
      </c>
      <c r="AB46577" t="s">
        <v>37945</v>
      </c>
      <c r="AC46577" t="s">
        <v>37946</v>
      </c>
      <c r="AD46577" t="s">
        <v>37947</v>
      </c>
      <c r="AE46577" t="s">
        <v>37946</v>
      </c>
      <c r="AF46577" t="s">
        <v>37977</v>
      </c>
      <c r="AG46577" t="s">
        <v>37957</v>
      </c>
      <c r="AH46577" t="s">
        <v>42</v>
      </c>
    </row>
    <row r="46578" spans="1:34" hidden="1" x14ac:dyDescent="0.3">
      <c r="A46578">
        <v>2019</v>
      </c>
      <c r="B46578" s="1">
        <v>43620</v>
      </c>
      <c r="C46578" s="2">
        <v>0.54305555555555551</v>
      </c>
      <c r="D46578" t="s">
        <v>41</v>
      </c>
      <c r="E46578" t="s">
        <v>43</v>
      </c>
      <c r="F46578" t="s">
        <v>80</v>
      </c>
      <c r="G46578" t="s">
        <v>502</v>
      </c>
      <c r="I46578" t="s">
        <v>42</v>
      </c>
      <c r="J46578" t="s">
        <v>43905</v>
      </c>
      <c r="K46578" t="s">
        <v>80</v>
      </c>
      <c r="L46578" t="s">
        <v>42</v>
      </c>
      <c r="M46578" t="s">
        <v>37952</v>
      </c>
      <c r="N46578" t="s">
        <v>37942</v>
      </c>
      <c r="O46578">
        <v>1</v>
      </c>
      <c r="P46578">
        <v>1</v>
      </c>
      <c r="R46578" t="s">
        <v>42</v>
      </c>
      <c r="X46578">
        <v>0</v>
      </c>
      <c r="Y46578" t="s">
        <v>42</v>
      </c>
      <c r="Z46578" t="s">
        <v>37954</v>
      </c>
      <c r="AA46578" t="s">
        <v>37944</v>
      </c>
      <c r="AB46578" t="s">
        <v>37955</v>
      </c>
      <c r="AC46578" t="s">
        <v>37946</v>
      </c>
      <c r="AD46578" t="s">
        <v>37947</v>
      </c>
      <c r="AE46578" t="s">
        <v>37946</v>
      </c>
      <c r="AF46578" t="s">
        <v>37955</v>
      </c>
      <c r="AG46578" t="s">
        <v>37957</v>
      </c>
      <c r="AH46578" t="s">
        <v>37988</v>
      </c>
    </row>
    <row r="46579" spans="1:34" hidden="1" x14ac:dyDescent="0.3">
      <c r="A46579">
        <v>2019</v>
      </c>
      <c r="B46579" s="1">
        <v>43620</v>
      </c>
      <c r="C46579" s="2">
        <v>0.54861111111111116</v>
      </c>
      <c r="D46579" t="s">
        <v>41</v>
      </c>
      <c r="E46579" t="s">
        <v>37</v>
      </c>
      <c r="F46579" t="s">
        <v>205</v>
      </c>
      <c r="G46579" t="s">
        <v>264</v>
      </c>
      <c r="H46579">
        <v>9456</v>
      </c>
      <c r="I46579" t="s">
        <v>42</v>
      </c>
      <c r="J46579" t="s">
        <v>729</v>
      </c>
      <c r="K46579" t="s">
        <v>205</v>
      </c>
      <c r="L46579" t="s">
        <v>42</v>
      </c>
      <c r="M46579" t="s">
        <v>37941</v>
      </c>
      <c r="N46579" t="s">
        <v>8199</v>
      </c>
      <c r="O46579">
        <v>2</v>
      </c>
      <c r="R46579" t="s">
        <v>42</v>
      </c>
      <c r="X46579">
        <v>0</v>
      </c>
      <c r="Y46579" t="s">
        <v>42</v>
      </c>
      <c r="Z46579" t="s">
        <v>42</v>
      </c>
      <c r="AA46579" t="s">
        <v>42</v>
      </c>
      <c r="AB46579" t="s">
        <v>42</v>
      </c>
      <c r="AC46579" t="s">
        <v>42</v>
      </c>
      <c r="AD46579" t="s">
        <v>42</v>
      </c>
      <c r="AE46579" t="s">
        <v>42</v>
      </c>
      <c r="AF46579" t="s">
        <v>42</v>
      </c>
      <c r="AG46579" t="s">
        <v>42</v>
      </c>
      <c r="AH46579" t="s">
        <v>42</v>
      </c>
    </row>
    <row r="46580" spans="1:34" hidden="1" x14ac:dyDescent="0.3">
      <c r="A46580">
        <v>2019</v>
      </c>
      <c r="B46580" s="1">
        <v>43620</v>
      </c>
      <c r="C46580" s="2">
        <v>0.55833333333333335</v>
      </c>
      <c r="D46580" t="s">
        <v>41</v>
      </c>
      <c r="E46580" t="s">
        <v>43</v>
      </c>
      <c r="F46580" t="s">
        <v>146</v>
      </c>
      <c r="G46580" t="s">
        <v>127</v>
      </c>
      <c r="I46580" t="s">
        <v>42</v>
      </c>
      <c r="J46580" t="s">
        <v>24496</v>
      </c>
      <c r="K46580" t="s">
        <v>146</v>
      </c>
      <c r="L46580" t="s">
        <v>42</v>
      </c>
      <c r="M46580" t="s">
        <v>42</v>
      </c>
      <c r="N46580" t="s">
        <v>37942</v>
      </c>
      <c r="O46580">
        <v>1</v>
      </c>
      <c r="R46580" t="s">
        <v>42</v>
      </c>
      <c r="U46580">
        <v>1</v>
      </c>
      <c r="X46580">
        <v>0</v>
      </c>
      <c r="Y46580" t="s">
        <v>42</v>
      </c>
      <c r="Z46580" t="s">
        <v>37954</v>
      </c>
      <c r="AA46580" t="s">
        <v>37944</v>
      </c>
      <c r="AB46580" t="s">
        <v>37955</v>
      </c>
      <c r="AC46580" t="s">
        <v>37946</v>
      </c>
      <c r="AD46580" t="s">
        <v>37947</v>
      </c>
      <c r="AE46580" t="s">
        <v>37946</v>
      </c>
      <c r="AF46580" t="s">
        <v>37955</v>
      </c>
      <c r="AG46580" t="s">
        <v>37957</v>
      </c>
      <c r="AH46580" t="s">
        <v>42</v>
      </c>
    </row>
    <row r="46581" spans="1:34" hidden="1" x14ac:dyDescent="0.3">
      <c r="A46581">
        <v>2019</v>
      </c>
      <c r="B46581" s="1">
        <v>43620</v>
      </c>
      <c r="C46581" s="2">
        <v>0.57361111111111107</v>
      </c>
      <c r="D46581" t="s">
        <v>41</v>
      </c>
      <c r="E46581" t="s">
        <v>43</v>
      </c>
      <c r="F46581" t="s">
        <v>74</v>
      </c>
      <c r="G46581" t="s">
        <v>291</v>
      </c>
      <c r="I46581" t="s">
        <v>42</v>
      </c>
      <c r="J46581" t="s">
        <v>11776</v>
      </c>
      <c r="K46581" t="s">
        <v>74</v>
      </c>
      <c r="L46581" t="s">
        <v>42</v>
      </c>
      <c r="M46581" t="s">
        <v>37941</v>
      </c>
      <c r="N46581" t="s">
        <v>37942</v>
      </c>
      <c r="O46581">
        <v>2</v>
      </c>
      <c r="R46581" t="s">
        <v>42</v>
      </c>
      <c r="X46581">
        <v>0</v>
      </c>
      <c r="Y46581" t="s">
        <v>42</v>
      </c>
      <c r="Z46581" t="s">
        <v>37954</v>
      </c>
      <c r="AA46581" t="s">
        <v>37944</v>
      </c>
      <c r="AB46581" t="s">
        <v>37955</v>
      </c>
      <c r="AC46581" t="s">
        <v>37946</v>
      </c>
      <c r="AD46581" t="s">
        <v>37947</v>
      </c>
      <c r="AE46581" t="s">
        <v>37946</v>
      </c>
      <c r="AF46581" t="s">
        <v>37955</v>
      </c>
      <c r="AG46581" t="s">
        <v>37961</v>
      </c>
      <c r="AH46581" t="s">
        <v>42</v>
      </c>
    </row>
    <row r="46582" spans="1:34" hidden="1" x14ac:dyDescent="0.3">
      <c r="A46582">
        <v>2019</v>
      </c>
      <c r="B46582" s="1">
        <v>43620</v>
      </c>
      <c r="C46582" s="2">
        <v>0.59236111111111112</v>
      </c>
      <c r="D46582" t="s">
        <v>41</v>
      </c>
      <c r="E46582" t="s">
        <v>37</v>
      </c>
      <c r="F46582" t="s">
        <v>180</v>
      </c>
      <c r="G46582" t="s">
        <v>308</v>
      </c>
      <c r="I46582" t="s">
        <v>42</v>
      </c>
      <c r="J46582" t="s">
        <v>43906</v>
      </c>
      <c r="K46582" t="s">
        <v>180</v>
      </c>
      <c r="L46582" t="s">
        <v>42</v>
      </c>
      <c r="M46582" t="s">
        <v>42</v>
      </c>
      <c r="N46582" t="s">
        <v>8199</v>
      </c>
      <c r="O46582">
        <v>2</v>
      </c>
      <c r="R46582" t="s">
        <v>42</v>
      </c>
      <c r="X46582">
        <v>0</v>
      </c>
      <c r="Y46582" t="s">
        <v>42</v>
      </c>
      <c r="Z46582" t="s">
        <v>42</v>
      </c>
      <c r="AA46582" t="s">
        <v>42</v>
      </c>
      <c r="AB46582" t="s">
        <v>42</v>
      </c>
      <c r="AC46582" t="s">
        <v>42</v>
      </c>
      <c r="AD46582" t="s">
        <v>42</v>
      </c>
      <c r="AE46582" t="s">
        <v>42</v>
      </c>
      <c r="AF46582" t="s">
        <v>42</v>
      </c>
      <c r="AG46582" t="s">
        <v>42</v>
      </c>
      <c r="AH46582" t="s">
        <v>42</v>
      </c>
    </row>
    <row r="46583" spans="1:34" hidden="1" x14ac:dyDescent="0.3">
      <c r="A46583">
        <v>2019</v>
      </c>
      <c r="B46583" s="1">
        <v>43620</v>
      </c>
      <c r="C46583" s="2">
        <v>0.6118055555555556</v>
      </c>
      <c r="D46583" t="s">
        <v>41</v>
      </c>
      <c r="E46583" t="s">
        <v>43</v>
      </c>
      <c r="F46583" t="s">
        <v>100</v>
      </c>
      <c r="G46583" t="s">
        <v>1233</v>
      </c>
      <c r="I46583" t="s">
        <v>42</v>
      </c>
      <c r="J46583" t="s">
        <v>43907</v>
      </c>
      <c r="K46583" t="s">
        <v>100</v>
      </c>
      <c r="L46583" t="s">
        <v>42</v>
      </c>
      <c r="M46583" t="s">
        <v>37941</v>
      </c>
      <c r="N46583" t="s">
        <v>37942</v>
      </c>
      <c r="O46583">
        <v>2</v>
      </c>
      <c r="R46583" t="s">
        <v>42</v>
      </c>
      <c r="X46583">
        <v>0</v>
      </c>
      <c r="Y46583" t="s">
        <v>42</v>
      </c>
      <c r="Z46583" t="s">
        <v>37954</v>
      </c>
      <c r="AA46583" t="s">
        <v>37944</v>
      </c>
      <c r="AB46583" t="s">
        <v>37955</v>
      </c>
      <c r="AC46583" t="s">
        <v>37946</v>
      </c>
      <c r="AD46583" t="s">
        <v>37947</v>
      </c>
      <c r="AE46583" t="s">
        <v>37946</v>
      </c>
      <c r="AF46583" t="s">
        <v>37977</v>
      </c>
      <c r="AG46583" t="s">
        <v>42</v>
      </c>
      <c r="AH46583" t="s">
        <v>42</v>
      </c>
    </row>
    <row r="46584" spans="1:34" hidden="1" x14ac:dyDescent="0.3">
      <c r="A46584">
        <v>2019</v>
      </c>
      <c r="B46584" s="1">
        <v>43620</v>
      </c>
      <c r="C46584" s="2">
        <v>0.61597222222222225</v>
      </c>
      <c r="D46584" t="s">
        <v>41</v>
      </c>
      <c r="E46584" t="s">
        <v>43</v>
      </c>
      <c r="F46584" t="s">
        <v>68</v>
      </c>
      <c r="G46584" t="s">
        <v>127</v>
      </c>
      <c r="I46584" t="s">
        <v>42</v>
      </c>
      <c r="J46584" t="s">
        <v>9093</v>
      </c>
      <c r="K46584" t="s">
        <v>68</v>
      </c>
      <c r="L46584" t="s">
        <v>42883</v>
      </c>
      <c r="M46584" t="s">
        <v>37952</v>
      </c>
      <c r="N46584" t="s">
        <v>37953</v>
      </c>
      <c r="O46584">
        <v>2</v>
      </c>
      <c r="R46584" t="s">
        <v>42</v>
      </c>
      <c r="X46584">
        <v>0</v>
      </c>
      <c r="Y46584" t="s">
        <v>42</v>
      </c>
      <c r="Z46584" t="s">
        <v>37954</v>
      </c>
      <c r="AA46584" t="s">
        <v>37944</v>
      </c>
      <c r="AB46584" t="s">
        <v>37945</v>
      </c>
      <c r="AC46584" t="s">
        <v>37946</v>
      </c>
      <c r="AD46584" t="s">
        <v>37947</v>
      </c>
      <c r="AE46584" t="s">
        <v>37946</v>
      </c>
      <c r="AF46584" t="s">
        <v>37977</v>
      </c>
      <c r="AG46584" t="s">
        <v>37957</v>
      </c>
      <c r="AH46584" t="s">
        <v>37949</v>
      </c>
    </row>
    <row r="46585" spans="1:34" hidden="1" x14ac:dyDescent="0.3">
      <c r="A46585">
        <v>2019</v>
      </c>
      <c r="B46585" s="1">
        <v>43620</v>
      </c>
      <c r="C46585" s="2">
        <v>0.62361111111111112</v>
      </c>
      <c r="D46585" t="s">
        <v>41</v>
      </c>
      <c r="E46585" t="s">
        <v>37</v>
      </c>
      <c r="F46585" t="s">
        <v>71</v>
      </c>
      <c r="G46585" t="s">
        <v>72</v>
      </c>
      <c r="H46585">
        <v>1676</v>
      </c>
      <c r="I46585" t="s">
        <v>42</v>
      </c>
      <c r="J46585" t="s">
        <v>43908</v>
      </c>
      <c r="K46585" t="s">
        <v>71</v>
      </c>
      <c r="L46585" t="s">
        <v>42</v>
      </c>
      <c r="M46585" t="s">
        <v>42</v>
      </c>
      <c r="N46585" t="s">
        <v>8199</v>
      </c>
      <c r="O46585">
        <v>2</v>
      </c>
      <c r="R46585" t="s">
        <v>42</v>
      </c>
      <c r="X46585">
        <v>0</v>
      </c>
      <c r="Y46585" t="s">
        <v>42</v>
      </c>
      <c r="Z46585" t="s">
        <v>42</v>
      </c>
      <c r="AA46585" t="s">
        <v>42</v>
      </c>
      <c r="AB46585" t="s">
        <v>42</v>
      </c>
      <c r="AC46585" t="s">
        <v>42</v>
      </c>
      <c r="AD46585" t="s">
        <v>42</v>
      </c>
      <c r="AE46585" t="s">
        <v>42</v>
      </c>
      <c r="AF46585" t="s">
        <v>42</v>
      </c>
      <c r="AG46585" t="s">
        <v>42</v>
      </c>
      <c r="AH46585" t="s">
        <v>42</v>
      </c>
    </row>
    <row r="46586" spans="1:34" hidden="1" x14ac:dyDescent="0.3">
      <c r="A46586">
        <v>2019</v>
      </c>
      <c r="B46586" s="1">
        <v>43620</v>
      </c>
      <c r="C46586" s="2">
        <v>0.64027777777777772</v>
      </c>
      <c r="D46586" t="s">
        <v>41</v>
      </c>
      <c r="E46586" t="s">
        <v>43</v>
      </c>
      <c r="F46586" t="s">
        <v>59</v>
      </c>
      <c r="G46586" t="s">
        <v>749</v>
      </c>
      <c r="I46586" t="s">
        <v>42</v>
      </c>
      <c r="J46586" t="s">
        <v>14734</v>
      </c>
      <c r="K46586" t="s">
        <v>59</v>
      </c>
      <c r="L46586" t="s">
        <v>42</v>
      </c>
      <c r="M46586" t="s">
        <v>37941</v>
      </c>
      <c r="N46586" t="s">
        <v>37953</v>
      </c>
      <c r="O46586">
        <v>2</v>
      </c>
      <c r="R46586" t="s">
        <v>42</v>
      </c>
      <c r="X46586">
        <v>0</v>
      </c>
      <c r="Y46586" t="s">
        <v>42</v>
      </c>
      <c r="Z46586" t="s">
        <v>37954</v>
      </c>
      <c r="AA46586" t="s">
        <v>37944</v>
      </c>
      <c r="AB46586" t="s">
        <v>37955</v>
      </c>
      <c r="AC46586" t="s">
        <v>37946</v>
      </c>
      <c r="AD46586" t="s">
        <v>37947</v>
      </c>
      <c r="AE46586" t="s">
        <v>37946</v>
      </c>
      <c r="AF46586" t="s">
        <v>42</v>
      </c>
      <c r="AG46586" t="s">
        <v>37957</v>
      </c>
      <c r="AH46586" t="s">
        <v>42</v>
      </c>
    </row>
    <row r="46587" spans="1:34" hidden="1" x14ac:dyDescent="0.3">
      <c r="A46587">
        <v>2019</v>
      </c>
      <c r="B46587" s="1">
        <v>43620</v>
      </c>
      <c r="C46587" s="2">
        <v>0.64930555555555558</v>
      </c>
      <c r="D46587" t="s">
        <v>41</v>
      </c>
      <c r="E46587" t="s">
        <v>43</v>
      </c>
      <c r="F46587" t="s">
        <v>126</v>
      </c>
      <c r="G46587" t="s">
        <v>127</v>
      </c>
      <c r="I46587" t="s">
        <v>722</v>
      </c>
      <c r="J46587" t="s">
        <v>42</v>
      </c>
      <c r="K46587" t="s">
        <v>126</v>
      </c>
      <c r="L46587" t="s">
        <v>38218</v>
      </c>
      <c r="M46587" t="s">
        <v>42</v>
      </c>
      <c r="N46587" t="s">
        <v>37942</v>
      </c>
      <c r="O46587">
        <v>1</v>
      </c>
      <c r="R46587" t="s">
        <v>42</v>
      </c>
      <c r="T46587">
        <v>1</v>
      </c>
      <c r="X46587">
        <v>0</v>
      </c>
      <c r="Y46587" t="s">
        <v>42</v>
      </c>
      <c r="Z46587" t="s">
        <v>37943</v>
      </c>
      <c r="AA46587" t="s">
        <v>37944</v>
      </c>
      <c r="AB46587" t="s">
        <v>37945</v>
      </c>
      <c r="AC46587" t="s">
        <v>37946</v>
      </c>
      <c r="AD46587" t="s">
        <v>37947</v>
      </c>
      <c r="AE46587" t="s">
        <v>37946</v>
      </c>
      <c r="AF46587" t="s">
        <v>42</v>
      </c>
      <c r="AG46587" t="s">
        <v>42</v>
      </c>
      <c r="AH46587" t="s">
        <v>37949</v>
      </c>
    </row>
    <row r="46588" spans="1:34" hidden="1" x14ac:dyDescent="0.3">
      <c r="A46588">
        <v>2019</v>
      </c>
      <c r="B46588" s="1">
        <v>43620</v>
      </c>
      <c r="C46588" s="2">
        <v>0.66041666666666665</v>
      </c>
      <c r="D46588" t="s">
        <v>41</v>
      </c>
      <c r="E46588" t="s">
        <v>43</v>
      </c>
      <c r="F46588" t="s">
        <v>149</v>
      </c>
      <c r="G46588" t="s">
        <v>150</v>
      </c>
      <c r="I46588" t="s">
        <v>42</v>
      </c>
      <c r="J46588" t="s">
        <v>43909</v>
      </c>
      <c r="K46588" t="s">
        <v>149</v>
      </c>
      <c r="L46588" t="s">
        <v>42</v>
      </c>
      <c r="M46588" t="s">
        <v>37952</v>
      </c>
      <c r="N46588" t="s">
        <v>37953</v>
      </c>
      <c r="O46588">
        <v>2</v>
      </c>
      <c r="R46588" t="s">
        <v>42</v>
      </c>
      <c r="X46588">
        <v>0</v>
      </c>
      <c r="Y46588" t="s">
        <v>42</v>
      </c>
      <c r="Z46588" t="s">
        <v>37954</v>
      </c>
      <c r="AA46588" t="s">
        <v>37944</v>
      </c>
      <c r="AB46588" t="s">
        <v>37955</v>
      </c>
      <c r="AC46588" t="s">
        <v>37946</v>
      </c>
      <c r="AD46588" t="s">
        <v>37947</v>
      </c>
      <c r="AE46588" t="s">
        <v>37946</v>
      </c>
      <c r="AF46588" t="s">
        <v>37955</v>
      </c>
      <c r="AG46588" t="s">
        <v>37957</v>
      </c>
      <c r="AH46588" t="s">
        <v>42</v>
      </c>
    </row>
    <row r="46589" spans="1:34" hidden="1" x14ac:dyDescent="0.3">
      <c r="A46589">
        <v>2019</v>
      </c>
      <c r="B46589" s="1">
        <v>43620</v>
      </c>
      <c r="C46589" s="2">
        <v>0.66111111111111109</v>
      </c>
      <c r="D46589" t="s">
        <v>41</v>
      </c>
      <c r="E46589" t="s">
        <v>43</v>
      </c>
      <c r="F46589" t="s">
        <v>175</v>
      </c>
      <c r="G46589" t="s">
        <v>1001</v>
      </c>
      <c r="H46589">
        <v>255</v>
      </c>
      <c r="I46589" t="s">
        <v>266</v>
      </c>
      <c r="J46589" t="s">
        <v>42</v>
      </c>
      <c r="K46589" t="s">
        <v>175</v>
      </c>
      <c r="L46589" t="s">
        <v>38277</v>
      </c>
      <c r="M46589" t="s">
        <v>37952</v>
      </c>
      <c r="N46589" t="s">
        <v>37953</v>
      </c>
      <c r="O46589">
        <v>2</v>
      </c>
      <c r="R46589" t="s">
        <v>42</v>
      </c>
      <c r="X46589">
        <v>0</v>
      </c>
      <c r="Y46589" t="s">
        <v>42</v>
      </c>
      <c r="Z46589" t="s">
        <v>37954</v>
      </c>
      <c r="AA46589" t="s">
        <v>37944</v>
      </c>
      <c r="AB46589" t="s">
        <v>37945</v>
      </c>
      <c r="AC46589" t="s">
        <v>37946</v>
      </c>
      <c r="AD46589" t="s">
        <v>37947</v>
      </c>
      <c r="AE46589" t="s">
        <v>37946</v>
      </c>
      <c r="AF46589" t="s">
        <v>37977</v>
      </c>
      <c r="AG46589" t="s">
        <v>38674</v>
      </c>
      <c r="AH46589" t="s">
        <v>42</v>
      </c>
    </row>
    <row r="46590" spans="1:34" hidden="1" x14ac:dyDescent="0.3">
      <c r="A46590">
        <v>2019</v>
      </c>
      <c r="B46590" s="1">
        <v>43620</v>
      </c>
      <c r="C46590" s="2">
        <v>0.6791666666666667</v>
      </c>
      <c r="D46590" t="s">
        <v>41</v>
      </c>
      <c r="E46590" t="s">
        <v>43</v>
      </c>
      <c r="F46590" t="s">
        <v>59</v>
      </c>
      <c r="G46590" t="s">
        <v>51</v>
      </c>
      <c r="H46590">
        <v>260</v>
      </c>
      <c r="I46590" t="s">
        <v>42</v>
      </c>
      <c r="J46590" t="s">
        <v>42</v>
      </c>
      <c r="K46590" t="s">
        <v>59</v>
      </c>
      <c r="L46590" t="s">
        <v>42</v>
      </c>
      <c r="M46590" t="s">
        <v>37941</v>
      </c>
      <c r="N46590" t="s">
        <v>37953</v>
      </c>
      <c r="O46590">
        <v>2</v>
      </c>
      <c r="R46590" t="s">
        <v>42</v>
      </c>
      <c r="X46590">
        <v>0</v>
      </c>
      <c r="Y46590" t="s">
        <v>42</v>
      </c>
      <c r="Z46590" t="s">
        <v>37954</v>
      </c>
      <c r="AA46590" t="s">
        <v>37944</v>
      </c>
      <c r="AB46590" t="s">
        <v>37945</v>
      </c>
      <c r="AC46590" t="s">
        <v>37946</v>
      </c>
      <c r="AD46590" t="s">
        <v>37947</v>
      </c>
      <c r="AE46590" t="s">
        <v>37946</v>
      </c>
      <c r="AF46590" t="s">
        <v>37955</v>
      </c>
      <c r="AG46590" t="s">
        <v>37957</v>
      </c>
      <c r="AH46590" t="s">
        <v>42</v>
      </c>
    </row>
    <row r="46591" spans="1:34" hidden="1" x14ac:dyDescent="0.3">
      <c r="A46591">
        <v>2019</v>
      </c>
      <c r="B46591" s="1">
        <v>43620</v>
      </c>
      <c r="C46591" s="2">
        <v>0.69444444444444442</v>
      </c>
      <c r="D46591" t="s">
        <v>65</v>
      </c>
      <c r="E46591" t="s">
        <v>43</v>
      </c>
      <c r="F46591" t="s">
        <v>178</v>
      </c>
      <c r="G46591" t="s">
        <v>127</v>
      </c>
      <c r="H46591">
        <v>2764</v>
      </c>
      <c r="I46591" t="s">
        <v>4285</v>
      </c>
      <c r="J46591" t="s">
        <v>43910</v>
      </c>
      <c r="K46591" t="s">
        <v>178</v>
      </c>
      <c r="L46591" t="s">
        <v>39225</v>
      </c>
      <c r="M46591" t="s">
        <v>37952</v>
      </c>
      <c r="N46591" t="s">
        <v>8324</v>
      </c>
      <c r="P46591">
        <v>1</v>
      </c>
      <c r="R46591" t="s">
        <v>585</v>
      </c>
      <c r="X46591">
        <v>1</v>
      </c>
      <c r="Y46591" t="s">
        <v>42</v>
      </c>
      <c r="Z46591" t="s">
        <v>37943</v>
      </c>
      <c r="AA46591" t="s">
        <v>37944</v>
      </c>
      <c r="AB46591" t="s">
        <v>37945</v>
      </c>
      <c r="AC46591" t="s">
        <v>37946</v>
      </c>
      <c r="AD46591" t="s">
        <v>37947</v>
      </c>
      <c r="AE46591" t="s">
        <v>37946</v>
      </c>
      <c r="AF46591" t="s">
        <v>37977</v>
      </c>
      <c r="AG46591" t="s">
        <v>37961</v>
      </c>
      <c r="AH46591" t="s">
        <v>42</v>
      </c>
    </row>
    <row r="46592" spans="1:34" hidden="1" x14ac:dyDescent="0.3">
      <c r="A46592">
        <v>2019</v>
      </c>
      <c r="B46592" s="1">
        <v>43620</v>
      </c>
      <c r="C46592" s="2">
        <v>0.70208333333333328</v>
      </c>
      <c r="D46592" t="s">
        <v>41</v>
      </c>
      <c r="E46592" t="s">
        <v>43</v>
      </c>
      <c r="F46592" t="s">
        <v>178</v>
      </c>
      <c r="G46592" t="s">
        <v>245</v>
      </c>
      <c r="I46592" t="s">
        <v>42</v>
      </c>
      <c r="J46592" t="s">
        <v>729</v>
      </c>
      <c r="K46592" t="s">
        <v>178</v>
      </c>
      <c r="L46592" t="s">
        <v>42</v>
      </c>
      <c r="M46592" t="s">
        <v>37952</v>
      </c>
      <c r="N46592" t="s">
        <v>37942</v>
      </c>
      <c r="O46592">
        <v>1</v>
      </c>
      <c r="R46592" t="s">
        <v>42</v>
      </c>
      <c r="T46592">
        <v>1</v>
      </c>
      <c r="X46592">
        <v>0</v>
      </c>
      <c r="Y46592" t="s">
        <v>42</v>
      </c>
      <c r="Z46592" t="s">
        <v>37954</v>
      </c>
      <c r="AA46592" t="s">
        <v>37944</v>
      </c>
      <c r="AB46592" t="s">
        <v>37955</v>
      </c>
      <c r="AC46592" t="s">
        <v>37946</v>
      </c>
      <c r="AD46592" t="s">
        <v>37947</v>
      </c>
      <c r="AE46592" t="s">
        <v>37946</v>
      </c>
      <c r="AF46592" t="s">
        <v>37955</v>
      </c>
      <c r="AG46592" t="s">
        <v>37957</v>
      </c>
      <c r="AH46592" t="s">
        <v>42</v>
      </c>
    </row>
    <row r="46593" spans="1:34" hidden="1" x14ac:dyDescent="0.3">
      <c r="A46593">
        <v>2019</v>
      </c>
      <c r="B46593" s="1">
        <v>43620</v>
      </c>
      <c r="C46593" s="2">
        <v>0.70625000000000004</v>
      </c>
      <c r="D46593" t="s">
        <v>65</v>
      </c>
      <c r="E46593" t="s">
        <v>43</v>
      </c>
      <c r="F46593" t="s">
        <v>119</v>
      </c>
      <c r="G46593" t="s">
        <v>191</v>
      </c>
      <c r="I46593" t="s">
        <v>42</v>
      </c>
      <c r="J46593" t="s">
        <v>43911</v>
      </c>
      <c r="K46593" t="s">
        <v>119</v>
      </c>
      <c r="L46593" t="s">
        <v>42</v>
      </c>
      <c r="M46593" t="s">
        <v>37952</v>
      </c>
      <c r="N46593" t="s">
        <v>8220</v>
      </c>
      <c r="R46593" t="s">
        <v>42</v>
      </c>
      <c r="S46593">
        <v>1</v>
      </c>
      <c r="T46593">
        <v>1</v>
      </c>
      <c r="X46593">
        <v>1</v>
      </c>
      <c r="Y46593" t="s">
        <v>42</v>
      </c>
      <c r="Z46593" t="s">
        <v>37954</v>
      </c>
      <c r="AA46593" t="s">
        <v>37944</v>
      </c>
      <c r="AB46593" t="s">
        <v>37955</v>
      </c>
      <c r="AC46593" t="s">
        <v>37946</v>
      </c>
      <c r="AD46593" t="s">
        <v>37947</v>
      </c>
      <c r="AE46593" t="s">
        <v>37946</v>
      </c>
      <c r="AF46593" t="s">
        <v>37955</v>
      </c>
      <c r="AG46593" t="s">
        <v>37957</v>
      </c>
      <c r="AH46593" t="s">
        <v>42</v>
      </c>
    </row>
    <row r="46594" spans="1:34" hidden="1" x14ac:dyDescent="0.3">
      <c r="A46594">
        <v>2019</v>
      </c>
      <c r="B46594" s="1">
        <v>43620</v>
      </c>
      <c r="C46594" s="2">
        <v>0.71388888888888891</v>
      </c>
      <c r="D46594" t="s">
        <v>41</v>
      </c>
      <c r="E46594" t="s">
        <v>43</v>
      </c>
      <c r="F46594" t="s">
        <v>59</v>
      </c>
      <c r="G46594" t="s">
        <v>51</v>
      </c>
      <c r="H46594">
        <v>1222</v>
      </c>
      <c r="I46594" t="s">
        <v>42</v>
      </c>
      <c r="J46594" t="s">
        <v>42</v>
      </c>
      <c r="K46594" t="s">
        <v>59</v>
      </c>
      <c r="L46594" t="s">
        <v>42</v>
      </c>
      <c r="M46594" t="s">
        <v>37941</v>
      </c>
      <c r="N46594" t="s">
        <v>37942</v>
      </c>
      <c r="O46594">
        <v>2</v>
      </c>
      <c r="R46594" t="s">
        <v>42</v>
      </c>
      <c r="X46594">
        <v>0</v>
      </c>
      <c r="Y46594" t="s">
        <v>42</v>
      </c>
      <c r="Z46594" t="s">
        <v>37954</v>
      </c>
      <c r="AA46594" t="s">
        <v>37944</v>
      </c>
      <c r="AB46594" t="s">
        <v>37955</v>
      </c>
      <c r="AC46594" t="s">
        <v>42</v>
      </c>
      <c r="AD46594" t="s">
        <v>37947</v>
      </c>
      <c r="AE46594" t="s">
        <v>37946</v>
      </c>
      <c r="AF46594" t="s">
        <v>37955</v>
      </c>
      <c r="AG46594" t="s">
        <v>37957</v>
      </c>
      <c r="AH46594" t="s">
        <v>37949</v>
      </c>
    </row>
    <row r="46595" spans="1:34" hidden="1" x14ac:dyDescent="0.3">
      <c r="A46595">
        <v>2019</v>
      </c>
      <c r="B46595" s="1">
        <v>43620</v>
      </c>
      <c r="C46595" s="2">
        <v>0.72222222222222221</v>
      </c>
      <c r="D46595" t="s">
        <v>41</v>
      </c>
      <c r="E46595" t="s">
        <v>43</v>
      </c>
      <c r="F46595" t="s">
        <v>100</v>
      </c>
      <c r="G46595" t="s">
        <v>411</v>
      </c>
      <c r="I46595" t="s">
        <v>42</v>
      </c>
      <c r="J46595" t="s">
        <v>16250</v>
      </c>
      <c r="K46595" t="s">
        <v>100</v>
      </c>
      <c r="L46595" t="s">
        <v>42</v>
      </c>
      <c r="M46595" t="s">
        <v>37952</v>
      </c>
      <c r="N46595" t="s">
        <v>37942</v>
      </c>
      <c r="O46595">
        <v>1</v>
      </c>
      <c r="R46595" t="s">
        <v>42</v>
      </c>
      <c r="U46595">
        <v>1</v>
      </c>
      <c r="X46595">
        <v>0</v>
      </c>
      <c r="Y46595" t="s">
        <v>42</v>
      </c>
      <c r="Z46595" t="s">
        <v>37954</v>
      </c>
      <c r="AA46595" t="s">
        <v>37944</v>
      </c>
      <c r="AB46595" t="s">
        <v>37945</v>
      </c>
      <c r="AC46595" t="s">
        <v>37946</v>
      </c>
      <c r="AD46595" t="s">
        <v>37947</v>
      </c>
      <c r="AE46595" t="s">
        <v>37946</v>
      </c>
      <c r="AF46595" t="s">
        <v>37955</v>
      </c>
      <c r="AG46595" t="s">
        <v>38674</v>
      </c>
      <c r="AH46595" t="s">
        <v>42</v>
      </c>
    </row>
    <row r="46596" spans="1:34" hidden="1" x14ac:dyDescent="0.3">
      <c r="A46596">
        <v>2019</v>
      </c>
      <c r="B46596" s="1">
        <v>43620</v>
      </c>
      <c r="C46596" s="2">
        <v>0.73333333333333328</v>
      </c>
      <c r="D46596" t="s">
        <v>41</v>
      </c>
      <c r="E46596" t="s">
        <v>43</v>
      </c>
      <c r="F46596" t="s">
        <v>178</v>
      </c>
      <c r="G46596" t="s">
        <v>1305</v>
      </c>
      <c r="H46596">
        <v>462</v>
      </c>
      <c r="I46596" t="s">
        <v>820</v>
      </c>
      <c r="J46596" t="s">
        <v>10175</v>
      </c>
      <c r="K46596" t="s">
        <v>178</v>
      </c>
      <c r="L46596" t="s">
        <v>42</v>
      </c>
      <c r="M46596" t="s">
        <v>37952</v>
      </c>
      <c r="N46596" t="s">
        <v>37942</v>
      </c>
      <c r="O46596">
        <v>2</v>
      </c>
      <c r="R46596" t="s">
        <v>42</v>
      </c>
      <c r="X46596">
        <v>0</v>
      </c>
      <c r="Y46596" t="s">
        <v>42</v>
      </c>
      <c r="Z46596" t="s">
        <v>37943</v>
      </c>
      <c r="AA46596" t="s">
        <v>37944</v>
      </c>
      <c r="AB46596" t="s">
        <v>37955</v>
      </c>
      <c r="AC46596" t="s">
        <v>37946</v>
      </c>
      <c r="AD46596" t="s">
        <v>37947</v>
      </c>
      <c r="AE46596" t="s">
        <v>37946</v>
      </c>
      <c r="AF46596" t="s">
        <v>37977</v>
      </c>
      <c r="AG46596" t="s">
        <v>37961</v>
      </c>
      <c r="AH46596" t="s">
        <v>42</v>
      </c>
    </row>
    <row r="46597" spans="1:34" hidden="1" x14ac:dyDescent="0.3">
      <c r="A46597">
        <v>2019</v>
      </c>
      <c r="B46597" s="1">
        <v>43620</v>
      </c>
      <c r="C46597" s="2">
        <v>0.73541666666666672</v>
      </c>
      <c r="D46597" t="s">
        <v>65</v>
      </c>
      <c r="E46597" t="s">
        <v>43</v>
      </c>
      <c r="F46597" t="s">
        <v>95</v>
      </c>
      <c r="G46597" t="s">
        <v>4692</v>
      </c>
      <c r="H46597">
        <v>270</v>
      </c>
      <c r="I46597" t="s">
        <v>42</v>
      </c>
      <c r="J46597" t="s">
        <v>43912</v>
      </c>
      <c r="K46597" t="s">
        <v>95</v>
      </c>
      <c r="L46597" t="s">
        <v>42</v>
      </c>
      <c r="M46597" t="s">
        <v>37952</v>
      </c>
      <c r="N46597" t="s">
        <v>37942</v>
      </c>
      <c r="O46597">
        <v>1</v>
      </c>
      <c r="P46597">
        <v>1</v>
      </c>
      <c r="R46597" t="s">
        <v>42</v>
      </c>
      <c r="X46597">
        <v>1</v>
      </c>
      <c r="Y46597" t="s">
        <v>42</v>
      </c>
      <c r="Z46597" t="s">
        <v>37954</v>
      </c>
      <c r="AA46597" t="s">
        <v>37944</v>
      </c>
      <c r="AB46597" t="s">
        <v>42</v>
      </c>
      <c r="AC46597" t="s">
        <v>42</v>
      </c>
      <c r="AD46597" t="s">
        <v>37947</v>
      </c>
      <c r="AE46597" t="s">
        <v>37946</v>
      </c>
      <c r="AF46597" t="s">
        <v>37955</v>
      </c>
      <c r="AG46597" t="s">
        <v>37957</v>
      </c>
      <c r="AH46597" t="s">
        <v>42</v>
      </c>
    </row>
    <row r="46598" spans="1:34" hidden="1" x14ac:dyDescent="0.3">
      <c r="A46598">
        <v>2019</v>
      </c>
      <c r="B46598" s="1">
        <v>43620</v>
      </c>
      <c r="C46598" s="2">
        <v>0.75138888888888888</v>
      </c>
      <c r="D46598" t="s">
        <v>41</v>
      </c>
      <c r="E46598" t="s">
        <v>43</v>
      </c>
      <c r="F46598" t="s">
        <v>146</v>
      </c>
      <c r="G46598" t="s">
        <v>256</v>
      </c>
      <c r="H46598">
        <v>481</v>
      </c>
      <c r="I46598" t="s">
        <v>42</v>
      </c>
      <c r="J46598" t="s">
        <v>42</v>
      </c>
      <c r="K46598" t="s">
        <v>146</v>
      </c>
      <c r="L46598" t="s">
        <v>42</v>
      </c>
      <c r="M46598" t="s">
        <v>37952</v>
      </c>
      <c r="N46598" t="s">
        <v>38412</v>
      </c>
      <c r="O46598">
        <v>1</v>
      </c>
      <c r="R46598" t="s">
        <v>42</v>
      </c>
      <c r="X46598">
        <v>0</v>
      </c>
      <c r="Y46598" t="s">
        <v>42</v>
      </c>
      <c r="Z46598" t="s">
        <v>37954</v>
      </c>
      <c r="AA46598" t="s">
        <v>37944</v>
      </c>
      <c r="AB46598" t="s">
        <v>37955</v>
      </c>
      <c r="AC46598" t="s">
        <v>37946</v>
      </c>
      <c r="AD46598" t="s">
        <v>37947</v>
      </c>
      <c r="AE46598" t="s">
        <v>38077</v>
      </c>
      <c r="AF46598" t="s">
        <v>37955</v>
      </c>
      <c r="AG46598" t="s">
        <v>37957</v>
      </c>
      <c r="AH46598" t="s">
        <v>42</v>
      </c>
    </row>
    <row r="46599" spans="1:34" hidden="1" x14ac:dyDescent="0.3">
      <c r="A46599">
        <v>2019</v>
      </c>
      <c r="B46599" s="1">
        <v>43620</v>
      </c>
      <c r="C46599" s="2">
        <v>0.75972222222222219</v>
      </c>
      <c r="D46599" t="s">
        <v>41</v>
      </c>
      <c r="E46599" t="s">
        <v>43</v>
      </c>
      <c r="F46599" t="s">
        <v>77</v>
      </c>
      <c r="G46599" t="s">
        <v>131</v>
      </c>
      <c r="I46599" t="s">
        <v>43913</v>
      </c>
      <c r="J46599" t="s">
        <v>43914</v>
      </c>
      <c r="K46599" t="s">
        <v>77</v>
      </c>
      <c r="L46599" t="s">
        <v>39127</v>
      </c>
      <c r="M46599" t="s">
        <v>37941</v>
      </c>
      <c r="N46599" t="s">
        <v>37942</v>
      </c>
      <c r="O46599">
        <v>1</v>
      </c>
      <c r="R46599" t="s">
        <v>42</v>
      </c>
      <c r="U46599">
        <v>1</v>
      </c>
      <c r="X46599">
        <v>0</v>
      </c>
      <c r="Y46599" t="s">
        <v>42</v>
      </c>
      <c r="Z46599" t="s">
        <v>37954</v>
      </c>
      <c r="AA46599" t="s">
        <v>37944</v>
      </c>
      <c r="AB46599" t="s">
        <v>42</v>
      </c>
      <c r="AC46599" t="s">
        <v>37946</v>
      </c>
      <c r="AD46599" t="s">
        <v>37947</v>
      </c>
      <c r="AE46599" t="s">
        <v>37946</v>
      </c>
      <c r="AF46599" t="s">
        <v>37977</v>
      </c>
      <c r="AG46599" t="s">
        <v>42</v>
      </c>
      <c r="AH46599" t="s">
        <v>37949</v>
      </c>
    </row>
    <row r="46600" spans="1:34" hidden="1" x14ac:dyDescent="0.3">
      <c r="A46600">
        <v>2019</v>
      </c>
      <c r="B46600" s="1">
        <v>43620</v>
      </c>
      <c r="C46600" s="2">
        <v>0.83263888888888893</v>
      </c>
      <c r="D46600" t="s">
        <v>41</v>
      </c>
      <c r="E46600" t="s">
        <v>43</v>
      </c>
      <c r="F46600" t="s">
        <v>221</v>
      </c>
      <c r="G46600" t="s">
        <v>222</v>
      </c>
      <c r="H46600">
        <v>46</v>
      </c>
      <c r="I46600" t="s">
        <v>42</v>
      </c>
      <c r="J46600" t="s">
        <v>43915</v>
      </c>
      <c r="K46600" t="s">
        <v>221</v>
      </c>
      <c r="L46600" t="s">
        <v>42</v>
      </c>
      <c r="M46600" t="s">
        <v>37952</v>
      </c>
      <c r="N46600" t="s">
        <v>37942</v>
      </c>
      <c r="O46600">
        <v>1</v>
      </c>
      <c r="R46600" t="s">
        <v>42</v>
      </c>
      <c r="T46600">
        <v>1</v>
      </c>
      <c r="X46600">
        <v>0</v>
      </c>
      <c r="Y46600" t="s">
        <v>42</v>
      </c>
      <c r="Z46600" t="s">
        <v>37943</v>
      </c>
      <c r="AA46600" t="s">
        <v>37944</v>
      </c>
      <c r="AB46600" t="s">
        <v>37955</v>
      </c>
      <c r="AC46600" t="s">
        <v>38084</v>
      </c>
      <c r="AD46600" t="s">
        <v>37947</v>
      </c>
      <c r="AE46600" t="s">
        <v>38077</v>
      </c>
      <c r="AF46600" t="s">
        <v>42</v>
      </c>
      <c r="AG46600" t="s">
        <v>38674</v>
      </c>
      <c r="AH46600" t="s">
        <v>37949</v>
      </c>
    </row>
    <row r="46601" spans="1:34" hidden="1" x14ac:dyDescent="0.3">
      <c r="A46601">
        <v>2019</v>
      </c>
      <c r="B46601" s="1">
        <v>43620</v>
      </c>
      <c r="C46601" s="2">
        <v>0.84097222222222223</v>
      </c>
      <c r="D46601" t="s">
        <v>41</v>
      </c>
      <c r="E46601" t="s">
        <v>43</v>
      </c>
      <c r="F46601" t="s">
        <v>47</v>
      </c>
      <c r="G46601" t="s">
        <v>166</v>
      </c>
      <c r="I46601" t="s">
        <v>42</v>
      </c>
      <c r="J46601" t="s">
        <v>2969</v>
      </c>
      <c r="K46601" t="s">
        <v>47</v>
      </c>
      <c r="L46601" t="s">
        <v>42</v>
      </c>
      <c r="M46601" t="s">
        <v>37952</v>
      </c>
      <c r="N46601" t="s">
        <v>37953</v>
      </c>
      <c r="O46601">
        <v>1</v>
      </c>
      <c r="P46601">
        <v>1</v>
      </c>
      <c r="R46601" t="s">
        <v>42</v>
      </c>
      <c r="X46601">
        <v>0</v>
      </c>
      <c r="Y46601" t="s">
        <v>42</v>
      </c>
      <c r="Z46601" t="s">
        <v>37954</v>
      </c>
      <c r="AA46601" t="s">
        <v>37944</v>
      </c>
      <c r="AB46601" t="s">
        <v>37945</v>
      </c>
      <c r="AC46601" t="s">
        <v>37946</v>
      </c>
      <c r="AD46601" t="s">
        <v>37947</v>
      </c>
      <c r="AE46601" t="s">
        <v>37946</v>
      </c>
      <c r="AF46601" t="s">
        <v>37960</v>
      </c>
      <c r="AG46601" t="s">
        <v>37961</v>
      </c>
      <c r="AH46601" t="s">
        <v>42</v>
      </c>
    </row>
    <row r="46602" spans="1:34" hidden="1" x14ac:dyDescent="0.3">
      <c r="A46602">
        <v>2019</v>
      </c>
      <c r="B46602" s="1">
        <v>43620</v>
      </c>
      <c r="C46602" s="2">
        <v>0.84930555555555554</v>
      </c>
      <c r="D46602" t="s">
        <v>41</v>
      </c>
      <c r="E46602" t="s">
        <v>43</v>
      </c>
      <c r="F46602" t="s">
        <v>126</v>
      </c>
      <c r="G46602" t="s">
        <v>127</v>
      </c>
      <c r="I46602" t="s">
        <v>42</v>
      </c>
      <c r="J46602" t="s">
        <v>42</v>
      </c>
      <c r="K46602" t="s">
        <v>126</v>
      </c>
      <c r="L46602" t="s">
        <v>38218</v>
      </c>
      <c r="M46602" t="s">
        <v>37952</v>
      </c>
      <c r="N46602" t="s">
        <v>37942</v>
      </c>
      <c r="O46602">
        <v>2</v>
      </c>
      <c r="R46602" t="s">
        <v>42</v>
      </c>
      <c r="X46602">
        <v>0</v>
      </c>
      <c r="Y46602" t="s">
        <v>42</v>
      </c>
      <c r="Z46602" t="s">
        <v>37954</v>
      </c>
      <c r="AA46602" t="s">
        <v>37944</v>
      </c>
      <c r="AB46602" t="s">
        <v>37945</v>
      </c>
      <c r="AC46602" t="s">
        <v>37946</v>
      </c>
      <c r="AD46602" t="s">
        <v>37947</v>
      </c>
      <c r="AE46602" t="s">
        <v>37946</v>
      </c>
      <c r="AF46602" t="s">
        <v>37977</v>
      </c>
      <c r="AG46602" t="s">
        <v>37961</v>
      </c>
      <c r="AH46602" t="s">
        <v>37949</v>
      </c>
    </row>
    <row r="46603" spans="1:34" hidden="1" x14ac:dyDescent="0.3">
      <c r="A46603">
        <v>2019</v>
      </c>
      <c r="B46603" s="1">
        <v>43620</v>
      </c>
      <c r="C46603" s="2">
        <v>0.86041666666666672</v>
      </c>
      <c r="D46603" t="s">
        <v>41</v>
      </c>
      <c r="E46603" t="s">
        <v>43</v>
      </c>
      <c r="F46603" t="s">
        <v>1486</v>
      </c>
      <c r="G46603" t="s">
        <v>28886</v>
      </c>
      <c r="H46603">
        <v>50</v>
      </c>
      <c r="I46603" t="s">
        <v>42</v>
      </c>
      <c r="J46603" t="s">
        <v>42</v>
      </c>
      <c r="K46603" t="s">
        <v>1486</v>
      </c>
      <c r="L46603" t="s">
        <v>42</v>
      </c>
      <c r="M46603" t="s">
        <v>37941</v>
      </c>
      <c r="N46603" t="s">
        <v>37942</v>
      </c>
      <c r="O46603">
        <v>1</v>
      </c>
      <c r="R46603" t="s">
        <v>42</v>
      </c>
      <c r="U46603">
        <v>1</v>
      </c>
      <c r="X46603">
        <v>0</v>
      </c>
      <c r="Y46603" t="s">
        <v>42</v>
      </c>
      <c r="Z46603" t="s">
        <v>37954</v>
      </c>
      <c r="AA46603" t="s">
        <v>37944</v>
      </c>
      <c r="AB46603" t="s">
        <v>37955</v>
      </c>
      <c r="AC46603" t="s">
        <v>37956</v>
      </c>
      <c r="AD46603" t="s">
        <v>37947</v>
      </c>
      <c r="AE46603" t="s">
        <v>38173</v>
      </c>
      <c r="AF46603" t="s">
        <v>37955</v>
      </c>
      <c r="AG46603" t="s">
        <v>37957</v>
      </c>
      <c r="AH46603" t="s">
        <v>42</v>
      </c>
    </row>
    <row r="46604" spans="1:34" hidden="1" x14ac:dyDescent="0.3">
      <c r="A46604">
        <v>2019</v>
      </c>
      <c r="B46604" s="1">
        <v>43620</v>
      </c>
      <c r="C46604" s="2">
        <v>0.90069444444444446</v>
      </c>
      <c r="D46604" t="s">
        <v>65</v>
      </c>
      <c r="E46604" t="s">
        <v>43</v>
      </c>
      <c r="F46604" t="s">
        <v>486</v>
      </c>
      <c r="G46604" t="s">
        <v>222</v>
      </c>
      <c r="I46604" t="s">
        <v>42</v>
      </c>
      <c r="J46604" t="s">
        <v>43916</v>
      </c>
      <c r="K46604" t="s">
        <v>486</v>
      </c>
      <c r="L46604" t="s">
        <v>43917</v>
      </c>
      <c r="M46604" t="s">
        <v>37941</v>
      </c>
      <c r="N46604" t="s">
        <v>38412</v>
      </c>
      <c r="O46604">
        <v>1</v>
      </c>
      <c r="R46604" t="s">
        <v>42</v>
      </c>
      <c r="X46604">
        <v>1</v>
      </c>
      <c r="Y46604" t="s">
        <v>42</v>
      </c>
      <c r="Z46604" t="s">
        <v>37954</v>
      </c>
      <c r="AA46604" t="s">
        <v>37944</v>
      </c>
      <c r="AB46604" t="s">
        <v>37945</v>
      </c>
      <c r="AC46604" t="s">
        <v>37946</v>
      </c>
      <c r="AD46604" t="s">
        <v>37947</v>
      </c>
      <c r="AE46604" t="s">
        <v>37946</v>
      </c>
      <c r="AF46604" t="s">
        <v>37960</v>
      </c>
      <c r="AG46604" t="s">
        <v>37961</v>
      </c>
      <c r="AH46604" t="s">
        <v>42</v>
      </c>
    </row>
    <row r="46605" spans="1:34" hidden="1" x14ac:dyDescent="0.3">
      <c r="A46605">
        <v>2019</v>
      </c>
      <c r="B46605" s="1">
        <v>43620</v>
      </c>
      <c r="C46605" s="2">
        <v>0.91666666666666663</v>
      </c>
      <c r="D46605" t="s">
        <v>41</v>
      </c>
      <c r="E46605" t="s">
        <v>43</v>
      </c>
      <c r="F46605" t="s">
        <v>62</v>
      </c>
      <c r="G46605" t="s">
        <v>8795</v>
      </c>
      <c r="I46605" t="s">
        <v>42</v>
      </c>
      <c r="J46605" t="s">
        <v>42</v>
      </c>
      <c r="K46605" t="s">
        <v>62</v>
      </c>
      <c r="L46605" t="s">
        <v>42</v>
      </c>
      <c r="M46605" t="s">
        <v>37952</v>
      </c>
      <c r="N46605" t="s">
        <v>37942</v>
      </c>
      <c r="O46605">
        <v>2</v>
      </c>
      <c r="R46605" t="s">
        <v>42</v>
      </c>
      <c r="X46605">
        <v>0</v>
      </c>
      <c r="Y46605" t="s">
        <v>42</v>
      </c>
      <c r="Z46605" t="s">
        <v>37954</v>
      </c>
      <c r="AA46605" t="s">
        <v>37944</v>
      </c>
      <c r="AB46605" t="s">
        <v>37955</v>
      </c>
      <c r="AC46605" t="s">
        <v>37946</v>
      </c>
      <c r="AD46605" t="s">
        <v>37947</v>
      </c>
      <c r="AE46605" t="s">
        <v>37946</v>
      </c>
      <c r="AF46605" t="s">
        <v>37955</v>
      </c>
      <c r="AG46605" t="s">
        <v>42</v>
      </c>
      <c r="AH46605" t="s">
        <v>37949</v>
      </c>
    </row>
    <row r="46606" spans="1:34" hidden="1" x14ac:dyDescent="0.3">
      <c r="A46606">
        <v>2019</v>
      </c>
      <c r="B46606" s="1">
        <v>43621</v>
      </c>
      <c r="C46606" s="2">
        <v>3.4722222222222224E-2</v>
      </c>
      <c r="D46606" t="s">
        <v>41</v>
      </c>
      <c r="E46606" t="s">
        <v>43</v>
      </c>
      <c r="F46606" t="s">
        <v>442</v>
      </c>
      <c r="G46606" t="s">
        <v>209</v>
      </c>
      <c r="I46606" t="s">
        <v>42</v>
      </c>
      <c r="J46606" t="s">
        <v>43918</v>
      </c>
      <c r="K46606" t="s">
        <v>442</v>
      </c>
      <c r="L46606" t="s">
        <v>42</v>
      </c>
      <c r="M46606" t="s">
        <v>37941</v>
      </c>
      <c r="N46606" t="s">
        <v>37953</v>
      </c>
      <c r="O46606">
        <v>1</v>
      </c>
      <c r="R46606" t="s">
        <v>42</v>
      </c>
      <c r="T46606">
        <v>1</v>
      </c>
      <c r="X46606">
        <v>0</v>
      </c>
      <c r="Y46606" t="s">
        <v>42</v>
      </c>
      <c r="Z46606" t="s">
        <v>37954</v>
      </c>
      <c r="AA46606" t="s">
        <v>37944</v>
      </c>
      <c r="AB46606" t="s">
        <v>37955</v>
      </c>
      <c r="AC46606" t="s">
        <v>37956</v>
      </c>
      <c r="AD46606" t="s">
        <v>37947</v>
      </c>
      <c r="AE46606" t="s">
        <v>37946</v>
      </c>
      <c r="AF46606" t="s">
        <v>37955</v>
      </c>
      <c r="AG46606" t="s">
        <v>37957</v>
      </c>
      <c r="AH46606" t="s">
        <v>42</v>
      </c>
    </row>
    <row r="46607" spans="1:34" hidden="1" x14ac:dyDescent="0.3">
      <c r="A46607">
        <v>2019</v>
      </c>
      <c r="B46607" s="1">
        <v>43621</v>
      </c>
      <c r="C46607" s="2">
        <v>0.29166666666666669</v>
      </c>
      <c r="D46607" t="s">
        <v>41</v>
      </c>
      <c r="E46607" t="s">
        <v>43</v>
      </c>
      <c r="F46607" t="s">
        <v>163</v>
      </c>
      <c r="G46607" t="s">
        <v>757</v>
      </c>
      <c r="H46607">
        <v>325</v>
      </c>
      <c r="I46607" t="s">
        <v>40677</v>
      </c>
      <c r="J46607" t="s">
        <v>42</v>
      </c>
      <c r="K46607" t="s">
        <v>163</v>
      </c>
      <c r="L46607" t="s">
        <v>42</v>
      </c>
      <c r="M46607" t="s">
        <v>37941</v>
      </c>
      <c r="N46607" t="s">
        <v>37942</v>
      </c>
      <c r="O46607">
        <v>2</v>
      </c>
      <c r="R46607" t="s">
        <v>42</v>
      </c>
      <c r="X46607">
        <v>0</v>
      </c>
      <c r="Y46607" t="s">
        <v>42</v>
      </c>
      <c r="Z46607" t="s">
        <v>37943</v>
      </c>
      <c r="AA46607" t="s">
        <v>38066</v>
      </c>
      <c r="AB46607" t="s">
        <v>37955</v>
      </c>
      <c r="AC46607" t="s">
        <v>38084</v>
      </c>
      <c r="AD46607" t="s">
        <v>38067</v>
      </c>
      <c r="AE46607" t="s">
        <v>37946</v>
      </c>
      <c r="AF46607" t="s">
        <v>37955</v>
      </c>
      <c r="AG46607" t="s">
        <v>40518</v>
      </c>
      <c r="AH46607" t="s">
        <v>42</v>
      </c>
    </row>
    <row r="46608" spans="1:34" hidden="1" x14ac:dyDescent="0.3">
      <c r="A46608">
        <v>2019</v>
      </c>
      <c r="B46608" s="1">
        <v>43621</v>
      </c>
      <c r="C46608" s="2">
        <v>0.32361111111111113</v>
      </c>
      <c r="D46608" t="s">
        <v>65</v>
      </c>
      <c r="E46608" t="s">
        <v>43</v>
      </c>
      <c r="F46608" t="s">
        <v>59</v>
      </c>
      <c r="G46608" t="s">
        <v>600</v>
      </c>
      <c r="H46608">
        <v>925</v>
      </c>
      <c r="I46608" t="s">
        <v>42</v>
      </c>
      <c r="J46608" t="s">
        <v>43919</v>
      </c>
      <c r="K46608" t="s">
        <v>59</v>
      </c>
      <c r="L46608" t="s">
        <v>40934</v>
      </c>
      <c r="M46608" t="s">
        <v>37952</v>
      </c>
      <c r="N46608" t="s">
        <v>37953</v>
      </c>
      <c r="O46608">
        <v>1</v>
      </c>
      <c r="P46608">
        <v>1</v>
      </c>
      <c r="R46608" t="s">
        <v>42</v>
      </c>
      <c r="T46608">
        <v>1</v>
      </c>
      <c r="X46608">
        <v>1</v>
      </c>
      <c r="Y46608" t="s">
        <v>42</v>
      </c>
      <c r="Z46608" t="s">
        <v>37954</v>
      </c>
      <c r="AA46608" t="s">
        <v>38066</v>
      </c>
      <c r="AB46608" t="s">
        <v>37945</v>
      </c>
      <c r="AC46608" t="s">
        <v>37946</v>
      </c>
      <c r="AD46608" t="s">
        <v>38067</v>
      </c>
      <c r="AE46608" t="s">
        <v>37946</v>
      </c>
      <c r="AF46608" t="s">
        <v>37977</v>
      </c>
      <c r="AG46608" t="s">
        <v>42</v>
      </c>
      <c r="AH46608" t="s">
        <v>42</v>
      </c>
    </row>
    <row r="46609" spans="1:34" hidden="1" x14ac:dyDescent="0.3">
      <c r="A46609">
        <v>2019</v>
      </c>
      <c r="B46609" s="1">
        <v>43621</v>
      </c>
      <c r="C46609" s="2">
        <v>0.35208333333333336</v>
      </c>
      <c r="D46609" t="s">
        <v>65</v>
      </c>
      <c r="E46609" t="s">
        <v>43</v>
      </c>
      <c r="F46609" t="s">
        <v>53</v>
      </c>
      <c r="G46609" t="s">
        <v>111</v>
      </c>
      <c r="I46609" t="s">
        <v>42</v>
      </c>
      <c r="J46609" t="s">
        <v>43920</v>
      </c>
      <c r="K46609" t="s">
        <v>53</v>
      </c>
      <c r="L46609" t="s">
        <v>42</v>
      </c>
      <c r="M46609" t="s">
        <v>42</v>
      </c>
      <c r="N46609" t="s">
        <v>37953</v>
      </c>
      <c r="P46609">
        <v>1</v>
      </c>
      <c r="R46609" t="s">
        <v>42</v>
      </c>
      <c r="X46609">
        <v>1</v>
      </c>
      <c r="Y46609" t="s">
        <v>42</v>
      </c>
      <c r="Z46609" t="s">
        <v>37954</v>
      </c>
      <c r="AA46609" t="s">
        <v>38066</v>
      </c>
      <c r="AB46609" t="s">
        <v>37945</v>
      </c>
      <c r="AC46609" t="s">
        <v>37956</v>
      </c>
      <c r="AD46609" t="s">
        <v>38067</v>
      </c>
      <c r="AE46609" t="s">
        <v>42</v>
      </c>
      <c r="AF46609" t="s">
        <v>37948</v>
      </c>
      <c r="AG46609" t="s">
        <v>37957</v>
      </c>
      <c r="AH46609" t="s">
        <v>42</v>
      </c>
    </row>
    <row r="46610" spans="1:34" hidden="1" x14ac:dyDescent="0.3">
      <c r="A46610">
        <v>2019</v>
      </c>
      <c r="B46610" s="1">
        <v>43621</v>
      </c>
      <c r="C46610" s="2">
        <v>0.3611111111111111</v>
      </c>
      <c r="D46610" t="s">
        <v>41</v>
      </c>
      <c r="E46610" t="s">
        <v>43</v>
      </c>
      <c r="F46610" t="s">
        <v>385</v>
      </c>
      <c r="G46610" t="s">
        <v>127</v>
      </c>
      <c r="I46610" t="s">
        <v>42</v>
      </c>
      <c r="J46610" t="s">
        <v>5024</v>
      </c>
      <c r="K46610" t="s">
        <v>385</v>
      </c>
      <c r="L46610" t="s">
        <v>42</v>
      </c>
      <c r="M46610" t="s">
        <v>37952</v>
      </c>
      <c r="N46610" t="s">
        <v>37953</v>
      </c>
      <c r="O46610">
        <v>1</v>
      </c>
      <c r="R46610" t="s">
        <v>42</v>
      </c>
      <c r="W46610">
        <v>1</v>
      </c>
      <c r="X46610">
        <v>0</v>
      </c>
      <c r="Y46610" t="s">
        <v>42</v>
      </c>
      <c r="Z46610" t="s">
        <v>37954</v>
      </c>
      <c r="AA46610" t="s">
        <v>38066</v>
      </c>
      <c r="AB46610" t="s">
        <v>37955</v>
      </c>
      <c r="AC46610" t="s">
        <v>37946</v>
      </c>
      <c r="AD46610" t="s">
        <v>38067</v>
      </c>
      <c r="AE46610" t="s">
        <v>37946</v>
      </c>
      <c r="AF46610" t="s">
        <v>37955</v>
      </c>
      <c r="AG46610" t="s">
        <v>37957</v>
      </c>
      <c r="AH46610" t="s">
        <v>42</v>
      </c>
    </row>
    <row r="46611" spans="1:34" hidden="1" x14ac:dyDescent="0.3">
      <c r="A46611">
        <v>2019</v>
      </c>
      <c r="B46611" s="1">
        <v>43621</v>
      </c>
      <c r="C46611" s="2">
        <v>0.37638888888888888</v>
      </c>
      <c r="D46611" t="s">
        <v>41</v>
      </c>
      <c r="E46611" t="s">
        <v>43</v>
      </c>
      <c r="F46611" t="s">
        <v>50</v>
      </c>
      <c r="G46611" t="s">
        <v>152</v>
      </c>
      <c r="I46611" t="s">
        <v>18560</v>
      </c>
      <c r="J46611" t="s">
        <v>42</v>
      </c>
      <c r="K46611" t="s">
        <v>50</v>
      </c>
      <c r="L46611" t="s">
        <v>41080</v>
      </c>
      <c r="M46611" t="s">
        <v>37952</v>
      </c>
      <c r="N46611" t="s">
        <v>37976</v>
      </c>
      <c r="O46611">
        <v>2</v>
      </c>
      <c r="R46611" t="s">
        <v>42</v>
      </c>
      <c r="X46611">
        <v>0</v>
      </c>
      <c r="Y46611" t="s">
        <v>42</v>
      </c>
      <c r="Z46611" t="s">
        <v>37943</v>
      </c>
      <c r="AA46611" t="s">
        <v>37944</v>
      </c>
      <c r="AB46611" t="s">
        <v>37945</v>
      </c>
      <c r="AC46611" t="s">
        <v>37946</v>
      </c>
      <c r="AD46611" t="s">
        <v>37947</v>
      </c>
      <c r="AE46611" t="s">
        <v>37946</v>
      </c>
      <c r="AF46611" t="s">
        <v>37977</v>
      </c>
      <c r="AG46611" t="s">
        <v>37957</v>
      </c>
      <c r="AH46611" t="s">
        <v>42</v>
      </c>
    </row>
    <row r="46612" spans="1:34" hidden="1" x14ac:dyDescent="0.3">
      <c r="A46612">
        <v>2019</v>
      </c>
      <c r="B46612" s="1">
        <v>43621</v>
      </c>
      <c r="C46612" s="2">
        <v>0.38055555555555554</v>
      </c>
      <c r="D46612" t="s">
        <v>41</v>
      </c>
      <c r="E46612" t="s">
        <v>43</v>
      </c>
      <c r="F46612" t="s">
        <v>682</v>
      </c>
      <c r="G46612" t="s">
        <v>3892</v>
      </c>
      <c r="I46612" t="s">
        <v>42</v>
      </c>
      <c r="J46612" t="s">
        <v>43921</v>
      </c>
      <c r="K46612" t="s">
        <v>682</v>
      </c>
      <c r="L46612" t="s">
        <v>38904</v>
      </c>
      <c r="M46612" t="s">
        <v>37941</v>
      </c>
      <c r="N46612" t="s">
        <v>37942</v>
      </c>
      <c r="O46612">
        <v>1</v>
      </c>
      <c r="R46612" t="s">
        <v>42</v>
      </c>
      <c r="U46612">
        <v>1</v>
      </c>
      <c r="X46612">
        <v>0</v>
      </c>
      <c r="Y46612" t="s">
        <v>42</v>
      </c>
      <c r="Z46612" t="s">
        <v>37954</v>
      </c>
      <c r="AA46612" t="s">
        <v>37944</v>
      </c>
      <c r="AB46612" t="s">
        <v>37945</v>
      </c>
      <c r="AC46612" t="s">
        <v>37946</v>
      </c>
      <c r="AD46612" t="s">
        <v>37947</v>
      </c>
      <c r="AE46612" t="s">
        <v>37946</v>
      </c>
      <c r="AF46612" t="s">
        <v>37955</v>
      </c>
      <c r="AG46612" t="s">
        <v>37957</v>
      </c>
      <c r="AH46612" t="s">
        <v>42</v>
      </c>
    </row>
    <row r="46613" spans="1:34" hidden="1" x14ac:dyDescent="0.3">
      <c r="A46613">
        <v>2019</v>
      </c>
      <c r="B46613" s="1">
        <v>43621</v>
      </c>
      <c r="C46613" s="2">
        <v>0.38541666666666669</v>
      </c>
      <c r="D46613" t="s">
        <v>41</v>
      </c>
      <c r="E46613" t="s">
        <v>43</v>
      </c>
      <c r="F46613" t="s">
        <v>591</v>
      </c>
      <c r="G46613" t="s">
        <v>1476</v>
      </c>
      <c r="I46613" t="s">
        <v>42</v>
      </c>
      <c r="J46613" t="s">
        <v>42</v>
      </c>
      <c r="K46613" t="s">
        <v>591</v>
      </c>
      <c r="L46613" t="s">
        <v>42</v>
      </c>
      <c r="M46613" t="s">
        <v>37941</v>
      </c>
      <c r="N46613" t="s">
        <v>37942</v>
      </c>
      <c r="O46613">
        <v>1</v>
      </c>
      <c r="R46613" t="s">
        <v>42</v>
      </c>
      <c r="W46613">
        <v>1</v>
      </c>
      <c r="X46613">
        <v>0</v>
      </c>
      <c r="Y46613" t="s">
        <v>42</v>
      </c>
      <c r="Z46613" t="s">
        <v>37954</v>
      </c>
      <c r="AA46613" t="s">
        <v>37944</v>
      </c>
      <c r="AB46613" t="s">
        <v>37945</v>
      </c>
      <c r="AC46613" t="s">
        <v>37946</v>
      </c>
      <c r="AD46613" t="s">
        <v>37947</v>
      </c>
      <c r="AE46613" t="s">
        <v>42</v>
      </c>
      <c r="AF46613" t="s">
        <v>37955</v>
      </c>
      <c r="AG46613" t="s">
        <v>38674</v>
      </c>
      <c r="AH46613" t="s">
        <v>42</v>
      </c>
    </row>
    <row r="46614" spans="1:34" hidden="1" x14ac:dyDescent="0.3">
      <c r="A46614">
        <v>2019</v>
      </c>
      <c r="B46614" s="1">
        <v>43621</v>
      </c>
      <c r="C46614" s="2">
        <v>0.38958333333333334</v>
      </c>
      <c r="D46614" t="s">
        <v>41</v>
      </c>
      <c r="E46614" t="s">
        <v>9258</v>
      </c>
      <c r="F46614" t="s">
        <v>175</v>
      </c>
      <c r="G46614" t="s">
        <v>227</v>
      </c>
      <c r="I46614" t="s">
        <v>20860</v>
      </c>
      <c r="J46614" t="s">
        <v>42</v>
      </c>
      <c r="K46614" t="s">
        <v>175</v>
      </c>
      <c r="L46614" t="s">
        <v>42</v>
      </c>
      <c r="M46614" t="s">
        <v>42</v>
      </c>
      <c r="N46614" t="s">
        <v>8199</v>
      </c>
      <c r="R46614" t="s">
        <v>42</v>
      </c>
      <c r="X46614">
        <v>0</v>
      </c>
      <c r="Y46614" t="s">
        <v>42</v>
      </c>
      <c r="Z46614" t="s">
        <v>42</v>
      </c>
      <c r="AA46614" t="s">
        <v>42</v>
      </c>
      <c r="AB46614" t="s">
        <v>42</v>
      </c>
      <c r="AC46614" t="s">
        <v>42</v>
      </c>
      <c r="AD46614" t="s">
        <v>42</v>
      </c>
      <c r="AE46614" t="s">
        <v>42</v>
      </c>
      <c r="AF46614" t="s">
        <v>42</v>
      </c>
      <c r="AG46614" t="s">
        <v>42</v>
      </c>
      <c r="AH46614" t="s">
        <v>42</v>
      </c>
    </row>
    <row r="46615" spans="1:34" hidden="1" x14ac:dyDescent="0.3">
      <c r="A46615">
        <v>2019</v>
      </c>
      <c r="B46615" s="1">
        <v>43621</v>
      </c>
      <c r="C46615" s="2">
        <v>0.39166666666666666</v>
      </c>
      <c r="D46615" t="s">
        <v>41</v>
      </c>
      <c r="E46615" t="s">
        <v>43</v>
      </c>
      <c r="F46615" t="s">
        <v>175</v>
      </c>
      <c r="G46615" t="s">
        <v>227</v>
      </c>
      <c r="H46615">
        <v>1450</v>
      </c>
      <c r="I46615" t="s">
        <v>20860</v>
      </c>
      <c r="J46615" t="s">
        <v>43922</v>
      </c>
      <c r="K46615" t="s">
        <v>175</v>
      </c>
      <c r="L46615" t="s">
        <v>42</v>
      </c>
      <c r="M46615" t="s">
        <v>37952</v>
      </c>
      <c r="N46615" t="s">
        <v>37976</v>
      </c>
      <c r="O46615">
        <v>2</v>
      </c>
      <c r="R46615" t="s">
        <v>42</v>
      </c>
      <c r="X46615">
        <v>0</v>
      </c>
      <c r="Y46615" t="s">
        <v>42</v>
      </c>
      <c r="Z46615" t="s">
        <v>37954</v>
      </c>
      <c r="AA46615" t="s">
        <v>37944</v>
      </c>
      <c r="AB46615" t="s">
        <v>37955</v>
      </c>
      <c r="AC46615" t="s">
        <v>37946</v>
      </c>
      <c r="AD46615" t="s">
        <v>37947</v>
      </c>
      <c r="AE46615" t="s">
        <v>37946</v>
      </c>
      <c r="AF46615" t="s">
        <v>37960</v>
      </c>
      <c r="AG46615" t="s">
        <v>38674</v>
      </c>
      <c r="AH46615" t="s">
        <v>42</v>
      </c>
    </row>
    <row r="46616" spans="1:34" hidden="1" x14ac:dyDescent="0.3">
      <c r="A46616">
        <v>2019</v>
      </c>
      <c r="B46616" s="1">
        <v>43621</v>
      </c>
      <c r="C46616" s="2">
        <v>0.40347222222222223</v>
      </c>
      <c r="D46616" t="s">
        <v>41</v>
      </c>
      <c r="E46616" t="s">
        <v>43</v>
      </c>
      <c r="F46616" t="s">
        <v>47</v>
      </c>
      <c r="G46616" t="s">
        <v>155</v>
      </c>
      <c r="I46616" t="s">
        <v>367</v>
      </c>
      <c r="J46616" t="s">
        <v>42</v>
      </c>
      <c r="K46616" t="s">
        <v>47</v>
      </c>
      <c r="L46616" t="s">
        <v>38909</v>
      </c>
      <c r="M46616" t="s">
        <v>37952</v>
      </c>
      <c r="N46616" t="s">
        <v>37942</v>
      </c>
      <c r="O46616">
        <v>2</v>
      </c>
      <c r="R46616" t="s">
        <v>42</v>
      </c>
      <c r="X46616">
        <v>0</v>
      </c>
      <c r="Y46616" t="s">
        <v>42</v>
      </c>
      <c r="Z46616" t="s">
        <v>37943</v>
      </c>
      <c r="AA46616" t="s">
        <v>37944</v>
      </c>
      <c r="AB46616" t="s">
        <v>37945</v>
      </c>
      <c r="AC46616" t="s">
        <v>37946</v>
      </c>
      <c r="AD46616" t="s">
        <v>37947</v>
      </c>
      <c r="AE46616" t="s">
        <v>37946</v>
      </c>
      <c r="AF46616" t="s">
        <v>37977</v>
      </c>
      <c r="AG46616" t="s">
        <v>42</v>
      </c>
      <c r="AH46616" t="s">
        <v>38188</v>
      </c>
    </row>
    <row r="46617" spans="1:34" hidden="1" x14ac:dyDescent="0.3">
      <c r="A46617">
        <v>2019</v>
      </c>
      <c r="B46617" s="1">
        <v>43621</v>
      </c>
      <c r="C46617" s="2">
        <v>0.41249999999999998</v>
      </c>
      <c r="D46617" t="s">
        <v>41</v>
      </c>
      <c r="E46617" t="s">
        <v>43</v>
      </c>
      <c r="F46617" t="s">
        <v>391</v>
      </c>
      <c r="G46617" t="s">
        <v>411</v>
      </c>
      <c r="I46617" t="s">
        <v>42</v>
      </c>
      <c r="J46617" t="s">
        <v>43923</v>
      </c>
      <c r="K46617" t="s">
        <v>391</v>
      </c>
      <c r="L46617" t="s">
        <v>39077</v>
      </c>
      <c r="M46617" t="s">
        <v>37952</v>
      </c>
      <c r="N46617" t="s">
        <v>37976</v>
      </c>
      <c r="O46617">
        <v>2</v>
      </c>
      <c r="R46617" t="s">
        <v>42</v>
      </c>
      <c r="X46617">
        <v>0</v>
      </c>
      <c r="Y46617" t="s">
        <v>42</v>
      </c>
      <c r="Z46617" t="s">
        <v>37954</v>
      </c>
      <c r="AA46617" t="s">
        <v>37944</v>
      </c>
      <c r="AB46617" t="s">
        <v>37945</v>
      </c>
      <c r="AC46617" t="s">
        <v>37946</v>
      </c>
      <c r="AD46617" t="s">
        <v>37947</v>
      </c>
      <c r="AE46617" t="s">
        <v>37946</v>
      </c>
      <c r="AF46617" t="s">
        <v>37960</v>
      </c>
      <c r="AG46617" t="s">
        <v>37961</v>
      </c>
      <c r="AH46617" t="s">
        <v>37949</v>
      </c>
    </row>
    <row r="46618" spans="1:34" hidden="1" x14ac:dyDescent="0.3">
      <c r="A46618">
        <v>2019</v>
      </c>
      <c r="B46618" s="1">
        <v>43621</v>
      </c>
      <c r="C46618" s="2">
        <v>0.41458333333333336</v>
      </c>
      <c r="D46618" t="s">
        <v>41</v>
      </c>
      <c r="E46618" t="s">
        <v>43</v>
      </c>
      <c r="F46618" t="s">
        <v>178</v>
      </c>
      <c r="G46618" t="s">
        <v>983</v>
      </c>
      <c r="I46618" t="s">
        <v>16760</v>
      </c>
      <c r="J46618" t="s">
        <v>43924</v>
      </c>
      <c r="K46618" t="s">
        <v>178</v>
      </c>
      <c r="L46618" t="s">
        <v>42</v>
      </c>
      <c r="M46618" t="s">
        <v>37952</v>
      </c>
      <c r="N46618" t="s">
        <v>37942</v>
      </c>
      <c r="O46618">
        <v>2</v>
      </c>
      <c r="R46618" t="s">
        <v>42</v>
      </c>
      <c r="X46618">
        <v>0</v>
      </c>
      <c r="Y46618" t="s">
        <v>42</v>
      </c>
      <c r="Z46618" t="s">
        <v>42</v>
      </c>
      <c r="AA46618" t="s">
        <v>37944</v>
      </c>
      <c r="AB46618" t="s">
        <v>37945</v>
      </c>
      <c r="AC46618" t="s">
        <v>37946</v>
      </c>
      <c r="AD46618" t="s">
        <v>37947</v>
      </c>
      <c r="AE46618" t="s">
        <v>37946</v>
      </c>
      <c r="AF46618" t="s">
        <v>37977</v>
      </c>
      <c r="AG46618" t="s">
        <v>38674</v>
      </c>
      <c r="AH46618" t="s">
        <v>38725</v>
      </c>
    </row>
    <row r="46619" spans="1:34" hidden="1" x14ac:dyDescent="0.3">
      <c r="A46619">
        <v>2019</v>
      </c>
      <c r="B46619" s="1">
        <v>43621</v>
      </c>
      <c r="C46619" s="2">
        <v>0.45</v>
      </c>
      <c r="D46619" t="s">
        <v>41</v>
      </c>
      <c r="E46619" t="s">
        <v>43</v>
      </c>
      <c r="F46619" t="s">
        <v>77</v>
      </c>
      <c r="G46619" t="s">
        <v>131</v>
      </c>
      <c r="H46619">
        <v>7935</v>
      </c>
      <c r="I46619" t="s">
        <v>217</v>
      </c>
      <c r="J46619" t="s">
        <v>42491</v>
      </c>
      <c r="K46619" t="s">
        <v>77</v>
      </c>
      <c r="L46619" t="s">
        <v>39198</v>
      </c>
      <c r="M46619" t="s">
        <v>37941</v>
      </c>
      <c r="N46619" t="s">
        <v>37953</v>
      </c>
      <c r="O46619">
        <v>2</v>
      </c>
      <c r="R46619" t="s">
        <v>42</v>
      </c>
      <c r="X46619">
        <v>0</v>
      </c>
      <c r="Y46619" t="s">
        <v>42</v>
      </c>
      <c r="Z46619" t="s">
        <v>37954</v>
      </c>
      <c r="AA46619" t="s">
        <v>37944</v>
      </c>
      <c r="AB46619" t="s">
        <v>37945</v>
      </c>
      <c r="AC46619" t="s">
        <v>37946</v>
      </c>
      <c r="AD46619" t="s">
        <v>37947</v>
      </c>
      <c r="AE46619" t="s">
        <v>37946</v>
      </c>
      <c r="AF46619" t="s">
        <v>37977</v>
      </c>
      <c r="AG46619" t="s">
        <v>37957</v>
      </c>
      <c r="AH46619" t="s">
        <v>37949</v>
      </c>
    </row>
    <row r="46620" spans="1:34" hidden="1" x14ac:dyDescent="0.3">
      <c r="A46620">
        <v>2019</v>
      </c>
      <c r="B46620" s="1">
        <v>43621</v>
      </c>
      <c r="C46620" s="2">
        <v>0.47708333333333336</v>
      </c>
      <c r="D46620" t="s">
        <v>41</v>
      </c>
      <c r="E46620" t="s">
        <v>43</v>
      </c>
      <c r="F46620" t="s">
        <v>68</v>
      </c>
      <c r="G46620" t="s">
        <v>1073</v>
      </c>
      <c r="H46620">
        <v>4575</v>
      </c>
      <c r="I46620" t="s">
        <v>42</v>
      </c>
      <c r="J46620" t="s">
        <v>43925</v>
      </c>
      <c r="K46620" t="s">
        <v>68</v>
      </c>
      <c r="L46620" t="s">
        <v>42</v>
      </c>
      <c r="M46620" t="s">
        <v>37952</v>
      </c>
      <c r="N46620" t="s">
        <v>37953</v>
      </c>
      <c r="O46620">
        <v>2</v>
      </c>
      <c r="R46620" t="s">
        <v>42</v>
      </c>
      <c r="X46620">
        <v>0</v>
      </c>
      <c r="Y46620" t="s">
        <v>42</v>
      </c>
      <c r="Z46620" t="s">
        <v>37954</v>
      </c>
      <c r="AA46620" t="s">
        <v>37944</v>
      </c>
      <c r="AB46620" t="s">
        <v>37955</v>
      </c>
      <c r="AC46620" t="s">
        <v>37956</v>
      </c>
      <c r="AD46620" t="s">
        <v>37947</v>
      </c>
      <c r="AE46620" t="s">
        <v>37946</v>
      </c>
      <c r="AF46620" t="s">
        <v>37955</v>
      </c>
      <c r="AG46620" t="s">
        <v>37957</v>
      </c>
      <c r="AH46620" t="s">
        <v>37949</v>
      </c>
    </row>
    <row r="46621" spans="1:34" hidden="1" x14ac:dyDescent="0.3">
      <c r="A46621">
        <v>2019</v>
      </c>
      <c r="B46621" s="1">
        <v>43621</v>
      </c>
      <c r="C46621" s="2">
        <v>0.48333333333333334</v>
      </c>
      <c r="D46621" t="s">
        <v>41</v>
      </c>
      <c r="E46621" t="s">
        <v>43</v>
      </c>
      <c r="F46621" t="s">
        <v>83</v>
      </c>
      <c r="G46621" t="s">
        <v>411</v>
      </c>
      <c r="I46621" t="s">
        <v>84</v>
      </c>
      <c r="J46621" t="s">
        <v>43926</v>
      </c>
      <c r="K46621" t="s">
        <v>83</v>
      </c>
      <c r="L46621" t="s">
        <v>39239</v>
      </c>
      <c r="M46621" t="s">
        <v>37941</v>
      </c>
      <c r="N46621" t="s">
        <v>37942</v>
      </c>
      <c r="O46621">
        <v>2</v>
      </c>
      <c r="R46621" t="s">
        <v>42</v>
      </c>
      <c r="X46621">
        <v>0</v>
      </c>
      <c r="Y46621" t="s">
        <v>42</v>
      </c>
      <c r="Z46621" t="s">
        <v>37954</v>
      </c>
      <c r="AA46621" t="s">
        <v>37944</v>
      </c>
      <c r="AB46621" t="s">
        <v>37945</v>
      </c>
      <c r="AC46621" t="s">
        <v>37946</v>
      </c>
      <c r="AD46621" t="s">
        <v>37947</v>
      </c>
      <c r="AE46621" t="s">
        <v>37946</v>
      </c>
      <c r="AF46621" t="s">
        <v>37955</v>
      </c>
      <c r="AG46621" t="s">
        <v>37957</v>
      </c>
      <c r="AH46621" t="s">
        <v>37949</v>
      </c>
    </row>
    <row r="46622" spans="1:34" hidden="1" x14ac:dyDescent="0.3">
      <c r="A46622">
        <v>2019</v>
      </c>
      <c r="B46622" s="1">
        <v>43621</v>
      </c>
      <c r="C46622" s="2">
        <v>0.48402777777777778</v>
      </c>
      <c r="D46622" t="s">
        <v>41</v>
      </c>
      <c r="E46622" t="s">
        <v>43</v>
      </c>
      <c r="F46622" t="s">
        <v>47</v>
      </c>
      <c r="G46622" t="s">
        <v>8795</v>
      </c>
      <c r="I46622" t="s">
        <v>166</v>
      </c>
      <c r="J46622" t="s">
        <v>42</v>
      </c>
      <c r="K46622" t="s">
        <v>47</v>
      </c>
      <c r="L46622" t="s">
        <v>41100</v>
      </c>
      <c r="M46622" t="s">
        <v>42</v>
      </c>
      <c r="N46622" t="s">
        <v>37942</v>
      </c>
      <c r="O46622">
        <v>1</v>
      </c>
      <c r="R46622" t="s">
        <v>42</v>
      </c>
      <c r="U46622">
        <v>1</v>
      </c>
      <c r="X46622">
        <v>0</v>
      </c>
      <c r="Y46622" t="s">
        <v>42</v>
      </c>
      <c r="Z46622" t="s">
        <v>37943</v>
      </c>
      <c r="AA46622" t="s">
        <v>37944</v>
      </c>
      <c r="AB46622" t="s">
        <v>37945</v>
      </c>
      <c r="AC46622" t="s">
        <v>37946</v>
      </c>
      <c r="AD46622" t="s">
        <v>37947</v>
      </c>
      <c r="AE46622" t="s">
        <v>37946</v>
      </c>
      <c r="AF46622" t="s">
        <v>42</v>
      </c>
      <c r="AG46622" t="s">
        <v>37961</v>
      </c>
      <c r="AH46622" t="s">
        <v>42</v>
      </c>
    </row>
    <row r="46623" spans="1:34" hidden="1" x14ac:dyDescent="0.3">
      <c r="A46623">
        <v>2019</v>
      </c>
      <c r="B46623" s="1">
        <v>43621</v>
      </c>
      <c r="C46623" s="2">
        <v>0.49583333333333335</v>
      </c>
      <c r="D46623" t="s">
        <v>65</v>
      </c>
      <c r="E46623" t="s">
        <v>43</v>
      </c>
      <c r="F46623" t="s">
        <v>221</v>
      </c>
      <c r="G46623" t="s">
        <v>222</v>
      </c>
      <c r="H46623">
        <v>1926</v>
      </c>
      <c r="I46623" t="s">
        <v>42</v>
      </c>
      <c r="J46623" t="s">
        <v>42</v>
      </c>
      <c r="K46623" t="s">
        <v>221</v>
      </c>
      <c r="L46623" t="s">
        <v>42</v>
      </c>
      <c r="M46623" t="s">
        <v>37952</v>
      </c>
      <c r="N46623" t="s">
        <v>37942</v>
      </c>
      <c r="O46623">
        <v>1</v>
      </c>
      <c r="P46623">
        <v>2</v>
      </c>
      <c r="R46623" t="s">
        <v>42</v>
      </c>
      <c r="X46623">
        <v>2</v>
      </c>
      <c r="Y46623" t="s">
        <v>42</v>
      </c>
      <c r="Z46623" t="s">
        <v>37954</v>
      </c>
      <c r="AA46623" t="s">
        <v>37944</v>
      </c>
      <c r="AB46623" t="s">
        <v>37955</v>
      </c>
      <c r="AC46623" t="s">
        <v>37956</v>
      </c>
      <c r="AD46623" t="s">
        <v>37947</v>
      </c>
      <c r="AE46623" t="s">
        <v>37946</v>
      </c>
      <c r="AF46623" t="s">
        <v>37955</v>
      </c>
      <c r="AG46623" t="s">
        <v>37957</v>
      </c>
      <c r="AH46623" t="s">
        <v>42</v>
      </c>
    </row>
    <row r="46624" spans="1:34" hidden="1" x14ac:dyDescent="0.3">
      <c r="A46624">
        <v>2019</v>
      </c>
      <c r="B46624" s="1">
        <v>43621</v>
      </c>
      <c r="C46624" s="2">
        <v>0.52430555555555558</v>
      </c>
      <c r="D46624" t="s">
        <v>41</v>
      </c>
      <c r="E46624" t="s">
        <v>43</v>
      </c>
      <c r="F46624" t="s">
        <v>50</v>
      </c>
      <c r="G46624" t="s">
        <v>3128</v>
      </c>
      <c r="H46624">
        <v>160</v>
      </c>
      <c r="I46624" t="s">
        <v>42</v>
      </c>
      <c r="J46624" t="s">
        <v>38935</v>
      </c>
      <c r="K46624" t="s">
        <v>50</v>
      </c>
      <c r="L46624" t="s">
        <v>38652</v>
      </c>
      <c r="M46624" t="s">
        <v>37952</v>
      </c>
      <c r="N46624" t="s">
        <v>37942</v>
      </c>
      <c r="O46624">
        <v>2</v>
      </c>
      <c r="R46624" t="s">
        <v>42</v>
      </c>
      <c r="X46624">
        <v>0</v>
      </c>
      <c r="Y46624" t="s">
        <v>42</v>
      </c>
      <c r="Z46624" t="s">
        <v>42</v>
      </c>
      <c r="AA46624" t="s">
        <v>37944</v>
      </c>
      <c r="AB46624" t="s">
        <v>37945</v>
      </c>
      <c r="AC46624" t="s">
        <v>37946</v>
      </c>
      <c r="AD46624" t="s">
        <v>37947</v>
      </c>
      <c r="AE46624" t="s">
        <v>37946</v>
      </c>
      <c r="AF46624" t="s">
        <v>37960</v>
      </c>
      <c r="AG46624" t="s">
        <v>37961</v>
      </c>
      <c r="AH46624" t="s">
        <v>42</v>
      </c>
    </row>
    <row r="46625" spans="1:34" hidden="1" x14ac:dyDescent="0.3">
      <c r="A46625">
        <v>2019</v>
      </c>
      <c r="B46625" s="1">
        <v>43621</v>
      </c>
      <c r="C46625" s="2">
        <v>0.52847222222222223</v>
      </c>
      <c r="D46625" t="s">
        <v>41</v>
      </c>
      <c r="E46625" t="s">
        <v>43</v>
      </c>
      <c r="F46625" t="s">
        <v>80</v>
      </c>
      <c r="G46625" t="s">
        <v>81</v>
      </c>
      <c r="I46625" t="s">
        <v>42</v>
      </c>
      <c r="J46625" t="s">
        <v>43927</v>
      </c>
      <c r="K46625" t="s">
        <v>80</v>
      </c>
      <c r="L46625" t="s">
        <v>42</v>
      </c>
      <c r="M46625" t="s">
        <v>37952</v>
      </c>
      <c r="N46625" t="s">
        <v>37953</v>
      </c>
      <c r="O46625">
        <v>2</v>
      </c>
      <c r="R46625" t="s">
        <v>42</v>
      </c>
      <c r="X46625">
        <v>0</v>
      </c>
      <c r="Y46625" t="s">
        <v>42</v>
      </c>
      <c r="Z46625" t="s">
        <v>37954</v>
      </c>
      <c r="AA46625" t="s">
        <v>38066</v>
      </c>
      <c r="AB46625" t="s">
        <v>37955</v>
      </c>
      <c r="AC46625" t="s">
        <v>37946</v>
      </c>
      <c r="AD46625" t="s">
        <v>38067</v>
      </c>
      <c r="AE46625" t="s">
        <v>37946</v>
      </c>
      <c r="AF46625" t="s">
        <v>37955</v>
      </c>
      <c r="AG46625" t="s">
        <v>37961</v>
      </c>
      <c r="AH46625" t="s">
        <v>42</v>
      </c>
    </row>
    <row r="46626" spans="1:34" hidden="1" x14ac:dyDescent="0.3">
      <c r="A46626">
        <v>2019</v>
      </c>
      <c r="B46626" s="1">
        <v>43621</v>
      </c>
      <c r="C46626" s="2">
        <v>0.55277777777777781</v>
      </c>
      <c r="D46626" t="s">
        <v>65</v>
      </c>
      <c r="E46626" t="s">
        <v>43</v>
      </c>
      <c r="F46626" t="s">
        <v>38</v>
      </c>
      <c r="G46626" t="s">
        <v>1120</v>
      </c>
      <c r="I46626" t="s">
        <v>835</v>
      </c>
      <c r="J46626" t="s">
        <v>42</v>
      </c>
      <c r="K46626" t="s">
        <v>38</v>
      </c>
      <c r="L46626" t="s">
        <v>42</v>
      </c>
      <c r="M46626" t="s">
        <v>37952</v>
      </c>
      <c r="N46626" t="s">
        <v>37976</v>
      </c>
      <c r="O46626">
        <v>1</v>
      </c>
      <c r="P46626">
        <v>1</v>
      </c>
      <c r="R46626" t="s">
        <v>42</v>
      </c>
      <c r="X46626">
        <v>1</v>
      </c>
      <c r="Y46626" t="s">
        <v>42</v>
      </c>
      <c r="Z46626" t="s">
        <v>37943</v>
      </c>
      <c r="AA46626" t="s">
        <v>37944</v>
      </c>
      <c r="AB46626" t="s">
        <v>37955</v>
      </c>
      <c r="AC46626" t="s">
        <v>37980</v>
      </c>
      <c r="AD46626" t="s">
        <v>37947</v>
      </c>
      <c r="AE46626" t="s">
        <v>37946</v>
      </c>
      <c r="AF46626" t="s">
        <v>37955</v>
      </c>
      <c r="AG46626" t="s">
        <v>40518</v>
      </c>
      <c r="AH46626" t="s">
        <v>42</v>
      </c>
    </row>
    <row r="46627" spans="1:34" hidden="1" x14ac:dyDescent="0.3">
      <c r="A46627">
        <v>2019</v>
      </c>
      <c r="B46627" s="1">
        <v>43621</v>
      </c>
      <c r="C46627" s="2">
        <v>0.58125000000000004</v>
      </c>
      <c r="D46627" t="s">
        <v>41</v>
      </c>
      <c r="E46627" t="s">
        <v>37</v>
      </c>
      <c r="F46627" t="s">
        <v>80</v>
      </c>
      <c r="G46627" t="s">
        <v>10373</v>
      </c>
      <c r="I46627" t="s">
        <v>722</v>
      </c>
      <c r="J46627" t="s">
        <v>42</v>
      </c>
      <c r="K46627" t="s">
        <v>80</v>
      </c>
      <c r="L46627" t="s">
        <v>42</v>
      </c>
      <c r="M46627" t="s">
        <v>42</v>
      </c>
      <c r="N46627" t="s">
        <v>8199</v>
      </c>
      <c r="R46627" t="s">
        <v>42</v>
      </c>
      <c r="X46627">
        <v>0</v>
      </c>
      <c r="Y46627" t="s">
        <v>42</v>
      </c>
      <c r="Z46627" t="s">
        <v>42</v>
      </c>
      <c r="AA46627" t="s">
        <v>42</v>
      </c>
      <c r="AB46627" t="s">
        <v>42</v>
      </c>
      <c r="AC46627" t="s">
        <v>42</v>
      </c>
      <c r="AD46627" t="s">
        <v>42</v>
      </c>
      <c r="AE46627" t="s">
        <v>42</v>
      </c>
      <c r="AF46627" t="s">
        <v>42</v>
      </c>
      <c r="AG46627" t="s">
        <v>42</v>
      </c>
      <c r="AH46627" t="s">
        <v>42</v>
      </c>
    </row>
    <row r="46628" spans="1:34" hidden="1" x14ac:dyDescent="0.3">
      <c r="A46628">
        <v>2019</v>
      </c>
      <c r="B46628" s="1">
        <v>43621</v>
      </c>
      <c r="C46628" s="2">
        <v>0.58194444444444449</v>
      </c>
      <c r="D46628" t="s">
        <v>41</v>
      </c>
      <c r="E46628" t="s">
        <v>37</v>
      </c>
      <c r="F46628" t="s">
        <v>47</v>
      </c>
      <c r="G46628" t="s">
        <v>78</v>
      </c>
      <c r="I46628" t="s">
        <v>42</v>
      </c>
      <c r="J46628" t="s">
        <v>43928</v>
      </c>
      <c r="K46628" t="s">
        <v>47</v>
      </c>
      <c r="L46628" t="s">
        <v>42</v>
      </c>
      <c r="M46628" t="s">
        <v>42</v>
      </c>
      <c r="N46628" t="s">
        <v>8199</v>
      </c>
      <c r="O46628">
        <v>2</v>
      </c>
      <c r="R46628" t="s">
        <v>42</v>
      </c>
      <c r="X46628">
        <v>0</v>
      </c>
      <c r="Y46628" t="s">
        <v>42</v>
      </c>
      <c r="Z46628" t="s">
        <v>42</v>
      </c>
      <c r="AA46628" t="s">
        <v>42</v>
      </c>
      <c r="AB46628" t="s">
        <v>42</v>
      </c>
      <c r="AC46628" t="s">
        <v>42</v>
      </c>
      <c r="AD46628" t="s">
        <v>42</v>
      </c>
      <c r="AE46628" t="s">
        <v>42</v>
      </c>
      <c r="AF46628" t="s">
        <v>42</v>
      </c>
      <c r="AG46628" t="s">
        <v>42</v>
      </c>
      <c r="AH46628" t="s">
        <v>42</v>
      </c>
    </row>
    <row r="46629" spans="1:34" hidden="1" x14ac:dyDescent="0.3">
      <c r="A46629">
        <v>2019</v>
      </c>
      <c r="B46629" s="1">
        <v>43621</v>
      </c>
      <c r="C46629" s="2">
        <v>0.60069444444444442</v>
      </c>
      <c r="D46629" t="s">
        <v>41</v>
      </c>
      <c r="E46629" t="s">
        <v>43</v>
      </c>
      <c r="F46629" t="s">
        <v>157</v>
      </c>
      <c r="G46629" t="s">
        <v>1088</v>
      </c>
      <c r="H46629">
        <v>934</v>
      </c>
      <c r="I46629" t="s">
        <v>42</v>
      </c>
      <c r="J46629" t="s">
        <v>43929</v>
      </c>
      <c r="K46629" t="s">
        <v>157</v>
      </c>
      <c r="L46629" t="s">
        <v>42</v>
      </c>
      <c r="M46629" t="s">
        <v>42</v>
      </c>
      <c r="N46629" t="s">
        <v>8199</v>
      </c>
      <c r="R46629" t="s">
        <v>42</v>
      </c>
      <c r="T46629">
        <v>1</v>
      </c>
      <c r="U46629">
        <v>1</v>
      </c>
      <c r="X46629">
        <v>0</v>
      </c>
      <c r="Y46629" t="s">
        <v>42</v>
      </c>
      <c r="Z46629" t="s">
        <v>42</v>
      </c>
      <c r="AA46629" t="s">
        <v>42</v>
      </c>
      <c r="AB46629" t="s">
        <v>42</v>
      </c>
      <c r="AC46629" t="s">
        <v>42</v>
      </c>
      <c r="AD46629" t="s">
        <v>42</v>
      </c>
      <c r="AE46629" t="s">
        <v>42</v>
      </c>
      <c r="AF46629" t="s">
        <v>42</v>
      </c>
      <c r="AG46629" t="s">
        <v>42</v>
      </c>
      <c r="AH46629" t="s">
        <v>42</v>
      </c>
    </row>
    <row r="46630" spans="1:34" hidden="1" x14ac:dyDescent="0.3">
      <c r="A46630">
        <v>2019</v>
      </c>
      <c r="B46630" s="1">
        <v>43621</v>
      </c>
      <c r="C46630" s="2">
        <v>0.60416666666666663</v>
      </c>
      <c r="D46630" t="s">
        <v>41</v>
      </c>
      <c r="E46630" t="s">
        <v>43</v>
      </c>
      <c r="F46630" t="s">
        <v>80</v>
      </c>
      <c r="G46630" t="s">
        <v>529</v>
      </c>
      <c r="I46630" t="s">
        <v>42</v>
      </c>
      <c r="J46630" t="s">
        <v>43930</v>
      </c>
      <c r="K46630" t="s">
        <v>80</v>
      </c>
      <c r="L46630" t="s">
        <v>38621</v>
      </c>
      <c r="M46630" t="s">
        <v>37941</v>
      </c>
      <c r="N46630" t="s">
        <v>37942</v>
      </c>
      <c r="O46630">
        <v>2</v>
      </c>
      <c r="R46630" t="s">
        <v>42</v>
      </c>
      <c r="X46630">
        <v>0</v>
      </c>
      <c r="Y46630" t="s">
        <v>42</v>
      </c>
      <c r="Z46630" t="s">
        <v>37954</v>
      </c>
      <c r="AA46630" t="s">
        <v>37944</v>
      </c>
      <c r="AB46630" t="s">
        <v>37945</v>
      </c>
      <c r="AC46630" t="s">
        <v>37946</v>
      </c>
      <c r="AD46630" t="s">
        <v>37947</v>
      </c>
      <c r="AE46630" t="s">
        <v>37946</v>
      </c>
      <c r="AF46630" t="s">
        <v>37977</v>
      </c>
      <c r="AG46630" t="s">
        <v>37957</v>
      </c>
      <c r="AH46630" t="s">
        <v>42</v>
      </c>
    </row>
    <row r="46631" spans="1:34" hidden="1" x14ac:dyDescent="0.3">
      <c r="A46631">
        <v>2019</v>
      </c>
      <c r="B46631" s="1">
        <v>43621</v>
      </c>
      <c r="C46631" s="2">
        <v>0.62361111111111112</v>
      </c>
      <c r="D46631" t="s">
        <v>41</v>
      </c>
      <c r="E46631" t="s">
        <v>43</v>
      </c>
      <c r="F46631" t="s">
        <v>74</v>
      </c>
      <c r="G46631" t="s">
        <v>714</v>
      </c>
      <c r="H46631">
        <v>2063</v>
      </c>
      <c r="I46631" t="s">
        <v>42</v>
      </c>
      <c r="J46631" t="s">
        <v>43931</v>
      </c>
      <c r="K46631" t="s">
        <v>74</v>
      </c>
      <c r="L46631" t="s">
        <v>38695</v>
      </c>
      <c r="M46631" t="s">
        <v>37952</v>
      </c>
      <c r="N46631" t="s">
        <v>37942</v>
      </c>
      <c r="O46631">
        <v>2</v>
      </c>
      <c r="R46631" t="s">
        <v>42</v>
      </c>
      <c r="X46631">
        <v>0</v>
      </c>
      <c r="Y46631" t="s">
        <v>42</v>
      </c>
      <c r="Z46631" t="s">
        <v>37954</v>
      </c>
      <c r="AA46631" t="s">
        <v>37944</v>
      </c>
      <c r="AB46631" t="s">
        <v>37945</v>
      </c>
      <c r="AC46631" t="s">
        <v>37946</v>
      </c>
      <c r="AD46631" t="s">
        <v>37947</v>
      </c>
      <c r="AE46631" t="s">
        <v>37946</v>
      </c>
      <c r="AF46631" t="s">
        <v>37955</v>
      </c>
      <c r="AG46631" t="s">
        <v>38674</v>
      </c>
      <c r="AH46631" t="s">
        <v>37949</v>
      </c>
    </row>
    <row r="46632" spans="1:34" hidden="1" x14ac:dyDescent="0.3">
      <c r="A46632">
        <v>2019</v>
      </c>
      <c r="B46632" s="1">
        <v>43621</v>
      </c>
      <c r="C46632" s="2">
        <v>0.62638888888888888</v>
      </c>
      <c r="D46632" t="s">
        <v>65</v>
      </c>
      <c r="E46632" t="s">
        <v>43</v>
      </c>
      <c r="F46632" t="s">
        <v>53</v>
      </c>
      <c r="G46632" t="s">
        <v>57</v>
      </c>
      <c r="I46632" t="s">
        <v>42</v>
      </c>
      <c r="J46632" t="s">
        <v>43932</v>
      </c>
      <c r="K46632" t="s">
        <v>53</v>
      </c>
      <c r="L46632" t="s">
        <v>42</v>
      </c>
      <c r="M46632" t="s">
        <v>37952</v>
      </c>
      <c r="N46632" t="s">
        <v>37953</v>
      </c>
      <c r="O46632">
        <v>2</v>
      </c>
      <c r="P46632">
        <v>1</v>
      </c>
      <c r="R46632" t="s">
        <v>42</v>
      </c>
      <c r="X46632">
        <v>1</v>
      </c>
      <c r="Y46632" t="s">
        <v>42</v>
      </c>
      <c r="Z46632" t="s">
        <v>38205</v>
      </c>
      <c r="AA46632" t="s">
        <v>37944</v>
      </c>
      <c r="AB46632" t="s">
        <v>37955</v>
      </c>
      <c r="AC46632" t="s">
        <v>37946</v>
      </c>
      <c r="AD46632" t="s">
        <v>37947</v>
      </c>
      <c r="AE46632" t="s">
        <v>37946</v>
      </c>
      <c r="AF46632" t="s">
        <v>37955</v>
      </c>
      <c r="AG46632" t="s">
        <v>37957</v>
      </c>
      <c r="AH46632" t="s">
        <v>42</v>
      </c>
    </row>
    <row r="46633" spans="1:34" hidden="1" x14ac:dyDescent="0.3">
      <c r="A46633">
        <v>2019</v>
      </c>
      <c r="B46633" s="1">
        <v>43621</v>
      </c>
      <c r="C46633" s="2">
        <v>0.63263888888888886</v>
      </c>
      <c r="D46633" t="s">
        <v>41</v>
      </c>
      <c r="E46633" t="s">
        <v>43</v>
      </c>
      <c r="F46633" t="s">
        <v>77</v>
      </c>
      <c r="G46633" t="s">
        <v>131</v>
      </c>
      <c r="I46633" t="s">
        <v>42</v>
      </c>
      <c r="J46633" t="s">
        <v>4751</v>
      </c>
      <c r="K46633" t="s">
        <v>77</v>
      </c>
      <c r="L46633" t="s">
        <v>42</v>
      </c>
      <c r="M46633" t="s">
        <v>37941</v>
      </c>
      <c r="N46633" t="s">
        <v>37953</v>
      </c>
      <c r="O46633">
        <v>2</v>
      </c>
      <c r="R46633" t="s">
        <v>42</v>
      </c>
      <c r="X46633">
        <v>0</v>
      </c>
      <c r="Y46633" t="s">
        <v>42</v>
      </c>
      <c r="Z46633" t="s">
        <v>37954</v>
      </c>
      <c r="AA46633" t="s">
        <v>37944</v>
      </c>
      <c r="AB46633" t="s">
        <v>37955</v>
      </c>
      <c r="AC46633" t="s">
        <v>37946</v>
      </c>
      <c r="AD46633" t="s">
        <v>37947</v>
      </c>
      <c r="AE46633" t="s">
        <v>37946</v>
      </c>
      <c r="AF46633" t="s">
        <v>37955</v>
      </c>
      <c r="AG46633" t="s">
        <v>37957</v>
      </c>
      <c r="AH46633" t="s">
        <v>37949</v>
      </c>
    </row>
    <row r="46634" spans="1:34" hidden="1" x14ac:dyDescent="0.3">
      <c r="A46634">
        <v>2019</v>
      </c>
      <c r="B46634" s="1">
        <v>43621</v>
      </c>
      <c r="C46634" s="2">
        <v>0.63541666666666663</v>
      </c>
      <c r="D46634" t="s">
        <v>65</v>
      </c>
      <c r="E46634" t="s">
        <v>37</v>
      </c>
      <c r="F46634" t="s">
        <v>188</v>
      </c>
      <c r="G46634" t="s">
        <v>45</v>
      </c>
      <c r="H46634">
        <v>1462</v>
      </c>
      <c r="I46634" t="s">
        <v>42</v>
      </c>
      <c r="J46634" t="s">
        <v>43933</v>
      </c>
      <c r="K46634" t="s">
        <v>188</v>
      </c>
      <c r="L46634" t="s">
        <v>42</v>
      </c>
      <c r="M46634" t="s">
        <v>42</v>
      </c>
      <c r="N46634" t="s">
        <v>8199</v>
      </c>
      <c r="O46634">
        <v>1</v>
      </c>
      <c r="P46634">
        <v>1</v>
      </c>
      <c r="R46634" t="s">
        <v>42</v>
      </c>
      <c r="X46634">
        <v>1</v>
      </c>
      <c r="Y46634" t="s">
        <v>42</v>
      </c>
      <c r="Z46634" t="s">
        <v>42</v>
      </c>
      <c r="AA46634" t="s">
        <v>42</v>
      </c>
      <c r="AB46634" t="s">
        <v>42</v>
      </c>
      <c r="AC46634" t="s">
        <v>42</v>
      </c>
      <c r="AD46634" t="s">
        <v>42</v>
      </c>
      <c r="AE46634" t="s">
        <v>42</v>
      </c>
      <c r="AF46634" t="s">
        <v>42</v>
      </c>
      <c r="AG46634" t="s">
        <v>42</v>
      </c>
      <c r="AH46634" t="s">
        <v>42</v>
      </c>
    </row>
    <row r="46635" spans="1:34" hidden="1" x14ac:dyDescent="0.3">
      <c r="A46635">
        <v>2019</v>
      </c>
      <c r="B46635" s="1">
        <v>43621</v>
      </c>
      <c r="C46635" s="2">
        <v>0.64166666666666672</v>
      </c>
      <c r="D46635" t="s">
        <v>41</v>
      </c>
      <c r="E46635" t="s">
        <v>43</v>
      </c>
      <c r="F46635" t="s">
        <v>74</v>
      </c>
      <c r="G46635" t="s">
        <v>714</v>
      </c>
      <c r="H46635">
        <v>2063</v>
      </c>
      <c r="I46635" t="s">
        <v>1686</v>
      </c>
      <c r="J46635" t="s">
        <v>43931</v>
      </c>
      <c r="K46635" t="s">
        <v>74</v>
      </c>
      <c r="L46635" t="s">
        <v>38695</v>
      </c>
      <c r="M46635" t="s">
        <v>37952</v>
      </c>
      <c r="N46635" t="s">
        <v>37942</v>
      </c>
      <c r="O46635">
        <v>1</v>
      </c>
      <c r="R46635" t="s">
        <v>42</v>
      </c>
      <c r="T46635">
        <v>1</v>
      </c>
      <c r="X46635">
        <v>0</v>
      </c>
      <c r="Y46635" t="s">
        <v>42</v>
      </c>
      <c r="Z46635" t="s">
        <v>37943</v>
      </c>
      <c r="AA46635" t="s">
        <v>37944</v>
      </c>
      <c r="AB46635" t="s">
        <v>37945</v>
      </c>
      <c r="AC46635" t="s">
        <v>37946</v>
      </c>
      <c r="AD46635" t="s">
        <v>37947</v>
      </c>
      <c r="AE46635" t="s">
        <v>37946</v>
      </c>
      <c r="AF46635" t="s">
        <v>37977</v>
      </c>
      <c r="AG46635" t="s">
        <v>38674</v>
      </c>
      <c r="AH46635" t="s">
        <v>37949</v>
      </c>
    </row>
    <row r="46636" spans="1:34" hidden="1" x14ac:dyDescent="0.3">
      <c r="A46636">
        <v>2019</v>
      </c>
      <c r="B46636" s="1">
        <v>43621</v>
      </c>
      <c r="C46636" s="2">
        <v>0.65694444444444444</v>
      </c>
      <c r="D46636" t="s">
        <v>41</v>
      </c>
      <c r="E46636" t="s">
        <v>37</v>
      </c>
      <c r="F46636" t="s">
        <v>391</v>
      </c>
      <c r="G46636" t="s">
        <v>3892</v>
      </c>
      <c r="I46636" t="s">
        <v>42</v>
      </c>
      <c r="J46636" t="s">
        <v>7743</v>
      </c>
      <c r="K46636" t="s">
        <v>391</v>
      </c>
      <c r="L46636" t="s">
        <v>42</v>
      </c>
      <c r="M46636" t="s">
        <v>42</v>
      </c>
      <c r="N46636" t="s">
        <v>8199</v>
      </c>
      <c r="O46636">
        <v>2</v>
      </c>
      <c r="R46636" t="s">
        <v>42</v>
      </c>
      <c r="U46636">
        <v>1</v>
      </c>
      <c r="X46636">
        <v>0</v>
      </c>
      <c r="Y46636" t="s">
        <v>42</v>
      </c>
      <c r="Z46636" t="s">
        <v>42</v>
      </c>
      <c r="AA46636" t="s">
        <v>42</v>
      </c>
      <c r="AB46636" t="s">
        <v>42</v>
      </c>
      <c r="AC46636" t="s">
        <v>42</v>
      </c>
      <c r="AD46636" t="s">
        <v>42</v>
      </c>
      <c r="AE46636" t="s">
        <v>42</v>
      </c>
      <c r="AF46636" t="s">
        <v>42</v>
      </c>
      <c r="AG46636" t="s">
        <v>42</v>
      </c>
      <c r="AH46636" t="s">
        <v>42</v>
      </c>
    </row>
    <row r="46637" spans="1:34" hidden="1" x14ac:dyDescent="0.3">
      <c r="A46637">
        <v>2019</v>
      </c>
      <c r="B46637" s="1">
        <v>43621</v>
      </c>
      <c r="C46637" s="2">
        <v>0.66805555555555551</v>
      </c>
      <c r="D46637" t="s">
        <v>65</v>
      </c>
      <c r="E46637" t="s">
        <v>43</v>
      </c>
      <c r="F46637" t="s">
        <v>221</v>
      </c>
      <c r="G46637" t="s">
        <v>222</v>
      </c>
      <c r="I46637" t="s">
        <v>42</v>
      </c>
      <c r="J46637" t="s">
        <v>43934</v>
      </c>
      <c r="K46637" t="s">
        <v>221</v>
      </c>
      <c r="L46637" t="s">
        <v>42</v>
      </c>
      <c r="M46637" t="s">
        <v>37952</v>
      </c>
      <c r="N46637" t="s">
        <v>37942</v>
      </c>
      <c r="O46637">
        <v>1</v>
      </c>
      <c r="P46637">
        <v>1</v>
      </c>
      <c r="R46637" t="s">
        <v>42</v>
      </c>
      <c r="X46637">
        <v>1</v>
      </c>
      <c r="Y46637" t="s">
        <v>42</v>
      </c>
      <c r="Z46637" t="s">
        <v>37954</v>
      </c>
      <c r="AA46637" t="s">
        <v>37944</v>
      </c>
      <c r="AB46637" t="s">
        <v>37945</v>
      </c>
      <c r="AC46637" t="s">
        <v>37946</v>
      </c>
      <c r="AD46637" t="s">
        <v>37947</v>
      </c>
      <c r="AE46637" t="s">
        <v>37946</v>
      </c>
      <c r="AF46637" t="s">
        <v>37955</v>
      </c>
      <c r="AG46637" t="s">
        <v>37961</v>
      </c>
      <c r="AH46637" t="s">
        <v>42</v>
      </c>
    </row>
    <row r="46638" spans="1:34" hidden="1" x14ac:dyDescent="0.3">
      <c r="A46638">
        <v>2019</v>
      </c>
      <c r="B46638" s="1">
        <v>43621</v>
      </c>
      <c r="C46638" s="2">
        <v>0.70902777777777781</v>
      </c>
      <c r="D46638" t="s">
        <v>41</v>
      </c>
      <c r="E46638" t="s">
        <v>37</v>
      </c>
      <c r="F46638" t="s">
        <v>188</v>
      </c>
      <c r="G46638" t="s">
        <v>45</v>
      </c>
      <c r="I46638" t="s">
        <v>42</v>
      </c>
      <c r="J46638" t="s">
        <v>43935</v>
      </c>
      <c r="K46638" t="s">
        <v>188</v>
      </c>
      <c r="L46638" t="s">
        <v>39943</v>
      </c>
      <c r="M46638" t="s">
        <v>42</v>
      </c>
      <c r="N46638" t="s">
        <v>8199</v>
      </c>
      <c r="O46638">
        <v>1</v>
      </c>
      <c r="R46638" t="s">
        <v>42</v>
      </c>
      <c r="U46638">
        <v>1</v>
      </c>
      <c r="X46638">
        <v>0</v>
      </c>
      <c r="Y46638" t="s">
        <v>42</v>
      </c>
      <c r="Z46638" t="s">
        <v>42</v>
      </c>
      <c r="AA46638" t="s">
        <v>42</v>
      </c>
      <c r="AB46638" t="s">
        <v>42</v>
      </c>
      <c r="AC46638" t="s">
        <v>42</v>
      </c>
      <c r="AD46638" t="s">
        <v>42</v>
      </c>
      <c r="AE46638" t="s">
        <v>42</v>
      </c>
      <c r="AF46638" t="s">
        <v>42</v>
      </c>
      <c r="AG46638" t="s">
        <v>42</v>
      </c>
      <c r="AH46638" t="s">
        <v>42</v>
      </c>
    </row>
    <row r="46639" spans="1:34" hidden="1" x14ac:dyDescent="0.3">
      <c r="A46639">
        <v>2019</v>
      </c>
      <c r="B46639" s="1">
        <v>43621</v>
      </c>
      <c r="C46639" s="2">
        <v>0.71597222222222223</v>
      </c>
      <c r="D46639" t="s">
        <v>41</v>
      </c>
      <c r="E46639" t="s">
        <v>43</v>
      </c>
      <c r="F46639" t="s">
        <v>100</v>
      </c>
      <c r="G46639" t="s">
        <v>411</v>
      </c>
      <c r="I46639" t="s">
        <v>421</v>
      </c>
      <c r="J46639" t="s">
        <v>3439</v>
      </c>
      <c r="K46639" t="s">
        <v>100</v>
      </c>
      <c r="L46639" t="s">
        <v>39950</v>
      </c>
      <c r="M46639" t="s">
        <v>37952</v>
      </c>
      <c r="N46639" t="s">
        <v>37976</v>
      </c>
      <c r="O46639">
        <v>1</v>
      </c>
      <c r="P46639">
        <v>1</v>
      </c>
      <c r="R46639" t="s">
        <v>42</v>
      </c>
      <c r="X46639">
        <v>0</v>
      </c>
      <c r="Y46639" t="s">
        <v>42</v>
      </c>
      <c r="Z46639" t="s">
        <v>37943</v>
      </c>
      <c r="AA46639" t="s">
        <v>37944</v>
      </c>
      <c r="AB46639" t="s">
        <v>37945</v>
      </c>
      <c r="AC46639" t="s">
        <v>37946</v>
      </c>
      <c r="AD46639" t="s">
        <v>37947</v>
      </c>
      <c r="AE46639" t="s">
        <v>37946</v>
      </c>
      <c r="AF46639" t="s">
        <v>37977</v>
      </c>
      <c r="AG46639" t="s">
        <v>37961</v>
      </c>
      <c r="AH46639" t="s">
        <v>42</v>
      </c>
    </row>
    <row r="46640" spans="1:34" hidden="1" x14ac:dyDescent="0.3">
      <c r="A46640">
        <v>2019</v>
      </c>
      <c r="B46640" s="1">
        <v>43621</v>
      </c>
      <c r="C46640" s="2">
        <v>0.73888888888888893</v>
      </c>
      <c r="D46640" t="s">
        <v>41</v>
      </c>
      <c r="E46640" t="s">
        <v>43</v>
      </c>
      <c r="F46640" t="s">
        <v>68</v>
      </c>
      <c r="G46640" t="s">
        <v>54</v>
      </c>
      <c r="H46640">
        <v>98</v>
      </c>
      <c r="I46640" t="s">
        <v>42</v>
      </c>
      <c r="J46640" t="s">
        <v>43936</v>
      </c>
      <c r="K46640" t="s">
        <v>68</v>
      </c>
      <c r="L46640" t="s">
        <v>42</v>
      </c>
      <c r="M46640" t="s">
        <v>37952</v>
      </c>
      <c r="N46640" t="s">
        <v>37942</v>
      </c>
      <c r="O46640">
        <v>2</v>
      </c>
      <c r="R46640" t="s">
        <v>42</v>
      </c>
      <c r="X46640">
        <v>0</v>
      </c>
      <c r="Y46640" t="s">
        <v>42</v>
      </c>
      <c r="Z46640" t="s">
        <v>37954</v>
      </c>
      <c r="AA46640" t="s">
        <v>37944</v>
      </c>
      <c r="AB46640" t="s">
        <v>37955</v>
      </c>
      <c r="AC46640" t="s">
        <v>37946</v>
      </c>
      <c r="AD46640" t="s">
        <v>37947</v>
      </c>
      <c r="AE46640" t="s">
        <v>37946</v>
      </c>
      <c r="AF46640" t="s">
        <v>37955</v>
      </c>
      <c r="AG46640" t="s">
        <v>37957</v>
      </c>
      <c r="AH46640" t="s">
        <v>42</v>
      </c>
    </row>
    <row r="46641" spans="1:34" hidden="1" x14ac:dyDescent="0.3">
      <c r="A46641">
        <v>2019</v>
      </c>
      <c r="B46641" s="1">
        <v>43621</v>
      </c>
      <c r="C46641" s="2">
        <v>0.75208333333333333</v>
      </c>
      <c r="D46641" t="s">
        <v>65</v>
      </c>
      <c r="E46641" t="s">
        <v>43</v>
      </c>
      <c r="F46641" t="s">
        <v>77</v>
      </c>
      <c r="G46641" t="s">
        <v>131</v>
      </c>
      <c r="I46641" t="s">
        <v>42</v>
      </c>
      <c r="J46641" t="s">
        <v>43937</v>
      </c>
      <c r="K46641" t="s">
        <v>77</v>
      </c>
      <c r="L46641" t="s">
        <v>39215</v>
      </c>
      <c r="M46641" t="s">
        <v>37941</v>
      </c>
      <c r="N46641" t="s">
        <v>9801</v>
      </c>
      <c r="P46641">
        <v>1</v>
      </c>
      <c r="R46641" t="s">
        <v>42</v>
      </c>
      <c r="X46641">
        <v>1</v>
      </c>
      <c r="Y46641" t="s">
        <v>42</v>
      </c>
      <c r="Z46641" t="s">
        <v>37954</v>
      </c>
      <c r="AA46641" t="s">
        <v>37944</v>
      </c>
      <c r="AB46641" t="s">
        <v>37945</v>
      </c>
      <c r="AC46641" t="s">
        <v>37946</v>
      </c>
      <c r="AD46641" t="s">
        <v>37947</v>
      </c>
      <c r="AE46641" t="s">
        <v>37946</v>
      </c>
      <c r="AF46641" t="s">
        <v>37977</v>
      </c>
      <c r="AG46641" t="s">
        <v>38674</v>
      </c>
      <c r="AH46641" t="s">
        <v>42</v>
      </c>
    </row>
    <row r="46642" spans="1:34" hidden="1" x14ac:dyDescent="0.3">
      <c r="A46642">
        <v>2019</v>
      </c>
      <c r="B46642" s="1">
        <v>43621</v>
      </c>
      <c r="C46642" s="2">
        <v>0.76249999999999996</v>
      </c>
      <c r="D46642" t="s">
        <v>65</v>
      </c>
      <c r="E46642" t="s">
        <v>43</v>
      </c>
      <c r="F46642" t="s">
        <v>100</v>
      </c>
      <c r="G46642" t="s">
        <v>1233</v>
      </c>
      <c r="I46642" t="s">
        <v>9954</v>
      </c>
      <c r="J46642" t="s">
        <v>33179</v>
      </c>
      <c r="K46642" t="s">
        <v>100</v>
      </c>
      <c r="L46642" t="s">
        <v>42</v>
      </c>
      <c r="M46642" t="s">
        <v>37952</v>
      </c>
      <c r="N46642" t="s">
        <v>37942</v>
      </c>
      <c r="O46642">
        <v>2</v>
      </c>
      <c r="R46642" t="s">
        <v>42</v>
      </c>
      <c r="X46642">
        <v>1</v>
      </c>
      <c r="Y46642" t="s">
        <v>42</v>
      </c>
      <c r="Z46642" t="s">
        <v>37954</v>
      </c>
      <c r="AA46642" t="s">
        <v>37944</v>
      </c>
      <c r="AB46642" t="s">
        <v>37955</v>
      </c>
      <c r="AC46642" t="s">
        <v>37946</v>
      </c>
      <c r="AD46642" t="s">
        <v>37947</v>
      </c>
      <c r="AE46642" t="s">
        <v>37946</v>
      </c>
      <c r="AF46642" t="s">
        <v>37955</v>
      </c>
      <c r="AG46642" t="s">
        <v>37961</v>
      </c>
      <c r="AH46642" t="s">
        <v>42</v>
      </c>
    </row>
    <row r="46643" spans="1:34" hidden="1" x14ac:dyDescent="0.3">
      <c r="A46643">
        <v>2019</v>
      </c>
      <c r="B46643" s="1">
        <v>43621</v>
      </c>
      <c r="C46643" s="2">
        <v>0.7631944444444444</v>
      </c>
      <c r="D46643" t="s">
        <v>41</v>
      </c>
      <c r="E46643" t="s">
        <v>37</v>
      </c>
      <c r="F46643" t="s">
        <v>497</v>
      </c>
      <c r="G46643" t="s">
        <v>498</v>
      </c>
      <c r="I46643" t="s">
        <v>42</v>
      </c>
      <c r="J46643" t="s">
        <v>43938</v>
      </c>
      <c r="K46643" t="s">
        <v>497</v>
      </c>
      <c r="L46643" t="s">
        <v>42</v>
      </c>
      <c r="M46643" t="s">
        <v>42</v>
      </c>
      <c r="N46643" t="s">
        <v>8199</v>
      </c>
      <c r="O46643">
        <v>2</v>
      </c>
      <c r="R46643" t="s">
        <v>42</v>
      </c>
      <c r="X46643">
        <v>0</v>
      </c>
      <c r="Y46643" t="s">
        <v>42</v>
      </c>
      <c r="Z46643" t="s">
        <v>42</v>
      </c>
      <c r="AA46643" t="s">
        <v>42</v>
      </c>
      <c r="AB46643" t="s">
        <v>42</v>
      </c>
      <c r="AC46643" t="s">
        <v>42</v>
      </c>
      <c r="AD46643" t="s">
        <v>42</v>
      </c>
      <c r="AE46643" t="s">
        <v>42</v>
      </c>
      <c r="AF46643" t="s">
        <v>42</v>
      </c>
      <c r="AG46643" t="s">
        <v>42</v>
      </c>
      <c r="AH46643" t="s">
        <v>42</v>
      </c>
    </row>
    <row r="46644" spans="1:34" hidden="1" x14ac:dyDescent="0.3">
      <c r="A46644">
        <v>2019</v>
      </c>
      <c r="B46644" s="1">
        <v>43621</v>
      </c>
      <c r="C46644" s="2">
        <v>0.81874999999999998</v>
      </c>
      <c r="D46644" t="s">
        <v>41</v>
      </c>
      <c r="E46644" t="s">
        <v>43</v>
      </c>
      <c r="F46644" t="s">
        <v>178</v>
      </c>
      <c r="G46644" t="s">
        <v>714</v>
      </c>
      <c r="I46644" t="s">
        <v>272</v>
      </c>
      <c r="J46644" t="s">
        <v>42</v>
      </c>
      <c r="K46644" t="s">
        <v>178</v>
      </c>
      <c r="L46644" t="s">
        <v>42</v>
      </c>
      <c r="M46644" t="s">
        <v>37952</v>
      </c>
      <c r="N46644" t="s">
        <v>37976</v>
      </c>
      <c r="O46644">
        <v>2</v>
      </c>
      <c r="R46644" t="s">
        <v>42</v>
      </c>
      <c r="X46644">
        <v>0</v>
      </c>
      <c r="Y46644" t="s">
        <v>42</v>
      </c>
      <c r="Z46644" t="s">
        <v>37943</v>
      </c>
      <c r="AA46644" t="s">
        <v>37944</v>
      </c>
      <c r="AB46644" t="s">
        <v>37945</v>
      </c>
      <c r="AC46644" t="s">
        <v>37946</v>
      </c>
      <c r="AD46644" t="s">
        <v>37947</v>
      </c>
      <c r="AE46644" t="s">
        <v>37946</v>
      </c>
      <c r="AF46644" t="s">
        <v>38091</v>
      </c>
      <c r="AG46644" t="s">
        <v>37961</v>
      </c>
      <c r="AH46644" t="s">
        <v>42</v>
      </c>
    </row>
    <row r="46645" spans="1:34" hidden="1" x14ac:dyDescent="0.3">
      <c r="A46645">
        <v>2019</v>
      </c>
      <c r="B46645" s="1">
        <v>43621</v>
      </c>
      <c r="C46645" s="2">
        <v>0.83125000000000004</v>
      </c>
      <c r="D46645" t="s">
        <v>41</v>
      </c>
      <c r="E46645" t="s">
        <v>37</v>
      </c>
      <c r="F46645" t="s">
        <v>668</v>
      </c>
      <c r="G46645" t="s">
        <v>227</v>
      </c>
      <c r="H46645">
        <v>1010</v>
      </c>
      <c r="I46645" t="s">
        <v>42</v>
      </c>
      <c r="J46645" t="s">
        <v>43939</v>
      </c>
      <c r="K46645" t="s">
        <v>668</v>
      </c>
      <c r="L46645" t="s">
        <v>42</v>
      </c>
      <c r="M46645" t="s">
        <v>42</v>
      </c>
      <c r="N46645" t="s">
        <v>8199</v>
      </c>
      <c r="O46645">
        <v>2</v>
      </c>
      <c r="R46645" t="s">
        <v>42</v>
      </c>
      <c r="X46645">
        <v>0</v>
      </c>
      <c r="Y46645" t="s">
        <v>42</v>
      </c>
      <c r="Z46645" t="s">
        <v>42</v>
      </c>
      <c r="AA46645" t="s">
        <v>42</v>
      </c>
      <c r="AB46645" t="s">
        <v>42</v>
      </c>
      <c r="AC46645" t="s">
        <v>42</v>
      </c>
      <c r="AD46645" t="s">
        <v>42</v>
      </c>
      <c r="AE46645" t="s">
        <v>42</v>
      </c>
      <c r="AF46645" t="s">
        <v>42</v>
      </c>
      <c r="AG46645" t="s">
        <v>42</v>
      </c>
      <c r="AH46645" t="s">
        <v>42</v>
      </c>
    </row>
    <row r="46646" spans="1:34" hidden="1" x14ac:dyDescent="0.3">
      <c r="A46646">
        <v>2019</v>
      </c>
      <c r="B46646" s="1">
        <v>43621</v>
      </c>
      <c r="C46646" s="2">
        <v>0.84375</v>
      </c>
      <c r="D46646" t="s">
        <v>65</v>
      </c>
      <c r="E46646" t="s">
        <v>43</v>
      </c>
      <c r="F46646" t="s">
        <v>71</v>
      </c>
      <c r="G46646" t="s">
        <v>72</v>
      </c>
      <c r="I46646" t="s">
        <v>42</v>
      </c>
      <c r="J46646" t="s">
        <v>43940</v>
      </c>
      <c r="K46646" t="s">
        <v>71</v>
      </c>
      <c r="L46646" t="s">
        <v>38819</v>
      </c>
      <c r="M46646" t="s">
        <v>37952</v>
      </c>
      <c r="N46646" t="s">
        <v>8220</v>
      </c>
      <c r="P46646">
        <v>1</v>
      </c>
      <c r="R46646" t="s">
        <v>42</v>
      </c>
      <c r="S46646">
        <v>1</v>
      </c>
      <c r="X46646">
        <v>1</v>
      </c>
      <c r="Y46646" t="s">
        <v>42</v>
      </c>
      <c r="Z46646" t="s">
        <v>37954</v>
      </c>
      <c r="AA46646" t="s">
        <v>37944</v>
      </c>
      <c r="AB46646" t="s">
        <v>37945</v>
      </c>
      <c r="AC46646" t="s">
        <v>37946</v>
      </c>
      <c r="AD46646" t="s">
        <v>37947</v>
      </c>
      <c r="AE46646" t="s">
        <v>37946</v>
      </c>
      <c r="AF46646" t="s">
        <v>37977</v>
      </c>
      <c r="AG46646" t="s">
        <v>37961</v>
      </c>
      <c r="AH46646" t="s">
        <v>42</v>
      </c>
    </row>
    <row r="46647" spans="1:34" hidden="1" x14ac:dyDescent="0.3">
      <c r="A46647">
        <v>2019</v>
      </c>
      <c r="B46647" s="1">
        <v>43621</v>
      </c>
      <c r="C46647" s="2">
        <v>0.91666666666666663</v>
      </c>
      <c r="D46647" t="s">
        <v>65</v>
      </c>
      <c r="E46647" t="s">
        <v>37</v>
      </c>
      <c r="F46647" t="s">
        <v>83</v>
      </c>
      <c r="G46647" t="s">
        <v>1665</v>
      </c>
      <c r="I46647" t="s">
        <v>111</v>
      </c>
      <c r="J46647" t="s">
        <v>43941</v>
      </c>
      <c r="K46647" t="s">
        <v>83</v>
      </c>
      <c r="L46647" t="s">
        <v>42</v>
      </c>
      <c r="M46647" t="s">
        <v>42</v>
      </c>
      <c r="N46647" t="s">
        <v>8199</v>
      </c>
      <c r="O46647">
        <v>1</v>
      </c>
      <c r="P46647">
        <v>1</v>
      </c>
      <c r="R46647" t="s">
        <v>42</v>
      </c>
      <c r="X46647">
        <v>1</v>
      </c>
      <c r="Y46647" t="s">
        <v>42</v>
      </c>
      <c r="Z46647" t="s">
        <v>42</v>
      </c>
      <c r="AA46647" t="s">
        <v>42</v>
      </c>
      <c r="AB46647" t="s">
        <v>42</v>
      </c>
      <c r="AC46647" t="s">
        <v>42</v>
      </c>
      <c r="AD46647" t="s">
        <v>42</v>
      </c>
      <c r="AE46647" t="s">
        <v>42</v>
      </c>
      <c r="AF46647" t="s">
        <v>42</v>
      </c>
      <c r="AG46647" t="s">
        <v>42</v>
      </c>
      <c r="AH46647" t="s">
        <v>42</v>
      </c>
    </row>
    <row r="46648" spans="1:34" hidden="1" x14ac:dyDescent="0.3">
      <c r="A46648">
        <v>2019</v>
      </c>
      <c r="B46648" s="1">
        <v>43622</v>
      </c>
      <c r="C46648" s="2">
        <v>0.26944444444444443</v>
      </c>
      <c r="D46648" t="s">
        <v>65</v>
      </c>
      <c r="E46648" t="s">
        <v>43</v>
      </c>
      <c r="F46648" t="s">
        <v>80</v>
      </c>
      <c r="G46648" t="s">
        <v>389</v>
      </c>
      <c r="H46648">
        <v>1377</v>
      </c>
      <c r="I46648" t="s">
        <v>1289</v>
      </c>
      <c r="J46648" t="s">
        <v>2739</v>
      </c>
      <c r="K46648" t="s">
        <v>80</v>
      </c>
      <c r="L46648" t="s">
        <v>40097</v>
      </c>
      <c r="M46648" t="s">
        <v>37941</v>
      </c>
      <c r="N46648" t="s">
        <v>37976</v>
      </c>
      <c r="O46648">
        <v>1</v>
      </c>
      <c r="R46648" t="s">
        <v>42</v>
      </c>
      <c r="T46648">
        <v>1</v>
      </c>
      <c r="X46648">
        <v>5</v>
      </c>
      <c r="Y46648" t="s">
        <v>42</v>
      </c>
      <c r="Z46648" t="s">
        <v>37943</v>
      </c>
      <c r="AA46648" t="s">
        <v>37944</v>
      </c>
      <c r="AB46648" t="s">
        <v>37945</v>
      </c>
      <c r="AC46648" t="s">
        <v>37946</v>
      </c>
      <c r="AD46648" t="s">
        <v>37947</v>
      </c>
      <c r="AE46648" t="s">
        <v>37946</v>
      </c>
      <c r="AF46648" t="s">
        <v>37977</v>
      </c>
      <c r="AG46648" t="s">
        <v>42</v>
      </c>
      <c r="AH46648" t="s">
        <v>42</v>
      </c>
    </row>
    <row r="46649" spans="1:34" hidden="1" x14ac:dyDescent="0.3">
      <c r="A46649">
        <v>2019</v>
      </c>
      <c r="B46649" s="1">
        <v>43622</v>
      </c>
      <c r="C46649" s="2">
        <v>0.28749999999999998</v>
      </c>
      <c r="D46649" t="s">
        <v>41</v>
      </c>
      <c r="E46649" t="s">
        <v>37</v>
      </c>
      <c r="F46649" t="s">
        <v>100</v>
      </c>
      <c r="G46649" t="s">
        <v>411</v>
      </c>
      <c r="I46649" t="s">
        <v>42</v>
      </c>
      <c r="J46649" t="s">
        <v>43942</v>
      </c>
      <c r="K46649" t="s">
        <v>100</v>
      </c>
      <c r="L46649" t="s">
        <v>42</v>
      </c>
      <c r="M46649" t="s">
        <v>43943</v>
      </c>
      <c r="N46649" t="s">
        <v>8199</v>
      </c>
      <c r="O46649">
        <v>3</v>
      </c>
      <c r="R46649" t="s">
        <v>42</v>
      </c>
      <c r="X46649">
        <v>0</v>
      </c>
      <c r="Y46649" t="s">
        <v>42</v>
      </c>
      <c r="Z46649" t="s">
        <v>42</v>
      </c>
      <c r="AA46649" t="s">
        <v>42</v>
      </c>
      <c r="AB46649" t="s">
        <v>42</v>
      </c>
      <c r="AC46649" t="s">
        <v>42</v>
      </c>
      <c r="AD46649" t="s">
        <v>42</v>
      </c>
      <c r="AE46649" t="s">
        <v>42</v>
      </c>
      <c r="AF46649" t="s">
        <v>42</v>
      </c>
      <c r="AG46649" t="s">
        <v>42</v>
      </c>
      <c r="AH46649" t="s">
        <v>42</v>
      </c>
    </row>
    <row r="46650" spans="1:34" hidden="1" x14ac:dyDescent="0.3">
      <c r="A46650">
        <v>2019</v>
      </c>
      <c r="B46650" s="1">
        <v>43622</v>
      </c>
      <c r="C46650" s="2">
        <v>0.29097222222222224</v>
      </c>
      <c r="D46650" t="s">
        <v>65</v>
      </c>
      <c r="E46650" t="s">
        <v>43</v>
      </c>
      <c r="F46650" t="s">
        <v>445</v>
      </c>
      <c r="G46650" t="s">
        <v>1239</v>
      </c>
      <c r="I46650" t="s">
        <v>16897</v>
      </c>
      <c r="J46650" t="s">
        <v>43944</v>
      </c>
      <c r="K46650" t="s">
        <v>445</v>
      </c>
      <c r="L46650" t="s">
        <v>42</v>
      </c>
      <c r="M46650" t="s">
        <v>37941</v>
      </c>
      <c r="N46650" t="s">
        <v>37942</v>
      </c>
      <c r="O46650">
        <v>1</v>
      </c>
      <c r="P46650">
        <v>1</v>
      </c>
      <c r="R46650" t="s">
        <v>42</v>
      </c>
      <c r="X46650">
        <v>2</v>
      </c>
      <c r="Y46650" t="s">
        <v>42</v>
      </c>
      <c r="Z46650" t="s">
        <v>37943</v>
      </c>
      <c r="AA46650" t="s">
        <v>37944</v>
      </c>
      <c r="AB46650" t="s">
        <v>37955</v>
      </c>
      <c r="AC46650" t="s">
        <v>38084</v>
      </c>
      <c r="AD46650" t="s">
        <v>37947</v>
      </c>
      <c r="AE46650" t="s">
        <v>37946</v>
      </c>
      <c r="AF46650" t="s">
        <v>37955</v>
      </c>
      <c r="AG46650" t="s">
        <v>37957</v>
      </c>
      <c r="AH46650" t="s">
        <v>37962</v>
      </c>
    </row>
    <row r="46651" spans="1:34" hidden="1" x14ac:dyDescent="0.3">
      <c r="A46651">
        <v>2019</v>
      </c>
      <c r="B46651" s="1">
        <v>43622</v>
      </c>
      <c r="C46651" s="2">
        <v>0.30694444444444446</v>
      </c>
      <c r="D46651" t="s">
        <v>41</v>
      </c>
      <c r="E46651" t="s">
        <v>43</v>
      </c>
      <c r="F46651" t="s">
        <v>193</v>
      </c>
      <c r="G46651" t="s">
        <v>264</v>
      </c>
      <c r="H46651">
        <v>5516</v>
      </c>
      <c r="I46651" t="s">
        <v>42</v>
      </c>
      <c r="J46651" t="s">
        <v>43945</v>
      </c>
      <c r="K46651" t="s">
        <v>193</v>
      </c>
      <c r="L46651" t="s">
        <v>42</v>
      </c>
      <c r="M46651" t="s">
        <v>42</v>
      </c>
      <c r="N46651" t="s">
        <v>8199</v>
      </c>
      <c r="O46651">
        <v>1</v>
      </c>
      <c r="P46651">
        <v>1</v>
      </c>
      <c r="R46651" t="s">
        <v>42</v>
      </c>
      <c r="X46651">
        <v>0</v>
      </c>
      <c r="Y46651" t="s">
        <v>42</v>
      </c>
      <c r="Z46651" t="s">
        <v>42</v>
      </c>
      <c r="AA46651" t="s">
        <v>42</v>
      </c>
      <c r="AB46651" t="s">
        <v>42</v>
      </c>
      <c r="AC46651" t="s">
        <v>42</v>
      </c>
      <c r="AD46651" t="s">
        <v>42</v>
      </c>
      <c r="AE46651" t="s">
        <v>42</v>
      </c>
      <c r="AF46651" t="s">
        <v>42</v>
      </c>
      <c r="AG46651" t="s">
        <v>42</v>
      </c>
      <c r="AH46651" t="s">
        <v>42</v>
      </c>
    </row>
    <row r="46652" spans="1:34" hidden="1" x14ac:dyDescent="0.3">
      <c r="A46652">
        <v>2019</v>
      </c>
      <c r="B46652" s="1">
        <v>43622</v>
      </c>
      <c r="C46652" s="2">
        <v>0.31319444444444444</v>
      </c>
      <c r="D46652" t="s">
        <v>41</v>
      </c>
      <c r="E46652" t="s">
        <v>43</v>
      </c>
      <c r="F46652" t="s">
        <v>178</v>
      </c>
      <c r="G46652" t="s">
        <v>127</v>
      </c>
      <c r="H46652">
        <v>2864</v>
      </c>
      <c r="I46652" t="s">
        <v>42</v>
      </c>
      <c r="J46652" t="s">
        <v>43946</v>
      </c>
      <c r="K46652" t="s">
        <v>178</v>
      </c>
      <c r="L46652" t="s">
        <v>42</v>
      </c>
      <c r="M46652" t="s">
        <v>42</v>
      </c>
      <c r="N46652" t="s">
        <v>37953</v>
      </c>
      <c r="O46652">
        <v>1</v>
      </c>
      <c r="P46652">
        <v>1</v>
      </c>
      <c r="R46652" t="s">
        <v>42</v>
      </c>
      <c r="X46652">
        <v>0</v>
      </c>
      <c r="Y46652" t="s">
        <v>42</v>
      </c>
      <c r="Z46652" t="s">
        <v>37954</v>
      </c>
      <c r="AA46652" t="s">
        <v>37944</v>
      </c>
      <c r="AB46652" t="s">
        <v>37955</v>
      </c>
      <c r="AC46652" t="s">
        <v>37946</v>
      </c>
      <c r="AD46652" t="s">
        <v>37947</v>
      </c>
      <c r="AE46652" t="s">
        <v>37946</v>
      </c>
      <c r="AF46652" t="s">
        <v>37955</v>
      </c>
      <c r="AG46652" t="s">
        <v>37957</v>
      </c>
      <c r="AH46652" t="s">
        <v>37949</v>
      </c>
    </row>
    <row r="46653" spans="1:34" hidden="1" x14ac:dyDescent="0.3">
      <c r="A46653">
        <v>2019</v>
      </c>
      <c r="B46653" s="1">
        <v>43622</v>
      </c>
      <c r="C46653" s="2">
        <v>0.31319444444444444</v>
      </c>
      <c r="D46653" t="s">
        <v>41</v>
      </c>
      <c r="E46653" t="s">
        <v>43</v>
      </c>
      <c r="F46653" t="s">
        <v>59</v>
      </c>
      <c r="G46653" t="s">
        <v>1430</v>
      </c>
      <c r="I46653" t="s">
        <v>20194</v>
      </c>
      <c r="J46653" t="s">
        <v>42</v>
      </c>
      <c r="K46653" t="s">
        <v>59</v>
      </c>
      <c r="L46653" t="s">
        <v>42</v>
      </c>
      <c r="M46653" t="s">
        <v>42</v>
      </c>
      <c r="N46653" t="s">
        <v>38412</v>
      </c>
      <c r="R46653" t="s">
        <v>42</v>
      </c>
      <c r="U46653">
        <v>1</v>
      </c>
      <c r="X46653">
        <v>0</v>
      </c>
      <c r="Y46653" t="s">
        <v>42</v>
      </c>
      <c r="Z46653" t="s">
        <v>37943</v>
      </c>
      <c r="AA46653" t="s">
        <v>37944</v>
      </c>
      <c r="AB46653" t="s">
        <v>37955</v>
      </c>
      <c r="AC46653" t="s">
        <v>37946</v>
      </c>
      <c r="AD46653" t="s">
        <v>37947</v>
      </c>
      <c r="AE46653" t="s">
        <v>37946</v>
      </c>
      <c r="AF46653" t="s">
        <v>37960</v>
      </c>
      <c r="AG46653" t="s">
        <v>37961</v>
      </c>
      <c r="AH46653" t="s">
        <v>42</v>
      </c>
    </row>
    <row r="46654" spans="1:34" hidden="1" x14ac:dyDescent="0.3">
      <c r="A46654">
        <v>2019</v>
      </c>
      <c r="B46654" s="1">
        <v>43622</v>
      </c>
      <c r="C46654" s="2">
        <v>0.35</v>
      </c>
      <c r="D46654" t="s">
        <v>41</v>
      </c>
      <c r="E46654" t="s">
        <v>43</v>
      </c>
      <c r="F46654" t="s">
        <v>146</v>
      </c>
      <c r="G46654" t="s">
        <v>3587</v>
      </c>
      <c r="I46654" t="s">
        <v>42</v>
      </c>
      <c r="J46654" t="s">
        <v>42</v>
      </c>
      <c r="K46654" t="s">
        <v>146</v>
      </c>
      <c r="L46654" t="s">
        <v>38882</v>
      </c>
      <c r="M46654" t="s">
        <v>37952</v>
      </c>
      <c r="N46654" t="s">
        <v>37953</v>
      </c>
      <c r="O46654">
        <v>3</v>
      </c>
      <c r="R46654" t="s">
        <v>42</v>
      </c>
      <c r="X46654">
        <v>0</v>
      </c>
      <c r="Y46654" t="s">
        <v>42</v>
      </c>
      <c r="Z46654" t="s">
        <v>38092</v>
      </c>
      <c r="AA46654" t="s">
        <v>37944</v>
      </c>
      <c r="AB46654" t="s">
        <v>37945</v>
      </c>
      <c r="AC46654" t="s">
        <v>37946</v>
      </c>
      <c r="AD46654" t="s">
        <v>37947</v>
      </c>
      <c r="AE46654" t="s">
        <v>37946</v>
      </c>
      <c r="AF46654" t="s">
        <v>37977</v>
      </c>
      <c r="AG46654" t="s">
        <v>37957</v>
      </c>
      <c r="AH46654" t="s">
        <v>42</v>
      </c>
    </row>
    <row r="46655" spans="1:34" hidden="1" x14ac:dyDescent="0.3">
      <c r="A46655">
        <v>2019</v>
      </c>
      <c r="B46655" s="1">
        <v>43622</v>
      </c>
      <c r="C46655" s="2">
        <v>0.3659722222222222</v>
      </c>
      <c r="D46655" t="s">
        <v>41</v>
      </c>
      <c r="E46655" t="s">
        <v>43</v>
      </c>
      <c r="F46655" t="s">
        <v>47</v>
      </c>
      <c r="G46655" t="s">
        <v>8795</v>
      </c>
      <c r="I46655" t="s">
        <v>42</v>
      </c>
      <c r="J46655" t="s">
        <v>43947</v>
      </c>
      <c r="K46655" t="s">
        <v>47</v>
      </c>
      <c r="L46655" t="s">
        <v>42</v>
      </c>
      <c r="M46655" t="s">
        <v>42</v>
      </c>
      <c r="N46655" t="s">
        <v>38412</v>
      </c>
      <c r="O46655">
        <v>0</v>
      </c>
      <c r="R46655" t="s">
        <v>42</v>
      </c>
      <c r="X46655">
        <v>0</v>
      </c>
      <c r="Y46655" t="s">
        <v>42</v>
      </c>
      <c r="Z46655" t="s">
        <v>42</v>
      </c>
      <c r="AA46655" t="s">
        <v>42</v>
      </c>
      <c r="AB46655" t="s">
        <v>42</v>
      </c>
      <c r="AC46655" t="s">
        <v>42</v>
      </c>
      <c r="AD46655" t="s">
        <v>42</v>
      </c>
      <c r="AE46655" t="s">
        <v>42</v>
      </c>
      <c r="AF46655" t="s">
        <v>42</v>
      </c>
      <c r="AG46655" t="s">
        <v>42</v>
      </c>
      <c r="AH46655" t="s">
        <v>42</v>
      </c>
    </row>
    <row r="46656" spans="1:34" hidden="1" x14ac:dyDescent="0.3">
      <c r="A46656">
        <v>2019</v>
      </c>
      <c r="B46656" s="1">
        <v>43622</v>
      </c>
      <c r="C46656" s="2">
        <v>0.37291666666666667</v>
      </c>
      <c r="D46656" t="s">
        <v>41</v>
      </c>
      <c r="E46656" t="s">
        <v>43</v>
      </c>
      <c r="F46656" t="s">
        <v>83</v>
      </c>
      <c r="G46656" t="s">
        <v>432</v>
      </c>
      <c r="I46656" t="s">
        <v>42</v>
      </c>
      <c r="J46656" t="s">
        <v>15553</v>
      </c>
      <c r="K46656" t="s">
        <v>83</v>
      </c>
      <c r="L46656" t="s">
        <v>42</v>
      </c>
      <c r="M46656" t="s">
        <v>37941</v>
      </c>
      <c r="N46656" t="s">
        <v>37942</v>
      </c>
      <c r="O46656">
        <v>1</v>
      </c>
      <c r="R46656" t="s">
        <v>42</v>
      </c>
      <c r="U46656">
        <v>1</v>
      </c>
      <c r="X46656">
        <v>0</v>
      </c>
      <c r="Y46656" t="s">
        <v>42</v>
      </c>
      <c r="Z46656" t="s">
        <v>37954</v>
      </c>
      <c r="AA46656" t="s">
        <v>37944</v>
      </c>
      <c r="AB46656" t="s">
        <v>37955</v>
      </c>
      <c r="AC46656" t="s">
        <v>37946</v>
      </c>
      <c r="AD46656" t="s">
        <v>37947</v>
      </c>
      <c r="AE46656" t="s">
        <v>37946</v>
      </c>
      <c r="AF46656" t="s">
        <v>37955</v>
      </c>
      <c r="AG46656" t="s">
        <v>38674</v>
      </c>
      <c r="AH46656" t="s">
        <v>42</v>
      </c>
    </row>
    <row r="46657" spans="1:34" hidden="1" x14ac:dyDescent="0.3">
      <c r="A46657">
        <v>2019</v>
      </c>
      <c r="B46657" s="1">
        <v>43622</v>
      </c>
      <c r="C46657" s="2">
        <v>0.38611111111111113</v>
      </c>
      <c r="D46657" t="s">
        <v>65</v>
      </c>
      <c r="E46657" t="s">
        <v>43</v>
      </c>
      <c r="F46657" t="s">
        <v>95</v>
      </c>
      <c r="G46657" t="s">
        <v>375</v>
      </c>
      <c r="H46657">
        <v>1692</v>
      </c>
      <c r="I46657" t="s">
        <v>42</v>
      </c>
      <c r="J46657" t="s">
        <v>43948</v>
      </c>
      <c r="K46657" t="s">
        <v>95</v>
      </c>
      <c r="L46657" t="s">
        <v>42</v>
      </c>
      <c r="M46657" t="s">
        <v>37941</v>
      </c>
      <c r="N46657" t="s">
        <v>37942</v>
      </c>
      <c r="O46657">
        <v>1</v>
      </c>
      <c r="P46657">
        <v>1</v>
      </c>
      <c r="R46657" t="s">
        <v>42</v>
      </c>
      <c r="X46657">
        <v>1</v>
      </c>
      <c r="Y46657" t="s">
        <v>42</v>
      </c>
      <c r="Z46657" t="s">
        <v>37954</v>
      </c>
      <c r="AA46657" t="s">
        <v>37944</v>
      </c>
      <c r="AB46657" t="s">
        <v>37955</v>
      </c>
      <c r="AC46657" t="s">
        <v>37946</v>
      </c>
      <c r="AD46657" t="s">
        <v>37947</v>
      </c>
      <c r="AE46657" t="s">
        <v>37946</v>
      </c>
      <c r="AF46657" t="s">
        <v>37955</v>
      </c>
      <c r="AG46657" t="s">
        <v>38674</v>
      </c>
      <c r="AH46657" t="s">
        <v>42</v>
      </c>
    </row>
    <row r="46658" spans="1:34" hidden="1" x14ac:dyDescent="0.3">
      <c r="A46658">
        <v>2019</v>
      </c>
      <c r="B46658" s="1">
        <v>43622</v>
      </c>
      <c r="C46658" s="2">
        <v>0.40277777777777779</v>
      </c>
      <c r="D46658" t="s">
        <v>41</v>
      </c>
      <c r="E46658" t="s">
        <v>43</v>
      </c>
      <c r="F46658" t="s">
        <v>319</v>
      </c>
      <c r="G46658" t="s">
        <v>31788</v>
      </c>
      <c r="H46658">
        <v>151</v>
      </c>
      <c r="I46658" t="s">
        <v>42</v>
      </c>
      <c r="J46658" t="s">
        <v>43949</v>
      </c>
      <c r="K46658" t="s">
        <v>319</v>
      </c>
      <c r="L46658" t="s">
        <v>42</v>
      </c>
      <c r="M46658" t="s">
        <v>37941</v>
      </c>
      <c r="N46658" t="s">
        <v>37942</v>
      </c>
      <c r="O46658">
        <v>1</v>
      </c>
      <c r="R46658" t="s">
        <v>42</v>
      </c>
      <c r="U46658">
        <v>1</v>
      </c>
      <c r="X46658">
        <v>0</v>
      </c>
      <c r="Y46658" t="s">
        <v>42</v>
      </c>
      <c r="Z46658" t="s">
        <v>37954</v>
      </c>
      <c r="AA46658" t="s">
        <v>37944</v>
      </c>
      <c r="AB46658" t="s">
        <v>37955</v>
      </c>
      <c r="AC46658" t="s">
        <v>37956</v>
      </c>
      <c r="AD46658" t="s">
        <v>37947</v>
      </c>
      <c r="AE46658" t="s">
        <v>37946</v>
      </c>
      <c r="AF46658" t="s">
        <v>37955</v>
      </c>
      <c r="AG46658" t="s">
        <v>37961</v>
      </c>
      <c r="AH46658" t="s">
        <v>42</v>
      </c>
    </row>
    <row r="46659" spans="1:34" hidden="1" x14ac:dyDescent="0.3">
      <c r="A46659">
        <v>2019</v>
      </c>
      <c r="B46659" s="1">
        <v>43622</v>
      </c>
      <c r="C46659" s="2">
        <v>0.41111111111111109</v>
      </c>
      <c r="D46659" t="s">
        <v>41</v>
      </c>
      <c r="E46659" t="s">
        <v>43</v>
      </c>
      <c r="F46659" t="s">
        <v>47</v>
      </c>
      <c r="G46659" t="s">
        <v>300</v>
      </c>
      <c r="H46659">
        <v>496</v>
      </c>
      <c r="I46659" t="s">
        <v>42</v>
      </c>
      <c r="J46659" t="s">
        <v>43950</v>
      </c>
      <c r="K46659" t="s">
        <v>47</v>
      </c>
      <c r="L46659" t="s">
        <v>42</v>
      </c>
      <c r="M46659" t="s">
        <v>37941</v>
      </c>
      <c r="N46659" t="s">
        <v>37942</v>
      </c>
      <c r="O46659">
        <v>1</v>
      </c>
      <c r="P46659">
        <v>1</v>
      </c>
      <c r="R46659" t="s">
        <v>42</v>
      </c>
      <c r="X46659">
        <v>0</v>
      </c>
      <c r="Y46659" t="s">
        <v>42</v>
      </c>
      <c r="Z46659" t="s">
        <v>37954</v>
      </c>
      <c r="AA46659" t="s">
        <v>37944</v>
      </c>
      <c r="AB46659" t="s">
        <v>37955</v>
      </c>
      <c r="AC46659" t="s">
        <v>38084</v>
      </c>
      <c r="AD46659" t="s">
        <v>37947</v>
      </c>
      <c r="AE46659" t="s">
        <v>37946</v>
      </c>
      <c r="AF46659" t="s">
        <v>37955</v>
      </c>
      <c r="AG46659" t="s">
        <v>37957</v>
      </c>
      <c r="AH46659" t="s">
        <v>42</v>
      </c>
    </row>
    <row r="46660" spans="1:34" hidden="1" x14ac:dyDescent="0.3">
      <c r="A46660">
        <v>2019</v>
      </c>
      <c r="B46660" s="1">
        <v>43622</v>
      </c>
      <c r="C46660" s="2">
        <v>0.41458333333333336</v>
      </c>
      <c r="D46660" t="s">
        <v>41</v>
      </c>
      <c r="E46660" t="s">
        <v>43</v>
      </c>
      <c r="F46660" t="s">
        <v>62</v>
      </c>
      <c r="G46660" t="s">
        <v>1896</v>
      </c>
      <c r="H46660">
        <v>92</v>
      </c>
      <c r="I46660" t="s">
        <v>42</v>
      </c>
      <c r="J46660" t="s">
        <v>43951</v>
      </c>
      <c r="K46660" t="s">
        <v>62</v>
      </c>
      <c r="L46660" t="s">
        <v>42</v>
      </c>
      <c r="M46660" t="s">
        <v>37952</v>
      </c>
      <c r="N46660" t="s">
        <v>37953</v>
      </c>
      <c r="O46660">
        <v>2</v>
      </c>
      <c r="R46660" t="s">
        <v>42</v>
      </c>
      <c r="X46660">
        <v>0</v>
      </c>
      <c r="Y46660" t="s">
        <v>42</v>
      </c>
      <c r="Z46660" t="s">
        <v>37943</v>
      </c>
      <c r="AA46660" t="s">
        <v>37944</v>
      </c>
      <c r="AB46660" t="s">
        <v>37955</v>
      </c>
      <c r="AC46660" t="s">
        <v>38084</v>
      </c>
      <c r="AD46660" t="s">
        <v>37947</v>
      </c>
      <c r="AE46660" t="s">
        <v>37946</v>
      </c>
      <c r="AF46660" t="s">
        <v>37955</v>
      </c>
      <c r="AG46660" t="s">
        <v>37957</v>
      </c>
      <c r="AH46660" t="s">
        <v>38725</v>
      </c>
    </row>
    <row r="46661" spans="1:34" hidden="1" x14ac:dyDescent="0.3">
      <c r="A46661">
        <v>2019</v>
      </c>
      <c r="B46661" s="1">
        <v>43622</v>
      </c>
      <c r="C46661" s="2">
        <v>0.43194444444444446</v>
      </c>
      <c r="D46661" t="s">
        <v>41</v>
      </c>
      <c r="E46661" t="s">
        <v>43</v>
      </c>
      <c r="F46661" t="s">
        <v>47</v>
      </c>
      <c r="G46661" t="s">
        <v>155</v>
      </c>
      <c r="I46661" t="s">
        <v>42</v>
      </c>
      <c r="J46661" t="s">
        <v>38498</v>
      </c>
      <c r="K46661" t="s">
        <v>47</v>
      </c>
      <c r="L46661" t="s">
        <v>42</v>
      </c>
      <c r="M46661" t="s">
        <v>37952</v>
      </c>
      <c r="N46661" t="s">
        <v>37942</v>
      </c>
      <c r="O46661">
        <v>1</v>
      </c>
      <c r="R46661" t="s">
        <v>42</v>
      </c>
      <c r="T46661">
        <v>1</v>
      </c>
      <c r="X46661">
        <v>0</v>
      </c>
      <c r="Y46661" t="s">
        <v>42</v>
      </c>
      <c r="Z46661" t="s">
        <v>37954</v>
      </c>
      <c r="AA46661" t="s">
        <v>37944</v>
      </c>
      <c r="AB46661" t="s">
        <v>37955</v>
      </c>
      <c r="AC46661" t="s">
        <v>37946</v>
      </c>
      <c r="AD46661" t="s">
        <v>37947</v>
      </c>
      <c r="AE46661" t="s">
        <v>37946</v>
      </c>
      <c r="AF46661" t="s">
        <v>37955</v>
      </c>
      <c r="AG46661" t="s">
        <v>37961</v>
      </c>
      <c r="AH46661" t="s">
        <v>37949</v>
      </c>
    </row>
    <row r="46662" spans="1:34" hidden="1" x14ac:dyDescent="0.3">
      <c r="A46662">
        <v>2019</v>
      </c>
      <c r="B46662" s="1">
        <v>43622</v>
      </c>
      <c r="C46662" s="2">
        <v>0.45902777777777776</v>
      </c>
      <c r="D46662" t="s">
        <v>41</v>
      </c>
      <c r="E46662" t="s">
        <v>37</v>
      </c>
      <c r="F46662" t="s">
        <v>445</v>
      </c>
      <c r="G46662" t="s">
        <v>1239</v>
      </c>
      <c r="H46662">
        <v>1672</v>
      </c>
      <c r="I46662" t="s">
        <v>42</v>
      </c>
      <c r="J46662" t="s">
        <v>43952</v>
      </c>
      <c r="K46662" t="s">
        <v>445</v>
      </c>
      <c r="L46662" t="s">
        <v>42</v>
      </c>
      <c r="M46662" t="s">
        <v>42</v>
      </c>
      <c r="N46662" t="s">
        <v>8199</v>
      </c>
      <c r="O46662">
        <v>2</v>
      </c>
      <c r="R46662" t="s">
        <v>42</v>
      </c>
      <c r="X46662">
        <v>0</v>
      </c>
      <c r="Y46662" t="s">
        <v>42</v>
      </c>
      <c r="Z46662" t="s">
        <v>42</v>
      </c>
      <c r="AA46662" t="s">
        <v>42</v>
      </c>
      <c r="AB46662" t="s">
        <v>42</v>
      </c>
      <c r="AC46662" t="s">
        <v>42</v>
      </c>
      <c r="AD46662" t="s">
        <v>42</v>
      </c>
      <c r="AE46662" t="s">
        <v>42</v>
      </c>
      <c r="AF46662" t="s">
        <v>42</v>
      </c>
      <c r="AG46662" t="s">
        <v>42</v>
      </c>
      <c r="AH46662" t="s">
        <v>42</v>
      </c>
    </row>
    <row r="46663" spans="1:34" hidden="1" x14ac:dyDescent="0.3">
      <c r="A46663">
        <v>2019</v>
      </c>
      <c r="B46663" s="1">
        <v>43622</v>
      </c>
      <c r="C46663" s="2">
        <v>0.47291666666666665</v>
      </c>
      <c r="D46663" t="s">
        <v>41</v>
      </c>
      <c r="E46663" t="s">
        <v>43</v>
      </c>
      <c r="F46663" t="s">
        <v>423</v>
      </c>
      <c r="G46663" t="s">
        <v>6982</v>
      </c>
      <c r="H46663">
        <v>178</v>
      </c>
      <c r="I46663" t="s">
        <v>42</v>
      </c>
      <c r="J46663" t="s">
        <v>42</v>
      </c>
      <c r="K46663" t="s">
        <v>423</v>
      </c>
      <c r="L46663" t="s">
        <v>42</v>
      </c>
      <c r="M46663" t="s">
        <v>37941</v>
      </c>
      <c r="N46663" t="s">
        <v>37942</v>
      </c>
      <c r="O46663">
        <v>3</v>
      </c>
      <c r="R46663" t="s">
        <v>42</v>
      </c>
      <c r="X46663">
        <v>0</v>
      </c>
      <c r="Y46663" t="s">
        <v>42</v>
      </c>
      <c r="Z46663" t="s">
        <v>37954</v>
      </c>
      <c r="AA46663" t="s">
        <v>37944</v>
      </c>
      <c r="AB46663" t="s">
        <v>37955</v>
      </c>
      <c r="AC46663" t="s">
        <v>37946</v>
      </c>
      <c r="AD46663" t="s">
        <v>37947</v>
      </c>
      <c r="AE46663" t="s">
        <v>37946</v>
      </c>
      <c r="AF46663" t="s">
        <v>37955</v>
      </c>
      <c r="AG46663" t="s">
        <v>40518</v>
      </c>
      <c r="AH46663" t="s">
        <v>42</v>
      </c>
    </row>
    <row r="46664" spans="1:34" hidden="1" x14ac:dyDescent="0.3">
      <c r="A46664">
        <v>2019</v>
      </c>
      <c r="B46664" s="1">
        <v>43622</v>
      </c>
      <c r="C46664" s="2">
        <v>0.49652777777777779</v>
      </c>
      <c r="D46664" t="s">
        <v>41</v>
      </c>
      <c r="E46664" t="s">
        <v>37</v>
      </c>
      <c r="F46664" t="s">
        <v>47</v>
      </c>
      <c r="G46664" t="s">
        <v>238</v>
      </c>
      <c r="H46664">
        <v>130</v>
      </c>
      <c r="I46664" t="s">
        <v>42</v>
      </c>
      <c r="J46664" t="s">
        <v>43953</v>
      </c>
      <c r="K46664" t="s">
        <v>47</v>
      </c>
      <c r="L46664" t="s">
        <v>42</v>
      </c>
      <c r="M46664" t="s">
        <v>42</v>
      </c>
      <c r="N46664" t="s">
        <v>8199</v>
      </c>
      <c r="O46664">
        <v>2</v>
      </c>
      <c r="R46664" t="s">
        <v>42</v>
      </c>
      <c r="X46664">
        <v>0</v>
      </c>
      <c r="Y46664" t="s">
        <v>42</v>
      </c>
      <c r="Z46664" t="s">
        <v>42</v>
      </c>
      <c r="AA46664" t="s">
        <v>42</v>
      </c>
      <c r="AB46664" t="s">
        <v>42</v>
      </c>
      <c r="AC46664" t="s">
        <v>42</v>
      </c>
      <c r="AD46664" t="s">
        <v>42</v>
      </c>
      <c r="AE46664" t="s">
        <v>42</v>
      </c>
      <c r="AF46664" t="s">
        <v>42</v>
      </c>
      <c r="AG46664" t="s">
        <v>42</v>
      </c>
      <c r="AH46664" t="s">
        <v>42</v>
      </c>
    </row>
    <row r="46665" spans="1:34" hidden="1" x14ac:dyDescent="0.3">
      <c r="A46665">
        <v>2019</v>
      </c>
      <c r="B46665" s="1">
        <v>43622</v>
      </c>
      <c r="C46665" s="2">
        <v>0.50902777777777775</v>
      </c>
      <c r="D46665" t="s">
        <v>65</v>
      </c>
      <c r="E46665" t="s">
        <v>43</v>
      </c>
      <c r="F46665" t="s">
        <v>80</v>
      </c>
      <c r="G46665" t="s">
        <v>918</v>
      </c>
      <c r="H46665">
        <v>137</v>
      </c>
      <c r="I46665" t="s">
        <v>457</v>
      </c>
      <c r="J46665" t="s">
        <v>42</v>
      </c>
      <c r="K46665" t="s">
        <v>80</v>
      </c>
      <c r="L46665" t="s">
        <v>42</v>
      </c>
      <c r="M46665" t="s">
        <v>33928</v>
      </c>
      <c r="N46665" t="s">
        <v>37942</v>
      </c>
      <c r="O46665">
        <v>1</v>
      </c>
      <c r="P46665">
        <v>1</v>
      </c>
      <c r="R46665" t="s">
        <v>42</v>
      </c>
      <c r="X46665">
        <v>1</v>
      </c>
      <c r="Y46665" t="s">
        <v>42</v>
      </c>
      <c r="Z46665" t="s">
        <v>37943</v>
      </c>
      <c r="AA46665" t="s">
        <v>37944</v>
      </c>
      <c r="AB46665" t="s">
        <v>37955</v>
      </c>
      <c r="AC46665" t="s">
        <v>37946</v>
      </c>
      <c r="AD46665" t="s">
        <v>37947</v>
      </c>
      <c r="AE46665" t="s">
        <v>37946</v>
      </c>
      <c r="AF46665" t="s">
        <v>42</v>
      </c>
      <c r="AG46665" t="s">
        <v>40518</v>
      </c>
      <c r="AH46665" t="s">
        <v>37962</v>
      </c>
    </row>
    <row r="46666" spans="1:34" hidden="1" x14ac:dyDescent="0.3">
      <c r="A46666">
        <v>2019</v>
      </c>
      <c r="B46666" s="1">
        <v>43622</v>
      </c>
      <c r="C46666" s="2">
        <v>0.53333333333333333</v>
      </c>
      <c r="D46666" t="s">
        <v>41</v>
      </c>
      <c r="E46666" t="s">
        <v>43</v>
      </c>
      <c r="F46666" t="s">
        <v>80</v>
      </c>
      <c r="G46666" t="s">
        <v>918</v>
      </c>
      <c r="H46666">
        <v>165</v>
      </c>
      <c r="I46666" t="s">
        <v>42</v>
      </c>
      <c r="J46666" t="s">
        <v>42</v>
      </c>
      <c r="K46666" t="s">
        <v>80</v>
      </c>
      <c r="L46666" t="s">
        <v>42</v>
      </c>
      <c r="M46666" t="s">
        <v>37952</v>
      </c>
      <c r="N46666" t="s">
        <v>37942</v>
      </c>
      <c r="O46666">
        <v>2</v>
      </c>
      <c r="R46666" t="s">
        <v>42</v>
      </c>
      <c r="X46666">
        <v>0</v>
      </c>
      <c r="Y46666" t="s">
        <v>42</v>
      </c>
      <c r="Z46666" t="s">
        <v>37954</v>
      </c>
      <c r="AA46666" t="s">
        <v>37944</v>
      </c>
      <c r="AB46666" t="s">
        <v>37955</v>
      </c>
      <c r="AC46666" t="s">
        <v>37946</v>
      </c>
      <c r="AD46666" t="s">
        <v>37947</v>
      </c>
      <c r="AE46666" t="s">
        <v>37946</v>
      </c>
      <c r="AF46666" t="s">
        <v>37955</v>
      </c>
      <c r="AG46666" t="s">
        <v>37961</v>
      </c>
      <c r="AH46666" t="s">
        <v>37962</v>
      </c>
    </row>
    <row r="46667" spans="1:34" hidden="1" x14ac:dyDescent="0.3">
      <c r="A46667">
        <v>2019</v>
      </c>
      <c r="B46667" s="1">
        <v>43622</v>
      </c>
      <c r="C46667" s="2">
        <v>0.54166666666666663</v>
      </c>
      <c r="D46667" t="s">
        <v>41</v>
      </c>
      <c r="E46667" t="s">
        <v>43</v>
      </c>
      <c r="F46667" t="s">
        <v>80</v>
      </c>
      <c r="G46667" t="s">
        <v>918</v>
      </c>
      <c r="I46667" t="s">
        <v>457</v>
      </c>
      <c r="J46667" t="s">
        <v>9383</v>
      </c>
      <c r="K46667" t="s">
        <v>80</v>
      </c>
      <c r="L46667" t="s">
        <v>42</v>
      </c>
      <c r="M46667" t="s">
        <v>42</v>
      </c>
      <c r="N46667" t="s">
        <v>8199</v>
      </c>
      <c r="O46667">
        <v>2</v>
      </c>
      <c r="R46667" t="s">
        <v>42</v>
      </c>
      <c r="X46667">
        <v>0</v>
      </c>
      <c r="Y46667" t="s">
        <v>42</v>
      </c>
      <c r="Z46667" t="s">
        <v>42</v>
      </c>
      <c r="AA46667" t="s">
        <v>42</v>
      </c>
      <c r="AB46667" t="s">
        <v>42</v>
      </c>
      <c r="AC46667" t="s">
        <v>42</v>
      </c>
      <c r="AD46667" t="s">
        <v>42</v>
      </c>
      <c r="AE46667" t="s">
        <v>42</v>
      </c>
      <c r="AF46667" t="s">
        <v>42</v>
      </c>
      <c r="AG46667" t="s">
        <v>42</v>
      </c>
      <c r="AH46667" t="s">
        <v>42</v>
      </c>
    </row>
    <row r="46668" spans="1:34" hidden="1" x14ac:dyDescent="0.3">
      <c r="A46668">
        <v>2019</v>
      </c>
      <c r="B46668" s="1">
        <v>43622</v>
      </c>
      <c r="C46668" s="2">
        <v>0.55277777777777781</v>
      </c>
      <c r="D46668" t="s">
        <v>65</v>
      </c>
      <c r="E46668" t="s">
        <v>43</v>
      </c>
      <c r="F46668" t="s">
        <v>44</v>
      </c>
      <c r="G46668" t="s">
        <v>245</v>
      </c>
      <c r="I46668" t="s">
        <v>42</v>
      </c>
      <c r="J46668" t="s">
        <v>43954</v>
      </c>
      <c r="K46668" t="s">
        <v>44</v>
      </c>
      <c r="L46668" t="s">
        <v>43955</v>
      </c>
      <c r="M46668" t="s">
        <v>42</v>
      </c>
      <c r="N46668" t="s">
        <v>8220</v>
      </c>
      <c r="P46668">
        <v>1</v>
      </c>
      <c r="R46668" t="s">
        <v>42</v>
      </c>
      <c r="S46668">
        <v>1</v>
      </c>
      <c r="X46668">
        <v>2</v>
      </c>
      <c r="Y46668" t="s">
        <v>42</v>
      </c>
      <c r="Z46668" t="s">
        <v>37954</v>
      </c>
      <c r="AA46668" t="s">
        <v>37944</v>
      </c>
      <c r="AB46668" t="s">
        <v>37945</v>
      </c>
      <c r="AC46668" t="s">
        <v>37946</v>
      </c>
      <c r="AD46668" t="s">
        <v>37947</v>
      </c>
      <c r="AE46668" t="s">
        <v>37946</v>
      </c>
      <c r="AF46668" t="s">
        <v>37977</v>
      </c>
      <c r="AG46668" t="s">
        <v>42</v>
      </c>
      <c r="AH46668" t="s">
        <v>42</v>
      </c>
    </row>
    <row r="46669" spans="1:34" hidden="1" x14ac:dyDescent="0.3">
      <c r="A46669">
        <v>2019</v>
      </c>
      <c r="B46669" s="1">
        <v>43622</v>
      </c>
      <c r="C46669" s="2">
        <v>0.5756944444444444</v>
      </c>
      <c r="D46669" t="s">
        <v>41</v>
      </c>
      <c r="E46669" t="s">
        <v>43</v>
      </c>
      <c r="F46669" t="s">
        <v>47</v>
      </c>
      <c r="G46669" t="s">
        <v>78</v>
      </c>
      <c r="I46669" t="s">
        <v>1520</v>
      </c>
      <c r="J46669" t="s">
        <v>33637</v>
      </c>
      <c r="K46669" t="s">
        <v>47</v>
      </c>
      <c r="L46669" t="s">
        <v>43956</v>
      </c>
      <c r="M46669" t="s">
        <v>37952</v>
      </c>
      <c r="N46669" t="s">
        <v>37942</v>
      </c>
      <c r="O46669">
        <v>1</v>
      </c>
      <c r="R46669" t="s">
        <v>42</v>
      </c>
      <c r="V46669">
        <v>1</v>
      </c>
      <c r="X46669">
        <v>0</v>
      </c>
      <c r="Y46669" t="s">
        <v>42</v>
      </c>
      <c r="Z46669" t="s">
        <v>37960</v>
      </c>
      <c r="AA46669" t="s">
        <v>37944</v>
      </c>
      <c r="AB46669" t="s">
        <v>37945</v>
      </c>
      <c r="AC46669" t="s">
        <v>37946</v>
      </c>
      <c r="AD46669" t="s">
        <v>37947</v>
      </c>
      <c r="AE46669" t="s">
        <v>37946</v>
      </c>
      <c r="AF46669" t="s">
        <v>37977</v>
      </c>
      <c r="AG46669" t="s">
        <v>37957</v>
      </c>
      <c r="AH46669" t="s">
        <v>38188</v>
      </c>
    </row>
    <row r="46670" spans="1:34" hidden="1" x14ac:dyDescent="0.3">
      <c r="A46670">
        <v>2019</v>
      </c>
      <c r="B46670" s="1">
        <v>43622</v>
      </c>
      <c r="C46670" s="2">
        <v>0.57916666666666672</v>
      </c>
      <c r="D46670" t="s">
        <v>41</v>
      </c>
      <c r="E46670" t="s">
        <v>43</v>
      </c>
      <c r="F46670" t="s">
        <v>250</v>
      </c>
      <c r="G46670" t="s">
        <v>15484</v>
      </c>
      <c r="I46670" t="s">
        <v>3742</v>
      </c>
      <c r="J46670" t="s">
        <v>40367</v>
      </c>
      <c r="K46670" t="s">
        <v>250</v>
      </c>
      <c r="L46670" t="s">
        <v>42</v>
      </c>
      <c r="M46670" t="s">
        <v>37941</v>
      </c>
      <c r="N46670" t="s">
        <v>37953</v>
      </c>
      <c r="O46670">
        <v>1</v>
      </c>
      <c r="R46670" t="s">
        <v>42</v>
      </c>
      <c r="U46670">
        <v>1</v>
      </c>
      <c r="X46670">
        <v>0</v>
      </c>
      <c r="Y46670" t="s">
        <v>42</v>
      </c>
      <c r="Z46670" t="s">
        <v>42</v>
      </c>
      <c r="AA46670" t="s">
        <v>37944</v>
      </c>
      <c r="AB46670" t="s">
        <v>37955</v>
      </c>
      <c r="AC46670" t="s">
        <v>38084</v>
      </c>
      <c r="AD46670" t="s">
        <v>37947</v>
      </c>
      <c r="AE46670" t="s">
        <v>37946</v>
      </c>
      <c r="AF46670" t="s">
        <v>38091</v>
      </c>
      <c r="AG46670" t="s">
        <v>40518</v>
      </c>
      <c r="AH46670" t="s">
        <v>42</v>
      </c>
    </row>
    <row r="46671" spans="1:34" hidden="1" x14ac:dyDescent="0.3">
      <c r="A46671">
        <v>2019</v>
      </c>
      <c r="B46671" s="1">
        <v>43622</v>
      </c>
      <c r="C46671" s="2">
        <v>0.59236111111111112</v>
      </c>
      <c r="D46671" t="s">
        <v>41</v>
      </c>
      <c r="E46671" t="s">
        <v>43</v>
      </c>
      <c r="F46671" t="s">
        <v>146</v>
      </c>
      <c r="G46671" t="s">
        <v>256</v>
      </c>
      <c r="I46671" t="s">
        <v>42</v>
      </c>
      <c r="J46671" t="s">
        <v>257</v>
      </c>
      <c r="K46671" t="s">
        <v>146</v>
      </c>
      <c r="L46671" t="s">
        <v>42</v>
      </c>
      <c r="M46671" t="s">
        <v>37941</v>
      </c>
      <c r="N46671" t="s">
        <v>37953</v>
      </c>
      <c r="O46671">
        <v>2</v>
      </c>
      <c r="R46671" t="s">
        <v>42</v>
      </c>
      <c r="X46671">
        <v>0</v>
      </c>
      <c r="Y46671" t="s">
        <v>42</v>
      </c>
      <c r="Z46671" t="s">
        <v>37954</v>
      </c>
      <c r="AA46671" t="s">
        <v>37944</v>
      </c>
      <c r="AB46671" t="s">
        <v>37955</v>
      </c>
      <c r="AC46671" t="s">
        <v>37946</v>
      </c>
      <c r="AD46671" t="s">
        <v>37947</v>
      </c>
      <c r="AE46671" t="s">
        <v>37946</v>
      </c>
      <c r="AF46671" t="s">
        <v>37955</v>
      </c>
      <c r="AG46671" t="s">
        <v>42</v>
      </c>
      <c r="AH46671" t="s">
        <v>42</v>
      </c>
    </row>
    <row r="46672" spans="1:34" hidden="1" x14ac:dyDescent="0.3">
      <c r="A46672">
        <v>2019</v>
      </c>
      <c r="B46672" s="1">
        <v>43622</v>
      </c>
      <c r="C46672" s="2">
        <v>0.59930555555555554</v>
      </c>
      <c r="D46672" t="s">
        <v>41</v>
      </c>
      <c r="E46672" t="s">
        <v>43</v>
      </c>
      <c r="F46672" t="s">
        <v>62</v>
      </c>
      <c r="G46672" t="s">
        <v>66</v>
      </c>
      <c r="H46672">
        <v>62</v>
      </c>
      <c r="I46672" t="s">
        <v>42</v>
      </c>
      <c r="J46672" t="s">
        <v>42</v>
      </c>
      <c r="K46672" t="s">
        <v>62</v>
      </c>
      <c r="L46672" t="s">
        <v>42</v>
      </c>
      <c r="M46672" t="s">
        <v>37941</v>
      </c>
      <c r="N46672" t="s">
        <v>37953</v>
      </c>
      <c r="O46672">
        <v>3</v>
      </c>
      <c r="R46672" t="s">
        <v>42</v>
      </c>
      <c r="X46672">
        <v>0</v>
      </c>
      <c r="Y46672" t="s">
        <v>42</v>
      </c>
      <c r="Z46672" t="s">
        <v>37954</v>
      </c>
      <c r="AA46672" t="s">
        <v>37944</v>
      </c>
      <c r="AB46672" t="s">
        <v>37955</v>
      </c>
      <c r="AC46672" t="s">
        <v>42</v>
      </c>
      <c r="AD46672" t="s">
        <v>37947</v>
      </c>
      <c r="AE46672" t="s">
        <v>37946</v>
      </c>
      <c r="AF46672" t="s">
        <v>37955</v>
      </c>
      <c r="AG46672" t="s">
        <v>37957</v>
      </c>
      <c r="AH46672" t="s">
        <v>42</v>
      </c>
    </row>
    <row r="46673" spans="1:34" hidden="1" x14ac:dyDescent="0.3">
      <c r="A46673">
        <v>2019</v>
      </c>
      <c r="B46673" s="1">
        <v>43622</v>
      </c>
      <c r="C46673" s="2">
        <v>0.60763888888888884</v>
      </c>
      <c r="D46673" t="s">
        <v>41</v>
      </c>
      <c r="E46673" t="s">
        <v>43</v>
      </c>
      <c r="F46673" t="s">
        <v>71</v>
      </c>
      <c r="G46673" t="s">
        <v>356</v>
      </c>
      <c r="H46673">
        <v>644</v>
      </c>
      <c r="I46673" t="s">
        <v>42</v>
      </c>
      <c r="J46673" t="s">
        <v>43957</v>
      </c>
      <c r="K46673" t="s">
        <v>71</v>
      </c>
      <c r="L46673" t="s">
        <v>42</v>
      </c>
      <c r="M46673" t="s">
        <v>42</v>
      </c>
      <c r="N46673" t="s">
        <v>8199</v>
      </c>
      <c r="O46673">
        <v>2</v>
      </c>
      <c r="R46673" t="s">
        <v>42</v>
      </c>
      <c r="X46673">
        <v>0</v>
      </c>
      <c r="Y46673" t="s">
        <v>42</v>
      </c>
      <c r="Z46673" t="s">
        <v>42</v>
      </c>
      <c r="AA46673" t="s">
        <v>42</v>
      </c>
      <c r="AB46673" t="s">
        <v>42</v>
      </c>
      <c r="AC46673" t="s">
        <v>42</v>
      </c>
      <c r="AD46673" t="s">
        <v>42</v>
      </c>
      <c r="AE46673" t="s">
        <v>42</v>
      </c>
      <c r="AF46673" t="s">
        <v>42</v>
      </c>
      <c r="AG46673" t="s">
        <v>42</v>
      </c>
      <c r="AH46673" t="s">
        <v>42</v>
      </c>
    </row>
    <row r="46674" spans="1:34" hidden="1" x14ac:dyDescent="0.3">
      <c r="A46674">
        <v>2019</v>
      </c>
      <c r="B46674" s="1">
        <v>43622</v>
      </c>
      <c r="C46674" s="2">
        <v>0.64652777777777781</v>
      </c>
      <c r="D46674" t="s">
        <v>65</v>
      </c>
      <c r="E46674" t="s">
        <v>43</v>
      </c>
      <c r="F46674" t="s">
        <v>175</v>
      </c>
      <c r="G46674" t="s">
        <v>227</v>
      </c>
      <c r="I46674" t="s">
        <v>1001</v>
      </c>
      <c r="J46674" t="s">
        <v>42</v>
      </c>
      <c r="K46674" t="s">
        <v>175</v>
      </c>
      <c r="L46674" t="s">
        <v>40144</v>
      </c>
      <c r="M46674" t="s">
        <v>37952</v>
      </c>
      <c r="N46674" t="s">
        <v>37976</v>
      </c>
      <c r="O46674">
        <v>1</v>
      </c>
      <c r="P46674">
        <v>1</v>
      </c>
      <c r="R46674" t="s">
        <v>42</v>
      </c>
      <c r="X46674">
        <v>1</v>
      </c>
      <c r="Y46674" t="s">
        <v>42</v>
      </c>
      <c r="Z46674" t="s">
        <v>37943</v>
      </c>
      <c r="AA46674" t="s">
        <v>37944</v>
      </c>
      <c r="AB46674" t="s">
        <v>37945</v>
      </c>
      <c r="AC46674" t="s">
        <v>37946</v>
      </c>
      <c r="AD46674" t="s">
        <v>37947</v>
      </c>
      <c r="AE46674" t="s">
        <v>37946</v>
      </c>
      <c r="AF46674" t="s">
        <v>37977</v>
      </c>
      <c r="AG46674" t="s">
        <v>38674</v>
      </c>
      <c r="AH46674" t="s">
        <v>42</v>
      </c>
    </row>
    <row r="46675" spans="1:34" hidden="1" x14ac:dyDescent="0.3">
      <c r="A46675">
        <v>2019</v>
      </c>
      <c r="B46675" s="1">
        <v>43622</v>
      </c>
      <c r="C46675" s="2">
        <v>0.65902777777777777</v>
      </c>
      <c r="D46675" t="s">
        <v>41</v>
      </c>
      <c r="E46675" t="s">
        <v>43</v>
      </c>
      <c r="F46675" t="s">
        <v>198</v>
      </c>
      <c r="G46675" t="s">
        <v>81</v>
      </c>
      <c r="I46675" t="s">
        <v>389</v>
      </c>
      <c r="J46675" t="s">
        <v>43958</v>
      </c>
      <c r="K46675" t="s">
        <v>198</v>
      </c>
      <c r="L46675" t="s">
        <v>42845</v>
      </c>
      <c r="M46675" t="s">
        <v>37941</v>
      </c>
      <c r="N46675" t="s">
        <v>37942</v>
      </c>
      <c r="O46675">
        <v>1</v>
      </c>
      <c r="R46675" t="s">
        <v>42</v>
      </c>
      <c r="T46675">
        <v>1</v>
      </c>
      <c r="X46675">
        <v>0</v>
      </c>
      <c r="Y46675" t="s">
        <v>42</v>
      </c>
      <c r="Z46675" t="s">
        <v>37943</v>
      </c>
      <c r="AA46675" t="s">
        <v>37944</v>
      </c>
      <c r="AB46675" t="s">
        <v>37945</v>
      </c>
      <c r="AC46675" t="s">
        <v>37946</v>
      </c>
      <c r="AD46675" t="s">
        <v>37947</v>
      </c>
      <c r="AE46675" t="s">
        <v>37946</v>
      </c>
      <c r="AF46675" t="s">
        <v>37977</v>
      </c>
      <c r="AG46675" t="s">
        <v>37961</v>
      </c>
      <c r="AH46675" t="s">
        <v>37988</v>
      </c>
    </row>
    <row r="46676" spans="1:34" hidden="1" x14ac:dyDescent="0.3">
      <c r="A46676">
        <v>2019</v>
      </c>
      <c r="B46676" s="1">
        <v>43622</v>
      </c>
      <c r="C46676" s="2">
        <v>0.66319444444444442</v>
      </c>
      <c r="D46676" t="s">
        <v>41</v>
      </c>
      <c r="E46676" t="s">
        <v>37</v>
      </c>
      <c r="F46676" t="s">
        <v>68</v>
      </c>
      <c r="G46676" t="s">
        <v>1260</v>
      </c>
      <c r="H46676">
        <v>325</v>
      </c>
      <c r="I46676" t="s">
        <v>42</v>
      </c>
      <c r="J46676" t="s">
        <v>43959</v>
      </c>
      <c r="K46676" t="s">
        <v>68</v>
      </c>
      <c r="L46676" t="s">
        <v>42</v>
      </c>
      <c r="M46676" t="s">
        <v>42</v>
      </c>
      <c r="N46676" t="s">
        <v>8199</v>
      </c>
      <c r="O46676">
        <v>1</v>
      </c>
      <c r="P46676">
        <v>1</v>
      </c>
      <c r="R46676" t="s">
        <v>42</v>
      </c>
      <c r="X46676">
        <v>0</v>
      </c>
      <c r="Y46676" t="s">
        <v>42</v>
      </c>
      <c r="Z46676" t="s">
        <v>42</v>
      </c>
      <c r="AA46676" t="s">
        <v>42</v>
      </c>
      <c r="AB46676" t="s">
        <v>42</v>
      </c>
      <c r="AC46676" t="s">
        <v>42</v>
      </c>
      <c r="AD46676" t="s">
        <v>42</v>
      </c>
      <c r="AE46676" t="s">
        <v>42</v>
      </c>
      <c r="AF46676" t="s">
        <v>42</v>
      </c>
      <c r="AG46676" t="s">
        <v>42</v>
      </c>
      <c r="AH46676" t="s">
        <v>42</v>
      </c>
    </row>
    <row r="46677" spans="1:34" hidden="1" x14ac:dyDescent="0.3">
      <c r="A46677">
        <v>2019</v>
      </c>
      <c r="B46677" s="1">
        <v>43622</v>
      </c>
      <c r="C46677" s="2">
        <v>0.66527777777777775</v>
      </c>
      <c r="D46677" t="s">
        <v>41</v>
      </c>
      <c r="E46677" t="s">
        <v>43</v>
      </c>
      <c r="F46677" t="s">
        <v>47</v>
      </c>
      <c r="G46677" t="s">
        <v>3871</v>
      </c>
      <c r="H46677">
        <v>20</v>
      </c>
      <c r="I46677" t="s">
        <v>42</v>
      </c>
      <c r="J46677" t="s">
        <v>42</v>
      </c>
      <c r="K46677" t="s">
        <v>47</v>
      </c>
      <c r="L46677" t="s">
        <v>42</v>
      </c>
      <c r="M46677" t="s">
        <v>37941</v>
      </c>
      <c r="N46677" t="s">
        <v>37953</v>
      </c>
      <c r="O46677">
        <v>2</v>
      </c>
      <c r="R46677" t="s">
        <v>42</v>
      </c>
      <c r="X46677">
        <v>0</v>
      </c>
      <c r="Y46677" t="s">
        <v>42</v>
      </c>
      <c r="Z46677" t="s">
        <v>37954</v>
      </c>
      <c r="AA46677" t="s">
        <v>37944</v>
      </c>
      <c r="AB46677" t="s">
        <v>37955</v>
      </c>
      <c r="AC46677" t="s">
        <v>37946</v>
      </c>
      <c r="AD46677" t="s">
        <v>37947</v>
      </c>
      <c r="AE46677" t="s">
        <v>37946</v>
      </c>
      <c r="AF46677" t="s">
        <v>37955</v>
      </c>
      <c r="AG46677" t="s">
        <v>37957</v>
      </c>
      <c r="AH46677" t="s">
        <v>42</v>
      </c>
    </row>
    <row r="46678" spans="1:34" hidden="1" x14ac:dyDescent="0.3">
      <c r="A46678">
        <v>2019</v>
      </c>
      <c r="B46678" s="1">
        <v>43622</v>
      </c>
      <c r="C46678" s="2">
        <v>0.67291666666666672</v>
      </c>
      <c r="D46678" t="s">
        <v>41</v>
      </c>
      <c r="E46678" t="s">
        <v>43</v>
      </c>
      <c r="F46678" t="s">
        <v>59</v>
      </c>
      <c r="G46678" t="s">
        <v>34512</v>
      </c>
      <c r="I46678" t="s">
        <v>42</v>
      </c>
      <c r="J46678" t="s">
        <v>1795</v>
      </c>
      <c r="K46678" t="s">
        <v>59</v>
      </c>
      <c r="L46678" t="s">
        <v>42</v>
      </c>
      <c r="M46678" t="s">
        <v>37941</v>
      </c>
      <c r="N46678" t="s">
        <v>37942</v>
      </c>
      <c r="O46678">
        <v>1</v>
      </c>
      <c r="R46678" t="s">
        <v>42</v>
      </c>
      <c r="T46678">
        <v>1</v>
      </c>
      <c r="X46678">
        <v>0</v>
      </c>
      <c r="Y46678" t="s">
        <v>42</v>
      </c>
      <c r="Z46678" t="s">
        <v>37954</v>
      </c>
      <c r="AA46678" t="s">
        <v>37944</v>
      </c>
      <c r="AB46678" t="s">
        <v>37955</v>
      </c>
      <c r="AC46678" t="s">
        <v>37956</v>
      </c>
      <c r="AD46678" t="s">
        <v>37947</v>
      </c>
      <c r="AE46678" t="s">
        <v>38077</v>
      </c>
      <c r="AF46678" t="s">
        <v>37955</v>
      </c>
      <c r="AG46678" t="s">
        <v>37961</v>
      </c>
      <c r="AH46678" t="s">
        <v>42</v>
      </c>
    </row>
    <row r="46679" spans="1:34" hidden="1" x14ac:dyDescent="0.3">
      <c r="A46679">
        <v>2019</v>
      </c>
      <c r="B46679" s="1">
        <v>43622</v>
      </c>
      <c r="C46679" s="2">
        <v>0.68125000000000002</v>
      </c>
      <c r="D46679" t="s">
        <v>41</v>
      </c>
      <c r="E46679" t="s">
        <v>37</v>
      </c>
      <c r="F46679" t="s">
        <v>175</v>
      </c>
      <c r="G46679" t="s">
        <v>491</v>
      </c>
      <c r="I46679" t="s">
        <v>42</v>
      </c>
      <c r="J46679" t="s">
        <v>43960</v>
      </c>
      <c r="K46679" t="s">
        <v>175</v>
      </c>
      <c r="L46679" t="s">
        <v>42</v>
      </c>
      <c r="M46679" t="s">
        <v>42</v>
      </c>
      <c r="N46679" t="s">
        <v>8199</v>
      </c>
      <c r="O46679">
        <v>2</v>
      </c>
      <c r="R46679" t="s">
        <v>42</v>
      </c>
      <c r="X46679">
        <v>0</v>
      </c>
      <c r="Y46679" t="s">
        <v>42</v>
      </c>
      <c r="Z46679" t="s">
        <v>42</v>
      </c>
      <c r="AA46679" t="s">
        <v>42</v>
      </c>
      <c r="AB46679" t="s">
        <v>42</v>
      </c>
      <c r="AC46679" t="s">
        <v>42</v>
      </c>
      <c r="AD46679" t="s">
        <v>42</v>
      </c>
      <c r="AE46679" t="s">
        <v>42</v>
      </c>
      <c r="AF46679" t="s">
        <v>42</v>
      </c>
      <c r="AG46679" t="s">
        <v>42</v>
      </c>
      <c r="AH46679" t="s">
        <v>42</v>
      </c>
    </row>
    <row r="46680" spans="1:34" hidden="1" x14ac:dyDescent="0.3">
      <c r="A46680">
        <v>2019</v>
      </c>
      <c r="B46680" s="1">
        <v>43622</v>
      </c>
      <c r="C46680" s="2">
        <v>0.68472222222222223</v>
      </c>
      <c r="D46680" t="s">
        <v>41</v>
      </c>
      <c r="E46680" t="s">
        <v>37</v>
      </c>
      <c r="F46680" t="s">
        <v>38</v>
      </c>
      <c r="G46680" t="s">
        <v>36910</v>
      </c>
      <c r="H46680">
        <v>57</v>
      </c>
      <c r="I46680" t="s">
        <v>42</v>
      </c>
      <c r="J46680" t="s">
        <v>43961</v>
      </c>
      <c r="K46680" t="s">
        <v>38</v>
      </c>
      <c r="L46680" t="s">
        <v>42</v>
      </c>
      <c r="M46680" t="s">
        <v>42</v>
      </c>
      <c r="N46680" t="s">
        <v>8199</v>
      </c>
      <c r="O46680">
        <v>1</v>
      </c>
      <c r="R46680" t="s">
        <v>42</v>
      </c>
      <c r="U46680">
        <v>1</v>
      </c>
      <c r="X46680">
        <v>0</v>
      </c>
      <c r="Y46680" t="s">
        <v>42</v>
      </c>
      <c r="Z46680" t="s">
        <v>42</v>
      </c>
      <c r="AA46680" t="s">
        <v>42</v>
      </c>
      <c r="AB46680" t="s">
        <v>42</v>
      </c>
      <c r="AC46680" t="s">
        <v>42</v>
      </c>
      <c r="AD46680" t="s">
        <v>42</v>
      </c>
      <c r="AE46680" t="s">
        <v>42</v>
      </c>
      <c r="AF46680" t="s">
        <v>42</v>
      </c>
      <c r="AG46680" t="s">
        <v>42</v>
      </c>
      <c r="AH46680" t="s">
        <v>42</v>
      </c>
    </row>
    <row r="46681" spans="1:34" hidden="1" x14ac:dyDescent="0.3">
      <c r="A46681">
        <v>2019</v>
      </c>
      <c r="B46681" s="1">
        <v>43622</v>
      </c>
      <c r="C46681" s="2">
        <v>0.70694444444444449</v>
      </c>
      <c r="D46681" t="s">
        <v>65</v>
      </c>
      <c r="E46681" t="s">
        <v>43</v>
      </c>
      <c r="F46681" t="s">
        <v>71</v>
      </c>
      <c r="G46681" t="s">
        <v>361</v>
      </c>
      <c r="H46681">
        <v>135</v>
      </c>
      <c r="I46681" t="s">
        <v>1962</v>
      </c>
      <c r="J46681" t="s">
        <v>14255</v>
      </c>
      <c r="K46681" t="s">
        <v>71</v>
      </c>
      <c r="L46681" t="s">
        <v>42</v>
      </c>
      <c r="M46681" t="s">
        <v>37941</v>
      </c>
      <c r="N46681" t="s">
        <v>37976</v>
      </c>
      <c r="O46681">
        <v>3</v>
      </c>
      <c r="R46681" t="s">
        <v>42</v>
      </c>
      <c r="X46681">
        <v>1</v>
      </c>
      <c r="Y46681" t="s">
        <v>42</v>
      </c>
      <c r="Z46681" t="s">
        <v>37943</v>
      </c>
      <c r="AA46681" t="s">
        <v>37944</v>
      </c>
      <c r="AB46681" t="s">
        <v>37955</v>
      </c>
      <c r="AC46681" t="s">
        <v>38084</v>
      </c>
      <c r="AD46681" t="s">
        <v>37947</v>
      </c>
      <c r="AE46681" t="s">
        <v>37946</v>
      </c>
      <c r="AF46681" t="s">
        <v>37955</v>
      </c>
      <c r="AG46681" t="s">
        <v>37957</v>
      </c>
      <c r="AH46681" t="s">
        <v>42</v>
      </c>
    </row>
    <row r="46682" spans="1:34" hidden="1" x14ac:dyDescent="0.3">
      <c r="A46682">
        <v>2019</v>
      </c>
      <c r="B46682" s="1">
        <v>43622</v>
      </c>
      <c r="C46682" s="2">
        <v>0.73055555555555551</v>
      </c>
      <c r="D46682" t="s">
        <v>41</v>
      </c>
      <c r="E46682" t="s">
        <v>43</v>
      </c>
      <c r="F46682" t="s">
        <v>38</v>
      </c>
      <c r="G46682" t="s">
        <v>39</v>
      </c>
      <c r="H46682">
        <v>1100</v>
      </c>
      <c r="I46682" t="s">
        <v>107</v>
      </c>
      <c r="J46682" t="s">
        <v>819</v>
      </c>
      <c r="K46682" t="s">
        <v>38</v>
      </c>
      <c r="L46682" t="s">
        <v>38561</v>
      </c>
      <c r="M46682" t="s">
        <v>37952</v>
      </c>
      <c r="N46682" t="s">
        <v>37942</v>
      </c>
      <c r="O46682">
        <v>1</v>
      </c>
      <c r="R46682" t="s">
        <v>42</v>
      </c>
      <c r="T46682">
        <v>1</v>
      </c>
      <c r="X46682">
        <v>0</v>
      </c>
      <c r="Y46682" t="s">
        <v>42</v>
      </c>
      <c r="Z46682" t="s">
        <v>37954</v>
      </c>
      <c r="AA46682" t="s">
        <v>37944</v>
      </c>
      <c r="AB46682" t="s">
        <v>37945</v>
      </c>
      <c r="AC46682" t="s">
        <v>37946</v>
      </c>
      <c r="AD46682" t="s">
        <v>37947</v>
      </c>
      <c r="AE46682" t="s">
        <v>37946</v>
      </c>
      <c r="AF46682" t="s">
        <v>37977</v>
      </c>
      <c r="AG46682" t="s">
        <v>40518</v>
      </c>
      <c r="AH46682" t="s">
        <v>42</v>
      </c>
    </row>
    <row r="46683" spans="1:34" hidden="1" x14ac:dyDescent="0.3">
      <c r="A46683">
        <v>2019</v>
      </c>
      <c r="B46683" s="1">
        <v>43622</v>
      </c>
      <c r="C46683" s="2">
        <v>0.74722222222222223</v>
      </c>
      <c r="D46683" t="s">
        <v>65</v>
      </c>
      <c r="E46683" t="s">
        <v>43</v>
      </c>
      <c r="F46683" t="s">
        <v>77</v>
      </c>
      <c r="G46683" t="s">
        <v>1026</v>
      </c>
      <c r="H46683">
        <v>299</v>
      </c>
      <c r="I46683" t="s">
        <v>3108</v>
      </c>
      <c r="J46683" t="s">
        <v>43962</v>
      </c>
      <c r="K46683" t="s">
        <v>77</v>
      </c>
      <c r="L46683" t="s">
        <v>42</v>
      </c>
      <c r="M46683" t="s">
        <v>37952</v>
      </c>
      <c r="N46683" t="s">
        <v>37976</v>
      </c>
      <c r="O46683">
        <v>1</v>
      </c>
      <c r="P46683">
        <v>1</v>
      </c>
      <c r="R46683" t="s">
        <v>42</v>
      </c>
      <c r="X46683">
        <v>1</v>
      </c>
      <c r="Y46683" t="s">
        <v>42</v>
      </c>
      <c r="Z46683" t="s">
        <v>37954</v>
      </c>
      <c r="AA46683" t="s">
        <v>37944</v>
      </c>
      <c r="AB46683" t="s">
        <v>37955</v>
      </c>
      <c r="AC46683" t="s">
        <v>37946</v>
      </c>
      <c r="AD46683" t="s">
        <v>37947</v>
      </c>
      <c r="AE46683" t="s">
        <v>37946</v>
      </c>
      <c r="AF46683" t="s">
        <v>37955</v>
      </c>
      <c r="AG46683" t="s">
        <v>37957</v>
      </c>
      <c r="AH46683" t="s">
        <v>42</v>
      </c>
    </row>
    <row r="46684" spans="1:34" hidden="1" x14ac:dyDescent="0.3">
      <c r="A46684">
        <v>2019</v>
      </c>
      <c r="B46684" s="1">
        <v>43622</v>
      </c>
      <c r="C46684" s="2">
        <v>0.77222222222222225</v>
      </c>
      <c r="D46684" t="s">
        <v>65</v>
      </c>
      <c r="E46684" t="s">
        <v>43</v>
      </c>
      <c r="F46684" t="s">
        <v>188</v>
      </c>
      <c r="G46684" t="s">
        <v>1469</v>
      </c>
      <c r="I46684" t="s">
        <v>42</v>
      </c>
      <c r="J46684" t="s">
        <v>42</v>
      </c>
      <c r="K46684" t="s">
        <v>188</v>
      </c>
      <c r="L46684" t="s">
        <v>42</v>
      </c>
      <c r="M46684" t="s">
        <v>42</v>
      </c>
      <c r="N46684" t="s">
        <v>37976</v>
      </c>
      <c r="O46684">
        <v>1</v>
      </c>
      <c r="P46684">
        <v>1</v>
      </c>
      <c r="R46684" t="s">
        <v>42</v>
      </c>
      <c r="X46684">
        <v>1</v>
      </c>
      <c r="Y46684" t="s">
        <v>42</v>
      </c>
      <c r="Z46684" t="s">
        <v>37954</v>
      </c>
      <c r="AA46684" t="s">
        <v>37944</v>
      </c>
      <c r="AB46684" t="s">
        <v>37955</v>
      </c>
      <c r="AC46684" t="s">
        <v>37946</v>
      </c>
      <c r="AD46684" t="s">
        <v>37947</v>
      </c>
      <c r="AE46684" t="s">
        <v>37946</v>
      </c>
      <c r="AF46684" t="s">
        <v>37955</v>
      </c>
      <c r="AG46684" t="s">
        <v>37961</v>
      </c>
      <c r="AH46684" t="s">
        <v>42</v>
      </c>
    </row>
    <row r="46685" spans="1:34" hidden="1" x14ac:dyDescent="0.3">
      <c r="A46685">
        <v>2019</v>
      </c>
      <c r="B46685" s="1">
        <v>43622</v>
      </c>
      <c r="C46685" s="2">
        <v>0.81944444444444442</v>
      </c>
      <c r="D46685" t="s">
        <v>41</v>
      </c>
      <c r="E46685" t="s">
        <v>37</v>
      </c>
      <c r="F46685" t="s">
        <v>294</v>
      </c>
      <c r="G46685" t="s">
        <v>295</v>
      </c>
      <c r="I46685" t="s">
        <v>42</v>
      </c>
      <c r="J46685" t="s">
        <v>43963</v>
      </c>
      <c r="K46685" t="s">
        <v>294</v>
      </c>
      <c r="L46685" t="s">
        <v>42</v>
      </c>
      <c r="M46685" t="s">
        <v>42</v>
      </c>
      <c r="N46685" t="s">
        <v>8199</v>
      </c>
      <c r="O46685">
        <v>1</v>
      </c>
      <c r="R46685" t="s">
        <v>42</v>
      </c>
      <c r="T46685">
        <v>1</v>
      </c>
      <c r="X46685">
        <v>0</v>
      </c>
      <c r="Y46685" t="s">
        <v>42</v>
      </c>
      <c r="Z46685" t="s">
        <v>42</v>
      </c>
      <c r="AA46685" t="s">
        <v>42</v>
      </c>
      <c r="AB46685" t="s">
        <v>42</v>
      </c>
      <c r="AC46685" t="s">
        <v>42</v>
      </c>
      <c r="AD46685" t="s">
        <v>42</v>
      </c>
      <c r="AE46685" t="s">
        <v>42</v>
      </c>
      <c r="AF46685" t="s">
        <v>42</v>
      </c>
      <c r="AG46685" t="s">
        <v>42</v>
      </c>
      <c r="AH46685" t="s">
        <v>42</v>
      </c>
    </row>
    <row r="46686" spans="1:34" hidden="1" x14ac:dyDescent="0.3">
      <c r="A46686">
        <v>2019</v>
      </c>
      <c r="B46686" s="1">
        <v>43622</v>
      </c>
      <c r="C46686" s="2">
        <v>0.93125000000000002</v>
      </c>
      <c r="D46686" t="s">
        <v>41</v>
      </c>
      <c r="E46686" t="s">
        <v>43</v>
      </c>
      <c r="F46686" t="s">
        <v>482</v>
      </c>
      <c r="G46686" t="s">
        <v>51</v>
      </c>
      <c r="I46686" t="s">
        <v>4373</v>
      </c>
      <c r="J46686" t="s">
        <v>43964</v>
      </c>
      <c r="K46686" t="s">
        <v>482</v>
      </c>
      <c r="L46686" t="s">
        <v>38991</v>
      </c>
      <c r="M46686" t="s">
        <v>42</v>
      </c>
      <c r="N46686" t="s">
        <v>37953</v>
      </c>
      <c r="O46686">
        <v>1</v>
      </c>
      <c r="R46686" t="s">
        <v>42</v>
      </c>
      <c r="T46686">
        <v>1</v>
      </c>
      <c r="X46686">
        <v>0</v>
      </c>
      <c r="Y46686" t="s">
        <v>42</v>
      </c>
      <c r="Z46686" t="s">
        <v>37943</v>
      </c>
      <c r="AA46686" t="s">
        <v>37944</v>
      </c>
      <c r="AB46686" t="s">
        <v>37945</v>
      </c>
      <c r="AC46686" t="s">
        <v>38084</v>
      </c>
      <c r="AD46686" t="s">
        <v>37947</v>
      </c>
      <c r="AE46686" t="s">
        <v>37946</v>
      </c>
      <c r="AF46686" t="s">
        <v>42</v>
      </c>
      <c r="AG46686" t="s">
        <v>37957</v>
      </c>
      <c r="AH46686" t="s">
        <v>37949</v>
      </c>
    </row>
    <row r="46687" spans="1:34" hidden="1" x14ac:dyDescent="0.3">
      <c r="A46687">
        <v>2019</v>
      </c>
      <c r="B46687" s="1">
        <v>43623</v>
      </c>
      <c r="C46687" s="2">
        <v>7.3611111111111113E-2</v>
      </c>
      <c r="D46687" t="s">
        <v>41</v>
      </c>
      <c r="E46687" t="s">
        <v>43</v>
      </c>
      <c r="F46687" t="s">
        <v>188</v>
      </c>
      <c r="G46687" t="s">
        <v>107</v>
      </c>
      <c r="I46687" t="s">
        <v>2935</v>
      </c>
      <c r="J46687" t="s">
        <v>42</v>
      </c>
      <c r="K46687" t="s">
        <v>188</v>
      </c>
      <c r="L46687" t="s">
        <v>42</v>
      </c>
      <c r="M46687" t="s">
        <v>42</v>
      </c>
      <c r="N46687" t="s">
        <v>38412</v>
      </c>
      <c r="O46687">
        <v>1</v>
      </c>
      <c r="R46687" t="s">
        <v>42</v>
      </c>
      <c r="X46687">
        <v>0</v>
      </c>
      <c r="Y46687" t="s">
        <v>42</v>
      </c>
      <c r="Z46687" t="s">
        <v>37943</v>
      </c>
      <c r="AA46687" t="s">
        <v>37944</v>
      </c>
      <c r="AB46687" t="s">
        <v>37955</v>
      </c>
      <c r="AC46687" t="s">
        <v>37946</v>
      </c>
      <c r="AD46687" t="s">
        <v>37947</v>
      </c>
      <c r="AE46687" t="s">
        <v>37946</v>
      </c>
      <c r="AF46687" t="s">
        <v>37977</v>
      </c>
      <c r="AG46687" t="s">
        <v>40518</v>
      </c>
      <c r="AH46687" t="s">
        <v>37988</v>
      </c>
    </row>
    <row r="46688" spans="1:34" hidden="1" x14ac:dyDescent="0.3">
      <c r="A46688">
        <v>2019</v>
      </c>
      <c r="B46688" s="1">
        <v>43623</v>
      </c>
      <c r="C46688" s="2">
        <v>0.23055555555555557</v>
      </c>
      <c r="D46688" t="s">
        <v>65</v>
      </c>
      <c r="E46688" t="s">
        <v>43</v>
      </c>
      <c r="F46688" t="s">
        <v>442</v>
      </c>
      <c r="G46688" t="s">
        <v>39</v>
      </c>
      <c r="I46688" t="s">
        <v>42</v>
      </c>
      <c r="J46688" t="s">
        <v>43965</v>
      </c>
      <c r="K46688" t="s">
        <v>442</v>
      </c>
      <c r="L46688" t="s">
        <v>43966</v>
      </c>
      <c r="M46688" t="s">
        <v>37941</v>
      </c>
      <c r="N46688" t="s">
        <v>8199</v>
      </c>
      <c r="O46688">
        <v>1</v>
      </c>
      <c r="R46688" t="s">
        <v>42</v>
      </c>
      <c r="T46688">
        <v>1</v>
      </c>
      <c r="X46688">
        <v>2</v>
      </c>
      <c r="Y46688" t="s">
        <v>42</v>
      </c>
      <c r="Z46688" t="s">
        <v>37954</v>
      </c>
      <c r="AA46688" t="s">
        <v>37944</v>
      </c>
      <c r="AB46688" t="s">
        <v>37945</v>
      </c>
      <c r="AC46688" t="s">
        <v>37946</v>
      </c>
      <c r="AD46688" t="s">
        <v>37947</v>
      </c>
      <c r="AE46688" t="s">
        <v>37946</v>
      </c>
      <c r="AF46688" t="s">
        <v>37977</v>
      </c>
      <c r="AG46688" t="s">
        <v>38674</v>
      </c>
      <c r="AH46688" t="s">
        <v>38188</v>
      </c>
    </row>
    <row r="46689" spans="1:34" hidden="1" x14ac:dyDescent="0.3">
      <c r="A46689">
        <v>2019</v>
      </c>
      <c r="B46689" s="1">
        <v>43623</v>
      </c>
      <c r="C46689" s="2">
        <v>0.28263888888888888</v>
      </c>
      <c r="D46689" t="s">
        <v>41</v>
      </c>
      <c r="E46689" t="s">
        <v>37</v>
      </c>
      <c r="F46689" t="s">
        <v>442</v>
      </c>
      <c r="G46689" t="s">
        <v>39</v>
      </c>
      <c r="I46689" t="s">
        <v>42</v>
      </c>
      <c r="J46689" t="s">
        <v>43965</v>
      </c>
      <c r="K46689" t="s">
        <v>442</v>
      </c>
      <c r="L46689" t="s">
        <v>43966</v>
      </c>
      <c r="M46689" t="s">
        <v>42</v>
      </c>
      <c r="N46689" t="s">
        <v>8199</v>
      </c>
      <c r="O46689">
        <v>1</v>
      </c>
      <c r="R46689" t="s">
        <v>42</v>
      </c>
      <c r="T46689">
        <v>1</v>
      </c>
      <c r="X46689">
        <v>0</v>
      </c>
      <c r="Y46689" t="s">
        <v>42</v>
      </c>
      <c r="Z46689" t="s">
        <v>42</v>
      </c>
      <c r="AA46689" t="s">
        <v>42</v>
      </c>
      <c r="AB46689" t="s">
        <v>42</v>
      </c>
      <c r="AC46689" t="s">
        <v>42</v>
      </c>
      <c r="AD46689" t="s">
        <v>42</v>
      </c>
      <c r="AE46689" t="s">
        <v>42</v>
      </c>
      <c r="AF46689" t="s">
        <v>42</v>
      </c>
      <c r="AG46689" t="s">
        <v>42</v>
      </c>
      <c r="AH46689" t="s">
        <v>42</v>
      </c>
    </row>
    <row r="46690" spans="1:34" hidden="1" x14ac:dyDescent="0.3">
      <c r="A46690">
        <v>2019</v>
      </c>
      <c r="B46690" s="1">
        <v>43623</v>
      </c>
      <c r="C46690" s="2">
        <v>0.28680555555555554</v>
      </c>
      <c r="D46690" t="s">
        <v>41</v>
      </c>
      <c r="E46690" t="s">
        <v>43</v>
      </c>
      <c r="F46690" t="s">
        <v>119</v>
      </c>
      <c r="G46690" t="s">
        <v>3823</v>
      </c>
      <c r="H46690">
        <v>57</v>
      </c>
      <c r="I46690" t="s">
        <v>43967</v>
      </c>
      <c r="J46690" t="s">
        <v>41072</v>
      </c>
      <c r="K46690" t="s">
        <v>119</v>
      </c>
      <c r="L46690" t="s">
        <v>42</v>
      </c>
      <c r="M46690" t="s">
        <v>37941</v>
      </c>
      <c r="N46690" t="s">
        <v>37976</v>
      </c>
      <c r="R46690" t="s">
        <v>42</v>
      </c>
      <c r="T46690">
        <v>1</v>
      </c>
      <c r="U46690">
        <v>1</v>
      </c>
      <c r="X46690">
        <v>0</v>
      </c>
      <c r="Y46690" t="s">
        <v>42</v>
      </c>
      <c r="Z46690" t="s">
        <v>37943</v>
      </c>
      <c r="AA46690" t="s">
        <v>37944</v>
      </c>
      <c r="AB46690" t="s">
        <v>37955</v>
      </c>
      <c r="AC46690" t="s">
        <v>37946</v>
      </c>
      <c r="AD46690" t="s">
        <v>37947</v>
      </c>
      <c r="AE46690" t="s">
        <v>37946</v>
      </c>
      <c r="AF46690" t="s">
        <v>37955</v>
      </c>
      <c r="AG46690" t="s">
        <v>37957</v>
      </c>
      <c r="AH46690" t="s">
        <v>37962</v>
      </c>
    </row>
    <row r="46691" spans="1:34" hidden="1" x14ac:dyDescent="0.3">
      <c r="A46691">
        <v>2019</v>
      </c>
      <c r="B46691" s="1">
        <v>43623</v>
      </c>
      <c r="C46691" s="2">
        <v>0.30486111111111114</v>
      </c>
      <c r="D46691" t="s">
        <v>65</v>
      </c>
      <c r="E46691" t="s">
        <v>43</v>
      </c>
      <c r="F46691" t="s">
        <v>219</v>
      </c>
      <c r="G46691" t="s">
        <v>164</v>
      </c>
      <c r="H46691">
        <v>4515</v>
      </c>
      <c r="I46691" t="s">
        <v>42</v>
      </c>
      <c r="J46691" t="s">
        <v>43968</v>
      </c>
      <c r="K46691" t="s">
        <v>219</v>
      </c>
      <c r="L46691" t="s">
        <v>42</v>
      </c>
      <c r="M46691" t="s">
        <v>37952</v>
      </c>
      <c r="N46691" t="s">
        <v>8324</v>
      </c>
      <c r="P46691">
        <v>1</v>
      </c>
      <c r="R46691" t="s">
        <v>585</v>
      </c>
      <c r="X46691">
        <v>2</v>
      </c>
      <c r="Y46691" t="s">
        <v>42</v>
      </c>
      <c r="Z46691" t="s">
        <v>37954</v>
      </c>
      <c r="AA46691" t="s">
        <v>37944</v>
      </c>
      <c r="AB46691" t="s">
        <v>37955</v>
      </c>
      <c r="AC46691" t="s">
        <v>37946</v>
      </c>
      <c r="AD46691" t="s">
        <v>37947</v>
      </c>
      <c r="AE46691" t="s">
        <v>37946</v>
      </c>
      <c r="AF46691" t="s">
        <v>37955</v>
      </c>
      <c r="AG46691" t="s">
        <v>38674</v>
      </c>
      <c r="AH46691" t="s">
        <v>42</v>
      </c>
    </row>
    <row r="46692" spans="1:34" hidden="1" x14ac:dyDescent="0.3">
      <c r="A46692">
        <v>2019</v>
      </c>
      <c r="B46692" s="1">
        <v>43623</v>
      </c>
      <c r="C46692" s="2">
        <v>0.34791666666666665</v>
      </c>
      <c r="D46692" t="s">
        <v>41</v>
      </c>
      <c r="E46692" t="s">
        <v>43</v>
      </c>
      <c r="F46692" t="s">
        <v>47</v>
      </c>
      <c r="G46692" t="s">
        <v>285</v>
      </c>
      <c r="H46692">
        <v>334</v>
      </c>
      <c r="I46692" t="s">
        <v>42</v>
      </c>
      <c r="J46692" t="s">
        <v>43969</v>
      </c>
      <c r="K46692" t="s">
        <v>47</v>
      </c>
      <c r="L46692" t="s">
        <v>42</v>
      </c>
      <c r="M46692" t="s">
        <v>37941</v>
      </c>
      <c r="N46692" t="s">
        <v>37953</v>
      </c>
      <c r="O46692">
        <v>3</v>
      </c>
      <c r="R46692" t="s">
        <v>42</v>
      </c>
      <c r="X46692">
        <v>0</v>
      </c>
      <c r="Y46692" t="s">
        <v>42</v>
      </c>
      <c r="Z46692" t="s">
        <v>37954</v>
      </c>
      <c r="AA46692" t="s">
        <v>37944</v>
      </c>
      <c r="AB46692" t="s">
        <v>37955</v>
      </c>
      <c r="AC46692" t="s">
        <v>37946</v>
      </c>
      <c r="AD46692" t="s">
        <v>37947</v>
      </c>
      <c r="AE46692" t="s">
        <v>37946</v>
      </c>
      <c r="AF46692" t="s">
        <v>37977</v>
      </c>
      <c r="AG46692" t="s">
        <v>37957</v>
      </c>
      <c r="AH46692" t="s">
        <v>38188</v>
      </c>
    </row>
    <row r="46693" spans="1:34" hidden="1" x14ac:dyDescent="0.3">
      <c r="A46693">
        <v>2019</v>
      </c>
      <c r="B46693" s="1">
        <v>43623</v>
      </c>
      <c r="C46693" s="2">
        <v>0.3611111111111111</v>
      </c>
      <c r="D46693" t="s">
        <v>41</v>
      </c>
      <c r="E46693" t="s">
        <v>43</v>
      </c>
      <c r="F46693" t="s">
        <v>126</v>
      </c>
      <c r="G46693" t="s">
        <v>572</v>
      </c>
      <c r="I46693" t="s">
        <v>42</v>
      </c>
      <c r="J46693" t="s">
        <v>43970</v>
      </c>
      <c r="K46693" t="s">
        <v>126</v>
      </c>
      <c r="L46693" t="s">
        <v>42</v>
      </c>
      <c r="M46693" t="s">
        <v>42</v>
      </c>
      <c r="N46693" t="s">
        <v>37942</v>
      </c>
      <c r="O46693">
        <v>2</v>
      </c>
      <c r="R46693" t="s">
        <v>42</v>
      </c>
      <c r="X46693">
        <v>0</v>
      </c>
      <c r="Y46693" t="s">
        <v>42</v>
      </c>
      <c r="Z46693" t="s">
        <v>37954</v>
      </c>
      <c r="AA46693" t="s">
        <v>37944</v>
      </c>
      <c r="AB46693" t="s">
        <v>37945</v>
      </c>
      <c r="AC46693" t="s">
        <v>37946</v>
      </c>
      <c r="AD46693" t="s">
        <v>37947</v>
      </c>
      <c r="AE46693" t="s">
        <v>37946</v>
      </c>
      <c r="AF46693" t="s">
        <v>42</v>
      </c>
      <c r="AG46693" t="s">
        <v>42</v>
      </c>
      <c r="AH46693" t="s">
        <v>42</v>
      </c>
    </row>
    <row r="46694" spans="1:34" hidden="1" x14ac:dyDescent="0.3">
      <c r="A46694">
        <v>2019</v>
      </c>
      <c r="B46694" s="1">
        <v>43623</v>
      </c>
      <c r="C46694" s="2">
        <v>0.37083333333333335</v>
      </c>
      <c r="D46694" t="s">
        <v>41</v>
      </c>
      <c r="E46694" t="s">
        <v>43</v>
      </c>
      <c r="F46694" t="s">
        <v>53</v>
      </c>
      <c r="G46694" t="s">
        <v>3878</v>
      </c>
      <c r="I46694" t="s">
        <v>4095</v>
      </c>
      <c r="J46694" t="s">
        <v>42</v>
      </c>
      <c r="K46694" t="s">
        <v>53</v>
      </c>
      <c r="L46694" t="s">
        <v>42</v>
      </c>
      <c r="M46694" t="s">
        <v>37941</v>
      </c>
      <c r="N46694" t="s">
        <v>37976</v>
      </c>
      <c r="O46694">
        <v>2</v>
      </c>
      <c r="R46694" t="s">
        <v>42</v>
      </c>
      <c r="X46694">
        <v>0</v>
      </c>
      <c r="Y46694" t="s">
        <v>42</v>
      </c>
      <c r="Z46694" t="s">
        <v>37943</v>
      </c>
      <c r="AA46694" t="s">
        <v>37944</v>
      </c>
      <c r="AB46694" t="s">
        <v>37955</v>
      </c>
      <c r="AC46694" t="s">
        <v>37946</v>
      </c>
      <c r="AD46694" t="s">
        <v>37947</v>
      </c>
      <c r="AE46694" t="s">
        <v>37946</v>
      </c>
      <c r="AF46694" t="s">
        <v>37960</v>
      </c>
      <c r="AG46694" t="s">
        <v>40518</v>
      </c>
      <c r="AH46694" t="s">
        <v>42</v>
      </c>
    </row>
    <row r="46695" spans="1:34" hidden="1" x14ac:dyDescent="0.3">
      <c r="A46695">
        <v>2019</v>
      </c>
      <c r="B46695" s="1">
        <v>43623</v>
      </c>
      <c r="C46695" s="2">
        <v>0.41249999999999998</v>
      </c>
      <c r="D46695" t="s">
        <v>41</v>
      </c>
      <c r="E46695" t="s">
        <v>37</v>
      </c>
      <c r="F46695" t="s">
        <v>47</v>
      </c>
      <c r="G46695" t="s">
        <v>329</v>
      </c>
      <c r="I46695" t="s">
        <v>3871</v>
      </c>
      <c r="J46695" t="s">
        <v>42</v>
      </c>
      <c r="K46695" t="s">
        <v>47</v>
      </c>
      <c r="L46695" t="s">
        <v>39730</v>
      </c>
      <c r="M46695" t="s">
        <v>42</v>
      </c>
      <c r="N46695" t="s">
        <v>8199</v>
      </c>
      <c r="O46695">
        <v>2</v>
      </c>
      <c r="R46695" t="s">
        <v>42</v>
      </c>
      <c r="X46695">
        <v>0</v>
      </c>
      <c r="Y46695" t="s">
        <v>42</v>
      </c>
      <c r="Z46695" t="s">
        <v>42</v>
      </c>
      <c r="AA46695" t="s">
        <v>42</v>
      </c>
      <c r="AB46695" t="s">
        <v>42</v>
      </c>
      <c r="AC46695" t="s">
        <v>42</v>
      </c>
      <c r="AD46695" t="s">
        <v>42</v>
      </c>
      <c r="AE46695" t="s">
        <v>42</v>
      </c>
      <c r="AF46695" t="s">
        <v>42</v>
      </c>
      <c r="AG46695" t="s">
        <v>42</v>
      </c>
      <c r="AH46695" t="s">
        <v>42</v>
      </c>
    </row>
    <row r="46696" spans="1:34" hidden="1" x14ac:dyDescent="0.3">
      <c r="A46696">
        <v>2019</v>
      </c>
      <c r="B46696" s="1">
        <v>43623</v>
      </c>
      <c r="C46696" s="2">
        <v>0.41319444444444442</v>
      </c>
      <c r="D46696" t="s">
        <v>41</v>
      </c>
      <c r="E46696" t="s">
        <v>43</v>
      </c>
      <c r="F46696" t="s">
        <v>47</v>
      </c>
      <c r="G46696" t="s">
        <v>113</v>
      </c>
      <c r="H46696">
        <v>4074</v>
      </c>
      <c r="I46696" t="s">
        <v>42</v>
      </c>
      <c r="J46696" t="s">
        <v>43971</v>
      </c>
      <c r="K46696" t="s">
        <v>47</v>
      </c>
      <c r="L46696" t="s">
        <v>39813</v>
      </c>
      <c r="M46696" t="s">
        <v>37941</v>
      </c>
      <c r="N46696" t="s">
        <v>37942</v>
      </c>
      <c r="O46696">
        <v>2</v>
      </c>
      <c r="R46696" t="s">
        <v>42</v>
      </c>
      <c r="X46696">
        <v>0</v>
      </c>
      <c r="Y46696" t="s">
        <v>42</v>
      </c>
      <c r="Z46696" t="s">
        <v>37943</v>
      </c>
      <c r="AA46696" t="s">
        <v>37944</v>
      </c>
      <c r="AB46696" t="s">
        <v>37945</v>
      </c>
      <c r="AC46696" t="s">
        <v>37946</v>
      </c>
      <c r="AD46696" t="s">
        <v>37947</v>
      </c>
      <c r="AE46696" t="s">
        <v>37946</v>
      </c>
      <c r="AF46696" t="s">
        <v>37977</v>
      </c>
      <c r="AG46696" t="s">
        <v>37957</v>
      </c>
      <c r="AH46696" t="s">
        <v>37949</v>
      </c>
    </row>
    <row r="46697" spans="1:34" hidden="1" x14ac:dyDescent="0.3">
      <c r="A46697">
        <v>2019</v>
      </c>
      <c r="B46697" s="1">
        <v>43623</v>
      </c>
      <c r="C46697" s="2">
        <v>0.41388888888888886</v>
      </c>
      <c r="D46697" t="s">
        <v>41</v>
      </c>
      <c r="E46697" t="s">
        <v>37</v>
      </c>
      <c r="F46697" t="s">
        <v>77</v>
      </c>
      <c r="G46697" t="s">
        <v>131</v>
      </c>
      <c r="H46697">
        <v>2725</v>
      </c>
      <c r="I46697" t="s">
        <v>42</v>
      </c>
      <c r="J46697" t="s">
        <v>43972</v>
      </c>
      <c r="K46697" t="s">
        <v>77</v>
      </c>
      <c r="L46697" t="s">
        <v>39215</v>
      </c>
      <c r="M46697" t="s">
        <v>37941</v>
      </c>
      <c r="N46697" t="s">
        <v>8199</v>
      </c>
      <c r="O46697">
        <v>1</v>
      </c>
      <c r="R46697" t="s">
        <v>42</v>
      </c>
      <c r="U46697">
        <v>1</v>
      </c>
      <c r="X46697">
        <v>0</v>
      </c>
      <c r="Y46697" t="s">
        <v>42</v>
      </c>
      <c r="Z46697" t="s">
        <v>42</v>
      </c>
      <c r="AA46697" t="s">
        <v>42</v>
      </c>
      <c r="AB46697" t="s">
        <v>42</v>
      </c>
      <c r="AC46697" t="s">
        <v>42</v>
      </c>
      <c r="AD46697" t="s">
        <v>42</v>
      </c>
      <c r="AE46697" t="s">
        <v>42</v>
      </c>
      <c r="AF46697" t="s">
        <v>42</v>
      </c>
      <c r="AG46697" t="s">
        <v>42</v>
      </c>
      <c r="AH46697" t="s">
        <v>42</v>
      </c>
    </row>
    <row r="46698" spans="1:34" hidden="1" x14ac:dyDescent="0.3">
      <c r="A46698">
        <v>2019</v>
      </c>
      <c r="B46698" s="1">
        <v>43623</v>
      </c>
      <c r="C46698" s="2">
        <v>0.41805555555555557</v>
      </c>
      <c r="D46698" t="s">
        <v>41</v>
      </c>
      <c r="E46698" t="s">
        <v>37</v>
      </c>
      <c r="F46698" t="s">
        <v>77</v>
      </c>
      <c r="G46698" t="s">
        <v>2394</v>
      </c>
      <c r="I46698" t="s">
        <v>42</v>
      </c>
      <c r="J46698" t="s">
        <v>43973</v>
      </c>
      <c r="K46698" t="s">
        <v>77</v>
      </c>
      <c r="L46698" t="s">
        <v>42</v>
      </c>
      <c r="M46698" t="s">
        <v>42</v>
      </c>
      <c r="N46698" t="s">
        <v>8199</v>
      </c>
      <c r="O46698">
        <v>1</v>
      </c>
      <c r="P46698">
        <v>1</v>
      </c>
      <c r="R46698" t="s">
        <v>42</v>
      </c>
      <c r="X46698">
        <v>0</v>
      </c>
      <c r="Y46698" t="s">
        <v>42</v>
      </c>
      <c r="Z46698" t="s">
        <v>42</v>
      </c>
      <c r="AA46698" t="s">
        <v>42</v>
      </c>
      <c r="AB46698" t="s">
        <v>42</v>
      </c>
      <c r="AC46698" t="s">
        <v>42</v>
      </c>
      <c r="AD46698" t="s">
        <v>42</v>
      </c>
      <c r="AE46698" t="s">
        <v>42</v>
      </c>
      <c r="AF46698" t="s">
        <v>42</v>
      </c>
      <c r="AG46698" t="s">
        <v>42</v>
      </c>
      <c r="AH46698" t="s">
        <v>42</v>
      </c>
    </row>
    <row r="46699" spans="1:34" hidden="1" x14ac:dyDescent="0.3">
      <c r="A46699">
        <v>2019</v>
      </c>
      <c r="B46699" s="1">
        <v>43623</v>
      </c>
      <c r="C46699" s="2">
        <v>0.44444444444444442</v>
      </c>
      <c r="D46699" t="s">
        <v>65</v>
      </c>
      <c r="E46699" t="s">
        <v>43</v>
      </c>
      <c r="F46699" t="s">
        <v>163</v>
      </c>
      <c r="G46699" t="s">
        <v>392</v>
      </c>
      <c r="I46699" t="s">
        <v>42</v>
      </c>
      <c r="J46699" t="s">
        <v>39852</v>
      </c>
      <c r="K46699" t="s">
        <v>163</v>
      </c>
      <c r="L46699" t="s">
        <v>42</v>
      </c>
      <c r="M46699" t="s">
        <v>37941</v>
      </c>
      <c r="N46699" t="s">
        <v>37976</v>
      </c>
      <c r="P46699">
        <v>1</v>
      </c>
      <c r="Q46699">
        <v>1</v>
      </c>
      <c r="R46699" t="s">
        <v>42</v>
      </c>
      <c r="X46699">
        <v>1</v>
      </c>
      <c r="Y46699" t="s">
        <v>42</v>
      </c>
      <c r="Z46699" t="s">
        <v>37954</v>
      </c>
      <c r="AA46699" t="s">
        <v>37944</v>
      </c>
      <c r="AB46699" t="s">
        <v>37955</v>
      </c>
      <c r="AC46699" t="s">
        <v>37946</v>
      </c>
      <c r="AD46699" t="s">
        <v>37947</v>
      </c>
      <c r="AE46699" t="s">
        <v>37946</v>
      </c>
      <c r="AF46699" t="s">
        <v>37955</v>
      </c>
      <c r="AG46699" t="s">
        <v>37961</v>
      </c>
      <c r="AH46699" t="s">
        <v>42</v>
      </c>
    </row>
    <row r="46700" spans="1:34" hidden="1" x14ac:dyDescent="0.3">
      <c r="A46700">
        <v>2019</v>
      </c>
      <c r="B46700" s="1">
        <v>43623</v>
      </c>
      <c r="C46700" s="2">
        <v>0.47291666666666665</v>
      </c>
      <c r="D46700" t="s">
        <v>41</v>
      </c>
      <c r="E46700" t="s">
        <v>43</v>
      </c>
      <c r="F46700" t="s">
        <v>44</v>
      </c>
      <c r="G46700" t="s">
        <v>5550</v>
      </c>
      <c r="H46700">
        <v>352</v>
      </c>
      <c r="I46700" t="s">
        <v>1285</v>
      </c>
      <c r="J46700" t="s">
        <v>42</v>
      </c>
      <c r="K46700" t="s">
        <v>44</v>
      </c>
      <c r="L46700" t="s">
        <v>42</v>
      </c>
      <c r="M46700" t="s">
        <v>37952</v>
      </c>
      <c r="N46700" t="s">
        <v>37942</v>
      </c>
      <c r="O46700">
        <v>1</v>
      </c>
      <c r="R46700" t="s">
        <v>42</v>
      </c>
      <c r="U46700">
        <v>1</v>
      </c>
      <c r="X46700">
        <v>0</v>
      </c>
      <c r="Y46700" t="s">
        <v>42</v>
      </c>
      <c r="Z46700" t="s">
        <v>37943</v>
      </c>
      <c r="AA46700" t="s">
        <v>37944</v>
      </c>
      <c r="AB46700" t="s">
        <v>37955</v>
      </c>
      <c r="AC46700" t="s">
        <v>38084</v>
      </c>
      <c r="AD46700" t="s">
        <v>37947</v>
      </c>
      <c r="AE46700" t="s">
        <v>37946</v>
      </c>
      <c r="AF46700" t="s">
        <v>37955</v>
      </c>
      <c r="AG46700" t="s">
        <v>38674</v>
      </c>
      <c r="AH46700" t="s">
        <v>42</v>
      </c>
    </row>
    <row r="46701" spans="1:34" hidden="1" x14ac:dyDescent="0.3">
      <c r="A46701">
        <v>2019</v>
      </c>
      <c r="B46701" s="1">
        <v>43623</v>
      </c>
      <c r="C46701" s="2">
        <v>0.47708333333333336</v>
      </c>
      <c r="D46701" t="s">
        <v>41</v>
      </c>
      <c r="E46701" t="s">
        <v>43</v>
      </c>
      <c r="F46701" t="s">
        <v>56</v>
      </c>
      <c r="G46701" t="s">
        <v>69</v>
      </c>
      <c r="H46701">
        <v>1219</v>
      </c>
      <c r="I46701" t="s">
        <v>3888</v>
      </c>
      <c r="J46701" t="s">
        <v>43974</v>
      </c>
      <c r="K46701" t="s">
        <v>56</v>
      </c>
      <c r="L46701" t="s">
        <v>39989</v>
      </c>
      <c r="M46701" t="s">
        <v>42</v>
      </c>
      <c r="N46701" t="s">
        <v>37942</v>
      </c>
      <c r="O46701">
        <v>1</v>
      </c>
      <c r="P46701">
        <v>1</v>
      </c>
      <c r="R46701" t="s">
        <v>42</v>
      </c>
      <c r="X46701">
        <v>0</v>
      </c>
      <c r="Y46701" t="s">
        <v>42</v>
      </c>
      <c r="Z46701" t="s">
        <v>37954</v>
      </c>
      <c r="AA46701" t="s">
        <v>37944</v>
      </c>
      <c r="AB46701" t="s">
        <v>37945</v>
      </c>
      <c r="AC46701" t="s">
        <v>37946</v>
      </c>
      <c r="AD46701" t="s">
        <v>37947</v>
      </c>
      <c r="AE46701" t="s">
        <v>37946</v>
      </c>
      <c r="AF46701" t="s">
        <v>37955</v>
      </c>
      <c r="AG46701" t="s">
        <v>38674</v>
      </c>
      <c r="AH46701" t="s">
        <v>42</v>
      </c>
    </row>
    <row r="46702" spans="1:34" hidden="1" x14ac:dyDescent="0.3">
      <c r="A46702">
        <v>2019</v>
      </c>
      <c r="B46702" s="1">
        <v>43623</v>
      </c>
      <c r="C46702" s="2">
        <v>0.47986111111111113</v>
      </c>
      <c r="D46702" t="s">
        <v>41</v>
      </c>
      <c r="E46702" t="s">
        <v>37</v>
      </c>
      <c r="F46702" t="s">
        <v>126</v>
      </c>
      <c r="G46702" t="s">
        <v>1688</v>
      </c>
      <c r="I46702" t="s">
        <v>42</v>
      </c>
      <c r="J46702" t="s">
        <v>43975</v>
      </c>
      <c r="K46702" t="s">
        <v>126</v>
      </c>
      <c r="L46702" t="s">
        <v>42</v>
      </c>
      <c r="M46702" t="s">
        <v>42</v>
      </c>
      <c r="N46702" t="s">
        <v>8199</v>
      </c>
      <c r="O46702">
        <v>2</v>
      </c>
      <c r="R46702" t="s">
        <v>42</v>
      </c>
      <c r="X46702">
        <v>0</v>
      </c>
      <c r="Y46702" t="s">
        <v>42</v>
      </c>
      <c r="Z46702" t="s">
        <v>42</v>
      </c>
      <c r="AA46702" t="s">
        <v>42</v>
      </c>
      <c r="AB46702" t="s">
        <v>42</v>
      </c>
      <c r="AC46702" t="s">
        <v>42</v>
      </c>
      <c r="AD46702" t="s">
        <v>42</v>
      </c>
      <c r="AE46702" t="s">
        <v>42</v>
      </c>
      <c r="AF46702" t="s">
        <v>42</v>
      </c>
      <c r="AG46702" t="s">
        <v>42</v>
      </c>
      <c r="AH46702" t="s">
        <v>42</v>
      </c>
    </row>
    <row r="46703" spans="1:34" hidden="1" x14ac:dyDescent="0.3">
      <c r="A46703">
        <v>2019</v>
      </c>
      <c r="B46703" s="1">
        <v>43623</v>
      </c>
      <c r="C46703" s="2">
        <v>0.48402777777777778</v>
      </c>
      <c r="D46703" t="s">
        <v>41</v>
      </c>
      <c r="E46703" t="s">
        <v>37</v>
      </c>
      <c r="F46703" t="s">
        <v>74</v>
      </c>
      <c r="G46703" t="s">
        <v>39</v>
      </c>
      <c r="H46703">
        <v>4337</v>
      </c>
      <c r="I46703" t="s">
        <v>42</v>
      </c>
      <c r="J46703" t="s">
        <v>14212</v>
      </c>
      <c r="K46703" t="s">
        <v>74</v>
      </c>
      <c r="L46703" t="s">
        <v>42</v>
      </c>
      <c r="M46703" t="s">
        <v>37941</v>
      </c>
      <c r="N46703" t="s">
        <v>8199</v>
      </c>
      <c r="O46703">
        <v>2</v>
      </c>
      <c r="R46703" t="s">
        <v>42</v>
      </c>
      <c r="X46703">
        <v>0</v>
      </c>
      <c r="Y46703" t="s">
        <v>42</v>
      </c>
      <c r="Z46703" t="s">
        <v>42</v>
      </c>
      <c r="AA46703" t="s">
        <v>42</v>
      </c>
      <c r="AB46703" t="s">
        <v>42</v>
      </c>
      <c r="AC46703" t="s">
        <v>42</v>
      </c>
      <c r="AD46703" t="s">
        <v>42</v>
      </c>
      <c r="AE46703" t="s">
        <v>42</v>
      </c>
      <c r="AF46703" t="s">
        <v>42</v>
      </c>
      <c r="AG46703" t="s">
        <v>42</v>
      </c>
      <c r="AH46703" t="s">
        <v>42</v>
      </c>
    </row>
    <row r="46704" spans="1:34" hidden="1" x14ac:dyDescent="0.3">
      <c r="A46704">
        <v>2019</v>
      </c>
      <c r="B46704" s="1">
        <v>43623</v>
      </c>
      <c r="C46704" s="2">
        <v>0.51041666666666663</v>
      </c>
      <c r="D46704" t="s">
        <v>41</v>
      </c>
      <c r="E46704" t="s">
        <v>43</v>
      </c>
      <c r="F46704" t="s">
        <v>205</v>
      </c>
      <c r="G46704" t="s">
        <v>264</v>
      </c>
      <c r="H46704">
        <v>3968</v>
      </c>
      <c r="I46704" t="s">
        <v>42</v>
      </c>
      <c r="J46704" t="s">
        <v>41036</v>
      </c>
      <c r="K46704" t="s">
        <v>205</v>
      </c>
      <c r="L46704" t="s">
        <v>42</v>
      </c>
      <c r="M46704" t="s">
        <v>37952</v>
      </c>
      <c r="N46704" t="s">
        <v>37953</v>
      </c>
      <c r="O46704">
        <v>2</v>
      </c>
      <c r="R46704" t="s">
        <v>42</v>
      </c>
      <c r="X46704">
        <v>0</v>
      </c>
      <c r="Y46704" t="s">
        <v>42</v>
      </c>
      <c r="Z46704" t="s">
        <v>37954</v>
      </c>
      <c r="AA46704" t="s">
        <v>37944</v>
      </c>
      <c r="AB46704" t="s">
        <v>37955</v>
      </c>
      <c r="AC46704" t="s">
        <v>37946</v>
      </c>
      <c r="AD46704" t="s">
        <v>37947</v>
      </c>
      <c r="AE46704" t="s">
        <v>37946</v>
      </c>
      <c r="AF46704" t="s">
        <v>37955</v>
      </c>
      <c r="AG46704" t="s">
        <v>37957</v>
      </c>
      <c r="AH46704" t="s">
        <v>42</v>
      </c>
    </row>
    <row r="46705" spans="1:34" hidden="1" x14ac:dyDescent="0.3">
      <c r="A46705">
        <v>2019</v>
      </c>
      <c r="B46705" s="1">
        <v>43623</v>
      </c>
      <c r="C46705" s="2">
        <v>0.51527777777777772</v>
      </c>
      <c r="D46705" t="s">
        <v>41</v>
      </c>
      <c r="E46705" t="s">
        <v>43</v>
      </c>
      <c r="F46705" t="s">
        <v>53</v>
      </c>
      <c r="G46705" t="s">
        <v>43976</v>
      </c>
      <c r="I46705" t="s">
        <v>3574</v>
      </c>
      <c r="J46705" t="s">
        <v>42</v>
      </c>
      <c r="K46705" t="s">
        <v>53</v>
      </c>
      <c r="L46705" t="s">
        <v>42</v>
      </c>
      <c r="M46705" t="s">
        <v>37952</v>
      </c>
      <c r="N46705" t="s">
        <v>37976</v>
      </c>
      <c r="O46705">
        <v>1</v>
      </c>
      <c r="R46705" t="s">
        <v>42</v>
      </c>
      <c r="T46705">
        <v>1</v>
      </c>
      <c r="X46705">
        <v>0</v>
      </c>
      <c r="Y46705" t="s">
        <v>42</v>
      </c>
      <c r="Z46705" t="s">
        <v>37943</v>
      </c>
      <c r="AA46705" t="s">
        <v>37944</v>
      </c>
      <c r="AB46705" t="s">
        <v>37955</v>
      </c>
      <c r="AC46705" t="s">
        <v>38084</v>
      </c>
      <c r="AD46705" t="s">
        <v>37947</v>
      </c>
      <c r="AE46705" t="s">
        <v>37946</v>
      </c>
      <c r="AF46705" t="s">
        <v>37955</v>
      </c>
      <c r="AG46705" t="s">
        <v>37957</v>
      </c>
      <c r="AH46705" t="s">
        <v>42</v>
      </c>
    </row>
    <row r="46706" spans="1:34" hidden="1" x14ac:dyDescent="0.3">
      <c r="A46706">
        <v>2019</v>
      </c>
      <c r="B46706" s="1">
        <v>43623</v>
      </c>
      <c r="C46706" s="2">
        <v>0.52013888888888893</v>
      </c>
      <c r="D46706" t="s">
        <v>65</v>
      </c>
      <c r="E46706" t="s">
        <v>43</v>
      </c>
      <c r="F46706" t="s">
        <v>77</v>
      </c>
      <c r="G46706" t="s">
        <v>131</v>
      </c>
      <c r="H46706">
        <v>5001</v>
      </c>
      <c r="I46706" t="s">
        <v>42</v>
      </c>
      <c r="J46706" t="s">
        <v>43977</v>
      </c>
      <c r="K46706" t="s">
        <v>77</v>
      </c>
      <c r="L46706" t="s">
        <v>42</v>
      </c>
      <c r="M46706" t="s">
        <v>37941</v>
      </c>
      <c r="N46706" t="s">
        <v>37953</v>
      </c>
      <c r="O46706">
        <v>1</v>
      </c>
      <c r="R46706" t="s">
        <v>42</v>
      </c>
      <c r="U46706">
        <v>1</v>
      </c>
      <c r="X46706">
        <v>1</v>
      </c>
      <c r="Y46706" t="s">
        <v>42</v>
      </c>
      <c r="Z46706" t="s">
        <v>37954</v>
      </c>
      <c r="AA46706" t="s">
        <v>37944</v>
      </c>
      <c r="AB46706" t="s">
        <v>37955</v>
      </c>
      <c r="AC46706" t="s">
        <v>37946</v>
      </c>
      <c r="AD46706" t="s">
        <v>37947</v>
      </c>
      <c r="AE46706" t="s">
        <v>37946</v>
      </c>
      <c r="AF46706" t="s">
        <v>37960</v>
      </c>
      <c r="AG46706" t="s">
        <v>38674</v>
      </c>
      <c r="AH46706" t="s">
        <v>42</v>
      </c>
    </row>
    <row r="46707" spans="1:34" hidden="1" x14ac:dyDescent="0.3">
      <c r="A46707">
        <v>2019</v>
      </c>
      <c r="B46707" s="1">
        <v>43623</v>
      </c>
      <c r="C46707" s="2">
        <v>0.53541666666666665</v>
      </c>
      <c r="D46707" t="s">
        <v>41</v>
      </c>
      <c r="E46707" t="s">
        <v>43</v>
      </c>
      <c r="F46707" t="s">
        <v>59</v>
      </c>
      <c r="G46707" t="s">
        <v>2880</v>
      </c>
      <c r="I46707" t="s">
        <v>3157</v>
      </c>
      <c r="J46707" t="s">
        <v>43978</v>
      </c>
      <c r="K46707" t="s">
        <v>59</v>
      </c>
      <c r="L46707" t="s">
        <v>42</v>
      </c>
      <c r="M46707" t="s">
        <v>37952</v>
      </c>
      <c r="N46707" t="s">
        <v>37942</v>
      </c>
      <c r="O46707">
        <v>1</v>
      </c>
      <c r="P46707">
        <v>1</v>
      </c>
      <c r="R46707" t="s">
        <v>42</v>
      </c>
      <c r="X46707">
        <v>0</v>
      </c>
      <c r="Y46707" t="s">
        <v>42</v>
      </c>
      <c r="Z46707" t="s">
        <v>37943</v>
      </c>
      <c r="AA46707" t="s">
        <v>37944</v>
      </c>
      <c r="AB46707" t="s">
        <v>37955</v>
      </c>
      <c r="AC46707" t="s">
        <v>37946</v>
      </c>
      <c r="AD46707" t="s">
        <v>37947</v>
      </c>
      <c r="AE46707" t="s">
        <v>37946</v>
      </c>
      <c r="AF46707" t="s">
        <v>37955</v>
      </c>
      <c r="AG46707" t="s">
        <v>37957</v>
      </c>
      <c r="AH46707" t="s">
        <v>42</v>
      </c>
    </row>
    <row r="46708" spans="1:34" hidden="1" x14ac:dyDescent="0.3">
      <c r="A46708">
        <v>2019</v>
      </c>
      <c r="B46708" s="1">
        <v>43623</v>
      </c>
      <c r="C46708" s="2">
        <v>0.55347222222222225</v>
      </c>
      <c r="D46708" t="s">
        <v>65</v>
      </c>
      <c r="E46708" t="s">
        <v>43</v>
      </c>
      <c r="F46708" t="s">
        <v>193</v>
      </c>
      <c r="G46708" t="s">
        <v>264</v>
      </c>
      <c r="H46708">
        <v>5005</v>
      </c>
      <c r="I46708" t="s">
        <v>42</v>
      </c>
      <c r="J46708" t="s">
        <v>43979</v>
      </c>
      <c r="K46708" t="s">
        <v>193</v>
      </c>
      <c r="L46708" t="s">
        <v>41086</v>
      </c>
      <c r="M46708" t="s">
        <v>37941</v>
      </c>
      <c r="N46708" t="s">
        <v>37965</v>
      </c>
      <c r="O46708">
        <v>1</v>
      </c>
      <c r="P46708">
        <v>1</v>
      </c>
      <c r="R46708" t="s">
        <v>42</v>
      </c>
      <c r="X46708">
        <v>1</v>
      </c>
      <c r="Y46708" t="s">
        <v>42</v>
      </c>
      <c r="Z46708" t="s">
        <v>37954</v>
      </c>
      <c r="AA46708" t="s">
        <v>37944</v>
      </c>
      <c r="AB46708" t="s">
        <v>38365</v>
      </c>
      <c r="AC46708" t="s">
        <v>37980</v>
      </c>
      <c r="AD46708" t="s">
        <v>37947</v>
      </c>
      <c r="AE46708" t="s">
        <v>37946</v>
      </c>
      <c r="AF46708" t="s">
        <v>37977</v>
      </c>
      <c r="AG46708" t="s">
        <v>37957</v>
      </c>
      <c r="AH46708" t="s">
        <v>37949</v>
      </c>
    </row>
    <row r="46709" spans="1:34" hidden="1" x14ac:dyDescent="0.3">
      <c r="A46709">
        <v>2019</v>
      </c>
      <c r="B46709" s="1">
        <v>43623</v>
      </c>
      <c r="C46709" s="2">
        <v>0.57986111111111116</v>
      </c>
      <c r="D46709" t="s">
        <v>41</v>
      </c>
      <c r="E46709" t="s">
        <v>43</v>
      </c>
      <c r="F46709" t="s">
        <v>47</v>
      </c>
      <c r="G46709" t="s">
        <v>155</v>
      </c>
      <c r="H46709">
        <v>2324</v>
      </c>
      <c r="I46709" t="s">
        <v>42</v>
      </c>
      <c r="J46709" t="s">
        <v>42</v>
      </c>
      <c r="K46709" t="s">
        <v>47</v>
      </c>
      <c r="L46709" t="s">
        <v>42</v>
      </c>
      <c r="M46709" t="s">
        <v>37952</v>
      </c>
      <c r="N46709" t="s">
        <v>37953</v>
      </c>
      <c r="O46709">
        <v>1</v>
      </c>
      <c r="P46709">
        <v>1</v>
      </c>
      <c r="R46709" t="s">
        <v>42</v>
      </c>
      <c r="X46709">
        <v>0</v>
      </c>
      <c r="Y46709" t="s">
        <v>42</v>
      </c>
      <c r="Z46709" t="s">
        <v>37954</v>
      </c>
      <c r="AA46709" t="s">
        <v>37944</v>
      </c>
      <c r="AB46709" t="s">
        <v>37945</v>
      </c>
      <c r="AC46709" t="s">
        <v>37946</v>
      </c>
      <c r="AD46709" t="s">
        <v>37947</v>
      </c>
      <c r="AE46709" t="s">
        <v>37946</v>
      </c>
      <c r="AF46709" t="s">
        <v>37955</v>
      </c>
      <c r="AG46709" t="s">
        <v>38674</v>
      </c>
      <c r="AH46709" t="s">
        <v>42</v>
      </c>
    </row>
    <row r="46710" spans="1:34" hidden="1" x14ac:dyDescent="0.3">
      <c r="A46710">
        <v>2019</v>
      </c>
      <c r="B46710" s="1">
        <v>43623</v>
      </c>
      <c r="C46710" s="2">
        <v>0.58402777777777781</v>
      </c>
      <c r="D46710" t="s">
        <v>41</v>
      </c>
      <c r="E46710" t="s">
        <v>43</v>
      </c>
      <c r="F46710" t="s">
        <v>77</v>
      </c>
      <c r="G46710" t="s">
        <v>78</v>
      </c>
      <c r="I46710" t="s">
        <v>11432</v>
      </c>
      <c r="J46710" t="s">
        <v>42</v>
      </c>
      <c r="K46710" t="s">
        <v>77</v>
      </c>
      <c r="L46710" t="s">
        <v>42</v>
      </c>
      <c r="M46710" t="s">
        <v>42</v>
      </c>
      <c r="N46710" t="s">
        <v>37953</v>
      </c>
      <c r="O46710">
        <v>2</v>
      </c>
      <c r="R46710" t="s">
        <v>42</v>
      </c>
      <c r="X46710">
        <v>0</v>
      </c>
      <c r="Y46710" t="s">
        <v>42</v>
      </c>
      <c r="Z46710" t="s">
        <v>37954</v>
      </c>
      <c r="AA46710" t="s">
        <v>37944</v>
      </c>
      <c r="AB46710" t="s">
        <v>37955</v>
      </c>
      <c r="AC46710" t="s">
        <v>37946</v>
      </c>
      <c r="AD46710" t="s">
        <v>37947</v>
      </c>
      <c r="AE46710" t="s">
        <v>37946</v>
      </c>
      <c r="AF46710" t="s">
        <v>37955</v>
      </c>
      <c r="AG46710" t="s">
        <v>37957</v>
      </c>
      <c r="AH46710" t="s">
        <v>42</v>
      </c>
    </row>
    <row r="46711" spans="1:34" hidden="1" x14ac:dyDescent="0.3">
      <c r="A46711">
        <v>2019</v>
      </c>
      <c r="B46711" s="1">
        <v>43623</v>
      </c>
      <c r="C46711" s="2">
        <v>0.58472222222222225</v>
      </c>
      <c r="D46711" t="s">
        <v>41</v>
      </c>
      <c r="E46711" t="s">
        <v>43</v>
      </c>
      <c r="F46711" t="s">
        <v>95</v>
      </c>
      <c r="G46711" t="s">
        <v>375</v>
      </c>
      <c r="H46711">
        <v>1745</v>
      </c>
      <c r="I46711" t="s">
        <v>42</v>
      </c>
      <c r="J46711" t="s">
        <v>43980</v>
      </c>
      <c r="K46711" t="s">
        <v>95</v>
      </c>
      <c r="L46711" t="s">
        <v>42</v>
      </c>
      <c r="M46711" t="s">
        <v>37941</v>
      </c>
      <c r="N46711" t="s">
        <v>37942</v>
      </c>
      <c r="O46711">
        <v>1</v>
      </c>
      <c r="P46711">
        <v>1</v>
      </c>
      <c r="R46711" t="s">
        <v>42</v>
      </c>
      <c r="X46711">
        <v>0</v>
      </c>
      <c r="Y46711" t="s">
        <v>42</v>
      </c>
      <c r="Z46711" t="s">
        <v>37954</v>
      </c>
      <c r="AA46711" t="s">
        <v>37944</v>
      </c>
      <c r="AB46711" t="s">
        <v>37955</v>
      </c>
      <c r="AC46711" t="s">
        <v>37946</v>
      </c>
      <c r="AD46711" t="s">
        <v>37947</v>
      </c>
      <c r="AE46711" t="s">
        <v>37946</v>
      </c>
      <c r="AF46711" t="s">
        <v>37955</v>
      </c>
      <c r="AG46711" t="s">
        <v>37957</v>
      </c>
      <c r="AH46711" t="s">
        <v>42</v>
      </c>
    </row>
    <row r="46712" spans="1:34" hidden="1" x14ac:dyDescent="0.3">
      <c r="A46712">
        <v>2019</v>
      </c>
      <c r="B46712" s="1">
        <v>43623</v>
      </c>
      <c r="C46712" s="2">
        <v>0.61111111111111116</v>
      </c>
      <c r="D46712" t="s">
        <v>41</v>
      </c>
      <c r="E46712" t="s">
        <v>43</v>
      </c>
      <c r="F46712" t="s">
        <v>180</v>
      </c>
      <c r="G46712" t="s">
        <v>308</v>
      </c>
      <c r="H46712">
        <v>141</v>
      </c>
      <c r="I46712" t="s">
        <v>42</v>
      </c>
      <c r="J46712" t="s">
        <v>13263</v>
      </c>
      <c r="K46712" t="s">
        <v>180</v>
      </c>
      <c r="L46712" t="s">
        <v>42</v>
      </c>
      <c r="M46712" t="s">
        <v>37941</v>
      </c>
      <c r="N46712" t="s">
        <v>37953</v>
      </c>
      <c r="O46712">
        <v>3</v>
      </c>
      <c r="R46712" t="s">
        <v>42</v>
      </c>
      <c r="X46712">
        <v>0</v>
      </c>
      <c r="Y46712" t="s">
        <v>42</v>
      </c>
      <c r="Z46712" t="s">
        <v>37954</v>
      </c>
      <c r="AA46712" t="s">
        <v>37944</v>
      </c>
      <c r="AB46712" t="s">
        <v>37955</v>
      </c>
      <c r="AC46712" t="s">
        <v>37946</v>
      </c>
      <c r="AD46712" t="s">
        <v>37947</v>
      </c>
      <c r="AE46712" t="s">
        <v>37946</v>
      </c>
      <c r="AF46712" t="s">
        <v>37977</v>
      </c>
      <c r="AG46712" t="s">
        <v>37957</v>
      </c>
      <c r="AH46712" t="s">
        <v>37949</v>
      </c>
    </row>
    <row r="46713" spans="1:34" hidden="1" x14ac:dyDescent="0.3">
      <c r="A46713">
        <v>2019</v>
      </c>
      <c r="B46713" s="1">
        <v>43623</v>
      </c>
      <c r="C46713" s="2">
        <v>0.61527777777777781</v>
      </c>
      <c r="D46713" t="s">
        <v>65</v>
      </c>
      <c r="E46713" t="s">
        <v>43</v>
      </c>
      <c r="F46713" t="s">
        <v>50</v>
      </c>
      <c r="G46713" t="s">
        <v>1435</v>
      </c>
      <c r="H46713">
        <v>315</v>
      </c>
      <c r="I46713" t="s">
        <v>42</v>
      </c>
      <c r="J46713" t="s">
        <v>42</v>
      </c>
      <c r="K46713" t="s">
        <v>50</v>
      </c>
      <c r="L46713" t="s">
        <v>42</v>
      </c>
      <c r="M46713" t="s">
        <v>37952</v>
      </c>
      <c r="N46713" t="s">
        <v>37976</v>
      </c>
      <c r="O46713">
        <v>1</v>
      </c>
      <c r="P46713">
        <v>1</v>
      </c>
      <c r="R46713" t="s">
        <v>42</v>
      </c>
      <c r="X46713">
        <v>1</v>
      </c>
      <c r="Y46713" t="s">
        <v>42</v>
      </c>
      <c r="Z46713" t="s">
        <v>37954</v>
      </c>
      <c r="AA46713" t="s">
        <v>37944</v>
      </c>
      <c r="AB46713" t="s">
        <v>37955</v>
      </c>
      <c r="AC46713" t="s">
        <v>37946</v>
      </c>
      <c r="AD46713" t="s">
        <v>37947</v>
      </c>
      <c r="AE46713" t="s">
        <v>37946</v>
      </c>
      <c r="AF46713" t="s">
        <v>37955</v>
      </c>
      <c r="AG46713" t="s">
        <v>37957</v>
      </c>
      <c r="AH46713" t="s">
        <v>42</v>
      </c>
    </row>
    <row r="46714" spans="1:34" hidden="1" x14ac:dyDescent="0.3">
      <c r="A46714">
        <v>2019</v>
      </c>
      <c r="B46714" s="1">
        <v>43623</v>
      </c>
      <c r="C46714" s="2">
        <v>0.62291666666666667</v>
      </c>
      <c r="D46714" t="s">
        <v>41</v>
      </c>
      <c r="E46714" t="s">
        <v>43</v>
      </c>
      <c r="F46714" t="s">
        <v>42</v>
      </c>
      <c r="G46714" t="s">
        <v>796</v>
      </c>
      <c r="I46714" t="s">
        <v>2049</v>
      </c>
      <c r="J46714" t="s">
        <v>42</v>
      </c>
      <c r="K46714" t="s">
        <v>42</v>
      </c>
      <c r="L46714" t="s">
        <v>42</v>
      </c>
      <c r="M46714" t="s">
        <v>37952</v>
      </c>
      <c r="N46714" t="s">
        <v>37942</v>
      </c>
      <c r="O46714">
        <v>2</v>
      </c>
      <c r="R46714" t="s">
        <v>42</v>
      </c>
      <c r="X46714">
        <v>0</v>
      </c>
      <c r="Y46714" t="s">
        <v>42</v>
      </c>
      <c r="Z46714" t="s">
        <v>42</v>
      </c>
      <c r="AA46714" t="s">
        <v>37944</v>
      </c>
      <c r="AB46714" t="s">
        <v>37955</v>
      </c>
      <c r="AC46714" t="s">
        <v>37946</v>
      </c>
      <c r="AD46714" t="s">
        <v>37947</v>
      </c>
      <c r="AE46714" t="s">
        <v>37946</v>
      </c>
      <c r="AF46714" t="s">
        <v>37977</v>
      </c>
      <c r="AG46714" t="s">
        <v>37957</v>
      </c>
      <c r="AH46714" t="s">
        <v>37949</v>
      </c>
    </row>
    <row r="46715" spans="1:34" hidden="1" x14ac:dyDescent="0.3">
      <c r="A46715">
        <v>2019</v>
      </c>
      <c r="B46715" s="1">
        <v>43623</v>
      </c>
      <c r="C46715" s="2">
        <v>0.62430555555555556</v>
      </c>
      <c r="D46715" t="s">
        <v>65</v>
      </c>
      <c r="E46715" t="s">
        <v>43</v>
      </c>
      <c r="F46715" t="s">
        <v>50</v>
      </c>
      <c r="G46715" t="s">
        <v>2821</v>
      </c>
      <c r="H46715">
        <v>97</v>
      </c>
      <c r="I46715" t="s">
        <v>42</v>
      </c>
      <c r="J46715" t="s">
        <v>5799</v>
      </c>
      <c r="K46715" t="s">
        <v>50</v>
      </c>
      <c r="L46715" t="s">
        <v>42</v>
      </c>
      <c r="M46715" t="s">
        <v>37952</v>
      </c>
      <c r="N46715" t="s">
        <v>8199</v>
      </c>
      <c r="O46715">
        <v>1</v>
      </c>
      <c r="P46715">
        <v>1</v>
      </c>
      <c r="R46715" t="s">
        <v>42</v>
      </c>
      <c r="X46715">
        <v>1</v>
      </c>
      <c r="Y46715" t="s">
        <v>42</v>
      </c>
      <c r="Z46715" t="s">
        <v>37954</v>
      </c>
      <c r="AA46715" t="s">
        <v>37944</v>
      </c>
      <c r="AB46715" t="s">
        <v>37955</v>
      </c>
      <c r="AC46715" t="s">
        <v>37946</v>
      </c>
      <c r="AD46715" t="s">
        <v>37947</v>
      </c>
      <c r="AE46715" t="s">
        <v>37946</v>
      </c>
      <c r="AF46715" t="s">
        <v>37960</v>
      </c>
      <c r="AG46715" t="s">
        <v>37961</v>
      </c>
      <c r="AH46715" t="s">
        <v>42</v>
      </c>
    </row>
    <row r="46716" spans="1:34" hidden="1" x14ac:dyDescent="0.3">
      <c r="A46716">
        <v>2019</v>
      </c>
      <c r="B46716" s="1">
        <v>43623</v>
      </c>
      <c r="C46716" s="2">
        <v>0.63611111111111107</v>
      </c>
      <c r="D46716" t="s">
        <v>41</v>
      </c>
      <c r="E46716" t="s">
        <v>43</v>
      </c>
      <c r="F46716" t="s">
        <v>68</v>
      </c>
      <c r="G46716" t="s">
        <v>127</v>
      </c>
      <c r="I46716" t="s">
        <v>42</v>
      </c>
      <c r="J46716" t="s">
        <v>43981</v>
      </c>
      <c r="K46716" t="s">
        <v>68</v>
      </c>
      <c r="L46716" t="s">
        <v>42</v>
      </c>
      <c r="M46716" t="s">
        <v>42</v>
      </c>
      <c r="N46716" t="s">
        <v>8199</v>
      </c>
      <c r="O46716">
        <v>2</v>
      </c>
      <c r="R46716" t="s">
        <v>42</v>
      </c>
      <c r="X46716">
        <v>0</v>
      </c>
      <c r="Y46716" t="s">
        <v>42</v>
      </c>
      <c r="Z46716" t="s">
        <v>42</v>
      </c>
      <c r="AA46716" t="s">
        <v>42</v>
      </c>
      <c r="AB46716" t="s">
        <v>42</v>
      </c>
      <c r="AC46716" t="s">
        <v>42</v>
      </c>
      <c r="AD46716" t="s">
        <v>42</v>
      </c>
      <c r="AE46716" t="s">
        <v>42</v>
      </c>
      <c r="AF46716" t="s">
        <v>42</v>
      </c>
      <c r="AG46716" t="s">
        <v>42</v>
      </c>
      <c r="AH46716" t="s">
        <v>42</v>
      </c>
    </row>
    <row r="46717" spans="1:34" hidden="1" x14ac:dyDescent="0.3">
      <c r="A46717">
        <v>2019</v>
      </c>
      <c r="B46717" s="1">
        <v>43623</v>
      </c>
      <c r="C46717" s="2">
        <v>0.65208333333333335</v>
      </c>
      <c r="D46717" t="s">
        <v>41</v>
      </c>
      <c r="E46717" t="s">
        <v>43</v>
      </c>
      <c r="F46717" t="s">
        <v>205</v>
      </c>
      <c r="G46717" t="s">
        <v>42</v>
      </c>
      <c r="I46717" t="s">
        <v>42</v>
      </c>
      <c r="J46717" t="s">
        <v>43982</v>
      </c>
      <c r="K46717" t="s">
        <v>205</v>
      </c>
      <c r="L46717" t="s">
        <v>42</v>
      </c>
      <c r="M46717" t="s">
        <v>42</v>
      </c>
      <c r="N46717" t="s">
        <v>37942</v>
      </c>
      <c r="O46717">
        <v>1</v>
      </c>
      <c r="R46717" t="s">
        <v>42</v>
      </c>
      <c r="U46717">
        <v>1</v>
      </c>
      <c r="X46717">
        <v>0</v>
      </c>
      <c r="Y46717" t="s">
        <v>42</v>
      </c>
      <c r="Z46717" t="s">
        <v>42</v>
      </c>
      <c r="AA46717" t="s">
        <v>37944</v>
      </c>
      <c r="AB46717" t="s">
        <v>37955</v>
      </c>
      <c r="AC46717" t="s">
        <v>37946</v>
      </c>
      <c r="AD46717" t="s">
        <v>37947</v>
      </c>
      <c r="AE46717" t="s">
        <v>37946</v>
      </c>
      <c r="AF46717" t="s">
        <v>37955</v>
      </c>
      <c r="AG46717" t="s">
        <v>37957</v>
      </c>
      <c r="AH46717" t="s">
        <v>42</v>
      </c>
    </row>
    <row r="46718" spans="1:34" hidden="1" x14ac:dyDescent="0.3">
      <c r="A46718">
        <v>2019</v>
      </c>
      <c r="B46718" s="1">
        <v>43623</v>
      </c>
      <c r="C46718" s="2">
        <v>0.66111111111111109</v>
      </c>
      <c r="D46718" t="s">
        <v>41</v>
      </c>
      <c r="E46718" t="s">
        <v>43</v>
      </c>
      <c r="F46718" t="s">
        <v>180</v>
      </c>
      <c r="G46718" t="s">
        <v>308</v>
      </c>
      <c r="H46718">
        <v>89</v>
      </c>
      <c r="I46718" t="s">
        <v>42</v>
      </c>
      <c r="J46718" t="s">
        <v>5799</v>
      </c>
      <c r="K46718" t="s">
        <v>180</v>
      </c>
      <c r="L46718" t="s">
        <v>42</v>
      </c>
      <c r="M46718" t="s">
        <v>37941</v>
      </c>
      <c r="N46718" t="s">
        <v>37953</v>
      </c>
      <c r="O46718">
        <v>2</v>
      </c>
      <c r="R46718" t="s">
        <v>42</v>
      </c>
      <c r="X46718">
        <v>0</v>
      </c>
      <c r="Y46718" t="s">
        <v>42</v>
      </c>
      <c r="Z46718" t="s">
        <v>37954</v>
      </c>
      <c r="AA46718" t="s">
        <v>37944</v>
      </c>
      <c r="AB46718" t="s">
        <v>37955</v>
      </c>
      <c r="AC46718" t="s">
        <v>37946</v>
      </c>
      <c r="AD46718" t="s">
        <v>37947</v>
      </c>
      <c r="AE46718" t="s">
        <v>37946</v>
      </c>
      <c r="AF46718" t="s">
        <v>37955</v>
      </c>
      <c r="AG46718" t="s">
        <v>38674</v>
      </c>
      <c r="AH46718" t="s">
        <v>42</v>
      </c>
    </row>
    <row r="46719" spans="1:34" hidden="1" x14ac:dyDescent="0.3">
      <c r="A46719">
        <v>2019</v>
      </c>
      <c r="B46719" s="1">
        <v>43623</v>
      </c>
      <c r="C46719" s="2">
        <v>0.67847222222222225</v>
      </c>
      <c r="D46719" t="s">
        <v>41</v>
      </c>
      <c r="E46719" t="s">
        <v>37</v>
      </c>
      <c r="F46719" t="s">
        <v>205</v>
      </c>
      <c r="G46719" t="s">
        <v>222</v>
      </c>
      <c r="H46719">
        <v>2642</v>
      </c>
      <c r="I46719" t="s">
        <v>42</v>
      </c>
      <c r="J46719" t="s">
        <v>43983</v>
      </c>
      <c r="K46719" t="s">
        <v>205</v>
      </c>
      <c r="L46719" t="s">
        <v>42</v>
      </c>
      <c r="M46719" t="s">
        <v>42</v>
      </c>
      <c r="N46719" t="s">
        <v>8199</v>
      </c>
      <c r="O46719">
        <v>2</v>
      </c>
      <c r="R46719" t="s">
        <v>42</v>
      </c>
      <c r="X46719">
        <v>0</v>
      </c>
      <c r="Y46719" t="s">
        <v>42</v>
      </c>
      <c r="Z46719" t="s">
        <v>42</v>
      </c>
      <c r="AA46719" t="s">
        <v>42</v>
      </c>
      <c r="AB46719" t="s">
        <v>42</v>
      </c>
      <c r="AC46719" t="s">
        <v>42</v>
      </c>
      <c r="AD46719" t="s">
        <v>42</v>
      </c>
      <c r="AE46719" t="s">
        <v>42</v>
      </c>
      <c r="AF46719" t="s">
        <v>42</v>
      </c>
      <c r="AG46719" t="s">
        <v>42</v>
      </c>
      <c r="AH46719" t="s">
        <v>42</v>
      </c>
    </row>
    <row r="46720" spans="1:34" hidden="1" x14ac:dyDescent="0.3">
      <c r="A46720">
        <v>2019</v>
      </c>
      <c r="B46720" s="1">
        <v>43623</v>
      </c>
      <c r="C46720" s="2">
        <v>0.69513888888888886</v>
      </c>
      <c r="D46720" t="s">
        <v>41</v>
      </c>
      <c r="E46720" t="s">
        <v>43</v>
      </c>
      <c r="F46720" t="s">
        <v>221</v>
      </c>
      <c r="G46720" t="s">
        <v>222</v>
      </c>
      <c r="H46720">
        <v>2612</v>
      </c>
      <c r="I46720" t="s">
        <v>42</v>
      </c>
      <c r="J46720" t="s">
        <v>42</v>
      </c>
      <c r="K46720" t="s">
        <v>221</v>
      </c>
      <c r="L46720" t="s">
        <v>42</v>
      </c>
      <c r="M46720" t="s">
        <v>37952</v>
      </c>
      <c r="N46720" t="s">
        <v>37953</v>
      </c>
      <c r="O46720">
        <v>2</v>
      </c>
      <c r="R46720" t="s">
        <v>42</v>
      </c>
      <c r="X46720">
        <v>0</v>
      </c>
      <c r="Y46720" t="s">
        <v>42</v>
      </c>
      <c r="Z46720" t="s">
        <v>37954</v>
      </c>
      <c r="AA46720" t="s">
        <v>37944</v>
      </c>
      <c r="AB46720" t="s">
        <v>37945</v>
      </c>
      <c r="AC46720" t="s">
        <v>37946</v>
      </c>
      <c r="AD46720" t="s">
        <v>37947</v>
      </c>
      <c r="AE46720" t="s">
        <v>37946</v>
      </c>
      <c r="AF46720" t="s">
        <v>37960</v>
      </c>
      <c r="AG46720" t="s">
        <v>37961</v>
      </c>
      <c r="AH46720" t="s">
        <v>42</v>
      </c>
    </row>
    <row r="46721" spans="1:34" hidden="1" x14ac:dyDescent="0.3">
      <c r="A46721">
        <v>2019</v>
      </c>
      <c r="B46721" s="1">
        <v>43623</v>
      </c>
      <c r="C46721" s="2">
        <v>0.69930555555555551</v>
      </c>
      <c r="D46721" t="s">
        <v>41</v>
      </c>
      <c r="E46721" t="s">
        <v>43</v>
      </c>
      <c r="F46721" t="s">
        <v>71</v>
      </c>
      <c r="G46721" t="s">
        <v>264</v>
      </c>
      <c r="I46721" t="s">
        <v>42</v>
      </c>
      <c r="J46721" t="s">
        <v>43984</v>
      </c>
      <c r="K46721" t="s">
        <v>71</v>
      </c>
      <c r="L46721" t="s">
        <v>42</v>
      </c>
      <c r="M46721" t="s">
        <v>42</v>
      </c>
      <c r="N46721" t="s">
        <v>8199</v>
      </c>
      <c r="O46721">
        <v>2</v>
      </c>
      <c r="R46721" t="s">
        <v>42</v>
      </c>
      <c r="X46721">
        <v>0</v>
      </c>
      <c r="Y46721" t="s">
        <v>42</v>
      </c>
      <c r="Z46721" t="s">
        <v>42</v>
      </c>
      <c r="AA46721" t="s">
        <v>42</v>
      </c>
      <c r="AB46721" t="s">
        <v>42</v>
      </c>
      <c r="AC46721" t="s">
        <v>42</v>
      </c>
      <c r="AD46721" t="s">
        <v>42</v>
      </c>
      <c r="AE46721" t="s">
        <v>42</v>
      </c>
      <c r="AF46721" t="s">
        <v>42</v>
      </c>
      <c r="AG46721" t="s">
        <v>42</v>
      </c>
      <c r="AH46721" t="s">
        <v>42</v>
      </c>
    </row>
    <row r="46722" spans="1:34" hidden="1" x14ac:dyDescent="0.3">
      <c r="A46722">
        <v>2019</v>
      </c>
      <c r="B46722" s="1">
        <v>43623</v>
      </c>
      <c r="C46722" s="2">
        <v>0.74722222222222223</v>
      </c>
      <c r="D46722" t="s">
        <v>41</v>
      </c>
      <c r="E46722" t="s">
        <v>37</v>
      </c>
      <c r="F46722" t="s">
        <v>68</v>
      </c>
      <c r="G46722" t="s">
        <v>1831</v>
      </c>
      <c r="I46722" t="s">
        <v>42</v>
      </c>
      <c r="J46722" t="s">
        <v>29035</v>
      </c>
      <c r="K46722" t="s">
        <v>68</v>
      </c>
      <c r="L46722" t="s">
        <v>42</v>
      </c>
      <c r="M46722" t="s">
        <v>42</v>
      </c>
      <c r="N46722" t="s">
        <v>8199</v>
      </c>
      <c r="O46722">
        <v>2</v>
      </c>
      <c r="R46722" t="s">
        <v>42</v>
      </c>
      <c r="X46722">
        <v>0</v>
      </c>
      <c r="Y46722" t="s">
        <v>42</v>
      </c>
      <c r="Z46722" t="s">
        <v>42</v>
      </c>
      <c r="AA46722" t="s">
        <v>42</v>
      </c>
      <c r="AB46722" t="s">
        <v>42</v>
      </c>
      <c r="AC46722" t="s">
        <v>42</v>
      </c>
      <c r="AD46722" t="s">
        <v>42</v>
      </c>
      <c r="AE46722" t="s">
        <v>42</v>
      </c>
      <c r="AF46722" t="s">
        <v>42</v>
      </c>
      <c r="AG46722" t="s">
        <v>42</v>
      </c>
      <c r="AH46722" t="s">
        <v>42</v>
      </c>
    </row>
    <row r="46723" spans="1:34" hidden="1" x14ac:dyDescent="0.3">
      <c r="A46723">
        <v>2019</v>
      </c>
      <c r="B46723" s="1">
        <v>43623</v>
      </c>
      <c r="C46723" s="2">
        <v>0.75347222222222221</v>
      </c>
      <c r="D46723" t="s">
        <v>41</v>
      </c>
      <c r="E46723" t="s">
        <v>43</v>
      </c>
      <c r="F46723" t="s">
        <v>71</v>
      </c>
      <c r="G46723" t="s">
        <v>264</v>
      </c>
      <c r="H46723">
        <v>3592</v>
      </c>
      <c r="I46723" t="s">
        <v>42</v>
      </c>
      <c r="J46723" t="s">
        <v>43985</v>
      </c>
      <c r="K46723" t="s">
        <v>71</v>
      </c>
      <c r="L46723" t="s">
        <v>42</v>
      </c>
      <c r="M46723" t="s">
        <v>37941</v>
      </c>
      <c r="N46723" t="s">
        <v>37953</v>
      </c>
      <c r="O46723">
        <v>4</v>
      </c>
      <c r="R46723" t="s">
        <v>42</v>
      </c>
      <c r="X46723">
        <v>0</v>
      </c>
      <c r="Y46723" t="s">
        <v>42</v>
      </c>
      <c r="Z46723" t="s">
        <v>37954</v>
      </c>
      <c r="AA46723" t="s">
        <v>37944</v>
      </c>
      <c r="AB46723" t="s">
        <v>37955</v>
      </c>
      <c r="AC46723" t="s">
        <v>37946</v>
      </c>
      <c r="AD46723" t="s">
        <v>37947</v>
      </c>
      <c r="AE46723" t="s">
        <v>37946</v>
      </c>
      <c r="AF46723" t="s">
        <v>37955</v>
      </c>
      <c r="AG46723" t="s">
        <v>37957</v>
      </c>
      <c r="AH46723" t="s">
        <v>37949</v>
      </c>
    </row>
    <row r="46724" spans="1:34" hidden="1" x14ac:dyDescent="0.3">
      <c r="A46724">
        <v>2019</v>
      </c>
      <c r="B46724" s="1">
        <v>43623</v>
      </c>
      <c r="C46724" s="2">
        <v>0.76875000000000004</v>
      </c>
      <c r="D46724" t="s">
        <v>41</v>
      </c>
      <c r="E46724" t="s">
        <v>43</v>
      </c>
      <c r="F46724" t="s">
        <v>77</v>
      </c>
      <c r="G46724" t="s">
        <v>2865</v>
      </c>
      <c r="H46724">
        <v>134</v>
      </c>
      <c r="I46724" t="s">
        <v>2574</v>
      </c>
      <c r="J46724" t="s">
        <v>42</v>
      </c>
      <c r="K46724" t="s">
        <v>77</v>
      </c>
      <c r="L46724" t="s">
        <v>42</v>
      </c>
      <c r="M46724" t="s">
        <v>42</v>
      </c>
      <c r="N46724" t="s">
        <v>37976</v>
      </c>
      <c r="O46724">
        <v>2</v>
      </c>
      <c r="R46724" t="s">
        <v>42</v>
      </c>
      <c r="X46724">
        <v>0</v>
      </c>
      <c r="Y46724" t="s">
        <v>42</v>
      </c>
      <c r="Z46724" t="s">
        <v>37943</v>
      </c>
      <c r="AA46724" t="s">
        <v>37944</v>
      </c>
      <c r="AB46724" t="s">
        <v>37955</v>
      </c>
      <c r="AC46724" t="s">
        <v>37946</v>
      </c>
      <c r="AD46724" t="s">
        <v>37947</v>
      </c>
      <c r="AE46724" t="s">
        <v>38077</v>
      </c>
      <c r="AF46724" t="s">
        <v>37955</v>
      </c>
      <c r="AG46724" t="s">
        <v>40518</v>
      </c>
      <c r="AH46724" t="s">
        <v>42</v>
      </c>
    </row>
    <row r="46725" spans="1:34" hidden="1" x14ac:dyDescent="0.3">
      <c r="A46725">
        <v>2019</v>
      </c>
      <c r="B46725" s="1">
        <v>43623</v>
      </c>
      <c r="C46725" s="2">
        <v>0.79027777777777775</v>
      </c>
      <c r="D46725" t="s">
        <v>41</v>
      </c>
      <c r="E46725" t="s">
        <v>43</v>
      </c>
      <c r="F46725" t="s">
        <v>47</v>
      </c>
      <c r="G46725" t="s">
        <v>131</v>
      </c>
      <c r="H46725">
        <v>5089</v>
      </c>
      <c r="I46725" t="s">
        <v>42</v>
      </c>
      <c r="J46725" t="s">
        <v>42</v>
      </c>
      <c r="K46725" t="s">
        <v>47</v>
      </c>
      <c r="L46725" t="s">
        <v>42</v>
      </c>
      <c r="M46725" t="s">
        <v>37941</v>
      </c>
      <c r="N46725" t="s">
        <v>37953</v>
      </c>
      <c r="O46725">
        <v>2</v>
      </c>
      <c r="R46725" t="s">
        <v>42</v>
      </c>
      <c r="X46725">
        <v>0</v>
      </c>
      <c r="Y46725" t="s">
        <v>42</v>
      </c>
      <c r="Z46725" t="s">
        <v>37954</v>
      </c>
      <c r="AA46725" t="s">
        <v>37944</v>
      </c>
      <c r="AB46725" t="s">
        <v>37955</v>
      </c>
      <c r="AC46725" t="s">
        <v>37946</v>
      </c>
      <c r="AD46725" t="s">
        <v>37947</v>
      </c>
      <c r="AE46725" t="s">
        <v>37946</v>
      </c>
      <c r="AF46725" t="s">
        <v>42</v>
      </c>
      <c r="AG46725" t="s">
        <v>37957</v>
      </c>
      <c r="AH46725" t="s">
        <v>42</v>
      </c>
    </row>
    <row r="46726" spans="1:34" hidden="1" x14ac:dyDescent="0.3">
      <c r="A46726">
        <v>2019</v>
      </c>
      <c r="B46726" s="1">
        <v>43623</v>
      </c>
      <c r="C46726" s="2">
        <v>0.80833333333333335</v>
      </c>
      <c r="D46726" t="s">
        <v>41</v>
      </c>
      <c r="E46726" t="s">
        <v>43</v>
      </c>
      <c r="F46726" t="s">
        <v>50</v>
      </c>
      <c r="G46726" t="s">
        <v>203</v>
      </c>
      <c r="I46726" t="s">
        <v>42</v>
      </c>
      <c r="J46726" t="s">
        <v>35800</v>
      </c>
      <c r="K46726" t="s">
        <v>50</v>
      </c>
      <c r="L46726" t="s">
        <v>39662</v>
      </c>
      <c r="M46726" t="s">
        <v>37952</v>
      </c>
      <c r="N46726" t="s">
        <v>37942</v>
      </c>
      <c r="O46726">
        <v>1</v>
      </c>
      <c r="R46726" t="s">
        <v>42</v>
      </c>
      <c r="U46726">
        <v>1</v>
      </c>
      <c r="X46726">
        <v>0</v>
      </c>
      <c r="Y46726" t="s">
        <v>42</v>
      </c>
      <c r="Z46726" t="s">
        <v>37954</v>
      </c>
      <c r="AA46726" t="s">
        <v>37944</v>
      </c>
      <c r="AB46726" t="s">
        <v>37945</v>
      </c>
      <c r="AC46726" t="s">
        <v>37946</v>
      </c>
      <c r="AD46726" t="s">
        <v>37947</v>
      </c>
      <c r="AE46726" t="s">
        <v>37946</v>
      </c>
      <c r="AF46726" t="s">
        <v>42</v>
      </c>
      <c r="AG46726" t="s">
        <v>42</v>
      </c>
      <c r="AH46726" t="s">
        <v>42</v>
      </c>
    </row>
    <row r="46727" spans="1:34" hidden="1" x14ac:dyDescent="0.3">
      <c r="A46727">
        <v>2019</v>
      </c>
      <c r="B46727" s="1">
        <v>43623</v>
      </c>
      <c r="C46727" s="2">
        <v>0.83680555555555558</v>
      </c>
      <c r="D46727" t="s">
        <v>41</v>
      </c>
      <c r="E46727" t="s">
        <v>43</v>
      </c>
      <c r="F46727" t="s">
        <v>47</v>
      </c>
      <c r="G46727" t="s">
        <v>186</v>
      </c>
      <c r="I46727" t="s">
        <v>1301</v>
      </c>
      <c r="J46727" t="s">
        <v>42</v>
      </c>
      <c r="K46727" t="s">
        <v>47</v>
      </c>
      <c r="L46727" t="s">
        <v>42</v>
      </c>
      <c r="M46727" t="s">
        <v>37952</v>
      </c>
      <c r="N46727" t="s">
        <v>37953</v>
      </c>
      <c r="O46727">
        <v>3</v>
      </c>
      <c r="R46727" t="s">
        <v>42</v>
      </c>
      <c r="X46727">
        <v>0</v>
      </c>
      <c r="Y46727" t="s">
        <v>42</v>
      </c>
      <c r="Z46727" t="s">
        <v>42</v>
      </c>
      <c r="AA46727" t="s">
        <v>37944</v>
      </c>
      <c r="AB46727" t="s">
        <v>37955</v>
      </c>
      <c r="AC46727" t="s">
        <v>37946</v>
      </c>
      <c r="AD46727" t="s">
        <v>37947</v>
      </c>
      <c r="AE46727" t="s">
        <v>37946</v>
      </c>
      <c r="AF46727" t="s">
        <v>37955</v>
      </c>
      <c r="AG46727" t="s">
        <v>37961</v>
      </c>
      <c r="AH46727" t="s">
        <v>42</v>
      </c>
    </row>
    <row r="46728" spans="1:34" hidden="1" x14ac:dyDescent="0.3">
      <c r="A46728">
        <v>2019</v>
      </c>
      <c r="B46728" s="1">
        <v>43623</v>
      </c>
      <c r="C46728" s="2">
        <v>0.86458333333333337</v>
      </c>
      <c r="D46728" t="s">
        <v>41</v>
      </c>
      <c r="E46728" t="s">
        <v>43</v>
      </c>
      <c r="F46728" t="s">
        <v>59</v>
      </c>
      <c r="G46728" t="s">
        <v>345</v>
      </c>
      <c r="I46728" t="s">
        <v>3157</v>
      </c>
      <c r="J46728" t="s">
        <v>42</v>
      </c>
      <c r="K46728" t="s">
        <v>59</v>
      </c>
      <c r="L46728" t="s">
        <v>38384</v>
      </c>
      <c r="M46728" t="s">
        <v>42</v>
      </c>
      <c r="N46728" t="s">
        <v>37976</v>
      </c>
      <c r="O46728">
        <v>2</v>
      </c>
      <c r="R46728" t="s">
        <v>42</v>
      </c>
      <c r="X46728">
        <v>0</v>
      </c>
      <c r="Y46728" t="s">
        <v>42</v>
      </c>
      <c r="Z46728" t="s">
        <v>37943</v>
      </c>
      <c r="AA46728" t="s">
        <v>37944</v>
      </c>
      <c r="AB46728" t="s">
        <v>37945</v>
      </c>
      <c r="AC46728" t="s">
        <v>37946</v>
      </c>
      <c r="AD46728" t="s">
        <v>37947</v>
      </c>
      <c r="AE46728" t="s">
        <v>37946</v>
      </c>
      <c r="AF46728" t="s">
        <v>37977</v>
      </c>
      <c r="AG46728" t="s">
        <v>37961</v>
      </c>
      <c r="AH46728" t="s">
        <v>42</v>
      </c>
    </row>
    <row r="46729" spans="1:34" hidden="1" x14ac:dyDescent="0.3">
      <c r="A46729">
        <v>2019</v>
      </c>
      <c r="B46729" s="1">
        <v>43623</v>
      </c>
      <c r="C46729" s="2">
        <v>0.91388888888888886</v>
      </c>
      <c r="D46729" t="s">
        <v>41</v>
      </c>
      <c r="E46729" t="s">
        <v>43</v>
      </c>
      <c r="F46729" t="s">
        <v>47</v>
      </c>
      <c r="G46729" t="s">
        <v>796</v>
      </c>
      <c r="I46729" t="s">
        <v>4947</v>
      </c>
      <c r="J46729" t="s">
        <v>42</v>
      </c>
      <c r="K46729" t="s">
        <v>47</v>
      </c>
      <c r="L46729" t="s">
        <v>39525</v>
      </c>
      <c r="M46729" t="s">
        <v>37952</v>
      </c>
      <c r="N46729" t="s">
        <v>37953</v>
      </c>
      <c r="O46729">
        <v>1</v>
      </c>
      <c r="P46729">
        <v>1</v>
      </c>
      <c r="R46729" t="s">
        <v>42</v>
      </c>
      <c r="X46729">
        <v>0</v>
      </c>
      <c r="Y46729" t="s">
        <v>42</v>
      </c>
      <c r="Z46729" t="s">
        <v>37954</v>
      </c>
      <c r="AA46729" t="s">
        <v>37944</v>
      </c>
      <c r="AB46729" t="s">
        <v>37945</v>
      </c>
      <c r="AC46729" t="s">
        <v>37946</v>
      </c>
      <c r="AD46729" t="s">
        <v>37947</v>
      </c>
      <c r="AE46729" t="s">
        <v>37946</v>
      </c>
      <c r="AF46729" t="s">
        <v>37977</v>
      </c>
      <c r="AG46729" t="s">
        <v>38674</v>
      </c>
      <c r="AH46729" t="s">
        <v>42</v>
      </c>
    </row>
    <row r="46730" spans="1:34" hidden="1" x14ac:dyDescent="0.3">
      <c r="A46730">
        <v>2019</v>
      </c>
      <c r="B46730" s="1">
        <v>43624</v>
      </c>
      <c r="C46730" s="2">
        <v>0.18472222222222223</v>
      </c>
      <c r="D46730" t="s">
        <v>41</v>
      </c>
      <c r="E46730" t="s">
        <v>43</v>
      </c>
      <c r="F46730" t="s">
        <v>44</v>
      </c>
      <c r="G46730" t="s">
        <v>39</v>
      </c>
      <c r="H46730">
        <v>3300</v>
      </c>
      <c r="I46730" t="s">
        <v>42</v>
      </c>
      <c r="J46730" t="s">
        <v>43986</v>
      </c>
      <c r="K46730" t="s">
        <v>44</v>
      </c>
      <c r="L46730" t="s">
        <v>42</v>
      </c>
      <c r="M46730" t="s">
        <v>37952</v>
      </c>
      <c r="N46730" t="s">
        <v>38412</v>
      </c>
      <c r="O46730">
        <v>1</v>
      </c>
      <c r="R46730" t="s">
        <v>42</v>
      </c>
      <c r="X46730">
        <v>0</v>
      </c>
      <c r="Y46730" t="s">
        <v>42</v>
      </c>
      <c r="Z46730" t="s">
        <v>37954</v>
      </c>
      <c r="AA46730" t="s">
        <v>37944</v>
      </c>
      <c r="AB46730" t="s">
        <v>37955</v>
      </c>
      <c r="AC46730" t="s">
        <v>37946</v>
      </c>
      <c r="AD46730" t="s">
        <v>37947</v>
      </c>
      <c r="AE46730" t="s">
        <v>37946</v>
      </c>
      <c r="AF46730" t="s">
        <v>37977</v>
      </c>
      <c r="AG46730" t="s">
        <v>38674</v>
      </c>
      <c r="AH46730" t="s">
        <v>37949</v>
      </c>
    </row>
    <row r="46731" spans="1:34" hidden="1" x14ac:dyDescent="0.3">
      <c r="A46731">
        <v>2019</v>
      </c>
      <c r="B46731" s="1">
        <v>43624</v>
      </c>
      <c r="C46731" s="2">
        <v>0.27777777777777779</v>
      </c>
      <c r="D46731" t="s">
        <v>65</v>
      </c>
      <c r="E46731" t="s">
        <v>43</v>
      </c>
      <c r="F46731" t="s">
        <v>824</v>
      </c>
      <c r="G46731" t="s">
        <v>375</v>
      </c>
      <c r="H46731">
        <v>431</v>
      </c>
      <c r="I46731" t="s">
        <v>42</v>
      </c>
      <c r="J46731" t="s">
        <v>42</v>
      </c>
      <c r="K46731" t="s">
        <v>824</v>
      </c>
      <c r="L46731" t="s">
        <v>42</v>
      </c>
      <c r="M46731" t="s">
        <v>38178</v>
      </c>
      <c r="N46731" t="s">
        <v>37953</v>
      </c>
      <c r="O46731">
        <v>1</v>
      </c>
      <c r="P46731">
        <v>1</v>
      </c>
      <c r="R46731" t="s">
        <v>42</v>
      </c>
      <c r="X46731">
        <v>1</v>
      </c>
      <c r="Y46731" t="s">
        <v>42</v>
      </c>
      <c r="Z46731" t="s">
        <v>37954</v>
      </c>
      <c r="AA46731" t="s">
        <v>37944</v>
      </c>
      <c r="AB46731" t="s">
        <v>37945</v>
      </c>
      <c r="AC46731" t="s">
        <v>37946</v>
      </c>
      <c r="AD46731" t="s">
        <v>37947</v>
      </c>
      <c r="AE46731" t="s">
        <v>37946</v>
      </c>
      <c r="AF46731" t="s">
        <v>37977</v>
      </c>
      <c r="AG46731" t="s">
        <v>37957</v>
      </c>
      <c r="AH46731" t="s">
        <v>42</v>
      </c>
    </row>
    <row r="46732" spans="1:34" hidden="1" x14ac:dyDescent="0.3">
      <c r="A46732">
        <v>2019</v>
      </c>
      <c r="B46732" s="1">
        <v>43624</v>
      </c>
      <c r="C46732" s="2">
        <v>0.34513888888888888</v>
      </c>
      <c r="D46732" t="s">
        <v>41</v>
      </c>
      <c r="E46732" t="s">
        <v>43</v>
      </c>
      <c r="F46732" t="s">
        <v>80</v>
      </c>
      <c r="G46732" t="s">
        <v>3796</v>
      </c>
      <c r="H46732">
        <v>189</v>
      </c>
      <c r="I46732" t="s">
        <v>924</v>
      </c>
      <c r="J46732" t="s">
        <v>43987</v>
      </c>
      <c r="K46732" t="s">
        <v>80</v>
      </c>
      <c r="L46732" t="s">
        <v>42</v>
      </c>
      <c r="M46732" t="s">
        <v>37941</v>
      </c>
      <c r="N46732" t="s">
        <v>37976</v>
      </c>
      <c r="O46732">
        <v>2</v>
      </c>
      <c r="R46732" t="s">
        <v>42</v>
      </c>
      <c r="X46732">
        <v>0</v>
      </c>
      <c r="Y46732" t="s">
        <v>42</v>
      </c>
      <c r="Z46732" t="s">
        <v>37943</v>
      </c>
      <c r="AA46732" t="s">
        <v>37944</v>
      </c>
      <c r="AB46732" t="s">
        <v>37955</v>
      </c>
      <c r="AC46732" t="s">
        <v>37946</v>
      </c>
      <c r="AD46732" t="s">
        <v>37947</v>
      </c>
      <c r="AE46732" t="s">
        <v>37946</v>
      </c>
      <c r="AF46732" t="s">
        <v>37955</v>
      </c>
      <c r="AG46732" t="s">
        <v>40518</v>
      </c>
      <c r="AH46732" t="s">
        <v>42</v>
      </c>
    </row>
    <row r="46733" spans="1:34" hidden="1" x14ac:dyDescent="0.3">
      <c r="A46733">
        <v>2019</v>
      </c>
      <c r="B46733" s="1">
        <v>43624</v>
      </c>
      <c r="C46733" s="2">
        <v>0.3840277777777778</v>
      </c>
      <c r="D46733" t="s">
        <v>41</v>
      </c>
      <c r="E46733" t="s">
        <v>43</v>
      </c>
      <c r="F46733" t="s">
        <v>56</v>
      </c>
      <c r="G46733" t="s">
        <v>1128</v>
      </c>
      <c r="I46733" t="s">
        <v>42</v>
      </c>
      <c r="J46733" t="s">
        <v>42</v>
      </c>
      <c r="K46733" t="s">
        <v>56</v>
      </c>
      <c r="L46733" t="s">
        <v>43988</v>
      </c>
      <c r="M46733" t="s">
        <v>37941</v>
      </c>
      <c r="N46733" t="s">
        <v>37942</v>
      </c>
      <c r="O46733">
        <v>2</v>
      </c>
      <c r="R46733" t="s">
        <v>42</v>
      </c>
      <c r="X46733">
        <v>0</v>
      </c>
      <c r="Y46733" t="s">
        <v>42</v>
      </c>
      <c r="Z46733" t="s">
        <v>37954</v>
      </c>
      <c r="AA46733" t="s">
        <v>37944</v>
      </c>
      <c r="AB46733" t="s">
        <v>37945</v>
      </c>
      <c r="AC46733" t="s">
        <v>37946</v>
      </c>
      <c r="AD46733" t="s">
        <v>37947</v>
      </c>
      <c r="AE46733" t="s">
        <v>37946</v>
      </c>
      <c r="AF46733" t="s">
        <v>37977</v>
      </c>
      <c r="AG46733" t="s">
        <v>38674</v>
      </c>
      <c r="AH46733" t="s">
        <v>42</v>
      </c>
    </row>
    <row r="46734" spans="1:34" hidden="1" x14ac:dyDescent="0.3">
      <c r="A46734">
        <v>2019</v>
      </c>
      <c r="B46734" s="1">
        <v>43624</v>
      </c>
      <c r="C46734" s="2">
        <v>0.39027777777777778</v>
      </c>
      <c r="D46734" t="s">
        <v>41</v>
      </c>
      <c r="E46734" t="s">
        <v>43</v>
      </c>
      <c r="F46734" t="s">
        <v>119</v>
      </c>
      <c r="G46734" t="s">
        <v>1277</v>
      </c>
      <c r="I46734" t="s">
        <v>42</v>
      </c>
      <c r="J46734" t="s">
        <v>43989</v>
      </c>
      <c r="K46734" t="s">
        <v>119</v>
      </c>
      <c r="L46734" t="s">
        <v>42</v>
      </c>
      <c r="M46734" t="s">
        <v>37952</v>
      </c>
      <c r="N46734" t="s">
        <v>37953</v>
      </c>
      <c r="O46734">
        <v>1</v>
      </c>
      <c r="R46734" t="s">
        <v>42</v>
      </c>
      <c r="T46734">
        <v>1</v>
      </c>
      <c r="X46734">
        <v>0</v>
      </c>
      <c r="Y46734" t="s">
        <v>42</v>
      </c>
      <c r="Z46734" t="s">
        <v>37954</v>
      </c>
      <c r="AA46734" t="s">
        <v>37944</v>
      </c>
      <c r="AB46734" t="s">
        <v>37955</v>
      </c>
      <c r="AC46734" t="s">
        <v>37946</v>
      </c>
      <c r="AD46734" t="s">
        <v>37947</v>
      </c>
      <c r="AE46734" t="s">
        <v>37946</v>
      </c>
      <c r="AF46734" t="s">
        <v>37955</v>
      </c>
      <c r="AG46734" t="s">
        <v>37957</v>
      </c>
      <c r="AH46734" t="s">
        <v>42</v>
      </c>
    </row>
    <row r="46735" spans="1:34" hidden="1" x14ac:dyDescent="0.3">
      <c r="A46735">
        <v>2019</v>
      </c>
      <c r="B46735" s="1">
        <v>43624</v>
      </c>
      <c r="C46735" s="2">
        <v>0.39583333333333331</v>
      </c>
      <c r="D46735" t="s">
        <v>41</v>
      </c>
      <c r="E46735" t="s">
        <v>43</v>
      </c>
      <c r="F46735" t="s">
        <v>178</v>
      </c>
      <c r="G46735" t="s">
        <v>245</v>
      </c>
      <c r="H46735">
        <v>1407</v>
      </c>
      <c r="I46735" t="s">
        <v>287</v>
      </c>
      <c r="J46735" t="s">
        <v>43990</v>
      </c>
      <c r="K46735" t="s">
        <v>178</v>
      </c>
      <c r="L46735" t="s">
        <v>39247</v>
      </c>
      <c r="M46735" t="s">
        <v>37952</v>
      </c>
      <c r="N46735" t="s">
        <v>37942</v>
      </c>
      <c r="O46735">
        <v>2</v>
      </c>
      <c r="R46735" t="s">
        <v>42</v>
      </c>
      <c r="X46735">
        <v>0</v>
      </c>
      <c r="Y46735" t="s">
        <v>42</v>
      </c>
      <c r="Z46735" t="s">
        <v>42</v>
      </c>
      <c r="AA46735" t="s">
        <v>37944</v>
      </c>
      <c r="AB46735" t="s">
        <v>37945</v>
      </c>
      <c r="AC46735" t="s">
        <v>37946</v>
      </c>
      <c r="AD46735" t="s">
        <v>37947</v>
      </c>
      <c r="AE46735" t="s">
        <v>37946</v>
      </c>
      <c r="AF46735" t="s">
        <v>42</v>
      </c>
      <c r="AG46735" t="s">
        <v>38674</v>
      </c>
      <c r="AH46735" t="s">
        <v>42</v>
      </c>
    </row>
    <row r="46736" spans="1:34" hidden="1" x14ac:dyDescent="0.3">
      <c r="A46736">
        <v>2019</v>
      </c>
      <c r="B46736" s="1">
        <v>43624</v>
      </c>
      <c r="C46736" s="2">
        <v>0.50138888888888888</v>
      </c>
      <c r="D46736" t="s">
        <v>41</v>
      </c>
      <c r="E46736" t="s">
        <v>43</v>
      </c>
      <c r="F46736" t="s">
        <v>50</v>
      </c>
      <c r="G46736" t="s">
        <v>203</v>
      </c>
      <c r="I46736" t="s">
        <v>42</v>
      </c>
      <c r="J46736" t="s">
        <v>4371</v>
      </c>
      <c r="K46736" t="s">
        <v>50</v>
      </c>
      <c r="L46736" t="s">
        <v>42</v>
      </c>
      <c r="M46736" t="s">
        <v>37952</v>
      </c>
      <c r="N46736" t="s">
        <v>37942</v>
      </c>
      <c r="O46736">
        <v>1</v>
      </c>
      <c r="R46736" t="s">
        <v>42</v>
      </c>
      <c r="U46736">
        <v>1</v>
      </c>
      <c r="W46736">
        <v>1</v>
      </c>
      <c r="X46736">
        <v>0</v>
      </c>
      <c r="Y46736" t="s">
        <v>42</v>
      </c>
      <c r="Z46736" t="s">
        <v>37954</v>
      </c>
      <c r="AA46736" t="s">
        <v>37944</v>
      </c>
      <c r="AB46736" t="s">
        <v>37955</v>
      </c>
      <c r="AC46736" t="s">
        <v>37946</v>
      </c>
      <c r="AD46736" t="s">
        <v>37947</v>
      </c>
      <c r="AE46736" t="s">
        <v>37946</v>
      </c>
      <c r="AF46736" t="s">
        <v>37955</v>
      </c>
      <c r="AG46736" t="s">
        <v>42</v>
      </c>
      <c r="AH46736" t="s">
        <v>42</v>
      </c>
    </row>
    <row r="46737" spans="1:34" hidden="1" x14ac:dyDescent="0.3">
      <c r="A46737">
        <v>2019</v>
      </c>
      <c r="B46737" s="1">
        <v>43624</v>
      </c>
      <c r="C46737" s="2">
        <v>0.50208333333333333</v>
      </c>
      <c r="D46737" t="s">
        <v>41</v>
      </c>
      <c r="E46737" t="s">
        <v>43</v>
      </c>
      <c r="F46737" t="s">
        <v>364</v>
      </c>
      <c r="G46737" t="s">
        <v>498</v>
      </c>
      <c r="I46737" t="s">
        <v>961</v>
      </c>
      <c r="J46737" t="s">
        <v>42</v>
      </c>
      <c r="K46737" t="s">
        <v>364</v>
      </c>
      <c r="L46737" t="s">
        <v>42</v>
      </c>
      <c r="M46737" t="s">
        <v>37952</v>
      </c>
      <c r="N46737" t="s">
        <v>37942</v>
      </c>
      <c r="P46737">
        <v>1</v>
      </c>
      <c r="R46737" t="s">
        <v>42</v>
      </c>
      <c r="T46737">
        <v>1</v>
      </c>
      <c r="X46737">
        <v>0</v>
      </c>
      <c r="Y46737" t="s">
        <v>42</v>
      </c>
      <c r="Z46737" t="s">
        <v>37943</v>
      </c>
      <c r="AA46737" t="s">
        <v>37944</v>
      </c>
      <c r="AB46737" t="s">
        <v>37955</v>
      </c>
      <c r="AC46737" t="s">
        <v>37980</v>
      </c>
      <c r="AD46737" t="s">
        <v>37947</v>
      </c>
      <c r="AE46737" t="s">
        <v>37946</v>
      </c>
      <c r="AF46737" t="s">
        <v>42</v>
      </c>
      <c r="AG46737" t="s">
        <v>40518</v>
      </c>
      <c r="AH46737" t="s">
        <v>42</v>
      </c>
    </row>
    <row r="46738" spans="1:34" hidden="1" x14ac:dyDescent="0.3">
      <c r="A46738">
        <v>2019</v>
      </c>
      <c r="B46738" s="1">
        <v>43624</v>
      </c>
      <c r="C46738" s="2">
        <v>0.51249999999999996</v>
      </c>
      <c r="D46738" t="s">
        <v>41</v>
      </c>
      <c r="E46738" t="s">
        <v>43</v>
      </c>
      <c r="F46738" t="s">
        <v>824</v>
      </c>
      <c r="G46738" t="s">
        <v>375</v>
      </c>
      <c r="I46738" t="s">
        <v>42</v>
      </c>
      <c r="J46738" t="s">
        <v>42</v>
      </c>
      <c r="K46738" t="s">
        <v>824</v>
      </c>
      <c r="L46738" t="s">
        <v>39291</v>
      </c>
      <c r="M46738" t="s">
        <v>37952</v>
      </c>
      <c r="N46738" t="s">
        <v>37953</v>
      </c>
      <c r="O46738">
        <v>2</v>
      </c>
      <c r="R46738" t="s">
        <v>42</v>
      </c>
      <c r="X46738">
        <v>0</v>
      </c>
      <c r="Y46738" t="s">
        <v>42</v>
      </c>
      <c r="Z46738" t="s">
        <v>37954</v>
      </c>
      <c r="AA46738" t="s">
        <v>37944</v>
      </c>
      <c r="AB46738" t="s">
        <v>37945</v>
      </c>
      <c r="AC46738" t="s">
        <v>37946</v>
      </c>
      <c r="AD46738" t="s">
        <v>37947</v>
      </c>
      <c r="AE46738" t="s">
        <v>37946</v>
      </c>
      <c r="AF46738" t="s">
        <v>37977</v>
      </c>
      <c r="AG46738" t="s">
        <v>37961</v>
      </c>
      <c r="AH46738" t="s">
        <v>42</v>
      </c>
    </row>
    <row r="46739" spans="1:34" hidden="1" x14ac:dyDescent="0.3">
      <c r="A46739">
        <v>2019</v>
      </c>
      <c r="B46739" s="1">
        <v>43624</v>
      </c>
      <c r="C46739" s="2">
        <v>0.51666666666666672</v>
      </c>
      <c r="D46739" t="s">
        <v>65</v>
      </c>
      <c r="E46739" t="s">
        <v>43</v>
      </c>
      <c r="F46739" t="s">
        <v>146</v>
      </c>
      <c r="G46739" t="s">
        <v>381</v>
      </c>
      <c r="H46739">
        <v>207</v>
      </c>
      <c r="I46739" t="s">
        <v>42</v>
      </c>
      <c r="J46739" t="s">
        <v>42</v>
      </c>
      <c r="K46739" t="s">
        <v>146</v>
      </c>
      <c r="L46739" t="s">
        <v>42</v>
      </c>
      <c r="M46739" t="s">
        <v>37941</v>
      </c>
      <c r="N46739" t="s">
        <v>37942</v>
      </c>
      <c r="O46739">
        <v>1</v>
      </c>
      <c r="P46739">
        <v>1</v>
      </c>
      <c r="R46739" t="s">
        <v>42</v>
      </c>
      <c r="X46739">
        <v>2</v>
      </c>
      <c r="Y46739" t="s">
        <v>42</v>
      </c>
      <c r="Z46739" t="s">
        <v>37954</v>
      </c>
      <c r="AA46739" t="s">
        <v>37944</v>
      </c>
      <c r="AB46739" t="s">
        <v>37955</v>
      </c>
      <c r="AC46739" t="s">
        <v>37946</v>
      </c>
      <c r="AD46739" t="s">
        <v>37947</v>
      </c>
      <c r="AE46739" t="s">
        <v>37946</v>
      </c>
      <c r="AF46739" t="s">
        <v>37955</v>
      </c>
      <c r="AG46739" t="s">
        <v>37957</v>
      </c>
      <c r="AH46739" t="s">
        <v>42</v>
      </c>
    </row>
    <row r="46740" spans="1:34" hidden="1" x14ac:dyDescent="0.3">
      <c r="A46740">
        <v>2019</v>
      </c>
      <c r="B46740" s="1">
        <v>43624</v>
      </c>
      <c r="C46740" s="2">
        <v>0.5229166666666667</v>
      </c>
      <c r="D46740" t="s">
        <v>41</v>
      </c>
      <c r="E46740" t="s">
        <v>43</v>
      </c>
      <c r="F46740" t="s">
        <v>180</v>
      </c>
      <c r="G46740" t="s">
        <v>127</v>
      </c>
      <c r="I46740" t="s">
        <v>42</v>
      </c>
      <c r="J46740" t="s">
        <v>43991</v>
      </c>
      <c r="K46740" t="s">
        <v>180</v>
      </c>
      <c r="L46740" t="s">
        <v>42</v>
      </c>
      <c r="M46740" t="s">
        <v>37941</v>
      </c>
      <c r="N46740" t="s">
        <v>37953</v>
      </c>
      <c r="O46740">
        <v>2</v>
      </c>
      <c r="R46740" t="s">
        <v>42</v>
      </c>
      <c r="X46740">
        <v>0</v>
      </c>
      <c r="Y46740" t="s">
        <v>42</v>
      </c>
      <c r="Z46740" t="s">
        <v>37954</v>
      </c>
      <c r="AA46740" t="s">
        <v>37944</v>
      </c>
      <c r="AB46740" t="s">
        <v>37945</v>
      </c>
      <c r="AC46740" t="s">
        <v>37946</v>
      </c>
      <c r="AD46740" t="s">
        <v>37947</v>
      </c>
      <c r="AE46740" t="s">
        <v>37946</v>
      </c>
      <c r="AF46740" t="s">
        <v>37955</v>
      </c>
      <c r="AG46740" t="s">
        <v>37957</v>
      </c>
      <c r="AH46740" t="s">
        <v>37949</v>
      </c>
    </row>
    <row r="46741" spans="1:34" hidden="1" x14ac:dyDescent="0.3">
      <c r="A46741">
        <v>2019</v>
      </c>
      <c r="B46741" s="1">
        <v>43624</v>
      </c>
      <c r="C46741" s="2">
        <v>0.56944444444444442</v>
      </c>
      <c r="D46741" t="s">
        <v>65</v>
      </c>
      <c r="E46741" t="s">
        <v>43</v>
      </c>
      <c r="F46741" t="s">
        <v>824</v>
      </c>
      <c r="G46741" t="s">
        <v>1062</v>
      </c>
      <c r="I46741" t="s">
        <v>42</v>
      </c>
      <c r="J46741" t="s">
        <v>43992</v>
      </c>
      <c r="K46741" t="s">
        <v>824</v>
      </c>
      <c r="L46741" t="s">
        <v>42</v>
      </c>
      <c r="M46741" t="s">
        <v>37952</v>
      </c>
      <c r="N46741" t="s">
        <v>37942</v>
      </c>
      <c r="P46741">
        <v>1</v>
      </c>
      <c r="R46741" t="s">
        <v>42</v>
      </c>
      <c r="T46741">
        <v>1</v>
      </c>
      <c r="X46741">
        <v>1</v>
      </c>
      <c r="Y46741" t="s">
        <v>42</v>
      </c>
      <c r="Z46741" t="s">
        <v>37954</v>
      </c>
      <c r="AA46741" t="s">
        <v>37944</v>
      </c>
      <c r="AB46741" t="s">
        <v>37955</v>
      </c>
      <c r="AC46741" t="s">
        <v>37946</v>
      </c>
      <c r="AD46741" t="s">
        <v>37947</v>
      </c>
      <c r="AE46741" t="s">
        <v>37946</v>
      </c>
      <c r="AF46741" t="s">
        <v>37977</v>
      </c>
      <c r="AG46741" t="s">
        <v>38674</v>
      </c>
      <c r="AH46741" t="s">
        <v>42</v>
      </c>
    </row>
    <row r="46742" spans="1:34" hidden="1" x14ac:dyDescent="0.3">
      <c r="A46742">
        <v>2019</v>
      </c>
      <c r="B46742" s="1">
        <v>43624</v>
      </c>
      <c r="C46742" s="2">
        <v>0.57638888888888884</v>
      </c>
      <c r="D46742" t="s">
        <v>41</v>
      </c>
      <c r="E46742" t="s">
        <v>43</v>
      </c>
      <c r="F46742" t="s">
        <v>460</v>
      </c>
      <c r="G46742" t="s">
        <v>461</v>
      </c>
      <c r="H46742">
        <v>1288</v>
      </c>
      <c r="I46742" t="s">
        <v>42</v>
      </c>
      <c r="J46742" t="s">
        <v>43993</v>
      </c>
      <c r="K46742" t="s">
        <v>460</v>
      </c>
      <c r="L46742" t="s">
        <v>42</v>
      </c>
      <c r="M46742" t="s">
        <v>37941</v>
      </c>
      <c r="N46742" t="s">
        <v>37953</v>
      </c>
      <c r="O46742">
        <v>1</v>
      </c>
      <c r="R46742" t="s">
        <v>42</v>
      </c>
      <c r="T46742">
        <v>1</v>
      </c>
      <c r="X46742">
        <v>0</v>
      </c>
      <c r="Y46742" t="s">
        <v>42</v>
      </c>
      <c r="Z46742" t="s">
        <v>37954</v>
      </c>
      <c r="AA46742" t="s">
        <v>37944</v>
      </c>
      <c r="AB46742" t="s">
        <v>37955</v>
      </c>
      <c r="AC46742" t="s">
        <v>38084</v>
      </c>
      <c r="AD46742" t="s">
        <v>37947</v>
      </c>
      <c r="AE46742" t="s">
        <v>37946</v>
      </c>
      <c r="AF46742" t="s">
        <v>37955</v>
      </c>
      <c r="AG46742" t="s">
        <v>37957</v>
      </c>
      <c r="AH46742" t="s">
        <v>42</v>
      </c>
    </row>
    <row r="46743" spans="1:34" hidden="1" x14ac:dyDescent="0.3">
      <c r="A46743">
        <v>2019</v>
      </c>
      <c r="B46743" s="1">
        <v>43624</v>
      </c>
      <c r="C46743" s="2">
        <v>0.57708333333333328</v>
      </c>
      <c r="D46743" t="s">
        <v>41</v>
      </c>
      <c r="E46743" t="s">
        <v>43</v>
      </c>
      <c r="F46743" t="s">
        <v>221</v>
      </c>
      <c r="G46743" t="s">
        <v>25839</v>
      </c>
      <c r="H46743">
        <v>41</v>
      </c>
      <c r="I46743" t="s">
        <v>42</v>
      </c>
      <c r="J46743" t="s">
        <v>43994</v>
      </c>
      <c r="K46743" t="s">
        <v>221</v>
      </c>
      <c r="L46743" t="s">
        <v>42</v>
      </c>
      <c r="M46743" t="s">
        <v>37952</v>
      </c>
      <c r="N46743" t="s">
        <v>37965</v>
      </c>
      <c r="O46743">
        <v>2</v>
      </c>
      <c r="R46743" t="s">
        <v>42</v>
      </c>
      <c r="X46743">
        <v>0</v>
      </c>
      <c r="Y46743" t="s">
        <v>42</v>
      </c>
      <c r="Z46743" t="s">
        <v>37954</v>
      </c>
      <c r="AA46743" t="s">
        <v>37944</v>
      </c>
      <c r="AB46743" t="s">
        <v>37955</v>
      </c>
      <c r="AC46743" t="s">
        <v>37956</v>
      </c>
      <c r="AD46743" t="s">
        <v>37947</v>
      </c>
      <c r="AE46743" t="s">
        <v>37946</v>
      </c>
      <c r="AF46743" t="s">
        <v>37955</v>
      </c>
      <c r="AG46743" t="s">
        <v>37957</v>
      </c>
      <c r="AH46743" t="s">
        <v>42</v>
      </c>
    </row>
    <row r="46744" spans="1:34" hidden="1" x14ac:dyDescent="0.3">
      <c r="A46744">
        <v>2019</v>
      </c>
      <c r="B46744" s="1">
        <v>43624</v>
      </c>
      <c r="C46744" s="2">
        <v>0.58402777777777781</v>
      </c>
      <c r="D46744" t="s">
        <v>65</v>
      </c>
      <c r="E46744" t="s">
        <v>43</v>
      </c>
      <c r="F46744" t="s">
        <v>77</v>
      </c>
      <c r="G46744" t="s">
        <v>131</v>
      </c>
      <c r="H46744">
        <v>4080</v>
      </c>
      <c r="I46744" t="s">
        <v>42</v>
      </c>
      <c r="J46744" t="s">
        <v>43995</v>
      </c>
      <c r="K46744" t="s">
        <v>77</v>
      </c>
      <c r="L46744" t="s">
        <v>38240</v>
      </c>
      <c r="M46744" t="s">
        <v>37952</v>
      </c>
      <c r="N46744" t="s">
        <v>37976</v>
      </c>
      <c r="O46744">
        <v>1</v>
      </c>
      <c r="P46744">
        <v>2</v>
      </c>
      <c r="R46744" t="s">
        <v>42</v>
      </c>
      <c r="X46744">
        <v>2</v>
      </c>
      <c r="Y46744" t="s">
        <v>42</v>
      </c>
      <c r="Z46744" t="s">
        <v>37954</v>
      </c>
      <c r="AA46744" t="s">
        <v>37944</v>
      </c>
      <c r="AB46744" t="s">
        <v>37945</v>
      </c>
      <c r="AC46744" t="s">
        <v>37946</v>
      </c>
      <c r="AD46744" t="s">
        <v>37947</v>
      </c>
      <c r="AE46744" t="s">
        <v>37946</v>
      </c>
      <c r="AF46744" t="s">
        <v>38091</v>
      </c>
      <c r="AG46744" t="s">
        <v>37957</v>
      </c>
      <c r="AH46744" t="s">
        <v>42</v>
      </c>
    </row>
    <row r="46745" spans="1:34" hidden="1" x14ac:dyDescent="0.3">
      <c r="A46745">
        <v>2019</v>
      </c>
      <c r="B46745" s="1">
        <v>43624</v>
      </c>
      <c r="C46745" s="2">
        <v>0.6118055555555556</v>
      </c>
      <c r="D46745" t="s">
        <v>41</v>
      </c>
      <c r="E46745" t="s">
        <v>43</v>
      </c>
      <c r="F46745" t="s">
        <v>175</v>
      </c>
      <c r="G46745" t="s">
        <v>266</v>
      </c>
      <c r="H46745">
        <v>1400</v>
      </c>
      <c r="I46745" t="s">
        <v>2380</v>
      </c>
      <c r="J46745" t="s">
        <v>43996</v>
      </c>
      <c r="K46745" t="s">
        <v>175</v>
      </c>
      <c r="L46745" t="s">
        <v>42</v>
      </c>
      <c r="M46745" t="s">
        <v>37941</v>
      </c>
      <c r="N46745" t="s">
        <v>37942</v>
      </c>
      <c r="O46745">
        <v>2</v>
      </c>
      <c r="R46745" t="s">
        <v>42</v>
      </c>
      <c r="X46745">
        <v>0</v>
      </c>
      <c r="Y46745" t="s">
        <v>42</v>
      </c>
      <c r="Z46745" t="s">
        <v>37943</v>
      </c>
      <c r="AA46745" t="s">
        <v>37944</v>
      </c>
      <c r="AB46745" t="s">
        <v>37955</v>
      </c>
      <c r="AC46745" t="s">
        <v>37946</v>
      </c>
      <c r="AD46745" t="s">
        <v>37947</v>
      </c>
      <c r="AE46745" t="s">
        <v>37946</v>
      </c>
      <c r="AF46745" t="s">
        <v>37955</v>
      </c>
      <c r="AG46745" t="s">
        <v>40131</v>
      </c>
      <c r="AH46745" t="s">
        <v>37988</v>
      </c>
    </row>
    <row r="46746" spans="1:34" hidden="1" x14ac:dyDescent="0.3">
      <c r="A46746">
        <v>2019</v>
      </c>
      <c r="B46746" s="1">
        <v>43624</v>
      </c>
      <c r="C46746" s="2">
        <v>0.62013888888888891</v>
      </c>
      <c r="D46746" t="s">
        <v>41</v>
      </c>
      <c r="E46746" t="s">
        <v>43</v>
      </c>
      <c r="F46746" t="s">
        <v>95</v>
      </c>
      <c r="G46746" t="s">
        <v>375</v>
      </c>
      <c r="H46746">
        <v>2064</v>
      </c>
      <c r="I46746" t="s">
        <v>42</v>
      </c>
      <c r="J46746" t="s">
        <v>43997</v>
      </c>
      <c r="K46746" t="s">
        <v>95</v>
      </c>
      <c r="L46746" t="s">
        <v>42</v>
      </c>
      <c r="M46746" t="s">
        <v>37941</v>
      </c>
      <c r="N46746" t="s">
        <v>37942</v>
      </c>
      <c r="O46746">
        <v>1</v>
      </c>
      <c r="R46746" t="s">
        <v>42</v>
      </c>
      <c r="T46746">
        <v>1</v>
      </c>
      <c r="X46746">
        <v>0</v>
      </c>
      <c r="Y46746" t="s">
        <v>42</v>
      </c>
      <c r="Z46746" t="s">
        <v>37954</v>
      </c>
      <c r="AA46746" t="s">
        <v>37944</v>
      </c>
      <c r="AB46746" t="s">
        <v>37955</v>
      </c>
      <c r="AC46746" t="s">
        <v>37946</v>
      </c>
      <c r="AD46746" t="s">
        <v>37947</v>
      </c>
      <c r="AE46746" t="s">
        <v>37946</v>
      </c>
      <c r="AF46746" t="s">
        <v>37955</v>
      </c>
      <c r="AG46746" t="s">
        <v>37961</v>
      </c>
      <c r="AH46746" t="s">
        <v>42</v>
      </c>
    </row>
    <row r="46747" spans="1:34" hidden="1" x14ac:dyDescent="0.3">
      <c r="A46747">
        <v>2019</v>
      </c>
      <c r="B46747" s="1">
        <v>43624</v>
      </c>
      <c r="C46747" s="2">
        <v>0.65486111111111112</v>
      </c>
      <c r="D46747" t="s">
        <v>41</v>
      </c>
      <c r="E46747" t="s">
        <v>43</v>
      </c>
      <c r="F46747" t="s">
        <v>851</v>
      </c>
      <c r="G46747" t="s">
        <v>2619</v>
      </c>
      <c r="H46747">
        <v>395</v>
      </c>
      <c r="I46747" t="s">
        <v>42</v>
      </c>
      <c r="J46747" t="s">
        <v>43998</v>
      </c>
      <c r="K46747" t="s">
        <v>851</v>
      </c>
      <c r="L46747" t="s">
        <v>42</v>
      </c>
      <c r="M46747" t="s">
        <v>42</v>
      </c>
      <c r="N46747" t="s">
        <v>37942</v>
      </c>
      <c r="O46747">
        <v>2</v>
      </c>
      <c r="P46747">
        <v>1</v>
      </c>
      <c r="R46747" t="s">
        <v>42</v>
      </c>
      <c r="X46747">
        <v>0</v>
      </c>
      <c r="Y46747" t="s">
        <v>42</v>
      </c>
      <c r="Z46747" t="s">
        <v>37954</v>
      </c>
      <c r="AA46747" t="s">
        <v>37944</v>
      </c>
      <c r="AB46747" t="s">
        <v>37955</v>
      </c>
      <c r="AC46747" t="s">
        <v>37946</v>
      </c>
      <c r="AD46747" t="s">
        <v>37947</v>
      </c>
      <c r="AE46747" t="s">
        <v>37946</v>
      </c>
      <c r="AF46747" t="s">
        <v>37955</v>
      </c>
      <c r="AG46747" t="s">
        <v>38674</v>
      </c>
      <c r="AH46747" t="s">
        <v>42</v>
      </c>
    </row>
    <row r="46748" spans="1:34" hidden="1" x14ac:dyDescent="0.3">
      <c r="A46748">
        <v>2019</v>
      </c>
      <c r="B46748" s="1">
        <v>43624</v>
      </c>
      <c r="C46748" s="2">
        <v>0.73958333333333337</v>
      </c>
      <c r="D46748" t="s">
        <v>41</v>
      </c>
      <c r="E46748" t="s">
        <v>43</v>
      </c>
      <c r="F46748" t="s">
        <v>77</v>
      </c>
      <c r="G46748" t="s">
        <v>131</v>
      </c>
      <c r="I46748" t="s">
        <v>42</v>
      </c>
      <c r="J46748" t="s">
        <v>10098</v>
      </c>
      <c r="K46748" t="s">
        <v>77</v>
      </c>
      <c r="L46748" t="s">
        <v>42</v>
      </c>
      <c r="M46748" t="s">
        <v>37952</v>
      </c>
      <c r="N46748" t="s">
        <v>37942</v>
      </c>
      <c r="O46748">
        <v>2</v>
      </c>
      <c r="R46748" t="s">
        <v>42</v>
      </c>
      <c r="X46748">
        <v>0</v>
      </c>
      <c r="Y46748" t="s">
        <v>42</v>
      </c>
      <c r="Z46748" t="s">
        <v>42</v>
      </c>
      <c r="AA46748" t="s">
        <v>37944</v>
      </c>
      <c r="AB46748" t="s">
        <v>37955</v>
      </c>
      <c r="AC46748" t="s">
        <v>42</v>
      </c>
      <c r="AD46748" t="s">
        <v>37947</v>
      </c>
      <c r="AE46748" t="s">
        <v>37946</v>
      </c>
      <c r="AF46748" t="s">
        <v>37955</v>
      </c>
      <c r="AG46748" t="s">
        <v>37957</v>
      </c>
      <c r="AH46748" t="s">
        <v>42</v>
      </c>
    </row>
    <row r="46749" spans="1:34" hidden="1" x14ac:dyDescent="0.3">
      <c r="A46749">
        <v>2019</v>
      </c>
      <c r="B46749" s="1">
        <v>43624</v>
      </c>
      <c r="C46749" s="2">
        <v>0.85833333333333328</v>
      </c>
      <c r="D46749" t="s">
        <v>41</v>
      </c>
      <c r="E46749" t="s">
        <v>43</v>
      </c>
      <c r="F46749" t="s">
        <v>319</v>
      </c>
      <c r="G46749" t="s">
        <v>164</v>
      </c>
      <c r="I46749" t="s">
        <v>42</v>
      </c>
      <c r="J46749" t="s">
        <v>43999</v>
      </c>
      <c r="K46749" t="s">
        <v>319</v>
      </c>
      <c r="L46749" t="s">
        <v>42</v>
      </c>
      <c r="M46749" t="s">
        <v>42</v>
      </c>
      <c r="N46749" t="s">
        <v>37942</v>
      </c>
      <c r="O46749">
        <v>1</v>
      </c>
      <c r="R46749" t="s">
        <v>42</v>
      </c>
      <c r="X46749">
        <v>0</v>
      </c>
      <c r="Y46749" t="s">
        <v>42</v>
      </c>
      <c r="Z46749" t="s">
        <v>37954</v>
      </c>
      <c r="AA46749" t="s">
        <v>37944</v>
      </c>
      <c r="AB46749" t="s">
        <v>37955</v>
      </c>
      <c r="AC46749" t="s">
        <v>37980</v>
      </c>
      <c r="AD46749" t="s">
        <v>37947</v>
      </c>
      <c r="AE46749" t="s">
        <v>38077</v>
      </c>
      <c r="AF46749" t="s">
        <v>42</v>
      </c>
      <c r="AG46749" t="s">
        <v>37961</v>
      </c>
      <c r="AH46749" t="s">
        <v>42</v>
      </c>
    </row>
    <row r="46750" spans="1:34" hidden="1" x14ac:dyDescent="0.3">
      <c r="A46750">
        <v>2019</v>
      </c>
      <c r="B46750" s="1">
        <v>43624</v>
      </c>
      <c r="C46750" s="2">
        <v>0.95972222222222225</v>
      </c>
      <c r="D46750" t="s">
        <v>41</v>
      </c>
      <c r="E46750" t="s">
        <v>43</v>
      </c>
      <c r="F46750" t="s">
        <v>47</v>
      </c>
      <c r="G46750" t="s">
        <v>87</v>
      </c>
      <c r="H46750">
        <v>5030</v>
      </c>
      <c r="I46750" t="s">
        <v>3871</v>
      </c>
      <c r="J46750" t="s">
        <v>42</v>
      </c>
      <c r="K46750" t="s">
        <v>47</v>
      </c>
      <c r="L46750" t="s">
        <v>41468</v>
      </c>
      <c r="M46750" t="s">
        <v>37941</v>
      </c>
      <c r="N46750" t="s">
        <v>37942</v>
      </c>
      <c r="O46750">
        <v>1</v>
      </c>
      <c r="R46750" t="s">
        <v>42</v>
      </c>
      <c r="T46750">
        <v>1</v>
      </c>
      <c r="X46750">
        <v>0</v>
      </c>
      <c r="Y46750" t="s">
        <v>42</v>
      </c>
      <c r="Z46750" t="s">
        <v>37954</v>
      </c>
      <c r="AA46750" t="s">
        <v>37944</v>
      </c>
      <c r="AB46750" t="s">
        <v>37945</v>
      </c>
      <c r="AC46750" t="s">
        <v>37946</v>
      </c>
      <c r="AD46750" t="s">
        <v>37947</v>
      </c>
      <c r="AE46750" t="s">
        <v>37946</v>
      </c>
      <c r="AF46750" t="s">
        <v>37977</v>
      </c>
      <c r="AG46750" t="s">
        <v>37957</v>
      </c>
      <c r="AH46750" t="s">
        <v>42</v>
      </c>
    </row>
    <row r="46751" spans="1:34" hidden="1" x14ac:dyDescent="0.3">
      <c r="A46751">
        <v>2019</v>
      </c>
      <c r="B46751" s="1">
        <v>43625</v>
      </c>
      <c r="C46751" s="2">
        <v>3.9583333333333331E-2</v>
      </c>
      <c r="D46751" t="s">
        <v>41</v>
      </c>
      <c r="E46751" t="s">
        <v>43</v>
      </c>
      <c r="F46751" t="s">
        <v>38</v>
      </c>
      <c r="G46751" t="s">
        <v>763</v>
      </c>
      <c r="I46751" t="s">
        <v>266</v>
      </c>
      <c r="J46751" t="s">
        <v>42</v>
      </c>
      <c r="K46751" t="s">
        <v>38</v>
      </c>
      <c r="L46751" t="s">
        <v>41397</v>
      </c>
      <c r="M46751" t="s">
        <v>42</v>
      </c>
      <c r="N46751" t="s">
        <v>37976</v>
      </c>
      <c r="O46751">
        <v>2</v>
      </c>
      <c r="R46751" t="s">
        <v>42</v>
      </c>
      <c r="X46751">
        <v>0</v>
      </c>
      <c r="Y46751" t="s">
        <v>42</v>
      </c>
      <c r="Z46751" t="s">
        <v>37943</v>
      </c>
      <c r="AA46751" t="s">
        <v>37944</v>
      </c>
      <c r="AB46751" t="s">
        <v>38191</v>
      </c>
      <c r="AC46751" t="s">
        <v>37946</v>
      </c>
      <c r="AD46751" t="s">
        <v>38067</v>
      </c>
      <c r="AE46751" t="s">
        <v>37946</v>
      </c>
      <c r="AF46751" t="s">
        <v>37977</v>
      </c>
      <c r="AG46751" t="s">
        <v>37961</v>
      </c>
      <c r="AH46751" t="s">
        <v>42</v>
      </c>
    </row>
    <row r="46752" spans="1:34" hidden="1" x14ac:dyDescent="0.3">
      <c r="A46752">
        <v>2019</v>
      </c>
      <c r="B46752" s="1">
        <v>43625</v>
      </c>
      <c r="C46752" s="2">
        <v>9.7222222222222224E-2</v>
      </c>
      <c r="D46752" t="s">
        <v>41</v>
      </c>
      <c r="E46752" t="s">
        <v>37</v>
      </c>
      <c r="F46752" t="s">
        <v>59</v>
      </c>
      <c r="G46752" t="s">
        <v>345</v>
      </c>
      <c r="I46752" t="s">
        <v>42</v>
      </c>
      <c r="J46752" t="s">
        <v>44000</v>
      </c>
      <c r="K46752" t="s">
        <v>59</v>
      </c>
      <c r="L46752" t="s">
        <v>42</v>
      </c>
      <c r="M46752" t="s">
        <v>42</v>
      </c>
      <c r="N46752" t="s">
        <v>38412</v>
      </c>
      <c r="O46752">
        <v>1</v>
      </c>
      <c r="R46752" t="s">
        <v>42</v>
      </c>
      <c r="X46752">
        <v>0</v>
      </c>
      <c r="Y46752" t="s">
        <v>42</v>
      </c>
      <c r="Z46752" t="s">
        <v>42</v>
      </c>
      <c r="AA46752" t="s">
        <v>42</v>
      </c>
      <c r="AB46752" t="s">
        <v>42</v>
      </c>
      <c r="AC46752" t="s">
        <v>42</v>
      </c>
      <c r="AD46752" t="s">
        <v>42</v>
      </c>
      <c r="AE46752" t="s">
        <v>42</v>
      </c>
      <c r="AF46752" t="s">
        <v>42</v>
      </c>
      <c r="AG46752" t="s">
        <v>42</v>
      </c>
      <c r="AH46752" t="s">
        <v>42</v>
      </c>
    </row>
    <row r="46753" spans="1:34" hidden="1" x14ac:dyDescent="0.3">
      <c r="A46753">
        <v>2019</v>
      </c>
      <c r="B46753" s="1">
        <v>43625</v>
      </c>
      <c r="C46753" s="2">
        <v>0.14374999999999999</v>
      </c>
      <c r="D46753" t="s">
        <v>41</v>
      </c>
      <c r="E46753" t="s">
        <v>43</v>
      </c>
      <c r="F46753" t="s">
        <v>50</v>
      </c>
      <c r="G46753" t="s">
        <v>2821</v>
      </c>
      <c r="I46753" t="s">
        <v>1178</v>
      </c>
      <c r="J46753" t="s">
        <v>42</v>
      </c>
      <c r="K46753" t="s">
        <v>50</v>
      </c>
      <c r="L46753" t="s">
        <v>38981</v>
      </c>
      <c r="M46753" t="s">
        <v>37952</v>
      </c>
      <c r="N46753" t="s">
        <v>37976</v>
      </c>
      <c r="O46753">
        <v>2</v>
      </c>
      <c r="R46753" t="s">
        <v>42</v>
      </c>
      <c r="X46753">
        <v>0</v>
      </c>
      <c r="Y46753" t="s">
        <v>42</v>
      </c>
      <c r="Z46753" t="s">
        <v>37943</v>
      </c>
      <c r="AA46753" t="s">
        <v>37944</v>
      </c>
      <c r="AB46753" t="s">
        <v>38191</v>
      </c>
      <c r="AC46753" t="s">
        <v>37946</v>
      </c>
      <c r="AD46753" t="s">
        <v>37947</v>
      </c>
      <c r="AE46753" t="s">
        <v>37946</v>
      </c>
      <c r="AF46753" t="s">
        <v>37977</v>
      </c>
      <c r="AG46753" t="s">
        <v>38934</v>
      </c>
      <c r="AH46753" t="s">
        <v>38188</v>
      </c>
    </row>
    <row r="46754" spans="1:34" hidden="1" x14ac:dyDescent="0.3">
      <c r="A46754">
        <v>2019</v>
      </c>
      <c r="B46754" s="1">
        <v>43625</v>
      </c>
      <c r="C46754" s="2">
        <v>0.20277777777777778</v>
      </c>
      <c r="D46754" t="s">
        <v>41</v>
      </c>
      <c r="E46754" t="s">
        <v>43</v>
      </c>
      <c r="F46754" t="s">
        <v>1112</v>
      </c>
      <c r="G46754" t="s">
        <v>209</v>
      </c>
      <c r="H46754">
        <v>1702</v>
      </c>
      <c r="I46754" t="s">
        <v>42</v>
      </c>
      <c r="J46754" t="s">
        <v>44001</v>
      </c>
      <c r="K46754" t="s">
        <v>1112</v>
      </c>
      <c r="L46754" t="s">
        <v>42</v>
      </c>
      <c r="M46754" t="s">
        <v>37952</v>
      </c>
      <c r="N46754" t="s">
        <v>38412</v>
      </c>
      <c r="O46754">
        <v>1</v>
      </c>
      <c r="R46754" t="s">
        <v>42</v>
      </c>
      <c r="X46754">
        <v>0</v>
      </c>
      <c r="Y46754" t="s">
        <v>42</v>
      </c>
      <c r="Z46754" t="s">
        <v>37954</v>
      </c>
      <c r="AA46754" t="s">
        <v>38066</v>
      </c>
      <c r="AB46754" t="s">
        <v>37955</v>
      </c>
      <c r="AC46754" t="s">
        <v>37956</v>
      </c>
      <c r="AD46754" t="s">
        <v>38067</v>
      </c>
      <c r="AE46754" t="s">
        <v>37946</v>
      </c>
      <c r="AF46754" t="s">
        <v>37955</v>
      </c>
      <c r="AG46754" t="s">
        <v>37957</v>
      </c>
      <c r="AH46754" t="s">
        <v>42</v>
      </c>
    </row>
    <row r="46755" spans="1:34" hidden="1" x14ac:dyDescent="0.3">
      <c r="A46755">
        <v>2019</v>
      </c>
      <c r="B46755" s="1">
        <v>43625</v>
      </c>
      <c r="C46755" s="2">
        <v>0.21388888888888888</v>
      </c>
      <c r="D46755" t="s">
        <v>41</v>
      </c>
      <c r="E46755" t="s">
        <v>43</v>
      </c>
      <c r="F46755" t="s">
        <v>92</v>
      </c>
      <c r="G46755" t="s">
        <v>375</v>
      </c>
      <c r="I46755" t="s">
        <v>107</v>
      </c>
      <c r="J46755" t="s">
        <v>16806</v>
      </c>
      <c r="K46755" t="s">
        <v>92</v>
      </c>
      <c r="L46755" t="s">
        <v>38540</v>
      </c>
      <c r="M46755" t="s">
        <v>37941</v>
      </c>
      <c r="N46755" t="s">
        <v>37942</v>
      </c>
      <c r="O46755">
        <v>2</v>
      </c>
      <c r="R46755" t="s">
        <v>42</v>
      </c>
      <c r="X46755">
        <v>0</v>
      </c>
      <c r="Y46755" t="s">
        <v>42</v>
      </c>
      <c r="Z46755" t="s">
        <v>37943</v>
      </c>
      <c r="AA46755" t="s">
        <v>37944</v>
      </c>
      <c r="AB46755" t="s">
        <v>38191</v>
      </c>
      <c r="AC46755" t="s">
        <v>37980</v>
      </c>
      <c r="AD46755" t="s">
        <v>37947</v>
      </c>
      <c r="AE46755" t="s">
        <v>38077</v>
      </c>
      <c r="AF46755" t="s">
        <v>37977</v>
      </c>
      <c r="AG46755" t="s">
        <v>37961</v>
      </c>
      <c r="AH46755" t="s">
        <v>37949</v>
      </c>
    </row>
    <row r="46756" spans="1:34" hidden="1" x14ac:dyDescent="0.3">
      <c r="A46756">
        <v>2019</v>
      </c>
      <c r="B46756" s="1">
        <v>43625</v>
      </c>
      <c r="C46756" s="2">
        <v>0.24374999999999999</v>
      </c>
      <c r="D46756" t="s">
        <v>65</v>
      </c>
      <c r="E46756" t="s">
        <v>43</v>
      </c>
      <c r="F46756" t="s">
        <v>47</v>
      </c>
      <c r="G46756" t="s">
        <v>155</v>
      </c>
      <c r="H46756">
        <v>636</v>
      </c>
      <c r="I46756" t="s">
        <v>7334</v>
      </c>
      <c r="J46756" t="s">
        <v>44002</v>
      </c>
      <c r="K46756" t="s">
        <v>47</v>
      </c>
      <c r="L46756" t="s">
        <v>38482</v>
      </c>
      <c r="M46756" t="s">
        <v>37952</v>
      </c>
      <c r="N46756" t="s">
        <v>37953</v>
      </c>
      <c r="O46756">
        <v>2</v>
      </c>
      <c r="R46756" t="s">
        <v>42</v>
      </c>
      <c r="X46756">
        <v>2</v>
      </c>
      <c r="Y46756" t="s">
        <v>42</v>
      </c>
      <c r="Z46756" t="s">
        <v>37954</v>
      </c>
      <c r="AA46756" t="s">
        <v>37944</v>
      </c>
      <c r="AB46756" t="s">
        <v>37945</v>
      </c>
      <c r="AC46756" t="s">
        <v>37946</v>
      </c>
      <c r="AD46756" t="s">
        <v>37947</v>
      </c>
      <c r="AE46756" t="s">
        <v>37946</v>
      </c>
      <c r="AF46756" t="s">
        <v>37977</v>
      </c>
      <c r="AG46756" t="s">
        <v>42</v>
      </c>
      <c r="AH46756" t="s">
        <v>37949</v>
      </c>
    </row>
    <row r="46757" spans="1:34" hidden="1" x14ac:dyDescent="0.3">
      <c r="A46757">
        <v>2019</v>
      </c>
      <c r="B46757" s="1">
        <v>43625</v>
      </c>
      <c r="C46757" s="2">
        <v>0.29444444444444445</v>
      </c>
      <c r="D46757" t="s">
        <v>41</v>
      </c>
      <c r="E46757" t="s">
        <v>43</v>
      </c>
      <c r="F46757" t="s">
        <v>100</v>
      </c>
      <c r="G46757" t="s">
        <v>411</v>
      </c>
      <c r="I46757" t="s">
        <v>42</v>
      </c>
      <c r="J46757" t="s">
        <v>44003</v>
      </c>
      <c r="K46757" t="s">
        <v>100</v>
      </c>
      <c r="L46757" t="s">
        <v>42</v>
      </c>
      <c r="M46757" t="s">
        <v>37941</v>
      </c>
      <c r="N46757" t="s">
        <v>8199</v>
      </c>
      <c r="O46757">
        <v>3</v>
      </c>
      <c r="R46757" t="s">
        <v>42</v>
      </c>
      <c r="X46757">
        <v>0</v>
      </c>
      <c r="Y46757" t="s">
        <v>42</v>
      </c>
      <c r="Z46757" t="s">
        <v>42</v>
      </c>
      <c r="AA46757" t="s">
        <v>42</v>
      </c>
      <c r="AB46757" t="s">
        <v>42</v>
      </c>
      <c r="AC46757" t="s">
        <v>42</v>
      </c>
      <c r="AD46757" t="s">
        <v>42</v>
      </c>
      <c r="AE46757" t="s">
        <v>42</v>
      </c>
      <c r="AF46757" t="s">
        <v>42</v>
      </c>
      <c r="AG46757" t="s">
        <v>42</v>
      </c>
      <c r="AH46757" t="s">
        <v>42</v>
      </c>
    </row>
    <row r="46758" spans="1:34" hidden="1" x14ac:dyDescent="0.3">
      <c r="A46758">
        <v>2019</v>
      </c>
      <c r="B46758" s="1">
        <v>43625</v>
      </c>
      <c r="C46758" s="2">
        <v>0.33611111111111114</v>
      </c>
      <c r="D46758" t="s">
        <v>41</v>
      </c>
      <c r="E46758" t="s">
        <v>43</v>
      </c>
      <c r="F46758" t="s">
        <v>59</v>
      </c>
      <c r="G46758" t="s">
        <v>51</v>
      </c>
      <c r="I46758" t="s">
        <v>42</v>
      </c>
      <c r="J46758" t="s">
        <v>44004</v>
      </c>
      <c r="K46758" t="s">
        <v>59</v>
      </c>
      <c r="L46758" t="s">
        <v>38663</v>
      </c>
      <c r="M46758" t="s">
        <v>37941</v>
      </c>
      <c r="N46758" t="s">
        <v>37953</v>
      </c>
      <c r="R46758" t="s">
        <v>42</v>
      </c>
      <c r="T46758">
        <v>2</v>
      </c>
      <c r="X46758">
        <v>0</v>
      </c>
      <c r="Y46758" t="s">
        <v>42</v>
      </c>
      <c r="Z46758" t="s">
        <v>37954</v>
      </c>
      <c r="AA46758" t="s">
        <v>37944</v>
      </c>
      <c r="AB46758" t="s">
        <v>37945</v>
      </c>
      <c r="AC46758" t="s">
        <v>37946</v>
      </c>
      <c r="AD46758" t="s">
        <v>37947</v>
      </c>
      <c r="AE46758" t="s">
        <v>37946</v>
      </c>
      <c r="AF46758" t="s">
        <v>37977</v>
      </c>
      <c r="AG46758" t="s">
        <v>37961</v>
      </c>
      <c r="AH46758" t="s">
        <v>42</v>
      </c>
    </row>
    <row r="46759" spans="1:34" hidden="1" x14ac:dyDescent="0.3">
      <c r="A46759">
        <v>2019</v>
      </c>
      <c r="B46759" s="1">
        <v>43625</v>
      </c>
      <c r="C46759" s="2">
        <v>0.42777777777777776</v>
      </c>
      <c r="D46759" t="s">
        <v>41</v>
      </c>
      <c r="E46759" t="s">
        <v>43</v>
      </c>
      <c r="F46759" t="s">
        <v>294</v>
      </c>
      <c r="G46759" t="s">
        <v>3907</v>
      </c>
      <c r="H46759">
        <v>19</v>
      </c>
      <c r="I46759" t="s">
        <v>42</v>
      </c>
      <c r="J46759" t="s">
        <v>42</v>
      </c>
      <c r="K46759" t="s">
        <v>294</v>
      </c>
      <c r="L46759" t="s">
        <v>42</v>
      </c>
      <c r="M46759" t="s">
        <v>42</v>
      </c>
      <c r="N46759" t="s">
        <v>37942</v>
      </c>
      <c r="O46759">
        <v>1</v>
      </c>
      <c r="P46759">
        <v>1</v>
      </c>
      <c r="R46759" t="s">
        <v>42</v>
      </c>
      <c r="X46759">
        <v>0</v>
      </c>
      <c r="Y46759" t="s">
        <v>42</v>
      </c>
      <c r="Z46759" t="s">
        <v>37954</v>
      </c>
      <c r="AA46759" t="s">
        <v>37944</v>
      </c>
      <c r="AB46759" t="s">
        <v>37955</v>
      </c>
      <c r="AC46759" t="s">
        <v>37956</v>
      </c>
      <c r="AD46759" t="s">
        <v>37947</v>
      </c>
      <c r="AE46759" t="s">
        <v>37946</v>
      </c>
      <c r="AF46759" t="s">
        <v>37955</v>
      </c>
      <c r="AG46759" t="s">
        <v>37957</v>
      </c>
      <c r="AH46759" t="s">
        <v>42</v>
      </c>
    </row>
    <row r="46760" spans="1:34" hidden="1" x14ac:dyDescent="0.3">
      <c r="A46760">
        <v>2019</v>
      </c>
      <c r="B46760" s="1">
        <v>43625</v>
      </c>
      <c r="C46760" s="2">
        <v>0.51458333333333328</v>
      </c>
      <c r="D46760" t="s">
        <v>41</v>
      </c>
      <c r="E46760" t="s">
        <v>43</v>
      </c>
      <c r="F46760" t="s">
        <v>119</v>
      </c>
      <c r="G46760" t="s">
        <v>8202</v>
      </c>
      <c r="H46760">
        <v>600</v>
      </c>
      <c r="I46760" t="s">
        <v>42</v>
      </c>
      <c r="J46760" t="s">
        <v>44005</v>
      </c>
      <c r="K46760" t="s">
        <v>119</v>
      </c>
      <c r="L46760" t="s">
        <v>42</v>
      </c>
      <c r="M46760" t="s">
        <v>37941</v>
      </c>
      <c r="N46760" t="s">
        <v>37942</v>
      </c>
      <c r="O46760">
        <v>2</v>
      </c>
      <c r="R46760" t="s">
        <v>42</v>
      </c>
      <c r="X46760">
        <v>0</v>
      </c>
      <c r="Y46760" t="s">
        <v>42</v>
      </c>
      <c r="Z46760" t="s">
        <v>37954</v>
      </c>
      <c r="AA46760" t="s">
        <v>37944</v>
      </c>
      <c r="AB46760" t="s">
        <v>37955</v>
      </c>
      <c r="AC46760" t="s">
        <v>37946</v>
      </c>
      <c r="AD46760" t="s">
        <v>37947</v>
      </c>
      <c r="AE46760" t="s">
        <v>37946</v>
      </c>
      <c r="AF46760" t="s">
        <v>37955</v>
      </c>
      <c r="AG46760" t="s">
        <v>37957</v>
      </c>
      <c r="AH46760" t="s">
        <v>42</v>
      </c>
    </row>
    <row r="46761" spans="1:34" hidden="1" x14ac:dyDescent="0.3">
      <c r="A46761">
        <v>2019</v>
      </c>
      <c r="B46761" s="1">
        <v>43625</v>
      </c>
      <c r="C46761" s="2">
        <v>0.52777777777777779</v>
      </c>
      <c r="D46761" t="s">
        <v>41</v>
      </c>
      <c r="E46761" t="s">
        <v>43</v>
      </c>
      <c r="F46761" t="s">
        <v>47</v>
      </c>
      <c r="G46761" t="s">
        <v>113</v>
      </c>
      <c r="H46761">
        <v>4310</v>
      </c>
      <c r="I46761" t="s">
        <v>48</v>
      </c>
      <c r="J46761" t="s">
        <v>44006</v>
      </c>
      <c r="K46761" t="s">
        <v>47</v>
      </c>
      <c r="L46761" t="s">
        <v>40004</v>
      </c>
      <c r="M46761" t="s">
        <v>37941</v>
      </c>
      <c r="N46761" t="s">
        <v>37942</v>
      </c>
      <c r="O46761">
        <v>2</v>
      </c>
      <c r="R46761" t="s">
        <v>42</v>
      </c>
      <c r="X46761">
        <v>0</v>
      </c>
      <c r="Y46761" t="s">
        <v>42</v>
      </c>
      <c r="Z46761" t="s">
        <v>37943</v>
      </c>
      <c r="AA46761" t="s">
        <v>37944</v>
      </c>
      <c r="AB46761" t="s">
        <v>37945</v>
      </c>
      <c r="AC46761" t="s">
        <v>37946</v>
      </c>
      <c r="AD46761" t="s">
        <v>37947</v>
      </c>
      <c r="AE46761" t="s">
        <v>37946</v>
      </c>
      <c r="AF46761" t="s">
        <v>37977</v>
      </c>
      <c r="AG46761" t="s">
        <v>38674</v>
      </c>
      <c r="AH46761" t="s">
        <v>42</v>
      </c>
    </row>
    <row r="46762" spans="1:34" hidden="1" x14ac:dyDescent="0.3">
      <c r="A46762">
        <v>2019</v>
      </c>
      <c r="B46762" s="1">
        <v>43625</v>
      </c>
      <c r="C46762" s="2">
        <v>0.68194444444444446</v>
      </c>
      <c r="D46762" t="s">
        <v>41</v>
      </c>
      <c r="E46762" t="s">
        <v>43</v>
      </c>
      <c r="F46762" t="s">
        <v>442</v>
      </c>
      <c r="G46762" t="s">
        <v>39</v>
      </c>
      <c r="I46762" t="s">
        <v>7627</v>
      </c>
      <c r="J46762" t="s">
        <v>44007</v>
      </c>
      <c r="K46762" t="s">
        <v>442</v>
      </c>
      <c r="L46762" t="s">
        <v>43966</v>
      </c>
      <c r="M46762" t="s">
        <v>37941</v>
      </c>
      <c r="N46762" t="s">
        <v>37953</v>
      </c>
      <c r="O46762">
        <v>2</v>
      </c>
      <c r="R46762" t="s">
        <v>42</v>
      </c>
      <c r="X46762">
        <v>0</v>
      </c>
      <c r="Y46762" t="s">
        <v>42</v>
      </c>
      <c r="Z46762" t="s">
        <v>37954</v>
      </c>
      <c r="AA46762" t="s">
        <v>37944</v>
      </c>
      <c r="AB46762" t="s">
        <v>37945</v>
      </c>
      <c r="AC46762" t="s">
        <v>37946</v>
      </c>
      <c r="AD46762" t="s">
        <v>37947</v>
      </c>
      <c r="AE46762" t="s">
        <v>37946</v>
      </c>
      <c r="AF46762" t="s">
        <v>38091</v>
      </c>
      <c r="AG46762" t="s">
        <v>38674</v>
      </c>
      <c r="AH46762" t="s">
        <v>42</v>
      </c>
    </row>
    <row r="46763" spans="1:34" hidden="1" x14ac:dyDescent="0.3">
      <c r="A46763">
        <v>2019</v>
      </c>
      <c r="B46763" s="1">
        <v>43625</v>
      </c>
      <c r="C46763" s="2">
        <v>0.68333333333333335</v>
      </c>
      <c r="D46763" t="s">
        <v>41</v>
      </c>
      <c r="E46763" t="s">
        <v>43</v>
      </c>
      <c r="F46763" t="s">
        <v>47</v>
      </c>
      <c r="G46763" t="s">
        <v>166</v>
      </c>
      <c r="I46763" t="s">
        <v>155</v>
      </c>
      <c r="J46763" t="s">
        <v>42</v>
      </c>
      <c r="K46763" t="s">
        <v>47</v>
      </c>
      <c r="L46763" t="s">
        <v>42015</v>
      </c>
      <c r="M46763" t="s">
        <v>37952</v>
      </c>
      <c r="N46763" t="s">
        <v>37953</v>
      </c>
      <c r="O46763">
        <v>1</v>
      </c>
      <c r="P46763">
        <v>1</v>
      </c>
      <c r="R46763" t="s">
        <v>42</v>
      </c>
      <c r="X46763">
        <v>0</v>
      </c>
      <c r="Y46763" t="s">
        <v>42</v>
      </c>
      <c r="Z46763" t="s">
        <v>37943</v>
      </c>
      <c r="AA46763" t="s">
        <v>37944</v>
      </c>
      <c r="AB46763" t="s">
        <v>37945</v>
      </c>
      <c r="AC46763" t="s">
        <v>37946</v>
      </c>
      <c r="AD46763" t="s">
        <v>37947</v>
      </c>
      <c r="AE46763" t="s">
        <v>37946</v>
      </c>
      <c r="AF46763" t="s">
        <v>37977</v>
      </c>
      <c r="AG46763" t="s">
        <v>38674</v>
      </c>
      <c r="AH46763" t="s">
        <v>42</v>
      </c>
    </row>
    <row r="46764" spans="1:34" hidden="1" x14ac:dyDescent="0.3">
      <c r="A46764">
        <v>2019</v>
      </c>
      <c r="B46764" s="1">
        <v>43625</v>
      </c>
      <c r="C46764" s="2">
        <v>0.68402777777777779</v>
      </c>
      <c r="D46764" t="s">
        <v>41</v>
      </c>
      <c r="E46764" t="s">
        <v>43</v>
      </c>
      <c r="F46764" t="s">
        <v>80</v>
      </c>
      <c r="G46764" t="s">
        <v>529</v>
      </c>
      <c r="I46764" t="s">
        <v>389</v>
      </c>
      <c r="J46764" t="s">
        <v>42</v>
      </c>
      <c r="K46764" t="s">
        <v>80</v>
      </c>
      <c r="L46764" t="s">
        <v>38369</v>
      </c>
      <c r="M46764" t="s">
        <v>37952</v>
      </c>
      <c r="N46764" t="s">
        <v>37942</v>
      </c>
      <c r="R46764" t="s">
        <v>42</v>
      </c>
      <c r="T46764">
        <v>2</v>
      </c>
      <c r="X46764">
        <v>0</v>
      </c>
      <c r="Y46764" t="s">
        <v>42</v>
      </c>
      <c r="Z46764" t="s">
        <v>37943</v>
      </c>
      <c r="AA46764" t="s">
        <v>37944</v>
      </c>
      <c r="AB46764" t="s">
        <v>37945</v>
      </c>
      <c r="AC46764" t="s">
        <v>37946</v>
      </c>
      <c r="AD46764" t="s">
        <v>37947</v>
      </c>
      <c r="AE46764" t="s">
        <v>37946</v>
      </c>
      <c r="AF46764" t="s">
        <v>37977</v>
      </c>
      <c r="AG46764" t="s">
        <v>42</v>
      </c>
      <c r="AH46764" t="s">
        <v>42</v>
      </c>
    </row>
    <row r="46765" spans="1:34" hidden="1" x14ac:dyDescent="0.3">
      <c r="A46765">
        <v>2019</v>
      </c>
      <c r="B46765" s="1">
        <v>43625</v>
      </c>
      <c r="C46765" s="2">
        <v>0.70694444444444449</v>
      </c>
      <c r="D46765" t="s">
        <v>65</v>
      </c>
      <c r="E46765" t="s">
        <v>43</v>
      </c>
      <c r="F46765" t="s">
        <v>668</v>
      </c>
      <c r="G46765" t="s">
        <v>7627</v>
      </c>
      <c r="I46765" t="s">
        <v>42</v>
      </c>
      <c r="J46765" t="s">
        <v>44008</v>
      </c>
      <c r="K46765" t="s">
        <v>668</v>
      </c>
      <c r="L46765" t="s">
        <v>40327</v>
      </c>
      <c r="M46765" t="s">
        <v>37952</v>
      </c>
      <c r="N46765" t="s">
        <v>8324</v>
      </c>
      <c r="P46765">
        <v>1</v>
      </c>
      <c r="R46765" t="s">
        <v>585</v>
      </c>
      <c r="X46765">
        <v>1</v>
      </c>
      <c r="Y46765" t="s">
        <v>42</v>
      </c>
      <c r="Z46765" t="s">
        <v>37954</v>
      </c>
      <c r="AA46765" t="s">
        <v>37944</v>
      </c>
      <c r="AB46765" t="s">
        <v>37945</v>
      </c>
      <c r="AC46765" t="s">
        <v>37946</v>
      </c>
      <c r="AD46765" t="s">
        <v>37947</v>
      </c>
      <c r="AE46765" t="s">
        <v>37946</v>
      </c>
      <c r="AF46765" t="s">
        <v>37955</v>
      </c>
      <c r="AG46765" t="s">
        <v>37957</v>
      </c>
      <c r="AH46765" t="s">
        <v>42</v>
      </c>
    </row>
    <row r="46766" spans="1:34" hidden="1" x14ac:dyDescent="0.3">
      <c r="A46766">
        <v>2019</v>
      </c>
      <c r="B46766" s="1">
        <v>43625</v>
      </c>
      <c r="C46766" s="2">
        <v>0.72361111111111109</v>
      </c>
      <c r="D46766" t="s">
        <v>41</v>
      </c>
      <c r="E46766" t="s">
        <v>43</v>
      </c>
      <c r="F46766" t="s">
        <v>71</v>
      </c>
      <c r="G46766" t="s">
        <v>264</v>
      </c>
      <c r="H46766">
        <v>1287</v>
      </c>
      <c r="I46766" t="s">
        <v>42</v>
      </c>
      <c r="J46766" t="s">
        <v>42</v>
      </c>
      <c r="K46766" t="s">
        <v>71</v>
      </c>
      <c r="L46766" t="s">
        <v>42</v>
      </c>
      <c r="M46766" t="s">
        <v>37941</v>
      </c>
      <c r="N46766" t="s">
        <v>37953</v>
      </c>
      <c r="O46766">
        <v>2</v>
      </c>
      <c r="R46766" t="s">
        <v>42</v>
      </c>
      <c r="X46766">
        <v>0</v>
      </c>
      <c r="Y46766" t="s">
        <v>42</v>
      </c>
      <c r="Z46766" t="s">
        <v>37954</v>
      </c>
      <c r="AA46766" t="s">
        <v>37944</v>
      </c>
      <c r="AB46766" t="s">
        <v>37955</v>
      </c>
      <c r="AC46766" t="s">
        <v>37946</v>
      </c>
      <c r="AD46766" t="s">
        <v>37947</v>
      </c>
      <c r="AE46766" t="s">
        <v>37946</v>
      </c>
      <c r="AF46766" t="s">
        <v>37955</v>
      </c>
      <c r="AG46766" t="s">
        <v>38674</v>
      </c>
      <c r="AH46766" t="s">
        <v>37949</v>
      </c>
    </row>
    <row r="46767" spans="1:34" hidden="1" x14ac:dyDescent="0.3">
      <c r="A46767">
        <v>2019</v>
      </c>
      <c r="B46767" s="1">
        <v>43625</v>
      </c>
      <c r="C46767" s="2">
        <v>0.75694444444444442</v>
      </c>
      <c r="D46767" t="s">
        <v>65</v>
      </c>
      <c r="E46767" t="s">
        <v>43</v>
      </c>
      <c r="F46767" t="s">
        <v>364</v>
      </c>
      <c r="G46767" t="s">
        <v>2252</v>
      </c>
      <c r="I46767" t="s">
        <v>42</v>
      </c>
      <c r="J46767" t="s">
        <v>44009</v>
      </c>
      <c r="K46767" t="s">
        <v>364</v>
      </c>
      <c r="L46767" t="s">
        <v>42</v>
      </c>
      <c r="M46767" t="s">
        <v>37952</v>
      </c>
      <c r="N46767" t="s">
        <v>37953</v>
      </c>
      <c r="O46767">
        <v>1</v>
      </c>
      <c r="P46767">
        <v>1</v>
      </c>
      <c r="R46767" t="s">
        <v>42</v>
      </c>
      <c r="X46767">
        <v>1</v>
      </c>
      <c r="Y46767" t="s">
        <v>42</v>
      </c>
      <c r="Z46767" t="s">
        <v>37954</v>
      </c>
      <c r="AA46767" t="s">
        <v>37944</v>
      </c>
      <c r="AB46767" t="s">
        <v>37955</v>
      </c>
      <c r="AC46767" t="s">
        <v>37956</v>
      </c>
      <c r="AD46767" t="s">
        <v>37947</v>
      </c>
      <c r="AE46767" t="s">
        <v>37946</v>
      </c>
      <c r="AF46767" t="s">
        <v>37955</v>
      </c>
      <c r="AG46767" t="s">
        <v>37957</v>
      </c>
      <c r="AH46767" t="s">
        <v>42</v>
      </c>
    </row>
    <row r="46768" spans="1:34" hidden="1" x14ac:dyDescent="0.3">
      <c r="A46768">
        <v>2019</v>
      </c>
      <c r="B46768" s="1">
        <v>43625</v>
      </c>
      <c r="C46768" s="2">
        <v>0.79097222222222219</v>
      </c>
      <c r="D46768" t="s">
        <v>41</v>
      </c>
      <c r="E46768" t="s">
        <v>43</v>
      </c>
      <c r="F46768" t="s">
        <v>1486</v>
      </c>
      <c r="G46768" t="s">
        <v>1062</v>
      </c>
      <c r="H46768">
        <v>88</v>
      </c>
      <c r="I46768" t="s">
        <v>44010</v>
      </c>
      <c r="J46768" t="s">
        <v>44011</v>
      </c>
      <c r="K46768" t="s">
        <v>1486</v>
      </c>
      <c r="L46768" t="s">
        <v>42</v>
      </c>
      <c r="M46768" t="s">
        <v>37941</v>
      </c>
      <c r="N46768" t="s">
        <v>37953</v>
      </c>
      <c r="O46768">
        <v>1</v>
      </c>
      <c r="R46768" t="s">
        <v>42</v>
      </c>
      <c r="T46768">
        <v>1</v>
      </c>
      <c r="X46768">
        <v>0</v>
      </c>
      <c r="Y46768" t="s">
        <v>42</v>
      </c>
      <c r="Z46768" t="s">
        <v>37954</v>
      </c>
      <c r="AA46768" t="s">
        <v>37944</v>
      </c>
      <c r="AB46768" t="s">
        <v>37955</v>
      </c>
      <c r="AC46768" t="s">
        <v>37946</v>
      </c>
      <c r="AD46768" t="s">
        <v>37947</v>
      </c>
      <c r="AE46768" t="s">
        <v>37946</v>
      </c>
      <c r="AF46768" t="s">
        <v>37955</v>
      </c>
      <c r="AG46768" t="s">
        <v>37957</v>
      </c>
      <c r="AH46768" t="s">
        <v>42</v>
      </c>
    </row>
    <row r="46769" spans="1:34" hidden="1" x14ac:dyDescent="0.3">
      <c r="A46769">
        <v>2019</v>
      </c>
      <c r="B46769" s="1">
        <v>43625</v>
      </c>
      <c r="C46769" s="2">
        <v>0.86458333333333337</v>
      </c>
      <c r="D46769" t="s">
        <v>41</v>
      </c>
      <c r="E46769" t="s">
        <v>37</v>
      </c>
      <c r="F46769" t="s">
        <v>47</v>
      </c>
      <c r="G46769" t="s">
        <v>378</v>
      </c>
      <c r="H46769">
        <v>415</v>
      </c>
      <c r="I46769" t="s">
        <v>42</v>
      </c>
      <c r="J46769" t="s">
        <v>44012</v>
      </c>
      <c r="K46769" t="s">
        <v>47</v>
      </c>
      <c r="L46769" t="s">
        <v>42</v>
      </c>
      <c r="M46769" t="s">
        <v>42</v>
      </c>
      <c r="N46769" t="s">
        <v>8199</v>
      </c>
      <c r="O46769">
        <v>2</v>
      </c>
      <c r="R46769" t="s">
        <v>42</v>
      </c>
      <c r="X46769">
        <v>0</v>
      </c>
      <c r="Y46769" t="s">
        <v>42</v>
      </c>
      <c r="Z46769" t="s">
        <v>42</v>
      </c>
      <c r="AA46769" t="s">
        <v>42</v>
      </c>
      <c r="AB46769" t="s">
        <v>42</v>
      </c>
      <c r="AC46769" t="s">
        <v>42</v>
      </c>
      <c r="AD46769" t="s">
        <v>42</v>
      </c>
      <c r="AE46769" t="s">
        <v>42</v>
      </c>
      <c r="AF46769" t="s">
        <v>42</v>
      </c>
      <c r="AG46769" t="s">
        <v>42</v>
      </c>
      <c r="AH46769" t="s">
        <v>42</v>
      </c>
    </row>
    <row r="46770" spans="1:34" hidden="1" x14ac:dyDescent="0.3">
      <c r="A46770">
        <v>2019</v>
      </c>
      <c r="B46770" s="1">
        <v>43626</v>
      </c>
      <c r="C46770" s="2">
        <v>0.32500000000000001</v>
      </c>
      <c r="D46770" t="s">
        <v>41</v>
      </c>
      <c r="E46770" t="s">
        <v>43</v>
      </c>
      <c r="F46770" t="s">
        <v>198</v>
      </c>
      <c r="G46770" t="s">
        <v>39</v>
      </c>
      <c r="I46770" t="s">
        <v>42</v>
      </c>
      <c r="J46770" t="s">
        <v>44013</v>
      </c>
      <c r="K46770" t="s">
        <v>198</v>
      </c>
      <c r="L46770" t="s">
        <v>42</v>
      </c>
      <c r="M46770" t="s">
        <v>37941</v>
      </c>
      <c r="N46770" t="s">
        <v>37953</v>
      </c>
      <c r="O46770">
        <v>3</v>
      </c>
      <c r="R46770" t="s">
        <v>42</v>
      </c>
      <c r="X46770">
        <v>0</v>
      </c>
      <c r="Y46770" t="s">
        <v>42</v>
      </c>
      <c r="Z46770" t="s">
        <v>38092</v>
      </c>
      <c r="AA46770" t="s">
        <v>37944</v>
      </c>
      <c r="AB46770" t="s">
        <v>37945</v>
      </c>
      <c r="AC46770" t="s">
        <v>37946</v>
      </c>
      <c r="AD46770" t="s">
        <v>37947</v>
      </c>
      <c r="AE46770" t="s">
        <v>37946</v>
      </c>
      <c r="AF46770" t="s">
        <v>42</v>
      </c>
      <c r="AG46770" t="s">
        <v>37957</v>
      </c>
      <c r="AH46770" t="s">
        <v>42</v>
      </c>
    </row>
    <row r="46771" spans="1:34" hidden="1" x14ac:dyDescent="0.3">
      <c r="A46771">
        <v>2019</v>
      </c>
      <c r="B46771" s="1">
        <v>43626</v>
      </c>
      <c r="C46771" s="2">
        <v>0.33263888888888887</v>
      </c>
      <c r="D46771" t="s">
        <v>41</v>
      </c>
      <c r="E46771" t="s">
        <v>43</v>
      </c>
      <c r="F46771" t="s">
        <v>42</v>
      </c>
      <c r="G46771" t="s">
        <v>245</v>
      </c>
      <c r="I46771" t="s">
        <v>5359</v>
      </c>
      <c r="J46771" t="s">
        <v>44014</v>
      </c>
      <c r="K46771" t="s">
        <v>42</v>
      </c>
      <c r="L46771" t="s">
        <v>42</v>
      </c>
      <c r="M46771" t="s">
        <v>42</v>
      </c>
      <c r="N46771" t="s">
        <v>37942</v>
      </c>
      <c r="O46771">
        <v>2</v>
      </c>
      <c r="R46771" t="s">
        <v>42</v>
      </c>
      <c r="X46771">
        <v>0</v>
      </c>
      <c r="Y46771" t="s">
        <v>42</v>
      </c>
      <c r="Z46771" t="s">
        <v>37954</v>
      </c>
      <c r="AA46771" t="s">
        <v>37944</v>
      </c>
      <c r="AB46771" t="s">
        <v>37945</v>
      </c>
      <c r="AC46771" t="s">
        <v>37946</v>
      </c>
      <c r="AD46771" t="s">
        <v>37947</v>
      </c>
      <c r="AE46771" t="s">
        <v>37946</v>
      </c>
      <c r="AF46771" t="s">
        <v>37960</v>
      </c>
      <c r="AG46771" t="s">
        <v>37961</v>
      </c>
      <c r="AH46771" t="s">
        <v>42</v>
      </c>
    </row>
    <row r="46772" spans="1:34" hidden="1" x14ac:dyDescent="0.3">
      <c r="A46772">
        <v>2019</v>
      </c>
      <c r="B46772" s="1">
        <v>43626</v>
      </c>
      <c r="C46772" s="2">
        <v>0.32569444444444445</v>
      </c>
      <c r="D46772" t="s">
        <v>65</v>
      </c>
      <c r="E46772" t="s">
        <v>43</v>
      </c>
      <c r="F46772" t="s">
        <v>38</v>
      </c>
      <c r="G46772" t="s">
        <v>39</v>
      </c>
      <c r="H46772">
        <v>5600</v>
      </c>
      <c r="I46772" t="s">
        <v>42</v>
      </c>
      <c r="J46772" t="s">
        <v>44015</v>
      </c>
      <c r="K46772" t="s">
        <v>38</v>
      </c>
      <c r="L46772" t="s">
        <v>42</v>
      </c>
      <c r="M46772" t="s">
        <v>37952</v>
      </c>
      <c r="N46772" t="s">
        <v>37942</v>
      </c>
      <c r="O46772">
        <v>1</v>
      </c>
      <c r="P46772">
        <v>1</v>
      </c>
      <c r="R46772" t="s">
        <v>42</v>
      </c>
      <c r="X46772">
        <v>1</v>
      </c>
      <c r="Y46772" t="s">
        <v>42</v>
      </c>
      <c r="Z46772" t="s">
        <v>37954</v>
      </c>
      <c r="AA46772" t="s">
        <v>37944</v>
      </c>
      <c r="AB46772" t="s">
        <v>37955</v>
      </c>
      <c r="AC46772" t="s">
        <v>37946</v>
      </c>
      <c r="AD46772" t="s">
        <v>37947</v>
      </c>
      <c r="AE46772" t="s">
        <v>37946</v>
      </c>
      <c r="AF46772" t="s">
        <v>37955</v>
      </c>
      <c r="AG46772" t="s">
        <v>37961</v>
      </c>
      <c r="AH46772" t="s">
        <v>42</v>
      </c>
    </row>
    <row r="46773" spans="1:34" hidden="1" x14ac:dyDescent="0.3">
      <c r="A46773">
        <v>2019</v>
      </c>
      <c r="B46773" s="1">
        <v>43626</v>
      </c>
      <c r="C46773" s="2">
        <v>0.33819444444444446</v>
      </c>
      <c r="D46773" t="s">
        <v>41</v>
      </c>
      <c r="E46773" t="s">
        <v>43</v>
      </c>
      <c r="F46773" t="s">
        <v>1228</v>
      </c>
      <c r="G46773" t="s">
        <v>2248</v>
      </c>
      <c r="I46773" t="s">
        <v>42</v>
      </c>
      <c r="J46773" t="s">
        <v>42</v>
      </c>
      <c r="K46773" t="s">
        <v>1228</v>
      </c>
      <c r="L46773" t="s">
        <v>42</v>
      </c>
      <c r="M46773" t="s">
        <v>37952</v>
      </c>
      <c r="N46773" t="s">
        <v>37953</v>
      </c>
      <c r="O46773">
        <v>1</v>
      </c>
      <c r="P46773">
        <v>1</v>
      </c>
      <c r="R46773" t="s">
        <v>42</v>
      </c>
      <c r="X46773">
        <v>0</v>
      </c>
      <c r="Y46773" t="s">
        <v>42</v>
      </c>
      <c r="Z46773" t="s">
        <v>38205</v>
      </c>
      <c r="AA46773" t="s">
        <v>37944</v>
      </c>
      <c r="AB46773" t="s">
        <v>37955</v>
      </c>
      <c r="AC46773" t="s">
        <v>37946</v>
      </c>
      <c r="AD46773" t="s">
        <v>37947</v>
      </c>
      <c r="AE46773" t="s">
        <v>37946</v>
      </c>
      <c r="AF46773" t="s">
        <v>37955</v>
      </c>
      <c r="AG46773" t="s">
        <v>37957</v>
      </c>
      <c r="AH46773" t="s">
        <v>42</v>
      </c>
    </row>
    <row r="46774" spans="1:34" hidden="1" x14ac:dyDescent="0.3">
      <c r="A46774">
        <v>2019</v>
      </c>
      <c r="B46774" s="1">
        <v>43626</v>
      </c>
      <c r="C46774" s="2">
        <v>0.34930555555555554</v>
      </c>
      <c r="D46774" t="s">
        <v>41</v>
      </c>
      <c r="E46774" t="s">
        <v>43</v>
      </c>
      <c r="F46774" t="s">
        <v>50</v>
      </c>
      <c r="G46774" t="s">
        <v>5076</v>
      </c>
      <c r="I46774" t="s">
        <v>203</v>
      </c>
      <c r="J46774" t="s">
        <v>44016</v>
      </c>
      <c r="K46774" t="s">
        <v>50</v>
      </c>
      <c r="L46774" t="s">
        <v>39030</v>
      </c>
      <c r="M46774" t="s">
        <v>37952</v>
      </c>
      <c r="N46774" t="s">
        <v>37942</v>
      </c>
      <c r="O46774">
        <v>1</v>
      </c>
      <c r="R46774" t="s">
        <v>42</v>
      </c>
      <c r="U46774">
        <v>1</v>
      </c>
      <c r="X46774">
        <v>0</v>
      </c>
      <c r="Y46774" t="s">
        <v>42</v>
      </c>
      <c r="Z46774" t="s">
        <v>37954</v>
      </c>
      <c r="AA46774" t="s">
        <v>37944</v>
      </c>
      <c r="AB46774" t="s">
        <v>37945</v>
      </c>
      <c r="AC46774" t="s">
        <v>37946</v>
      </c>
      <c r="AD46774" t="s">
        <v>37947</v>
      </c>
      <c r="AE46774" t="s">
        <v>37946</v>
      </c>
      <c r="AF46774" t="s">
        <v>37977</v>
      </c>
      <c r="AG46774" t="s">
        <v>37961</v>
      </c>
      <c r="AH46774" t="s">
        <v>42</v>
      </c>
    </row>
    <row r="46775" spans="1:34" hidden="1" x14ac:dyDescent="0.3">
      <c r="A46775">
        <v>2019</v>
      </c>
      <c r="B46775" s="1">
        <v>43626</v>
      </c>
      <c r="C46775" s="2">
        <v>0.36875000000000002</v>
      </c>
      <c r="D46775" t="s">
        <v>65</v>
      </c>
      <c r="E46775" t="s">
        <v>43</v>
      </c>
      <c r="F46775" t="s">
        <v>146</v>
      </c>
      <c r="G46775" t="s">
        <v>635</v>
      </c>
      <c r="I46775" t="s">
        <v>2151</v>
      </c>
      <c r="J46775" t="s">
        <v>44017</v>
      </c>
      <c r="K46775" t="s">
        <v>146</v>
      </c>
      <c r="L46775" t="s">
        <v>42</v>
      </c>
      <c r="M46775" t="s">
        <v>37952</v>
      </c>
      <c r="N46775" t="s">
        <v>37942</v>
      </c>
      <c r="O46775">
        <v>1</v>
      </c>
      <c r="P46775">
        <v>1</v>
      </c>
      <c r="R46775" t="s">
        <v>42</v>
      </c>
      <c r="X46775">
        <v>1</v>
      </c>
      <c r="Y46775" t="s">
        <v>42</v>
      </c>
      <c r="Z46775" t="s">
        <v>37954</v>
      </c>
      <c r="AA46775" t="s">
        <v>37944</v>
      </c>
      <c r="AB46775" t="s">
        <v>37955</v>
      </c>
      <c r="AC46775" t="s">
        <v>37946</v>
      </c>
      <c r="AD46775" t="s">
        <v>37947</v>
      </c>
      <c r="AE46775" t="s">
        <v>37946</v>
      </c>
      <c r="AF46775" t="s">
        <v>37955</v>
      </c>
      <c r="AG46775" t="s">
        <v>37957</v>
      </c>
      <c r="AH46775" t="s">
        <v>42</v>
      </c>
    </row>
    <row r="46776" spans="1:34" hidden="1" x14ac:dyDescent="0.3">
      <c r="A46776">
        <v>2019</v>
      </c>
      <c r="B46776" s="1">
        <v>43626</v>
      </c>
      <c r="C46776" s="2">
        <v>0.37430555555555556</v>
      </c>
      <c r="D46776" t="s">
        <v>41</v>
      </c>
      <c r="E46776" t="s">
        <v>43</v>
      </c>
      <c r="F46776" t="s">
        <v>198</v>
      </c>
      <c r="G46776" t="s">
        <v>468</v>
      </c>
      <c r="H46776">
        <v>170</v>
      </c>
      <c r="I46776" t="s">
        <v>1204</v>
      </c>
      <c r="J46776" t="s">
        <v>42</v>
      </c>
      <c r="K46776" t="s">
        <v>198</v>
      </c>
      <c r="L46776" t="s">
        <v>42</v>
      </c>
      <c r="M46776" t="s">
        <v>42</v>
      </c>
      <c r="N46776" t="s">
        <v>37942</v>
      </c>
      <c r="O46776">
        <v>2</v>
      </c>
      <c r="R46776" t="s">
        <v>42</v>
      </c>
      <c r="X46776">
        <v>0</v>
      </c>
      <c r="Y46776" t="s">
        <v>42</v>
      </c>
      <c r="Z46776" t="s">
        <v>37954</v>
      </c>
      <c r="AA46776" t="s">
        <v>37944</v>
      </c>
      <c r="AB46776" t="s">
        <v>37955</v>
      </c>
      <c r="AC46776" t="s">
        <v>37946</v>
      </c>
      <c r="AD46776" t="s">
        <v>37947</v>
      </c>
      <c r="AE46776" t="s">
        <v>37946</v>
      </c>
      <c r="AF46776" t="s">
        <v>37955</v>
      </c>
      <c r="AG46776" t="s">
        <v>37957</v>
      </c>
      <c r="AH46776" t="s">
        <v>37962</v>
      </c>
    </row>
    <row r="46777" spans="1:34" hidden="1" x14ac:dyDescent="0.3">
      <c r="A46777">
        <v>2019</v>
      </c>
      <c r="B46777" s="1">
        <v>43626</v>
      </c>
      <c r="C46777" s="2">
        <v>0.38124999999999998</v>
      </c>
      <c r="D46777" t="s">
        <v>41</v>
      </c>
      <c r="E46777" t="s">
        <v>37</v>
      </c>
      <c r="F46777" t="s">
        <v>319</v>
      </c>
      <c r="G46777" t="s">
        <v>31788</v>
      </c>
      <c r="H46777">
        <v>155</v>
      </c>
      <c r="I46777" t="s">
        <v>1103</v>
      </c>
      <c r="J46777" t="s">
        <v>44018</v>
      </c>
      <c r="K46777" t="s">
        <v>319</v>
      </c>
      <c r="L46777" t="s">
        <v>42</v>
      </c>
      <c r="M46777" t="s">
        <v>42</v>
      </c>
      <c r="N46777" t="s">
        <v>8199</v>
      </c>
      <c r="O46777">
        <v>3</v>
      </c>
      <c r="R46777" t="s">
        <v>42</v>
      </c>
      <c r="X46777">
        <v>0</v>
      </c>
      <c r="Y46777" t="s">
        <v>42</v>
      </c>
      <c r="Z46777" t="s">
        <v>42</v>
      </c>
      <c r="AA46777" t="s">
        <v>42</v>
      </c>
      <c r="AB46777" t="s">
        <v>42</v>
      </c>
      <c r="AC46777" t="s">
        <v>42</v>
      </c>
      <c r="AD46777" t="s">
        <v>42</v>
      </c>
      <c r="AE46777" t="s">
        <v>42</v>
      </c>
      <c r="AF46777" t="s">
        <v>42</v>
      </c>
      <c r="AG46777" t="s">
        <v>42</v>
      </c>
      <c r="AH46777" t="s">
        <v>42</v>
      </c>
    </row>
    <row r="46778" spans="1:34" hidden="1" x14ac:dyDescent="0.3">
      <c r="A46778">
        <v>2019</v>
      </c>
      <c r="B46778" s="1">
        <v>43626</v>
      </c>
      <c r="C46778" s="2">
        <v>0.39166666666666666</v>
      </c>
      <c r="D46778" t="s">
        <v>41</v>
      </c>
      <c r="E46778" t="s">
        <v>243</v>
      </c>
      <c r="F46778" t="s">
        <v>119</v>
      </c>
      <c r="G46778" t="s">
        <v>264</v>
      </c>
      <c r="H46778">
        <v>2240</v>
      </c>
      <c r="I46778" t="s">
        <v>42</v>
      </c>
      <c r="J46778" t="s">
        <v>44019</v>
      </c>
      <c r="K46778" t="s">
        <v>119</v>
      </c>
      <c r="L46778" t="s">
        <v>42</v>
      </c>
      <c r="M46778" t="s">
        <v>42</v>
      </c>
      <c r="N46778" t="s">
        <v>8199</v>
      </c>
      <c r="O46778">
        <v>1</v>
      </c>
      <c r="R46778" t="s">
        <v>42</v>
      </c>
      <c r="U46778">
        <v>1</v>
      </c>
      <c r="X46778">
        <v>0</v>
      </c>
      <c r="Y46778" t="s">
        <v>42</v>
      </c>
      <c r="Z46778" t="s">
        <v>42</v>
      </c>
      <c r="AA46778" t="s">
        <v>42</v>
      </c>
      <c r="AB46778" t="s">
        <v>42</v>
      </c>
      <c r="AC46778" t="s">
        <v>42</v>
      </c>
      <c r="AD46778" t="s">
        <v>42</v>
      </c>
      <c r="AE46778" t="s">
        <v>42</v>
      </c>
      <c r="AF46778" t="s">
        <v>42</v>
      </c>
      <c r="AG46778" t="s">
        <v>42</v>
      </c>
      <c r="AH46778" t="s">
        <v>42</v>
      </c>
    </row>
    <row r="46779" spans="1:34" hidden="1" x14ac:dyDescent="0.3">
      <c r="A46779">
        <v>2019</v>
      </c>
      <c r="B46779" s="1">
        <v>43626</v>
      </c>
      <c r="C46779" s="2">
        <v>0.42916666666666664</v>
      </c>
      <c r="D46779" t="s">
        <v>41</v>
      </c>
      <c r="E46779" t="s">
        <v>243</v>
      </c>
      <c r="F46779" t="s">
        <v>50</v>
      </c>
      <c r="G46779" t="s">
        <v>203</v>
      </c>
      <c r="H46779">
        <v>432</v>
      </c>
      <c r="I46779" t="s">
        <v>42</v>
      </c>
      <c r="J46779" t="s">
        <v>44020</v>
      </c>
      <c r="K46779" t="s">
        <v>50</v>
      </c>
      <c r="L46779" t="s">
        <v>42</v>
      </c>
      <c r="M46779" t="s">
        <v>42</v>
      </c>
      <c r="N46779" t="s">
        <v>8199</v>
      </c>
      <c r="O46779">
        <v>2</v>
      </c>
      <c r="R46779" t="s">
        <v>42</v>
      </c>
      <c r="X46779">
        <v>0</v>
      </c>
      <c r="Y46779" t="s">
        <v>42</v>
      </c>
      <c r="Z46779" t="s">
        <v>42</v>
      </c>
      <c r="AA46779" t="s">
        <v>42</v>
      </c>
      <c r="AB46779" t="s">
        <v>42</v>
      </c>
      <c r="AC46779" t="s">
        <v>42</v>
      </c>
      <c r="AD46779" t="s">
        <v>42</v>
      </c>
      <c r="AE46779" t="s">
        <v>42</v>
      </c>
      <c r="AF46779" t="s">
        <v>42</v>
      </c>
      <c r="AG46779" t="s">
        <v>42</v>
      </c>
      <c r="AH46779" t="s">
        <v>42</v>
      </c>
    </row>
    <row r="46780" spans="1:34" hidden="1" x14ac:dyDescent="0.3">
      <c r="A46780">
        <v>2019</v>
      </c>
      <c r="B46780" s="1">
        <v>43626</v>
      </c>
      <c r="C46780" s="2">
        <v>0.43402777777777779</v>
      </c>
      <c r="D46780" t="s">
        <v>41</v>
      </c>
      <c r="E46780" t="s">
        <v>43</v>
      </c>
      <c r="F46780" t="s">
        <v>56</v>
      </c>
      <c r="G46780" t="s">
        <v>1692</v>
      </c>
      <c r="I46780" t="s">
        <v>6306</v>
      </c>
      <c r="J46780" t="s">
        <v>42</v>
      </c>
      <c r="K46780" t="s">
        <v>56</v>
      </c>
      <c r="L46780" t="s">
        <v>39258</v>
      </c>
      <c r="M46780" t="s">
        <v>37952</v>
      </c>
      <c r="N46780" t="s">
        <v>37942</v>
      </c>
      <c r="O46780">
        <v>1</v>
      </c>
      <c r="P46780">
        <v>1</v>
      </c>
      <c r="R46780" t="s">
        <v>42</v>
      </c>
      <c r="X46780">
        <v>0</v>
      </c>
      <c r="Y46780" t="s">
        <v>42</v>
      </c>
      <c r="Z46780" t="s">
        <v>37943</v>
      </c>
      <c r="AA46780" t="s">
        <v>37944</v>
      </c>
      <c r="AB46780" t="s">
        <v>37945</v>
      </c>
      <c r="AC46780" t="s">
        <v>37946</v>
      </c>
      <c r="AD46780" t="s">
        <v>37947</v>
      </c>
      <c r="AE46780" t="s">
        <v>37946</v>
      </c>
      <c r="AF46780" t="s">
        <v>37977</v>
      </c>
      <c r="AG46780" t="s">
        <v>37957</v>
      </c>
      <c r="AH46780" t="s">
        <v>42</v>
      </c>
    </row>
    <row r="46781" spans="1:34" hidden="1" x14ac:dyDescent="0.3">
      <c r="A46781">
        <v>2019</v>
      </c>
      <c r="B46781" s="1">
        <v>43626</v>
      </c>
      <c r="C46781" s="2">
        <v>0.44930555555555557</v>
      </c>
      <c r="D46781" t="s">
        <v>41</v>
      </c>
      <c r="E46781" t="s">
        <v>243</v>
      </c>
      <c r="F46781" t="s">
        <v>146</v>
      </c>
      <c r="G46781" t="s">
        <v>256</v>
      </c>
      <c r="I46781" t="s">
        <v>42</v>
      </c>
      <c r="J46781" t="s">
        <v>44021</v>
      </c>
      <c r="K46781" t="s">
        <v>146</v>
      </c>
      <c r="L46781" t="s">
        <v>42</v>
      </c>
      <c r="M46781" t="s">
        <v>37952</v>
      </c>
      <c r="N46781" t="s">
        <v>8199</v>
      </c>
      <c r="O46781">
        <v>1</v>
      </c>
      <c r="R46781" t="s">
        <v>42</v>
      </c>
      <c r="V46781">
        <v>1</v>
      </c>
      <c r="X46781">
        <v>0</v>
      </c>
      <c r="Y46781" t="s">
        <v>42</v>
      </c>
      <c r="Z46781" t="s">
        <v>42</v>
      </c>
      <c r="AA46781" t="s">
        <v>42</v>
      </c>
      <c r="AB46781" t="s">
        <v>42</v>
      </c>
      <c r="AC46781" t="s">
        <v>42</v>
      </c>
      <c r="AD46781" t="s">
        <v>42</v>
      </c>
      <c r="AE46781" t="s">
        <v>42</v>
      </c>
      <c r="AF46781" t="s">
        <v>42</v>
      </c>
      <c r="AG46781" t="s">
        <v>42</v>
      </c>
      <c r="AH46781" t="s">
        <v>42</v>
      </c>
    </row>
    <row r="46782" spans="1:34" hidden="1" x14ac:dyDescent="0.3">
      <c r="A46782">
        <v>2019</v>
      </c>
      <c r="B46782" s="1">
        <v>43626</v>
      </c>
      <c r="C46782" s="2">
        <v>0.50347222222222221</v>
      </c>
      <c r="D46782" t="s">
        <v>65</v>
      </c>
      <c r="E46782" t="s">
        <v>43</v>
      </c>
      <c r="F46782" t="s">
        <v>50</v>
      </c>
      <c r="G46782" t="s">
        <v>51</v>
      </c>
      <c r="I46782" t="s">
        <v>42</v>
      </c>
      <c r="J46782" t="s">
        <v>44022</v>
      </c>
      <c r="K46782" t="s">
        <v>50</v>
      </c>
      <c r="L46782" t="s">
        <v>39674</v>
      </c>
      <c r="M46782" t="s">
        <v>37941</v>
      </c>
      <c r="N46782" t="s">
        <v>8324</v>
      </c>
      <c r="O46782">
        <v>2</v>
      </c>
      <c r="R46782" t="s">
        <v>585</v>
      </c>
      <c r="X46782">
        <v>1</v>
      </c>
      <c r="Y46782" t="s">
        <v>42</v>
      </c>
      <c r="Z46782" t="s">
        <v>37954</v>
      </c>
      <c r="AA46782" t="s">
        <v>37944</v>
      </c>
      <c r="AB46782" t="s">
        <v>37945</v>
      </c>
      <c r="AC46782" t="s">
        <v>37946</v>
      </c>
      <c r="AD46782" t="s">
        <v>37947</v>
      </c>
      <c r="AE46782" t="s">
        <v>38077</v>
      </c>
      <c r="AF46782" t="s">
        <v>37955</v>
      </c>
      <c r="AG46782" t="s">
        <v>37957</v>
      </c>
      <c r="AH46782" t="s">
        <v>42</v>
      </c>
    </row>
    <row r="46783" spans="1:34" hidden="1" x14ac:dyDescent="0.3">
      <c r="A46783">
        <v>2019</v>
      </c>
      <c r="B46783" s="1">
        <v>43626</v>
      </c>
      <c r="C46783" s="2">
        <v>0.53055555555555556</v>
      </c>
      <c r="D46783" t="s">
        <v>65</v>
      </c>
      <c r="E46783" t="s">
        <v>43</v>
      </c>
      <c r="F46783" t="s">
        <v>178</v>
      </c>
      <c r="G46783" t="s">
        <v>820</v>
      </c>
      <c r="I46783" t="s">
        <v>1305</v>
      </c>
      <c r="J46783" t="s">
        <v>15949</v>
      </c>
      <c r="K46783" t="s">
        <v>178</v>
      </c>
      <c r="L46783" t="s">
        <v>42</v>
      </c>
      <c r="M46783" t="s">
        <v>37941</v>
      </c>
      <c r="N46783" t="s">
        <v>37976</v>
      </c>
      <c r="O46783">
        <v>1</v>
      </c>
      <c r="P46783">
        <v>1</v>
      </c>
      <c r="R46783" t="s">
        <v>42</v>
      </c>
      <c r="X46783">
        <v>1</v>
      </c>
      <c r="Y46783" t="s">
        <v>42</v>
      </c>
      <c r="Z46783" t="s">
        <v>37943</v>
      </c>
      <c r="AA46783" t="s">
        <v>37944</v>
      </c>
      <c r="AB46783" t="s">
        <v>37955</v>
      </c>
      <c r="AC46783" t="s">
        <v>37946</v>
      </c>
      <c r="AD46783" t="s">
        <v>37947</v>
      </c>
      <c r="AE46783" t="s">
        <v>37946</v>
      </c>
      <c r="AF46783" t="s">
        <v>37977</v>
      </c>
      <c r="AG46783" t="s">
        <v>40518</v>
      </c>
      <c r="AH46783" t="s">
        <v>42</v>
      </c>
    </row>
    <row r="46784" spans="1:34" hidden="1" x14ac:dyDescent="0.3">
      <c r="A46784">
        <v>2019</v>
      </c>
      <c r="B46784" s="1">
        <v>43626</v>
      </c>
      <c r="C46784" s="2">
        <v>0.5756944444444444</v>
      </c>
      <c r="D46784" t="s">
        <v>41</v>
      </c>
      <c r="E46784" t="s">
        <v>37</v>
      </c>
      <c r="F46784" t="s">
        <v>149</v>
      </c>
      <c r="G46784" t="s">
        <v>44023</v>
      </c>
      <c r="I46784" t="s">
        <v>42</v>
      </c>
      <c r="J46784" t="s">
        <v>44024</v>
      </c>
      <c r="K46784" t="s">
        <v>149</v>
      </c>
      <c r="L46784" t="s">
        <v>42</v>
      </c>
      <c r="M46784" t="s">
        <v>42</v>
      </c>
      <c r="N46784" t="s">
        <v>8199</v>
      </c>
      <c r="O46784">
        <v>1</v>
      </c>
      <c r="R46784" t="s">
        <v>42</v>
      </c>
      <c r="U46784">
        <v>1</v>
      </c>
      <c r="X46784">
        <v>0</v>
      </c>
      <c r="Y46784" t="s">
        <v>42</v>
      </c>
      <c r="Z46784" t="s">
        <v>42</v>
      </c>
      <c r="AA46784" t="s">
        <v>42</v>
      </c>
      <c r="AB46784" t="s">
        <v>42</v>
      </c>
      <c r="AC46784" t="s">
        <v>42</v>
      </c>
      <c r="AD46784" t="s">
        <v>42</v>
      </c>
      <c r="AE46784" t="s">
        <v>42</v>
      </c>
      <c r="AF46784" t="s">
        <v>42</v>
      </c>
      <c r="AG46784" t="s">
        <v>42</v>
      </c>
      <c r="AH46784" t="s">
        <v>42</v>
      </c>
    </row>
    <row r="46785" spans="1:34" hidden="1" x14ac:dyDescent="0.3">
      <c r="A46785">
        <v>2019</v>
      </c>
      <c r="B46785" s="1">
        <v>43626</v>
      </c>
      <c r="C46785" s="2">
        <v>0.64513888888888893</v>
      </c>
      <c r="D46785" t="s">
        <v>41</v>
      </c>
      <c r="E46785" t="s">
        <v>43</v>
      </c>
      <c r="F46785" t="s">
        <v>163</v>
      </c>
      <c r="G46785" t="s">
        <v>164</v>
      </c>
      <c r="H46785">
        <v>2215</v>
      </c>
      <c r="I46785" t="s">
        <v>42</v>
      </c>
      <c r="J46785" t="s">
        <v>44025</v>
      </c>
      <c r="K46785" t="s">
        <v>163</v>
      </c>
      <c r="L46785" t="s">
        <v>42</v>
      </c>
      <c r="M46785" t="s">
        <v>37941</v>
      </c>
      <c r="N46785" t="s">
        <v>37976</v>
      </c>
      <c r="O46785">
        <v>1</v>
      </c>
      <c r="R46785" t="s">
        <v>42</v>
      </c>
      <c r="T46785">
        <v>1</v>
      </c>
      <c r="X46785">
        <v>0</v>
      </c>
      <c r="Y46785" t="s">
        <v>42</v>
      </c>
      <c r="Z46785" t="s">
        <v>37954</v>
      </c>
      <c r="AA46785" t="s">
        <v>37944</v>
      </c>
      <c r="AB46785" t="s">
        <v>37955</v>
      </c>
      <c r="AC46785" t="s">
        <v>37946</v>
      </c>
      <c r="AD46785" t="s">
        <v>37947</v>
      </c>
      <c r="AE46785" t="s">
        <v>37946</v>
      </c>
      <c r="AF46785" t="s">
        <v>37955</v>
      </c>
      <c r="AG46785" t="s">
        <v>37961</v>
      </c>
      <c r="AH46785" t="s">
        <v>42</v>
      </c>
    </row>
    <row r="46786" spans="1:34" hidden="1" x14ac:dyDescent="0.3">
      <c r="A46786">
        <v>2019</v>
      </c>
      <c r="B46786" s="1">
        <v>43626</v>
      </c>
      <c r="C46786" s="2">
        <v>0.66597222222222219</v>
      </c>
      <c r="D46786" t="s">
        <v>41</v>
      </c>
      <c r="E46786" t="s">
        <v>43</v>
      </c>
      <c r="F46786" t="s">
        <v>163</v>
      </c>
      <c r="G46786" t="s">
        <v>164</v>
      </c>
      <c r="I46786" t="s">
        <v>42</v>
      </c>
      <c r="J46786" t="s">
        <v>44026</v>
      </c>
      <c r="K46786" t="s">
        <v>163</v>
      </c>
      <c r="L46786" t="s">
        <v>42</v>
      </c>
      <c r="M46786" t="s">
        <v>37941</v>
      </c>
      <c r="N46786" t="s">
        <v>37942</v>
      </c>
      <c r="O46786">
        <v>1</v>
      </c>
      <c r="R46786" t="s">
        <v>42</v>
      </c>
      <c r="T46786">
        <v>1</v>
      </c>
      <c r="X46786">
        <v>0</v>
      </c>
      <c r="Y46786" t="s">
        <v>42</v>
      </c>
      <c r="Z46786" t="s">
        <v>37954</v>
      </c>
      <c r="AA46786" t="s">
        <v>37944</v>
      </c>
      <c r="AB46786" t="s">
        <v>37955</v>
      </c>
      <c r="AC46786" t="s">
        <v>37956</v>
      </c>
      <c r="AD46786" t="s">
        <v>37947</v>
      </c>
      <c r="AE46786" t="s">
        <v>37946</v>
      </c>
      <c r="AF46786" t="s">
        <v>37955</v>
      </c>
      <c r="AG46786" t="s">
        <v>37957</v>
      </c>
      <c r="AH46786" t="s">
        <v>37949</v>
      </c>
    </row>
    <row r="46787" spans="1:34" hidden="1" x14ac:dyDescent="0.3">
      <c r="A46787">
        <v>2019</v>
      </c>
      <c r="B46787" s="1">
        <v>43626</v>
      </c>
      <c r="C46787" s="2">
        <v>0.67777777777777781</v>
      </c>
      <c r="D46787" t="s">
        <v>41</v>
      </c>
      <c r="E46787" t="s">
        <v>37</v>
      </c>
      <c r="F46787" t="s">
        <v>253</v>
      </c>
      <c r="G46787" t="s">
        <v>10496</v>
      </c>
      <c r="I46787" t="s">
        <v>42</v>
      </c>
      <c r="J46787" t="s">
        <v>44027</v>
      </c>
      <c r="K46787" t="s">
        <v>253</v>
      </c>
      <c r="L46787" t="s">
        <v>42</v>
      </c>
      <c r="M46787" t="s">
        <v>42</v>
      </c>
      <c r="N46787" t="s">
        <v>8199</v>
      </c>
      <c r="O46787">
        <v>2</v>
      </c>
      <c r="R46787" t="s">
        <v>42</v>
      </c>
      <c r="X46787">
        <v>0</v>
      </c>
      <c r="Y46787" t="s">
        <v>42</v>
      </c>
      <c r="Z46787" t="s">
        <v>42</v>
      </c>
      <c r="AA46787" t="s">
        <v>42</v>
      </c>
      <c r="AB46787" t="s">
        <v>42</v>
      </c>
      <c r="AC46787" t="s">
        <v>42</v>
      </c>
      <c r="AD46787" t="s">
        <v>42</v>
      </c>
      <c r="AE46787" t="s">
        <v>42</v>
      </c>
      <c r="AF46787" t="s">
        <v>42</v>
      </c>
      <c r="AG46787" t="s">
        <v>42</v>
      </c>
      <c r="AH46787" t="s">
        <v>42</v>
      </c>
    </row>
    <row r="46788" spans="1:34" hidden="1" x14ac:dyDescent="0.3">
      <c r="A46788">
        <v>2019</v>
      </c>
      <c r="B46788" s="1">
        <v>43626</v>
      </c>
      <c r="C46788" s="2">
        <v>0.7006944444444444</v>
      </c>
      <c r="D46788" t="s">
        <v>41</v>
      </c>
      <c r="E46788" t="s">
        <v>43</v>
      </c>
      <c r="F46788" t="s">
        <v>319</v>
      </c>
      <c r="G46788" t="s">
        <v>44028</v>
      </c>
      <c r="H46788">
        <v>90</v>
      </c>
      <c r="I46788" t="s">
        <v>42</v>
      </c>
      <c r="J46788" t="s">
        <v>42</v>
      </c>
      <c r="K46788" t="s">
        <v>319</v>
      </c>
      <c r="L46788" t="s">
        <v>42</v>
      </c>
      <c r="M46788" t="s">
        <v>37952</v>
      </c>
      <c r="N46788" t="s">
        <v>37942</v>
      </c>
      <c r="O46788">
        <v>1</v>
      </c>
      <c r="R46788" t="s">
        <v>42</v>
      </c>
      <c r="U46788">
        <v>1</v>
      </c>
      <c r="X46788">
        <v>0</v>
      </c>
      <c r="Y46788" t="s">
        <v>42</v>
      </c>
      <c r="Z46788" t="s">
        <v>37954</v>
      </c>
      <c r="AA46788" t="s">
        <v>37944</v>
      </c>
      <c r="AB46788" t="s">
        <v>37955</v>
      </c>
      <c r="AC46788" t="s">
        <v>38084</v>
      </c>
      <c r="AD46788" t="s">
        <v>37947</v>
      </c>
      <c r="AE46788" t="s">
        <v>38173</v>
      </c>
      <c r="AF46788" t="s">
        <v>37955</v>
      </c>
      <c r="AG46788" t="s">
        <v>37957</v>
      </c>
      <c r="AH46788" t="s">
        <v>42</v>
      </c>
    </row>
    <row r="46789" spans="1:34" hidden="1" x14ac:dyDescent="0.3">
      <c r="A46789">
        <v>2019</v>
      </c>
      <c r="B46789" s="1">
        <v>43626</v>
      </c>
      <c r="C46789" s="2">
        <v>0.72222222222222221</v>
      </c>
      <c r="D46789" t="s">
        <v>65</v>
      </c>
      <c r="E46789" t="s">
        <v>43</v>
      </c>
      <c r="F46789" t="s">
        <v>126</v>
      </c>
      <c r="G46789" t="s">
        <v>314</v>
      </c>
      <c r="I46789" t="s">
        <v>572</v>
      </c>
      <c r="J46789" t="s">
        <v>5175</v>
      </c>
      <c r="K46789" t="s">
        <v>126</v>
      </c>
      <c r="L46789" t="s">
        <v>42</v>
      </c>
      <c r="M46789" t="s">
        <v>42</v>
      </c>
      <c r="N46789" t="s">
        <v>8220</v>
      </c>
      <c r="R46789" t="s">
        <v>42</v>
      </c>
      <c r="S46789">
        <v>1</v>
      </c>
      <c r="T46789">
        <v>1</v>
      </c>
      <c r="X46789">
        <v>1</v>
      </c>
      <c r="Y46789" t="s">
        <v>42</v>
      </c>
      <c r="Z46789" t="s">
        <v>37954</v>
      </c>
      <c r="AA46789" t="s">
        <v>37944</v>
      </c>
      <c r="AB46789" t="s">
        <v>37955</v>
      </c>
      <c r="AC46789" t="s">
        <v>37946</v>
      </c>
      <c r="AD46789" t="s">
        <v>37947</v>
      </c>
      <c r="AE46789" t="s">
        <v>37946</v>
      </c>
      <c r="AF46789" t="s">
        <v>37955</v>
      </c>
      <c r="AG46789" t="s">
        <v>37957</v>
      </c>
      <c r="AH46789" t="s">
        <v>42</v>
      </c>
    </row>
    <row r="46790" spans="1:34" hidden="1" x14ac:dyDescent="0.3">
      <c r="A46790">
        <v>2019</v>
      </c>
      <c r="B46790" s="1">
        <v>43626</v>
      </c>
      <c r="C46790" s="2">
        <v>0.73472222222222228</v>
      </c>
      <c r="D46790" t="s">
        <v>41</v>
      </c>
      <c r="E46790" t="s">
        <v>43</v>
      </c>
      <c r="F46790" t="s">
        <v>824</v>
      </c>
      <c r="G46790" t="s">
        <v>375</v>
      </c>
      <c r="H46790">
        <v>94</v>
      </c>
      <c r="I46790" t="s">
        <v>42</v>
      </c>
      <c r="J46790" t="s">
        <v>44029</v>
      </c>
      <c r="K46790" t="s">
        <v>824</v>
      </c>
      <c r="L46790" t="s">
        <v>42</v>
      </c>
      <c r="M46790" t="s">
        <v>37952</v>
      </c>
      <c r="N46790" t="s">
        <v>37942</v>
      </c>
      <c r="O46790">
        <v>1</v>
      </c>
      <c r="R46790" t="s">
        <v>42</v>
      </c>
      <c r="T46790">
        <v>1</v>
      </c>
      <c r="X46790">
        <v>0</v>
      </c>
      <c r="Y46790" t="s">
        <v>42</v>
      </c>
      <c r="Z46790" t="s">
        <v>42</v>
      </c>
      <c r="AA46790" t="s">
        <v>37944</v>
      </c>
      <c r="AB46790" t="s">
        <v>37955</v>
      </c>
      <c r="AC46790" t="s">
        <v>38084</v>
      </c>
      <c r="AD46790" t="s">
        <v>37947</v>
      </c>
      <c r="AE46790" t="s">
        <v>37946</v>
      </c>
      <c r="AF46790" t="s">
        <v>37955</v>
      </c>
      <c r="AG46790" t="s">
        <v>37957</v>
      </c>
      <c r="AH46790" t="s">
        <v>42</v>
      </c>
    </row>
    <row r="46791" spans="1:34" hidden="1" x14ac:dyDescent="0.3">
      <c r="A46791">
        <v>2019</v>
      </c>
      <c r="B46791" s="1">
        <v>43626</v>
      </c>
      <c r="C46791" s="2">
        <v>0.7368055555555556</v>
      </c>
      <c r="D46791" t="s">
        <v>65</v>
      </c>
      <c r="E46791" t="s">
        <v>37</v>
      </c>
      <c r="F46791" t="s">
        <v>205</v>
      </c>
      <c r="G46791" t="s">
        <v>222</v>
      </c>
      <c r="I46791" t="s">
        <v>42</v>
      </c>
      <c r="J46791" t="s">
        <v>1990</v>
      </c>
      <c r="K46791" t="s">
        <v>205</v>
      </c>
      <c r="L46791" t="s">
        <v>42</v>
      </c>
      <c r="M46791" t="s">
        <v>42</v>
      </c>
      <c r="N46791" t="s">
        <v>8199</v>
      </c>
      <c r="O46791">
        <v>1</v>
      </c>
      <c r="P46791">
        <v>1</v>
      </c>
      <c r="R46791" t="s">
        <v>42</v>
      </c>
      <c r="X46791">
        <v>2</v>
      </c>
      <c r="Y46791" t="s">
        <v>42</v>
      </c>
      <c r="Z46791" t="s">
        <v>42</v>
      </c>
      <c r="AA46791" t="s">
        <v>42</v>
      </c>
      <c r="AB46791" t="s">
        <v>42</v>
      </c>
      <c r="AC46791" t="s">
        <v>42</v>
      </c>
      <c r="AD46791" t="s">
        <v>42</v>
      </c>
      <c r="AE46791" t="s">
        <v>42</v>
      </c>
      <c r="AF46791" t="s">
        <v>42</v>
      </c>
      <c r="AG46791" t="s">
        <v>42</v>
      </c>
      <c r="AH46791" t="s">
        <v>42</v>
      </c>
    </row>
    <row r="46792" spans="1:34" hidden="1" x14ac:dyDescent="0.3">
      <c r="A46792">
        <v>2019</v>
      </c>
      <c r="B46792" s="1">
        <v>43626</v>
      </c>
      <c r="C46792" s="2">
        <v>0.73888888888888893</v>
      </c>
      <c r="D46792" t="s">
        <v>41</v>
      </c>
      <c r="E46792" t="s">
        <v>43</v>
      </c>
      <c r="F46792" t="s">
        <v>208</v>
      </c>
      <c r="G46792" t="s">
        <v>583</v>
      </c>
      <c r="I46792" t="s">
        <v>42</v>
      </c>
      <c r="J46792" t="s">
        <v>44030</v>
      </c>
      <c r="K46792" t="s">
        <v>208</v>
      </c>
      <c r="L46792" t="s">
        <v>42</v>
      </c>
      <c r="M46792" t="s">
        <v>37941</v>
      </c>
      <c r="N46792" t="s">
        <v>37942</v>
      </c>
      <c r="O46792">
        <v>1</v>
      </c>
      <c r="P46792">
        <v>1</v>
      </c>
      <c r="R46792" t="s">
        <v>42</v>
      </c>
      <c r="X46792">
        <v>0</v>
      </c>
      <c r="Y46792" t="s">
        <v>42</v>
      </c>
      <c r="Z46792" t="s">
        <v>37954</v>
      </c>
      <c r="AA46792" t="s">
        <v>37944</v>
      </c>
      <c r="AB46792" t="s">
        <v>37955</v>
      </c>
      <c r="AC46792" t="s">
        <v>37946</v>
      </c>
      <c r="AD46792" t="s">
        <v>37947</v>
      </c>
      <c r="AE46792" t="s">
        <v>37946</v>
      </c>
      <c r="AF46792" t="s">
        <v>37955</v>
      </c>
      <c r="AG46792" t="s">
        <v>37957</v>
      </c>
      <c r="AH46792" t="s">
        <v>37949</v>
      </c>
    </row>
    <row r="46793" spans="1:34" hidden="1" x14ac:dyDescent="0.3">
      <c r="A46793">
        <v>2019</v>
      </c>
      <c r="B46793" s="1">
        <v>43626</v>
      </c>
      <c r="C46793" s="2">
        <v>0.76736111111111116</v>
      </c>
      <c r="D46793" t="s">
        <v>65</v>
      </c>
      <c r="E46793" t="s">
        <v>43</v>
      </c>
      <c r="F46793" t="s">
        <v>80</v>
      </c>
      <c r="G46793" t="s">
        <v>529</v>
      </c>
      <c r="I46793" t="s">
        <v>389</v>
      </c>
      <c r="J46793" t="s">
        <v>44031</v>
      </c>
      <c r="K46793" t="s">
        <v>80</v>
      </c>
      <c r="L46793" t="s">
        <v>38369</v>
      </c>
      <c r="M46793" t="s">
        <v>42</v>
      </c>
      <c r="N46793" t="s">
        <v>37953</v>
      </c>
      <c r="P46793">
        <v>1</v>
      </c>
      <c r="R46793" t="s">
        <v>42</v>
      </c>
      <c r="U46793">
        <v>1</v>
      </c>
      <c r="X46793">
        <v>1</v>
      </c>
      <c r="Y46793" t="s">
        <v>42</v>
      </c>
      <c r="Z46793" t="s">
        <v>37954</v>
      </c>
      <c r="AA46793" t="s">
        <v>37944</v>
      </c>
      <c r="AB46793" t="s">
        <v>37945</v>
      </c>
      <c r="AC46793" t="s">
        <v>37946</v>
      </c>
      <c r="AD46793" t="s">
        <v>37947</v>
      </c>
      <c r="AE46793" t="s">
        <v>37946</v>
      </c>
      <c r="AF46793" t="s">
        <v>38091</v>
      </c>
      <c r="AG46793" t="s">
        <v>37957</v>
      </c>
      <c r="AH46793" t="s">
        <v>42</v>
      </c>
    </row>
    <row r="46794" spans="1:34" hidden="1" x14ac:dyDescent="0.3">
      <c r="A46794">
        <v>2019</v>
      </c>
      <c r="B46794" s="1">
        <v>43626</v>
      </c>
      <c r="C46794" s="2">
        <v>0.79513888888888884</v>
      </c>
      <c r="D46794" t="s">
        <v>41</v>
      </c>
      <c r="E46794" t="s">
        <v>43</v>
      </c>
      <c r="F46794" t="s">
        <v>208</v>
      </c>
      <c r="G46794" t="s">
        <v>5100</v>
      </c>
      <c r="I46794" t="s">
        <v>42</v>
      </c>
      <c r="J46794" t="s">
        <v>44032</v>
      </c>
      <c r="K46794" t="s">
        <v>208</v>
      </c>
      <c r="L46794" t="s">
        <v>42</v>
      </c>
      <c r="M46794" t="s">
        <v>42</v>
      </c>
      <c r="N46794" t="s">
        <v>37942</v>
      </c>
      <c r="O46794">
        <v>1</v>
      </c>
      <c r="R46794" t="s">
        <v>42</v>
      </c>
      <c r="T46794">
        <v>1</v>
      </c>
      <c r="X46794">
        <v>0</v>
      </c>
      <c r="Y46794" t="s">
        <v>42</v>
      </c>
      <c r="Z46794" t="s">
        <v>37954</v>
      </c>
      <c r="AA46794" t="s">
        <v>37944</v>
      </c>
      <c r="AB46794" t="s">
        <v>37955</v>
      </c>
      <c r="AC46794" t="s">
        <v>38084</v>
      </c>
      <c r="AD46794" t="s">
        <v>37947</v>
      </c>
      <c r="AE46794" t="s">
        <v>38077</v>
      </c>
      <c r="AF46794" t="s">
        <v>37955</v>
      </c>
      <c r="AG46794" t="s">
        <v>37961</v>
      </c>
      <c r="AH46794" t="s">
        <v>42</v>
      </c>
    </row>
    <row r="46795" spans="1:34" hidden="1" x14ac:dyDescent="0.3">
      <c r="A46795">
        <v>2019</v>
      </c>
      <c r="B46795" s="1">
        <v>43626</v>
      </c>
      <c r="C46795" s="2">
        <v>0.82152777777777775</v>
      </c>
      <c r="D46795" t="s">
        <v>41</v>
      </c>
      <c r="E46795" t="s">
        <v>43</v>
      </c>
      <c r="F46795" t="s">
        <v>95</v>
      </c>
      <c r="G46795" t="s">
        <v>1373</v>
      </c>
      <c r="I46795" t="s">
        <v>375</v>
      </c>
      <c r="J46795" t="s">
        <v>43737</v>
      </c>
      <c r="K46795" t="s">
        <v>95</v>
      </c>
      <c r="L46795" t="s">
        <v>41266</v>
      </c>
      <c r="M46795" t="s">
        <v>37952</v>
      </c>
      <c r="N46795" t="s">
        <v>37942</v>
      </c>
      <c r="O46795">
        <v>2</v>
      </c>
      <c r="R46795" t="s">
        <v>42</v>
      </c>
      <c r="X46795">
        <v>0</v>
      </c>
      <c r="Y46795" t="s">
        <v>42</v>
      </c>
      <c r="Z46795" t="s">
        <v>37954</v>
      </c>
      <c r="AA46795" t="s">
        <v>37944</v>
      </c>
      <c r="AB46795" t="s">
        <v>37945</v>
      </c>
      <c r="AC46795" t="s">
        <v>37946</v>
      </c>
      <c r="AD46795" t="s">
        <v>37947</v>
      </c>
      <c r="AE46795" t="s">
        <v>37946</v>
      </c>
      <c r="AF46795" t="s">
        <v>37960</v>
      </c>
      <c r="AG46795" t="s">
        <v>37961</v>
      </c>
      <c r="AH46795" t="s">
        <v>42</v>
      </c>
    </row>
    <row r="46796" spans="1:34" hidden="1" x14ac:dyDescent="0.3">
      <c r="A46796">
        <v>2019</v>
      </c>
      <c r="B46796" s="1">
        <v>43626</v>
      </c>
      <c r="C46796" s="2">
        <v>0.85277777777777775</v>
      </c>
      <c r="D46796" t="s">
        <v>65</v>
      </c>
      <c r="E46796" t="s">
        <v>43</v>
      </c>
      <c r="F46796" t="s">
        <v>219</v>
      </c>
      <c r="G46796" t="s">
        <v>164</v>
      </c>
      <c r="H46796">
        <v>1440</v>
      </c>
      <c r="I46796" t="s">
        <v>42</v>
      </c>
      <c r="J46796" t="s">
        <v>44033</v>
      </c>
      <c r="K46796" t="s">
        <v>219</v>
      </c>
      <c r="L46796" t="s">
        <v>38609</v>
      </c>
      <c r="M46796" t="s">
        <v>37952</v>
      </c>
      <c r="N46796" t="s">
        <v>37942</v>
      </c>
      <c r="O46796">
        <v>1</v>
      </c>
      <c r="P46796">
        <v>1</v>
      </c>
      <c r="R46796" t="s">
        <v>42</v>
      </c>
      <c r="X46796">
        <v>1</v>
      </c>
      <c r="Y46796" t="s">
        <v>42</v>
      </c>
      <c r="Z46796" t="s">
        <v>37954</v>
      </c>
      <c r="AA46796" t="s">
        <v>37944</v>
      </c>
      <c r="AB46796" t="s">
        <v>37945</v>
      </c>
      <c r="AC46796" t="s">
        <v>37946</v>
      </c>
      <c r="AD46796" t="s">
        <v>37947</v>
      </c>
      <c r="AE46796" t="s">
        <v>37946</v>
      </c>
      <c r="AF46796" t="s">
        <v>37948</v>
      </c>
      <c r="AG46796" t="s">
        <v>37961</v>
      </c>
      <c r="AH46796" t="s">
        <v>42</v>
      </c>
    </row>
    <row r="46797" spans="1:34" hidden="1" x14ac:dyDescent="0.3">
      <c r="A46797">
        <v>2019</v>
      </c>
      <c r="B46797" s="1">
        <v>43626</v>
      </c>
      <c r="C46797" s="2">
        <v>0.90486111111111112</v>
      </c>
      <c r="D46797" t="s">
        <v>41</v>
      </c>
      <c r="E46797" t="s">
        <v>43</v>
      </c>
      <c r="F46797" t="s">
        <v>193</v>
      </c>
      <c r="G46797" t="s">
        <v>264</v>
      </c>
      <c r="I46797" t="s">
        <v>5813</v>
      </c>
      <c r="J46797" t="s">
        <v>8661</v>
      </c>
      <c r="K46797" t="s">
        <v>193</v>
      </c>
      <c r="L46797" t="s">
        <v>39294</v>
      </c>
      <c r="M46797" t="s">
        <v>42</v>
      </c>
      <c r="N46797" t="s">
        <v>37965</v>
      </c>
      <c r="O46797">
        <v>2</v>
      </c>
      <c r="R46797" t="s">
        <v>42</v>
      </c>
      <c r="X46797">
        <v>0</v>
      </c>
      <c r="Y46797" t="s">
        <v>42</v>
      </c>
      <c r="Z46797" t="s">
        <v>37954</v>
      </c>
      <c r="AA46797" t="s">
        <v>38066</v>
      </c>
      <c r="AB46797" t="s">
        <v>37945</v>
      </c>
      <c r="AC46797" t="s">
        <v>37946</v>
      </c>
      <c r="AD46797" t="s">
        <v>38067</v>
      </c>
      <c r="AE46797" t="s">
        <v>37946</v>
      </c>
      <c r="AF46797" t="s">
        <v>37977</v>
      </c>
      <c r="AG46797" t="s">
        <v>42</v>
      </c>
      <c r="AH46797" t="s">
        <v>37949</v>
      </c>
    </row>
    <row r="46798" spans="1:34" hidden="1" x14ac:dyDescent="0.3">
      <c r="A46798">
        <v>2019</v>
      </c>
      <c r="B46798" s="1">
        <v>43627</v>
      </c>
      <c r="C46798" s="2">
        <v>7.013888888888889E-2</v>
      </c>
      <c r="D46798" t="s">
        <v>65</v>
      </c>
      <c r="E46798" t="s">
        <v>43</v>
      </c>
      <c r="F46798" t="s">
        <v>126</v>
      </c>
      <c r="G46798" t="s">
        <v>127</v>
      </c>
      <c r="I46798" t="s">
        <v>42</v>
      </c>
      <c r="J46798" t="s">
        <v>44034</v>
      </c>
      <c r="K46798" t="s">
        <v>126</v>
      </c>
      <c r="L46798" t="s">
        <v>39225</v>
      </c>
      <c r="M46798" t="s">
        <v>37952</v>
      </c>
      <c r="N46798" t="s">
        <v>430</v>
      </c>
      <c r="O46798">
        <v>1</v>
      </c>
      <c r="R46798" t="s">
        <v>42</v>
      </c>
      <c r="X46798">
        <v>1</v>
      </c>
      <c r="Y46798" t="s">
        <v>42</v>
      </c>
      <c r="Z46798" t="s">
        <v>37954</v>
      </c>
      <c r="AA46798" t="s">
        <v>37944</v>
      </c>
      <c r="AB46798" t="s">
        <v>37945</v>
      </c>
      <c r="AC46798" t="s">
        <v>37946</v>
      </c>
      <c r="AD46798" t="s">
        <v>37947</v>
      </c>
      <c r="AE46798" t="s">
        <v>37946</v>
      </c>
      <c r="AF46798" t="s">
        <v>37960</v>
      </c>
      <c r="AG46798" t="s">
        <v>37961</v>
      </c>
      <c r="AH46798" t="s">
        <v>42</v>
      </c>
    </row>
    <row r="46799" spans="1:34" hidden="1" x14ac:dyDescent="0.3">
      <c r="A46799">
        <v>2019</v>
      </c>
      <c r="B46799" s="1">
        <v>43627</v>
      </c>
      <c r="C46799" s="2">
        <v>0.10138888888888889</v>
      </c>
      <c r="D46799" t="s">
        <v>41</v>
      </c>
      <c r="E46799" t="s">
        <v>43</v>
      </c>
      <c r="F46799" t="s">
        <v>319</v>
      </c>
      <c r="G46799" t="s">
        <v>12353</v>
      </c>
      <c r="I46799" t="s">
        <v>42</v>
      </c>
      <c r="J46799" t="s">
        <v>44035</v>
      </c>
      <c r="K46799" t="s">
        <v>319</v>
      </c>
      <c r="L46799" t="s">
        <v>42</v>
      </c>
      <c r="M46799" t="s">
        <v>42</v>
      </c>
      <c r="N46799" t="s">
        <v>38412</v>
      </c>
      <c r="R46799" t="s">
        <v>42</v>
      </c>
      <c r="U46799">
        <v>1</v>
      </c>
      <c r="X46799">
        <v>0</v>
      </c>
      <c r="Y46799" t="s">
        <v>42</v>
      </c>
      <c r="Z46799" t="s">
        <v>42</v>
      </c>
      <c r="AA46799" t="s">
        <v>42</v>
      </c>
      <c r="AB46799" t="s">
        <v>42</v>
      </c>
      <c r="AC46799" t="s">
        <v>42</v>
      </c>
      <c r="AD46799" t="s">
        <v>42</v>
      </c>
      <c r="AE46799" t="s">
        <v>42</v>
      </c>
      <c r="AF46799" t="s">
        <v>42</v>
      </c>
      <c r="AG46799" t="s">
        <v>42</v>
      </c>
      <c r="AH46799" t="s">
        <v>42</v>
      </c>
    </row>
    <row r="46800" spans="1:34" hidden="1" x14ac:dyDescent="0.3">
      <c r="A46800">
        <v>2019</v>
      </c>
      <c r="B46800" s="1">
        <v>43627</v>
      </c>
      <c r="C46800" s="2">
        <v>0.24374999999999999</v>
      </c>
      <c r="D46800" t="s">
        <v>41</v>
      </c>
      <c r="E46800" t="s">
        <v>43</v>
      </c>
      <c r="F46800" t="s">
        <v>80</v>
      </c>
      <c r="G46800" t="s">
        <v>347</v>
      </c>
      <c r="I46800" t="s">
        <v>1875</v>
      </c>
      <c r="J46800" t="s">
        <v>42</v>
      </c>
      <c r="K46800" t="s">
        <v>80</v>
      </c>
      <c r="L46800" t="s">
        <v>42</v>
      </c>
      <c r="M46800" t="s">
        <v>42</v>
      </c>
      <c r="N46800" t="s">
        <v>8205</v>
      </c>
      <c r="O46800">
        <v>1</v>
      </c>
      <c r="R46800" t="s">
        <v>42</v>
      </c>
      <c r="X46800">
        <v>0</v>
      </c>
      <c r="Y46800" t="s">
        <v>42</v>
      </c>
      <c r="Z46800" t="s">
        <v>42</v>
      </c>
      <c r="AA46800" t="s">
        <v>42</v>
      </c>
      <c r="AB46800" t="s">
        <v>42</v>
      </c>
      <c r="AC46800" t="s">
        <v>42</v>
      </c>
      <c r="AD46800" t="s">
        <v>42</v>
      </c>
      <c r="AE46800" t="s">
        <v>42</v>
      </c>
      <c r="AF46800" t="s">
        <v>42</v>
      </c>
      <c r="AG46800" t="s">
        <v>42</v>
      </c>
      <c r="AH46800" t="s">
        <v>42</v>
      </c>
    </row>
    <row r="46801" spans="1:34" hidden="1" x14ac:dyDescent="0.3">
      <c r="A46801">
        <v>2019</v>
      </c>
      <c r="B46801" s="1">
        <v>43628</v>
      </c>
      <c r="C46801" s="2">
        <v>0.28819444444444442</v>
      </c>
      <c r="D46801" t="s">
        <v>41</v>
      </c>
      <c r="E46801" t="s">
        <v>43</v>
      </c>
      <c r="F46801" t="s">
        <v>157</v>
      </c>
      <c r="G46801" t="s">
        <v>264</v>
      </c>
      <c r="H46801">
        <v>5635</v>
      </c>
      <c r="I46801" t="s">
        <v>42</v>
      </c>
      <c r="J46801" t="s">
        <v>44036</v>
      </c>
      <c r="K46801" t="s">
        <v>157</v>
      </c>
      <c r="L46801" t="s">
        <v>39294</v>
      </c>
      <c r="M46801" t="s">
        <v>42</v>
      </c>
      <c r="N46801" t="s">
        <v>37953</v>
      </c>
      <c r="O46801">
        <v>1</v>
      </c>
      <c r="R46801" t="s">
        <v>42</v>
      </c>
      <c r="U46801">
        <v>1</v>
      </c>
      <c r="X46801">
        <v>0</v>
      </c>
      <c r="Y46801" t="s">
        <v>42</v>
      </c>
      <c r="Z46801" t="s">
        <v>37954</v>
      </c>
      <c r="AA46801" t="s">
        <v>38066</v>
      </c>
      <c r="AB46801" t="s">
        <v>37945</v>
      </c>
      <c r="AC46801" t="s">
        <v>37946</v>
      </c>
      <c r="AD46801" t="s">
        <v>38067</v>
      </c>
      <c r="AE46801" t="s">
        <v>37946</v>
      </c>
      <c r="AF46801" t="s">
        <v>37955</v>
      </c>
      <c r="AG46801" t="s">
        <v>37957</v>
      </c>
      <c r="AH46801" t="s">
        <v>37949</v>
      </c>
    </row>
    <row r="46802" spans="1:34" hidden="1" x14ac:dyDescent="0.3">
      <c r="A46802">
        <v>2019</v>
      </c>
      <c r="B46802" s="1">
        <v>43627</v>
      </c>
      <c r="C46802" s="2">
        <v>0.30972222222222223</v>
      </c>
      <c r="D46802" t="s">
        <v>41</v>
      </c>
      <c r="E46802" t="s">
        <v>43</v>
      </c>
      <c r="F46802" t="s">
        <v>146</v>
      </c>
      <c r="G46802" t="s">
        <v>127</v>
      </c>
      <c r="I46802" t="s">
        <v>42</v>
      </c>
      <c r="J46802" t="s">
        <v>44037</v>
      </c>
      <c r="K46802" t="s">
        <v>146</v>
      </c>
      <c r="L46802" t="s">
        <v>42</v>
      </c>
      <c r="M46802" t="s">
        <v>37952</v>
      </c>
      <c r="N46802" t="s">
        <v>37942</v>
      </c>
      <c r="O46802">
        <v>1</v>
      </c>
      <c r="P46802">
        <v>1</v>
      </c>
      <c r="R46802" t="s">
        <v>42</v>
      </c>
      <c r="X46802">
        <v>0</v>
      </c>
      <c r="Y46802" t="s">
        <v>42</v>
      </c>
      <c r="Z46802" t="s">
        <v>37954</v>
      </c>
      <c r="AA46802" t="s">
        <v>38066</v>
      </c>
      <c r="AB46802" t="s">
        <v>37955</v>
      </c>
      <c r="AC46802" t="s">
        <v>37946</v>
      </c>
      <c r="AD46802" t="s">
        <v>38067</v>
      </c>
      <c r="AE46802" t="s">
        <v>37946</v>
      </c>
      <c r="AF46802" t="s">
        <v>37955</v>
      </c>
      <c r="AG46802" t="s">
        <v>37961</v>
      </c>
      <c r="AH46802" t="s">
        <v>37949</v>
      </c>
    </row>
    <row r="46803" spans="1:34" hidden="1" x14ac:dyDescent="0.3">
      <c r="A46803">
        <v>2019</v>
      </c>
      <c r="B46803" s="1">
        <v>43627</v>
      </c>
      <c r="C46803" s="2">
        <v>0.34375</v>
      </c>
      <c r="D46803" t="s">
        <v>65</v>
      </c>
      <c r="E46803" t="s">
        <v>43</v>
      </c>
      <c r="F46803" t="s">
        <v>95</v>
      </c>
      <c r="G46803" t="s">
        <v>375</v>
      </c>
      <c r="I46803" t="s">
        <v>93</v>
      </c>
      <c r="J46803" t="s">
        <v>42</v>
      </c>
      <c r="K46803" t="s">
        <v>95</v>
      </c>
      <c r="L46803" t="s">
        <v>42</v>
      </c>
      <c r="M46803" t="s">
        <v>37941</v>
      </c>
      <c r="N46803" t="s">
        <v>37942</v>
      </c>
      <c r="O46803">
        <v>1</v>
      </c>
      <c r="P46803">
        <v>1</v>
      </c>
      <c r="R46803" t="s">
        <v>42</v>
      </c>
      <c r="X46803">
        <v>1</v>
      </c>
      <c r="Y46803" t="s">
        <v>42</v>
      </c>
      <c r="Z46803" t="s">
        <v>37954</v>
      </c>
      <c r="AA46803" t="s">
        <v>37944</v>
      </c>
      <c r="AB46803" t="s">
        <v>37955</v>
      </c>
      <c r="AC46803" t="s">
        <v>37946</v>
      </c>
      <c r="AD46803" t="s">
        <v>37947</v>
      </c>
      <c r="AE46803" t="s">
        <v>37946</v>
      </c>
      <c r="AF46803" t="s">
        <v>37977</v>
      </c>
      <c r="AG46803" t="s">
        <v>38674</v>
      </c>
      <c r="AH46803" t="s">
        <v>42</v>
      </c>
    </row>
    <row r="46804" spans="1:34" hidden="1" x14ac:dyDescent="0.3">
      <c r="A46804">
        <v>2019</v>
      </c>
      <c r="B46804" s="1">
        <v>43627</v>
      </c>
      <c r="C46804" s="2">
        <v>0.35625000000000001</v>
      </c>
      <c r="D46804" t="s">
        <v>41</v>
      </c>
      <c r="E46804" t="s">
        <v>43</v>
      </c>
      <c r="F46804" t="s">
        <v>77</v>
      </c>
      <c r="G46804" t="s">
        <v>10656</v>
      </c>
      <c r="H46804">
        <v>316</v>
      </c>
      <c r="I46804" t="s">
        <v>4320</v>
      </c>
      <c r="J46804" t="s">
        <v>42</v>
      </c>
      <c r="K46804" t="s">
        <v>77</v>
      </c>
      <c r="L46804" t="s">
        <v>42</v>
      </c>
      <c r="M46804" t="s">
        <v>37941</v>
      </c>
      <c r="N46804" t="s">
        <v>37976</v>
      </c>
      <c r="O46804">
        <v>1</v>
      </c>
      <c r="R46804" t="s">
        <v>42</v>
      </c>
      <c r="U46804">
        <v>1</v>
      </c>
      <c r="X46804">
        <v>0</v>
      </c>
      <c r="Y46804" t="s">
        <v>42</v>
      </c>
      <c r="Z46804" t="s">
        <v>37943</v>
      </c>
      <c r="AA46804" t="s">
        <v>38066</v>
      </c>
      <c r="AB46804" t="s">
        <v>37955</v>
      </c>
      <c r="AC46804" t="s">
        <v>37956</v>
      </c>
      <c r="AD46804" t="s">
        <v>38067</v>
      </c>
      <c r="AE46804" t="s">
        <v>37946</v>
      </c>
      <c r="AF46804" t="s">
        <v>37955</v>
      </c>
      <c r="AG46804" t="s">
        <v>37957</v>
      </c>
      <c r="AH46804" t="s">
        <v>42</v>
      </c>
    </row>
    <row r="46805" spans="1:34" hidden="1" x14ac:dyDescent="0.3">
      <c r="A46805">
        <v>2019</v>
      </c>
      <c r="B46805" s="1">
        <v>43627</v>
      </c>
      <c r="C46805" s="2">
        <v>0.37152777777777779</v>
      </c>
      <c r="D46805" t="s">
        <v>41</v>
      </c>
      <c r="E46805" t="s">
        <v>9258</v>
      </c>
      <c r="F46805" t="s">
        <v>77</v>
      </c>
      <c r="G46805" t="s">
        <v>4320</v>
      </c>
      <c r="I46805" t="s">
        <v>42</v>
      </c>
      <c r="J46805" t="s">
        <v>39507</v>
      </c>
      <c r="K46805" t="s">
        <v>77</v>
      </c>
      <c r="L46805" t="s">
        <v>42</v>
      </c>
      <c r="M46805" t="s">
        <v>42</v>
      </c>
      <c r="N46805" t="s">
        <v>8199</v>
      </c>
      <c r="O46805">
        <v>1</v>
      </c>
      <c r="R46805" t="s">
        <v>42</v>
      </c>
      <c r="U46805">
        <v>1</v>
      </c>
      <c r="X46805">
        <v>0</v>
      </c>
      <c r="Y46805" t="s">
        <v>42</v>
      </c>
      <c r="Z46805" t="s">
        <v>42</v>
      </c>
      <c r="AA46805" t="s">
        <v>42</v>
      </c>
      <c r="AB46805" t="s">
        <v>42</v>
      </c>
      <c r="AC46805" t="s">
        <v>42</v>
      </c>
      <c r="AD46805" t="s">
        <v>42</v>
      </c>
      <c r="AE46805" t="s">
        <v>42</v>
      </c>
      <c r="AF46805" t="s">
        <v>42</v>
      </c>
      <c r="AG46805" t="s">
        <v>42</v>
      </c>
      <c r="AH46805" t="s">
        <v>42</v>
      </c>
    </row>
    <row r="46806" spans="1:34" hidden="1" x14ac:dyDescent="0.3">
      <c r="A46806">
        <v>2019</v>
      </c>
      <c r="B46806" s="1">
        <v>43627</v>
      </c>
      <c r="C46806" s="2">
        <v>0.42777777777777776</v>
      </c>
      <c r="D46806" t="s">
        <v>41</v>
      </c>
      <c r="E46806" t="s">
        <v>43</v>
      </c>
      <c r="F46806" t="s">
        <v>47</v>
      </c>
      <c r="G46806" t="s">
        <v>113</v>
      </c>
      <c r="H46806">
        <v>3355</v>
      </c>
      <c r="I46806" t="s">
        <v>42</v>
      </c>
      <c r="J46806" t="s">
        <v>44038</v>
      </c>
      <c r="K46806" t="s">
        <v>47</v>
      </c>
      <c r="L46806" t="s">
        <v>42</v>
      </c>
      <c r="M46806" t="s">
        <v>37941</v>
      </c>
      <c r="N46806" t="s">
        <v>37942</v>
      </c>
      <c r="O46806">
        <v>1</v>
      </c>
      <c r="R46806" t="s">
        <v>42</v>
      </c>
      <c r="U46806">
        <v>1</v>
      </c>
      <c r="X46806">
        <v>0</v>
      </c>
      <c r="Y46806" t="s">
        <v>42</v>
      </c>
      <c r="Z46806" t="s">
        <v>37954</v>
      </c>
      <c r="AA46806" t="s">
        <v>37944</v>
      </c>
      <c r="AB46806" t="s">
        <v>37955</v>
      </c>
      <c r="AC46806" t="s">
        <v>37946</v>
      </c>
      <c r="AD46806" t="s">
        <v>37947</v>
      </c>
      <c r="AE46806" t="s">
        <v>37946</v>
      </c>
      <c r="AF46806" t="s">
        <v>37960</v>
      </c>
      <c r="AG46806" t="s">
        <v>37961</v>
      </c>
      <c r="AH46806" t="s">
        <v>42</v>
      </c>
    </row>
    <row r="46807" spans="1:34" hidden="1" x14ac:dyDescent="0.3">
      <c r="A46807">
        <v>2019</v>
      </c>
      <c r="B46807" s="1">
        <v>43627</v>
      </c>
      <c r="C46807" s="2">
        <v>0.44513888888888886</v>
      </c>
      <c r="D46807" t="s">
        <v>41</v>
      </c>
      <c r="E46807" t="s">
        <v>43</v>
      </c>
      <c r="F46807" t="s">
        <v>80</v>
      </c>
      <c r="G46807" t="s">
        <v>6569</v>
      </c>
      <c r="H46807">
        <v>300</v>
      </c>
      <c r="I46807" t="s">
        <v>42</v>
      </c>
      <c r="J46807" t="s">
        <v>44039</v>
      </c>
      <c r="K46807" t="s">
        <v>80</v>
      </c>
      <c r="L46807" t="s">
        <v>42</v>
      </c>
      <c r="M46807" t="s">
        <v>37952</v>
      </c>
      <c r="N46807" t="s">
        <v>37942</v>
      </c>
      <c r="O46807">
        <v>2</v>
      </c>
      <c r="R46807" t="s">
        <v>42</v>
      </c>
      <c r="X46807">
        <v>0</v>
      </c>
      <c r="Y46807" t="s">
        <v>42</v>
      </c>
      <c r="Z46807" t="s">
        <v>42</v>
      </c>
      <c r="AA46807" t="s">
        <v>37944</v>
      </c>
      <c r="AB46807" t="s">
        <v>42</v>
      </c>
      <c r="AC46807" t="s">
        <v>37946</v>
      </c>
      <c r="AD46807" t="s">
        <v>37947</v>
      </c>
      <c r="AE46807" t="s">
        <v>37946</v>
      </c>
      <c r="AF46807" t="s">
        <v>42</v>
      </c>
      <c r="AG46807" t="s">
        <v>38674</v>
      </c>
      <c r="AH46807" t="s">
        <v>42</v>
      </c>
    </row>
    <row r="46808" spans="1:34" hidden="1" x14ac:dyDescent="0.3">
      <c r="A46808">
        <v>2019</v>
      </c>
      <c r="B46808" s="1">
        <v>43627</v>
      </c>
      <c r="C46808" s="2">
        <v>0.44861111111111113</v>
      </c>
      <c r="D46808" t="s">
        <v>41</v>
      </c>
      <c r="E46808" t="s">
        <v>43</v>
      </c>
      <c r="F46808" t="s">
        <v>77</v>
      </c>
      <c r="G46808" t="s">
        <v>131</v>
      </c>
      <c r="H46808">
        <v>1854</v>
      </c>
      <c r="I46808" t="s">
        <v>42</v>
      </c>
      <c r="J46808" t="s">
        <v>44040</v>
      </c>
      <c r="K46808" t="s">
        <v>77</v>
      </c>
      <c r="L46808" t="s">
        <v>39887</v>
      </c>
      <c r="M46808" t="s">
        <v>37952</v>
      </c>
      <c r="N46808" t="s">
        <v>37942</v>
      </c>
      <c r="O46808">
        <v>2</v>
      </c>
      <c r="R46808" t="s">
        <v>42</v>
      </c>
      <c r="X46808">
        <v>0</v>
      </c>
      <c r="Y46808" t="s">
        <v>42</v>
      </c>
      <c r="Z46808" t="s">
        <v>37954</v>
      </c>
      <c r="AA46808" t="s">
        <v>37944</v>
      </c>
      <c r="AB46808" t="s">
        <v>37955</v>
      </c>
      <c r="AC46808" t="s">
        <v>37956</v>
      </c>
      <c r="AD46808" t="s">
        <v>37947</v>
      </c>
      <c r="AE46808" t="s">
        <v>37946</v>
      </c>
      <c r="AF46808" t="s">
        <v>37955</v>
      </c>
      <c r="AG46808" t="s">
        <v>37957</v>
      </c>
      <c r="AH46808" t="s">
        <v>42</v>
      </c>
    </row>
    <row r="46809" spans="1:34" hidden="1" x14ac:dyDescent="0.3">
      <c r="A46809">
        <v>2019</v>
      </c>
      <c r="B46809" s="1">
        <v>43627</v>
      </c>
      <c r="C46809" s="2">
        <v>0.46666666666666667</v>
      </c>
      <c r="D46809" t="s">
        <v>41</v>
      </c>
      <c r="E46809" t="s">
        <v>37</v>
      </c>
      <c r="F46809" t="s">
        <v>391</v>
      </c>
      <c r="G46809" t="s">
        <v>392</v>
      </c>
      <c r="I46809" t="s">
        <v>42</v>
      </c>
      <c r="J46809" t="s">
        <v>44041</v>
      </c>
      <c r="K46809" t="s">
        <v>391</v>
      </c>
      <c r="L46809" t="s">
        <v>42</v>
      </c>
      <c r="M46809" t="s">
        <v>42</v>
      </c>
      <c r="N46809" t="s">
        <v>8199</v>
      </c>
      <c r="O46809">
        <v>2</v>
      </c>
      <c r="R46809" t="s">
        <v>42</v>
      </c>
      <c r="X46809">
        <v>0</v>
      </c>
      <c r="Y46809" t="s">
        <v>42</v>
      </c>
      <c r="Z46809" t="s">
        <v>42</v>
      </c>
      <c r="AA46809" t="s">
        <v>42</v>
      </c>
      <c r="AB46809" t="s">
        <v>42</v>
      </c>
      <c r="AC46809" t="s">
        <v>42</v>
      </c>
      <c r="AD46809" t="s">
        <v>42</v>
      </c>
      <c r="AE46809" t="s">
        <v>42</v>
      </c>
      <c r="AF46809" t="s">
        <v>42</v>
      </c>
      <c r="AG46809" t="s">
        <v>42</v>
      </c>
      <c r="AH46809" t="s">
        <v>42</v>
      </c>
    </row>
    <row r="46810" spans="1:34" hidden="1" x14ac:dyDescent="0.3">
      <c r="A46810">
        <v>2019</v>
      </c>
      <c r="B46810" s="1">
        <v>43627</v>
      </c>
      <c r="C46810" s="2">
        <v>0.47569444444444442</v>
      </c>
      <c r="D46810" t="s">
        <v>41</v>
      </c>
      <c r="E46810" t="s">
        <v>43</v>
      </c>
      <c r="F46810" t="s">
        <v>47</v>
      </c>
      <c r="G46810" t="s">
        <v>63</v>
      </c>
      <c r="I46810" t="s">
        <v>42</v>
      </c>
      <c r="J46810" t="s">
        <v>44042</v>
      </c>
      <c r="K46810" t="s">
        <v>47</v>
      </c>
      <c r="L46810" t="s">
        <v>38208</v>
      </c>
      <c r="M46810" t="s">
        <v>37952</v>
      </c>
      <c r="N46810" t="s">
        <v>37953</v>
      </c>
      <c r="O46810">
        <v>1</v>
      </c>
      <c r="R46810" t="s">
        <v>42</v>
      </c>
      <c r="U46810">
        <v>1</v>
      </c>
      <c r="X46810">
        <v>0</v>
      </c>
      <c r="Y46810" t="s">
        <v>42</v>
      </c>
      <c r="Z46810" t="s">
        <v>37954</v>
      </c>
      <c r="AA46810" t="s">
        <v>37944</v>
      </c>
      <c r="AB46810" t="s">
        <v>37945</v>
      </c>
      <c r="AC46810" t="s">
        <v>37946</v>
      </c>
      <c r="AD46810" t="s">
        <v>37947</v>
      </c>
      <c r="AE46810" t="s">
        <v>37946</v>
      </c>
      <c r="AF46810" t="s">
        <v>37977</v>
      </c>
      <c r="AG46810" t="s">
        <v>37961</v>
      </c>
      <c r="AH46810" t="s">
        <v>42</v>
      </c>
    </row>
    <row r="46811" spans="1:34" hidden="1" x14ac:dyDescent="0.3">
      <c r="A46811">
        <v>2019</v>
      </c>
      <c r="B46811" s="1">
        <v>43627</v>
      </c>
      <c r="C46811" s="2">
        <v>0.4826388888888889</v>
      </c>
      <c r="D46811" t="s">
        <v>41</v>
      </c>
      <c r="E46811" t="s">
        <v>9258</v>
      </c>
      <c r="F46811" t="s">
        <v>62</v>
      </c>
      <c r="G46811" t="s">
        <v>63</v>
      </c>
      <c r="H46811">
        <v>949</v>
      </c>
      <c r="I46811" t="s">
        <v>42</v>
      </c>
      <c r="J46811" t="s">
        <v>8704</v>
      </c>
      <c r="K46811" t="s">
        <v>62</v>
      </c>
      <c r="L46811" t="s">
        <v>42</v>
      </c>
      <c r="M46811" t="s">
        <v>42</v>
      </c>
      <c r="N46811" t="s">
        <v>8199</v>
      </c>
      <c r="O46811">
        <v>1</v>
      </c>
      <c r="R46811" t="s">
        <v>42</v>
      </c>
      <c r="U46811">
        <v>1</v>
      </c>
      <c r="X46811">
        <v>0</v>
      </c>
      <c r="Y46811" t="s">
        <v>42</v>
      </c>
      <c r="Z46811" t="s">
        <v>42</v>
      </c>
      <c r="AA46811" t="s">
        <v>42</v>
      </c>
      <c r="AB46811" t="s">
        <v>42</v>
      </c>
      <c r="AC46811" t="s">
        <v>42</v>
      </c>
      <c r="AD46811" t="s">
        <v>42</v>
      </c>
      <c r="AE46811" t="s">
        <v>42</v>
      </c>
      <c r="AF46811" t="s">
        <v>42</v>
      </c>
      <c r="AG46811" t="s">
        <v>42</v>
      </c>
      <c r="AH46811" t="s">
        <v>42</v>
      </c>
    </row>
    <row r="46812" spans="1:34" hidden="1" x14ac:dyDescent="0.3">
      <c r="A46812">
        <v>2019</v>
      </c>
      <c r="B46812" s="1">
        <v>43627</v>
      </c>
      <c r="C46812" s="2">
        <v>0.50486111111111109</v>
      </c>
      <c r="D46812" t="s">
        <v>41</v>
      </c>
      <c r="E46812" t="s">
        <v>43</v>
      </c>
      <c r="F46812" t="s">
        <v>50</v>
      </c>
      <c r="G46812" t="s">
        <v>233</v>
      </c>
      <c r="I46812" t="s">
        <v>21683</v>
      </c>
      <c r="J46812" t="s">
        <v>42</v>
      </c>
      <c r="K46812" t="s">
        <v>50</v>
      </c>
      <c r="L46812" t="s">
        <v>42</v>
      </c>
      <c r="M46812" t="s">
        <v>37941</v>
      </c>
      <c r="N46812" t="s">
        <v>37942</v>
      </c>
      <c r="O46812">
        <v>2</v>
      </c>
      <c r="R46812" t="s">
        <v>42</v>
      </c>
      <c r="X46812">
        <v>0</v>
      </c>
      <c r="Y46812" t="s">
        <v>42</v>
      </c>
      <c r="Z46812" t="s">
        <v>37954</v>
      </c>
      <c r="AA46812" t="s">
        <v>37944</v>
      </c>
      <c r="AB46812" t="s">
        <v>37955</v>
      </c>
      <c r="AC46812" t="s">
        <v>38084</v>
      </c>
      <c r="AD46812" t="s">
        <v>37947</v>
      </c>
      <c r="AE46812" t="s">
        <v>37946</v>
      </c>
      <c r="AF46812" t="s">
        <v>37955</v>
      </c>
      <c r="AG46812" t="s">
        <v>38674</v>
      </c>
      <c r="AH46812" t="s">
        <v>42</v>
      </c>
    </row>
    <row r="46813" spans="1:34" hidden="1" x14ac:dyDescent="0.3">
      <c r="A46813">
        <v>2019</v>
      </c>
      <c r="B46813" s="1">
        <v>43627</v>
      </c>
      <c r="C46813" s="2">
        <v>0.50763888888888886</v>
      </c>
      <c r="D46813" t="s">
        <v>41</v>
      </c>
      <c r="E46813" t="s">
        <v>43</v>
      </c>
      <c r="F46813" t="s">
        <v>59</v>
      </c>
      <c r="G46813" t="s">
        <v>10831</v>
      </c>
      <c r="I46813" t="s">
        <v>42</v>
      </c>
      <c r="J46813" t="s">
        <v>13022</v>
      </c>
      <c r="K46813" t="s">
        <v>59</v>
      </c>
      <c r="L46813" t="s">
        <v>42</v>
      </c>
      <c r="M46813" t="s">
        <v>37952</v>
      </c>
      <c r="N46813" t="s">
        <v>37976</v>
      </c>
      <c r="O46813">
        <v>2</v>
      </c>
      <c r="R46813" t="s">
        <v>42</v>
      </c>
      <c r="X46813">
        <v>0</v>
      </c>
      <c r="Y46813" t="s">
        <v>42</v>
      </c>
      <c r="Z46813" t="s">
        <v>38205</v>
      </c>
      <c r="AA46813" t="s">
        <v>37944</v>
      </c>
      <c r="AB46813" t="s">
        <v>37955</v>
      </c>
      <c r="AC46813" t="s">
        <v>37946</v>
      </c>
      <c r="AD46813" t="s">
        <v>37947</v>
      </c>
      <c r="AE46813" t="s">
        <v>37946</v>
      </c>
      <c r="AF46813" t="s">
        <v>37955</v>
      </c>
      <c r="AG46813" t="s">
        <v>37957</v>
      </c>
      <c r="AH46813" t="s">
        <v>42</v>
      </c>
    </row>
    <row r="46814" spans="1:34" hidden="1" x14ac:dyDescent="0.3">
      <c r="A46814">
        <v>2019</v>
      </c>
      <c r="B46814" s="1">
        <v>43627</v>
      </c>
      <c r="C46814" s="2">
        <v>0.54722222222222228</v>
      </c>
      <c r="D46814" t="s">
        <v>41</v>
      </c>
      <c r="E46814" t="s">
        <v>43</v>
      </c>
      <c r="F46814" t="s">
        <v>68</v>
      </c>
      <c r="G46814" t="s">
        <v>127</v>
      </c>
      <c r="I46814" t="s">
        <v>42</v>
      </c>
      <c r="J46814" t="s">
        <v>44043</v>
      </c>
      <c r="K46814" t="s">
        <v>68</v>
      </c>
      <c r="L46814" t="s">
        <v>42</v>
      </c>
      <c r="M46814" t="s">
        <v>37952</v>
      </c>
      <c r="N46814" t="s">
        <v>37953</v>
      </c>
      <c r="O46814">
        <v>2</v>
      </c>
      <c r="R46814" t="s">
        <v>42</v>
      </c>
      <c r="X46814">
        <v>0</v>
      </c>
      <c r="Y46814" t="s">
        <v>42</v>
      </c>
      <c r="Z46814" t="s">
        <v>37954</v>
      </c>
      <c r="AA46814" t="s">
        <v>37944</v>
      </c>
      <c r="AB46814" t="s">
        <v>37955</v>
      </c>
      <c r="AC46814" t="s">
        <v>37956</v>
      </c>
      <c r="AD46814" t="s">
        <v>37947</v>
      </c>
      <c r="AE46814" t="s">
        <v>37946</v>
      </c>
      <c r="AF46814" t="s">
        <v>37955</v>
      </c>
      <c r="AG46814" t="s">
        <v>37957</v>
      </c>
      <c r="AH46814" t="s">
        <v>42</v>
      </c>
    </row>
    <row r="46815" spans="1:34" hidden="1" x14ac:dyDescent="0.3">
      <c r="A46815">
        <v>2019</v>
      </c>
      <c r="B46815" s="1">
        <v>43627</v>
      </c>
      <c r="C46815" s="2">
        <v>0.54861111111111116</v>
      </c>
      <c r="D46815" t="s">
        <v>41</v>
      </c>
      <c r="E46815" t="s">
        <v>37</v>
      </c>
      <c r="F46815" t="s">
        <v>319</v>
      </c>
      <c r="G46815" t="s">
        <v>513</v>
      </c>
      <c r="H46815">
        <v>236</v>
      </c>
      <c r="I46815" t="s">
        <v>42</v>
      </c>
      <c r="J46815" t="s">
        <v>44044</v>
      </c>
      <c r="K46815" t="s">
        <v>319</v>
      </c>
      <c r="L46815" t="s">
        <v>42</v>
      </c>
      <c r="M46815" t="s">
        <v>42</v>
      </c>
      <c r="N46815" t="s">
        <v>8199</v>
      </c>
      <c r="O46815">
        <v>1</v>
      </c>
      <c r="R46815" t="s">
        <v>42</v>
      </c>
      <c r="U46815">
        <v>1</v>
      </c>
      <c r="X46815">
        <v>0</v>
      </c>
      <c r="Y46815" t="s">
        <v>42</v>
      </c>
      <c r="Z46815" t="s">
        <v>42</v>
      </c>
      <c r="AA46815" t="s">
        <v>42</v>
      </c>
      <c r="AB46815" t="s">
        <v>42</v>
      </c>
      <c r="AC46815" t="s">
        <v>42</v>
      </c>
      <c r="AD46815" t="s">
        <v>42</v>
      </c>
      <c r="AE46815" t="s">
        <v>42</v>
      </c>
      <c r="AF46815" t="s">
        <v>42</v>
      </c>
      <c r="AG46815" t="s">
        <v>42</v>
      </c>
      <c r="AH46815" t="s">
        <v>42</v>
      </c>
    </row>
    <row r="46816" spans="1:34" hidden="1" x14ac:dyDescent="0.3">
      <c r="A46816">
        <v>2019</v>
      </c>
      <c r="B46816" s="1">
        <v>43627</v>
      </c>
      <c r="C46816" s="2">
        <v>0.55833333333333335</v>
      </c>
      <c r="D46816" t="s">
        <v>41</v>
      </c>
      <c r="E46816" t="s">
        <v>43</v>
      </c>
      <c r="F46816" t="s">
        <v>80</v>
      </c>
      <c r="G46816" t="s">
        <v>1030</v>
      </c>
      <c r="I46816" t="s">
        <v>722</v>
      </c>
      <c r="J46816" t="s">
        <v>42</v>
      </c>
      <c r="K46816" t="s">
        <v>80</v>
      </c>
      <c r="L46816" t="s">
        <v>44045</v>
      </c>
      <c r="M46816" t="s">
        <v>37952</v>
      </c>
      <c r="N46816" t="s">
        <v>37942</v>
      </c>
      <c r="O46816">
        <v>1</v>
      </c>
      <c r="R46816" t="s">
        <v>42</v>
      </c>
      <c r="T46816">
        <v>1</v>
      </c>
      <c r="X46816">
        <v>0</v>
      </c>
      <c r="Y46816" t="s">
        <v>42</v>
      </c>
      <c r="Z46816" t="s">
        <v>42</v>
      </c>
      <c r="AA46816" t="s">
        <v>37944</v>
      </c>
      <c r="AB46816" t="s">
        <v>37945</v>
      </c>
      <c r="AC46816" t="s">
        <v>37946</v>
      </c>
      <c r="AD46816" t="s">
        <v>37947</v>
      </c>
      <c r="AE46816" t="s">
        <v>37946</v>
      </c>
      <c r="AF46816" t="s">
        <v>37977</v>
      </c>
      <c r="AG46816" t="s">
        <v>37961</v>
      </c>
      <c r="AH46816" t="s">
        <v>42</v>
      </c>
    </row>
    <row r="46817" spans="1:34" hidden="1" x14ac:dyDescent="0.3">
      <c r="A46817">
        <v>2019</v>
      </c>
      <c r="B46817" s="1">
        <v>43627</v>
      </c>
      <c r="C46817" s="2">
        <v>0.56736111111111109</v>
      </c>
      <c r="D46817" t="s">
        <v>41</v>
      </c>
      <c r="E46817" t="s">
        <v>43</v>
      </c>
      <c r="F46817" t="s">
        <v>163</v>
      </c>
      <c r="G46817" t="s">
        <v>7379</v>
      </c>
      <c r="I46817" t="s">
        <v>42</v>
      </c>
      <c r="J46817" t="s">
        <v>44046</v>
      </c>
      <c r="K46817" t="s">
        <v>163</v>
      </c>
      <c r="L46817" t="s">
        <v>39300</v>
      </c>
      <c r="M46817" t="s">
        <v>37952</v>
      </c>
      <c r="N46817" t="s">
        <v>37953</v>
      </c>
      <c r="O46817">
        <v>2</v>
      </c>
      <c r="R46817" t="s">
        <v>42</v>
      </c>
      <c r="X46817">
        <v>0</v>
      </c>
      <c r="Y46817" t="s">
        <v>42</v>
      </c>
      <c r="Z46817" t="s">
        <v>37954</v>
      </c>
      <c r="AA46817" t="s">
        <v>37944</v>
      </c>
      <c r="AB46817" t="s">
        <v>37945</v>
      </c>
      <c r="AC46817" t="s">
        <v>37946</v>
      </c>
      <c r="AD46817" t="s">
        <v>37947</v>
      </c>
      <c r="AE46817" t="s">
        <v>37946</v>
      </c>
      <c r="AF46817" t="s">
        <v>37955</v>
      </c>
      <c r="AG46817" t="s">
        <v>37961</v>
      </c>
      <c r="AH46817" t="s">
        <v>42</v>
      </c>
    </row>
    <row r="46818" spans="1:34" hidden="1" x14ac:dyDescent="0.3">
      <c r="A46818">
        <v>2019</v>
      </c>
      <c r="B46818" s="1">
        <v>43627</v>
      </c>
      <c r="C46818" s="2">
        <v>0.60972222222222228</v>
      </c>
      <c r="D46818" t="s">
        <v>65</v>
      </c>
      <c r="E46818" t="s">
        <v>43</v>
      </c>
      <c r="F46818" t="s">
        <v>358</v>
      </c>
      <c r="G46818" t="s">
        <v>1410</v>
      </c>
      <c r="I46818" t="s">
        <v>35410</v>
      </c>
      <c r="J46818" t="s">
        <v>42</v>
      </c>
      <c r="K46818" t="s">
        <v>358</v>
      </c>
      <c r="L46818" t="s">
        <v>42</v>
      </c>
      <c r="M46818" t="s">
        <v>37952</v>
      </c>
      <c r="N46818" t="s">
        <v>37976</v>
      </c>
      <c r="O46818">
        <v>1</v>
      </c>
      <c r="R46818" t="s">
        <v>42</v>
      </c>
      <c r="U46818">
        <v>1</v>
      </c>
      <c r="X46818">
        <v>1</v>
      </c>
      <c r="Y46818" t="s">
        <v>42</v>
      </c>
      <c r="Z46818" t="s">
        <v>42</v>
      </c>
      <c r="AA46818" t="s">
        <v>37944</v>
      </c>
      <c r="AB46818" t="s">
        <v>37955</v>
      </c>
      <c r="AC46818" t="s">
        <v>37956</v>
      </c>
      <c r="AD46818" t="s">
        <v>37947</v>
      </c>
      <c r="AE46818" t="s">
        <v>37946</v>
      </c>
      <c r="AF46818" t="s">
        <v>37955</v>
      </c>
      <c r="AG46818" t="s">
        <v>37957</v>
      </c>
      <c r="AH46818" t="s">
        <v>42</v>
      </c>
    </row>
    <row r="46819" spans="1:34" hidden="1" x14ac:dyDescent="0.3">
      <c r="A46819">
        <v>2019</v>
      </c>
      <c r="B46819" s="1">
        <v>43627</v>
      </c>
      <c r="C46819" s="2">
        <v>0.63263888888888886</v>
      </c>
      <c r="D46819" t="s">
        <v>41</v>
      </c>
      <c r="E46819" t="s">
        <v>43</v>
      </c>
      <c r="F46819" t="s">
        <v>385</v>
      </c>
      <c r="G46819" t="s">
        <v>127</v>
      </c>
      <c r="I46819" t="s">
        <v>42</v>
      </c>
      <c r="J46819" t="s">
        <v>5024</v>
      </c>
      <c r="K46819" t="s">
        <v>385</v>
      </c>
      <c r="L46819" t="s">
        <v>42</v>
      </c>
      <c r="M46819" t="s">
        <v>37952</v>
      </c>
      <c r="N46819" t="s">
        <v>37942</v>
      </c>
      <c r="O46819">
        <v>1</v>
      </c>
      <c r="R46819" t="s">
        <v>42</v>
      </c>
      <c r="T46819">
        <v>1</v>
      </c>
      <c r="X46819">
        <v>0</v>
      </c>
      <c r="Y46819" t="s">
        <v>42</v>
      </c>
      <c r="Z46819" t="s">
        <v>37954</v>
      </c>
      <c r="AA46819" t="s">
        <v>37944</v>
      </c>
      <c r="AB46819" t="s">
        <v>37955</v>
      </c>
      <c r="AC46819" t="s">
        <v>37946</v>
      </c>
      <c r="AD46819" t="s">
        <v>37947</v>
      </c>
      <c r="AE46819" t="s">
        <v>37946</v>
      </c>
      <c r="AF46819" t="s">
        <v>37955</v>
      </c>
      <c r="AG46819" t="s">
        <v>37957</v>
      </c>
      <c r="AH46819" t="s">
        <v>37949</v>
      </c>
    </row>
    <row r="46820" spans="1:34" hidden="1" x14ac:dyDescent="0.3">
      <c r="A46820">
        <v>2019</v>
      </c>
      <c r="B46820" s="1">
        <v>43627</v>
      </c>
      <c r="C46820" s="2">
        <v>0.63749999999999996</v>
      </c>
      <c r="D46820" t="s">
        <v>41</v>
      </c>
      <c r="E46820" t="s">
        <v>43</v>
      </c>
      <c r="F46820" t="s">
        <v>68</v>
      </c>
      <c r="G46820" t="s">
        <v>127</v>
      </c>
      <c r="H46820">
        <v>4775</v>
      </c>
      <c r="I46820" t="s">
        <v>42</v>
      </c>
      <c r="J46820" t="s">
        <v>44047</v>
      </c>
      <c r="K46820" t="s">
        <v>68</v>
      </c>
      <c r="L46820" t="s">
        <v>42</v>
      </c>
      <c r="M46820" t="s">
        <v>42</v>
      </c>
      <c r="N46820" t="s">
        <v>37953</v>
      </c>
      <c r="O46820">
        <v>1</v>
      </c>
      <c r="P46820">
        <v>1</v>
      </c>
      <c r="R46820" t="s">
        <v>42</v>
      </c>
      <c r="X46820">
        <v>0</v>
      </c>
      <c r="Y46820" t="s">
        <v>42</v>
      </c>
      <c r="Z46820" t="s">
        <v>37954</v>
      </c>
      <c r="AA46820" t="s">
        <v>37944</v>
      </c>
      <c r="AB46820" t="s">
        <v>37955</v>
      </c>
      <c r="AC46820" t="s">
        <v>37946</v>
      </c>
      <c r="AD46820" t="s">
        <v>37947</v>
      </c>
      <c r="AE46820" t="s">
        <v>37946</v>
      </c>
      <c r="AF46820" t="s">
        <v>37955</v>
      </c>
      <c r="AG46820" t="s">
        <v>37957</v>
      </c>
      <c r="AH46820" t="s">
        <v>42</v>
      </c>
    </row>
    <row r="46821" spans="1:34" hidden="1" x14ac:dyDescent="0.3">
      <c r="A46821">
        <v>2019</v>
      </c>
      <c r="B46821" s="1">
        <v>43627</v>
      </c>
      <c r="C46821" s="2">
        <v>0.67708333333333337</v>
      </c>
      <c r="D46821" t="s">
        <v>41</v>
      </c>
      <c r="E46821" t="s">
        <v>43</v>
      </c>
      <c r="F46821" t="s">
        <v>391</v>
      </c>
      <c r="G46821" t="s">
        <v>20613</v>
      </c>
      <c r="I46821" t="s">
        <v>466</v>
      </c>
      <c r="J46821" t="s">
        <v>44048</v>
      </c>
      <c r="K46821" t="s">
        <v>391</v>
      </c>
      <c r="L46821" t="s">
        <v>42</v>
      </c>
      <c r="M46821" t="s">
        <v>42</v>
      </c>
      <c r="N46821" t="s">
        <v>37976</v>
      </c>
      <c r="O46821">
        <v>1</v>
      </c>
      <c r="R46821" t="s">
        <v>42</v>
      </c>
      <c r="T46821">
        <v>1</v>
      </c>
      <c r="X46821">
        <v>0</v>
      </c>
      <c r="Y46821" t="s">
        <v>42</v>
      </c>
      <c r="Z46821" t="s">
        <v>37943</v>
      </c>
      <c r="AA46821" t="s">
        <v>37944</v>
      </c>
      <c r="AB46821" t="s">
        <v>37955</v>
      </c>
      <c r="AC46821" t="s">
        <v>37946</v>
      </c>
      <c r="AD46821" t="s">
        <v>37947</v>
      </c>
      <c r="AE46821" t="s">
        <v>37946</v>
      </c>
      <c r="AF46821" t="s">
        <v>37955</v>
      </c>
      <c r="AG46821" t="s">
        <v>37957</v>
      </c>
      <c r="AH46821" t="s">
        <v>42</v>
      </c>
    </row>
    <row r="46822" spans="1:34" hidden="1" x14ac:dyDescent="0.3">
      <c r="A46822">
        <v>2019</v>
      </c>
      <c r="B46822" s="1">
        <v>43627</v>
      </c>
      <c r="C46822" s="2">
        <v>0.74027777777777781</v>
      </c>
      <c r="D46822" t="s">
        <v>41</v>
      </c>
      <c r="E46822" t="s">
        <v>43</v>
      </c>
      <c r="F46822" t="s">
        <v>319</v>
      </c>
      <c r="G46822" t="s">
        <v>980</v>
      </c>
      <c r="H46822">
        <v>186</v>
      </c>
      <c r="I46822" t="s">
        <v>42</v>
      </c>
      <c r="J46822" t="s">
        <v>44049</v>
      </c>
      <c r="K46822" t="s">
        <v>319</v>
      </c>
      <c r="L46822" t="s">
        <v>42</v>
      </c>
      <c r="M46822" t="s">
        <v>42</v>
      </c>
      <c r="N46822" t="s">
        <v>37942</v>
      </c>
      <c r="O46822">
        <v>2</v>
      </c>
      <c r="R46822" t="s">
        <v>42</v>
      </c>
      <c r="X46822">
        <v>0</v>
      </c>
      <c r="Y46822" t="s">
        <v>42</v>
      </c>
      <c r="Z46822" t="s">
        <v>37954</v>
      </c>
      <c r="AA46822" t="s">
        <v>37944</v>
      </c>
      <c r="AB46822" t="s">
        <v>37955</v>
      </c>
      <c r="AC46822" t="s">
        <v>37946</v>
      </c>
      <c r="AD46822" t="s">
        <v>37947</v>
      </c>
      <c r="AE46822" t="s">
        <v>37946</v>
      </c>
      <c r="AF46822" t="s">
        <v>37955</v>
      </c>
      <c r="AG46822" t="s">
        <v>37957</v>
      </c>
      <c r="AH46822" t="s">
        <v>42</v>
      </c>
    </row>
    <row r="46823" spans="1:34" hidden="1" x14ac:dyDescent="0.3">
      <c r="A46823">
        <v>2019</v>
      </c>
      <c r="B46823" s="1">
        <v>43627</v>
      </c>
      <c r="C46823" s="2">
        <v>0.76111111111111107</v>
      </c>
      <c r="D46823" t="s">
        <v>41</v>
      </c>
      <c r="E46823" t="s">
        <v>43</v>
      </c>
      <c r="F46823" t="s">
        <v>68</v>
      </c>
      <c r="G46823" t="s">
        <v>1869</v>
      </c>
      <c r="I46823" t="s">
        <v>6138</v>
      </c>
      <c r="J46823" t="s">
        <v>42</v>
      </c>
      <c r="K46823" t="s">
        <v>68</v>
      </c>
      <c r="L46823" t="s">
        <v>42</v>
      </c>
      <c r="M46823" t="s">
        <v>37952</v>
      </c>
      <c r="N46823" t="s">
        <v>37953</v>
      </c>
      <c r="O46823">
        <v>2</v>
      </c>
      <c r="R46823" t="s">
        <v>42</v>
      </c>
      <c r="X46823">
        <v>0</v>
      </c>
      <c r="Y46823" t="s">
        <v>42</v>
      </c>
      <c r="Z46823" t="s">
        <v>37954</v>
      </c>
      <c r="AA46823" t="s">
        <v>37944</v>
      </c>
      <c r="AB46823" t="s">
        <v>37955</v>
      </c>
      <c r="AC46823" t="s">
        <v>37946</v>
      </c>
      <c r="AD46823" t="s">
        <v>37947</v>
      </c>
      <c r="AE46823" t="s">
        <v>37946</v>
      </c>
      <c r="AF46823" t="s">
        <v>37977</v>
      </c>
      <c r="AG46823" t="s">
        <v>40518</v>
      </c>
      <c r="AH46823" t="s">
        <v>42</v>
      </c>
    </row>
    <row r="46824" spans="1:34" hidden="1" x14ac:dyDescent="0.3">
      <c r="A46824">
        <v>2019</v>
      </c>
      <c r="B46824" s="1">
        <v>43627</v>
      </c>
      <c r="C46824" s="2">
        <v>0.76111111111111107</v>
      </c>
      <c r="D46824" t="s">
        <v>65</v>
      </c>
      <c r="E46824" t="s">
        <v>43</v>
      </c>
      <c r="F46824" t="s">
        <v>178</v>
      </c>
      <c r="G46824" t="s">
        <v>127</v>
      </c>
      <c r="I46824" t="s">
        <v>42</v>
      </c>
      <c r="J46824" t="s">
        <v>42</v>
      </c>
      <c r="K46824" t="s">
        <v>178</v>
      </c>
      <c r="L46824" t="s">
        <v>42</v>
      </c>
      <c r="M46824" t="s">
        <v>37952</v>
      </c>
      <c r="N46824" t="s">
        <v>37942</v>
      </c>
      <c r="O46824">
        <v>1</v>
      </c>
      <c r="P46824">
        <v>1</v>
      </c>
      <c r="R46824" t="s">
        <v>42</v>
      </c>
      <c r="X46824">
        <v>1</v>
      </c>
      <c r="Y46824" t="s">
        <v>42</v>
      </c>
      <c r="Z46824" t="s">
        <v>37954</v>
      </c>
      <c r="AA46824" t="s">
        <v>37944</v>
      </c>
      <c r="AB46824" t="s">
        <v>37955</v>
      </c>
      <c r="AC46824" t="s">
        <v>37956</v>
      </c>
      <c r="AD46824" t="s">
        <v>37947</v>
      </c>
      <c r="AE46824" t="s">
        <v>37946</v>
      </c>
      <c r="AF46824" t="s">
        <v>37955</v>
      </c>
      <c r="AG46824" t="s">
        <v>37957</v>
      </c>
      <c r="AH46824" t="s">
        <v>42</v>
      </c>
    </row>
    <row r="46825" spans="1:34" hidden="1" x14ac:dyDescent="0.3">
      <c r="A46825">
        <v>2019</v>
      </c>
      <c r="B46825" s="1">
        <v>43627</v>
      </c>
      <c r="C46825" s="2">
        <v>0.76527777777777772</v>
      </c>
      <c r="D46825" t="s">
        <v>41</v>
      </c>
      <c r="E46825" t="s">
        <v>43</v>
      </c>
      <c r="F46825" t="s">
        <v>38</v>
      </c>
      <c r="G46825" t="s">
        <v>266</v>
      </c>
      <c r="H46825">
        <v>1093</v>
      </c>
      <c r="I46825" t="s">
        <v>42</v>
      </c>
      <c r="J46825" t="s">
        <v>42</v>
      </c>
      <c r="K46825" t="s">
        <v>38</v>
      </c>
      <c r="L46825" t="s">
        <v>42</v>
      </c>
      <c r="M46825" t="s">
        <v>42</v>
      </c>
      <c r="N46825" t="s">
        <v>37942</v>
      </c>
      <c r="O46825">
        <v>1</v>
      </c>
      <c r="R46825" t="s">
        <v>42</v>
      </c>
      <c r="T46825">
        <v>1</v>
      </c>
      <c r="X46825">
        <v>0</v>
      </c>
      <c r="Y46825" t="s">
        <v>42</v>
      </c>
      <c r="Z46825" t="s">
        <v>37954</v>
      </c>
      <c r="AA46825" t="s">
        <v>37944</v>
      </c>
      <c r="AB46825" t="s">
        <v>37955</v>
      </c>
      <c r="AC46825" t="s">
        <v>37946</v>
      </c>
      <c r="AD46825" t="s">
        <v>37947</v>
      </c>
      <c r="AE46825" t="s">
        <v>38173</v>
      </c>
      <c r="AF46825" t="s">
        <v>37955</v>
      </c>
      <c r="AG46825" t="s">
        <v>37957</v>
      </c>
      <c r="AH46825" t="s">
        <v>42</v>
      </c>
    </row>
    <row r="46826" spans="1:34" hidden="1" x14ac:dyDescent="0.3">
      <c r="A46826">
        <v>2019</v>
      </c>
      <c r="B46826" s="1">
        <v>43627</v>
      </c>
      <c r="C46826" s="2">
        <v>0.76666666666666672</v>
      </c>
      <c r="D46826" t="s">
        <v>41</v>
      </c>
      <c r="E46826" t="s">
        <v>37</v>
      </c>
      <c r="F46826" t="s">
        <v>77</v>
      </c>
      <c r="G46826" t="s">
        <v>1026</v>
      </c>
      <c r="I46826" t="s">
        <v>42</v>
      </c>
      <c r="J46826" t="s">
        <v>44050</v>
      </c>
      <c r="K46826" t="s">
        <v>77</v>
      </c>
      <c r="L46826" t="s">
        <v>42</v>
      </c>
      <c r="M46826" t="s">
        <v>42</v>
      </c>
      <c r="N46826" t="s">
        <v>8199</v>
      </c>
      <c r="O46826">
        <v>2</v>
      </c>
      <c r="R46826" t="s">
        <v>42</v>
      </c>
      <c r="X46826">
        <v>0</v>
      </c>
      <c r="Y46826" t="s">
        <v>42</v>
      </c>
      <c r="Z46826" t="s">
        <v>42</v>
      </c>
      <c r="AA46826" t="s">
        <v>42</v>
      </c>
      <c r="AB46826" t="s">
        <v>42</v>
      </c>
      <c r="AC46826" t="s">
        <v>42</v>
      </c>
      <c r="AD46826" t="s">
        <v>42</v>
      </c>
      <c r="AE46826" t="s">
        <v>42</v>
      </c>
      <c r="AF46826" t="s">
        <v>42</v>
      </c>
      <c r="AG46826" t="s">
        <v>42</v>
      </c>
      <c r="AH46826" t="s">
        <v>42</v>
      </c>
    </row>
    <row r="46827" spans="1:34" hidden="1" x14ac:dyDescent="0.3">
      <c r="A46827">
        <v>2019</v>
      </c>
      <c r="B46827" s="1">
        <v>43627</v>
      </c>
      <c r="C46827" s="2">
        <v>0.77083333333333337</v>
      </c>
      <c r="D46827" t="s">
        <v>41</v>
      </c>
      <c r="E46827" t="s">
        <v>43</v>
      </c>
      <c r="F46827" t="s">
        <v>219</v>
      </c>
      <c r="G46827" t="s">
        <v>164</v>
      </c>
      <c r="I46827" t="s">
        <v>42</v>
      </c>
      <c r="J46827" t="s">
        <v>2774</v>
      </c>
      <c r="K46827" t="s">
        <v>219</v>
      </c>
      <c r="L46827" t="s">
        <v>38293</v>
      </c>
      <c r="M46827" t="s">
        <v>37941</v>
      </c>
      <c r="N46827" t="s">
        <v>37942</v>
      </c>
      <c r="O46827">
        <v>2</v>
      </c>
      <c r="R46827" t="s">
        <v>42</v>
      </c>
      <c r="W46827">
        <v>1</v>
      </c>
      <c r="X46827">
        <v>0</v>
      </c>
      <c r="Y46827" t="s">
        <v>42</v>
      </c>
      <c r="Z46827" t="s">
        <v>37954</v>
      </c>
      <c r="AA46827" t="s">
        <v>37944</v>
      </c>
      <c r="AB46827" t="s">
        <v>37945</v>
      </c>
      <c r="AC46827" t="s">
        <v>37946</v>
      </c>
      <c r="AD46827" t="s">
        <v>37947</v>
      </c>
      <c r="AE46827" t="s">
        <v>37946</v>
      </c>
      <c r="AF46827" t="s">
        <v>37948</v>
      </c>
      <c r="AG46827" t="s">
        <v>37957</v>
      </c>
      <c r="AH46827" t="s">
        <v>42</v>
      </c>
    </row>
    <row r="46828" spans="1:34" hidden="1" x14ac:dyDescent="0.3">
      <c r="A46828">
        <v>2019</v>
      </c>
      <c r="B46828" s="1">
        <v>43627</v>
      </c>
      <c r="C46828" s="2">
        <v>0.77986111111111112</v>
      </c>
      <c r="D46828" t="s">
        <v>41</v>
      </c>
      <c r="E46828" t="s">
        <v>43</v>
      </c>
      <c r="F46828" t="s">
        <v>62</v>
      </c>
      <c r="G46828" t="s">
        <v>323</v>
      </c>
      <c r="I46828" t="s">
        <v>42</v>
      </c>
      <c r="J46828" t="s">
        <v>3588</v>
      </c>
      <c r="K46828" t="s">
        <v>62</v>
      </c>
      <c r="L46828" t="s">
        <v>42</v>
      </c>
      <c r="M46828" t="s">
        <v>37952</v>
      </c>
      <c r="N46828" t="s">
        <v>37942</v>
      </c>
      <c r="O46828">
        <v>1</v>
      </c>
      <c r="R46828" t="s">
        <v>42</v>
      </c>
      <c r="U46828">
        <v>1</v>
      </c>
      <c r="X46828">
        <v>0</v>
      </c>
      <c r="Y46828" t="s">
        <v>42</v>
      </c>
      <c r="Z46828" t="s">
        <v>38092</v>
      </c>
      <c r="AA46828" t="s">
        <v>37944</v>
      </c>
      <c r="AB46828" t="s">
        <v>37955</v>
      </c>
      <c r="AC46828" t="s">
        <v>37946</v>
      </c>
      <c r="AD46828" t="s">
        <v>37947</v>
      </c>
      <c r="AE46828" t="s">
        <v>37946</v>
      </c>
      <c r="AF46828" t="s">
        <v>37955</v>
      </c>
      <c r="AG46828" t="s">
        <v>37957</v>
      </c>
      <c r="AH46828" t="s">
        <v>42</v>
      </c>
    </row>
    <row r="46829" spans="1:34" hidden="1" x14ac:dyDescent="0.3">
      <c r="A46829">
        <v>2019</v>
      </c>
      <c r="B46829" s="1">
        <v>43627</v>
      </c>
      <c r="C46829" s="2">
        <v>0.82152777777777775</v>
      </c>
      <c r="D46829" t="s">
        <v>41</v>
      </c>
      <c r="E46829" t="s">
        <v>43</v>
      </c>
      <c r="F46829" t="s">
        <v>364</v>
      </c>
      <c r="G46829" t="s">
        <v>569</v>
      </c>
      <c r="H46829">
        <v>270</v>
      </c>
      <c r="I46829" t="s">
        <v>1733</v>
      </c>
      <c r="J46829" t="s">
        <v>42</v>
      </c>
      <c r="K46829" t="s">
        <v>364</v>
      </c>
      <c r="L46829" t="s">
        <v>42</v>
      </c>
      <c r="M46829" t="s">
        <v>37952</v>
      </c>
      <c r="N46829" t="s">
        <v>37976</v>
      </c>
      <c r="O46829">
        <v>3</v>
      </c>
      <c r="R46829" t="s">
        <v>42</v>
      </c>
      <c r="X46829">
        <v>0</v>
      </c>
      <c r="Y46829" t="s">
        <v>42</v>
      </c>
      <c r="Z46829" t="s">
        <v>37943</v>
      </c>
      <c r="AA46829" t="s">
        <v>37944</v>
      </c>
      <c r="AB46829" t="s">
        <v>37955</v>
      </c>
      <c r="AC46829" t="s">
        <v>37956</v>
      </c>
      <c r="AD46829" t="s">
        <v>37947</v>
      </c>
      <c r="AE46829" t="s">
        <v>37946</v>
      </c>
      <c r="AF46829" t="s">
        <v>37955</v>
      </c>
      <c r="AG46829" t="s">
        <v>37957</v>
      </c>
      <c r="AH46829" t="s">
        <v>42</v>
      </c>
    </row>
    <row r="46830" spans="1:34" hidden="1" x14ac:dyDescent="0.3">
      <c r="A46830">
        <v>2019</v>
      </c>
      <c r="B46830" s="1">
        <v>43627</v>
      </c>
      <c r="C46830" s="2">
        <v>0.8354166666666667</v>
      </c>
      <c r="D46830" t="s">
        <v>41</v>
      </c>
      <c r="E46830" t="s">
        <v>37</v>
      </c>
      <c r="F46830" t="s">
        <v>497</v>
      </c>
      <c r="G46830" t="s">
        <v>4826</v>
      </c>
      <c r="I46830" t="s">
        <v>2988</v>
      </c>
      <c r="J46830" t="s">
        <v>44051</v>
      </c>
      <c r="K46830" t="s">
        <v>497</v>
      </c>
      <c r="L46830" t="s">
        <v>42</v>
      </c>
      <c r="M46830" t="s">
        <v>42</v>
      </c>
      <c r="N46830" t="s">
        <v>8199</v>
      </c>
      <c r="O46830">
        <v>1</v>
      </c>
      <c r="R46830" t="s">
        <v>42</v>
      </c>
      <c r="U46830">
        <v>1</v>
      </c>
      <c r="X46830">
        <v>0</v>
      </c>
      <c r="Y46830" t="s">
        <v>42</v>
      </c>
      <c r="Z46830" t="s">
        <v>42</v>
      </c>
      <c r="AA46830" t="s">
        <v>42</v>
      </c>
      <c r="AB46830" t="s">
        <v>42</v>
      </c>
      <c r="AC46830" t="s">
        <v>42</v>
      </c>
      <c r="AD46830" t="s">
        <v>42</v>
      </c>
      <c r="AE46830" t="s">
        <v>42</v>
      </c>
      <c r="AF46830" t="s">
        <v>42</v>
      </c>
      <c r="AG46830" t="s">
        <v>42</v>
      </c>
      <c r="AH46830" t="s">
        <v>42</v>
      </c>
    </row>
    <row r="46831" spans="1:34" hidden="1" x14ac:dyDescent="0.3">
      <c r="A46831">
        <v>2019</v>
      </c>
      <c r="B46831" s="1">
        <v>43627</v>
      </c>
      <c r="C46831" s="2">
        <v>0.84513888888888888</v>
      </c>
      <c r="D46831" t="s">
        <v>41</v>
      </c>
      <c r="E46831" t="s">
        <v>43</v>
      </c>
      <c r="F46831" t="s">
        <v>62</v>
      </c>
      <c r="G46831" t="s">
        <v>66</v>
      </c>
      <c r="I46831" t="s">
        <v>42</v>
      </c>
      <c r="J46831" t="s">
        <v>3870</v>
      </c>
      <c r="K46831" t="s">
        <v>62</v>
      </c>
      <c r="L46831" t="s">
        <v>42</v>
      </c>
      <c r="M46831" t="s">
        <v>37952</v>
      </c>
      <c r="N46831" t="s">
        <v>37942</v>
      </c>
      <c r="O46831">
        <v>1</v>
      </c>
      <c r="R46831" t="s">
        <v>42</v>
      </c>
      <c r="T46831">
        <v>1</v>
      </c>
      <c r="X46831">
        <v>0</v>
      </c>
      <c r="Y46831" t="s">
        <v>42</v>
      </c>
      <c r="Z46831" t="s">
        <v>37954</v>
      </c>
      <c r="AA46831" t="s">
        <v>37944</v>
      </c>
      <c r="AB46831" t="s">
        <v>37945</v>
      </c>
      <c r="AC46831" t="s">
        <v>37946</v>
      </c>
      <c r="AD46831" t="s">
        <v>37947</v>
      </c>
      <c r="AE46831" t="s">
        <v>37946</v>
      </c>
      <c r="AF46831" t="s">
        <v>37977</v>
      </c>
      <c r="AG46831" t="s">
        <v>37961</v>
      </c>
      <c r="AH46831" t="s">
        <v>42</v>
      </c>
    </row>
    <row r="46832" spans="1:34" hidden="1" x14ac:dyDescent="0.3">
      <c r="A46832">
        <v>2019</v>
      </c>
      <c r="B46832" s="1">
        <v>43627</v>
      </c>
      <c r="C46832" s="2">
        <v>0.85624999999999996</v>
      </c>
      <c r="D46832" t="s">
        <v>41</v>
      </c>
      <c r="E46832" t="s">
        <v>43</v>
      </c>
      <c r="F46832" t="s">
        <v>62</v>
      </c>
      <c r="G46832" t="s">
        <v>66</v>
      </c>
      <c r="I46832" t="s">
        <v>42</v>
      </c>
      <c r="J46832" t="s">
        <v>44052</v>
      </c>
      <c r="K46832" t="s">
        <v>62</v>
      </c>
      <c r="L46832" t="s">
        <v>42</v>
      </c>
      <c r="M46832" t="s">
        <v>37941</v>
      </c>
      <c r="N46832" t="s">
        <v>37953</v>
      </c>
      <c r="O46832">
        <v>2</v>
      </c>
      <c r="R46832" t="s">
        <v>42</v>
      </c>
      <c r="X46832">
        <v>0</v>
      </c>
      <c r="Y46832" t="s">
        <v>42</v>
      </c>
      <c r="Z46832" t="s">
        <v>42</v>
      </c>
      <c r="AA46832" t="s">
        <v>37944</v>
      </c>
      <c r="AB46832" t="s">
        <v>37955</v>
      </c>
      <c r="AC46832" t="s">
        <v>37946</v>
      </c>
      <c r="AD46832" t="s">
        <v>37947</v>
      </c>
      <c r="AE46832" t="s">
        <v>37946</v>
      </c>
      <c r="AF46832" t="s">
        <v>37955</v>
      </c>
      <c r="AG46832" t="s">
        <v>37957</v>
      </c>
      <c r="AH46832" t="s">
        <v>42</v>
      </c>
    </row>
    <row r="46833" spans="1:34" hidden="1" x14ac:dyDescent="0.3">
      <c r="A46833">
        <v>2019</v>
      </c>
      <c r="B46833" s="1">
        <v>43627</v>
      </c>
      <c r="C46833" s="2">
        <v>0.89930555555555558</v>
      </c>
      <c r="D46833" t="s">
        <v>41</v>
      </c>
      <c r="E46833" t="s">
        <v>43</v>
      </c>
      <c r="F46833" t="s">
        <v>53</v>
      </c>
      <c r="G46833" t="s">
        <v>164</v>
      </c>
      <c r="I46833" t="s">
        <v>42</v>
      </c>
      <c r="J46833" t="s">
        <v>44053</v>
      </c>
      <c r="K46833" t="s">
        <v>53</v>
      </c>
      <c r="L46833" t="s">
        <v>42</v>
      </c>
      <c r="M46833" t="s">
        <v>37941</v>
      </c>
      <c r="N46833" t="s">
        <v>37953</v>
      </c>
      <c r="O46833">
        <v>2</v>
      </c>
      <c r="R46833" t="s">
        <v>42</v>
      </c>
      <c r="X46833">
        <v>0</v>
      </c>
      <c r="Y46833" t="s">
        <v>42</v>
      </c>
      <c r="Z46833" t="s">
        <v>37954</v>
      </c>
      <c r="AA46833" t="s">
        <v>37944</v>
      </c>
      <c r="AB46833" t="s">
        <v>37955</v>
      </c>
      <c r="AC46833" t="s">
        <v>37946</v>
      </c>
      <c r="AD46833" t="s">
        <v>37947</v>
      </c>
      <c r="AE46833" t="s">
        <v>37946</v>
      </c>
      <c r="AF46833" t="s">
        <v>37955</v>
      </c>
      <c r="AG46833" t="s">
        <v>37961</v>
      </c>
      <c r="AH46833" t="s">
        <v>42</v>
      </c>
    </row>
    <row r="46834" spans="1:34" hidden="1" x14ac:dyDescent="0.3">
      <c r="A46834">
        <v>2019</v>
      </c>
      <c r="B46834" s="1">
        <v>43627</v>
      </c>
      <c r="C46834" s="2">
        <v>0.92638888888888893</v>
      </c>
      <c r="D46834" t="s">
        <v>41</v>
      </c>
      <c r="E46834" t="s">
        <v>37</v>
      </c>
      <c r="F46834" t="s">
        <v>180</v>
      </c>
      <c r="G46834" t="s">
        <v>196</v>
      </c>
      <c r="I46834" t="s">
        <v>5010</v>
      </c>
      <c r="J46834" t="s">
        <v>44054</v>
      </c>
      <c r="K46834" t="s">
        <v>180</v>
      </c>
      <c r="L46834" t="s">
        <v>42</v>
      </c>
      <c r="M46834" t="s">
        <v>42</v>
      </c>
      <c r="N46834" t="s">
        <v>8199</v>
      </c>
      <c r="O46834">
        <v>2</v>
      </c>
      <c r="R46834" t="s">
        <v>42</v>
      </c>
      <c r="X46834">
        <v>0</v>
      </c>
      <c r="Y46834" t="s">
        <v>42</v>
      </c>
      <c r="Z46834" t="s">
        <v>42</v>
      </c>
      <c r="AA46834" t="s">
        <v>42</v>
      </c>
      <c r="AB46834" t="s">
        <v>42</v>
      </c>
      <c r="AC46834" t="s">
        <v>42</v>
      </c>
      <c r="AD46834" t="s">
        <v>42</v>
      </c>
      <c r="AE46834" t="s">
        <v>42</v>
      </c>
      <c r="AF46834" t="s">
        <v>42</v>
      </c>
      <c r="AG46834" t="s">
        <v>42</v>
      </c>
      <c r="AH46834" t="s">
        <v>42</v>
      </c>
    </row>
    <row r="46835" spans="1:34" hidden="1" x14ac:dyDescent="0.3">
      <c r="A46835">
        <v>2019</v>
      </c>
      <c r="B46835" s="1">
        <v>43628</v>
      </c>
      <c r="C46835" s="2">
        <v>1.4583333333333334E-2</v>
      </c>
      <c r="D46835" t="s">
        <v>41</v>
      </c>
      <c r="E46835" t="s">
        <v>43</v>
      </c>
      <c r="F46835" t="s">
        <v>119</v>
      </c>
      <c r="G46835" t="s">
        <v>120</v>
      </c>
      <c r="H46835">
        <v>80</v>
      </c>
      <c r="I46835" t="s">
        <v>42</v>
      </c>
      <c r="J46835" t="s">
        <v>42</v>
      </c>
      <c r="K46835" t="s">
        <v>119</v>
      </c>
      <c r="L46835" t="s">
        <v>42</v>
      </c>
      <c r="M46835" t="s">
        <v>37952</v>
      </c>
      <c r="N46835" t="s">
        <v>38179</v>
      </c>
      <c r="O46835">
        <v>2</v>
      </c>
      <c r="R46835" t="s">
        <v>42</v>
      </c>
      <c r="X46835">
        <v>0</v>
      </c>
      <c r="Y46835" t="s">
        <v>42</v>
      </c>
      <c r="Z46835" t="s">
        <v>37954</v>
      </c>
      <c r="AA46835" t="s">
        <v>37944</v>
      </c>
      <c r="AB46835" t="s">
        <v>37955</v>
      </c>
      <c r="AC46835" t="s">
        <v>37946</v>
      </c>
      <c r="AD46835" t="s">
        <v>37947</v>
      </c>
      <c r="AE46835" t="s">
        <v>37946</v>
      </c>
      <c r="AF46835" t="s">
        <v>42</v>
      </c>
      <c r="AG46835" t="s">
        <v>38674</v>
      </c>
      <c r="AH46835" t="s">
        <v>42</v>
      </c>
    </row>
    <row r="46836" spans="1:34" hidden="1" x14ac:dyDescent="0.3">
      <c r="A46836">
        <v>2019</v>
      </c>
      <c r="B46836" s="1">
        <v>43628</v>
      </c>
      <c r="C46836" s="2">
        <v>0.25</v>
      </c>
      <c r="D46836" t="s">
        <v>41</v>
      </c>
      <c r="E46836" t="s">
        <v>43</v>
      </c>
      <c r="F46836" t="s">
        <v>180</v>
      </c>
      <c r="G46836" t="s">
        <v>308</v>
      </c>
      <c r="I46836" t="s">
        <v>42</v>
      </c>
      <c r="J46836" t="s">
        <v>44055</v>
      </c>
      <c r="K46836" t="s">
        <v>180</v>
      </c>
      <c r="L46836" t="s">
        <v>42</v>
      </c>
      <c r="M46836" t="s">
        <v>37941</v>
      </c>
      <c r="N46836" t="s">
        <v>37942</v>
      </c>
      <c r="O46836">
        <v>1</v>
      </c>
      <c r="R46836" t="s">
        <v>42</v>
      </c>
      <c r="T46836">
        <v>1</v>
      </c>
      <c r="X46836">
        <v>0</v>
      </c>
      <c r="Y46836" t="s">
        <v>42</v>
      </c>
      <c r="Z46836" t="s">
        <v>37954</v>
      </c>
      <c r="AA46836" t="s">
        <v>38066</v>
      </c>
      <c r="AB46836" t="s">
        <v>37955</v>
      </c>
      <c r="AC46836" t="s">
        <v>37946</v>
      </c>
      <c r="AD46836" t="s">
        <v>38067</v>
      </c>
      <c r="AE46836" t="s">
        <v>37946</v>
      </c>
      <c r="AF46836" t="s">
        <v>37955</v>
      </c>
      <c r="AG46836" t="s">
        <v>37957</v>
      </c>
      <c r="AH46836" t="s">
        <v>42</v>
      </c>
    </row>
    <row r="46837" spans="1:34" hidden="1" x14ac:dyDescent="0.3">
      <c r="A46837">
        <v>2019</v>
      </c>
      <c r="B46837" s="1">
        <v>43628</v>
      </c>
      <c r="C46837" s="2">
        <v>0.30138888888888887</v>
      </c>
      <c r="D46837" t="s">
        <v>41</v>
      </c>
      <c r="E46837" t="s">
        <v>43</v>
      </c>
      <c r="F46837" t="s">
        <v>42</v>
      </c>
      <c r="G46837" t="s">
        <v>621</v>
      </c>
      <c r="H46837">
        <v>165</v>
      </c>
      <c r="I46837" t="s">
        <v>42</v>
      </c>
      <c r="J46837" t="s">
        <v>44056</v>
      </c>
      <c r="K46837" t="s">
        <v>42</v>
      </c>
      <c r="L46837" t="s">
        <v>42</v>
      </c>
      <c r="M46837" t="s">
        <v>37941</v>
      </c>
      <c r="N46837" t="s">
        <v>37942</v>
      </c>
      <c r="O46837">
        <v>2</v>
      </c>
      <c r="R46837" t="s">
        <v>42</v>
      </c>
      <c r="X46837">
        <v>0</v>
      </c>
      <c r="Y46837" t="s">
        <v>42</v>
      </c>
      <c r="Z46837" t="s">
        <v>37954</v>
      </c>
      <c r="AA46837" t="s">
        <v>37944</v>
      </c>
      <c r="AB46837" t="s">
        <v>37955</v>
      </c>
      <c r="AC46837" t="s">
        <v>37946</v>
      </c>
      <c r="AD46837" t="s">
        <v>37947</v>
      </c>
      <c r="AE46837" t="s">
        <v>37946</v>
      </c>
      <c r="AF46837" t="s">
        <v>37955</v>
      </c>
      <c r="AG46837" t="s">
        <v>37957</v>
      </c>
      <c r="AH46837" t="s">
        <v>42</v>
      </c>
    </row>
    <row r="46838" spans="1:34" hidden="1" x14ac:dyDescent="0.3">
      <c r="A46838">
        <v>2019</v>
      </c>
      <c r="B46838" s="1">
        <v>43628</v>
      </c>
      <c r="C46838" s="2">
        <v>0.30486111111111114</v>
      </c>
      <c r="D46838" t="s">
        <v>41</v>
      </c>
      <c r="E46838" t="s">
        <v>43</v>
      </c>
      <c r="F46838" t="s">
        <v>205</v>
      </c>
      <c r="G46838" t="s">
        <v>222</v>
      </c>
      <c r="H46838">
        <v>2146</v>
      </c>
      <c r="I46838" t="s">
        <v>42</v>
      </c>
      <c r="J46838" t="s">
        <v>44057</v>
      </c>
      <c r="K46838" t="s">
        <v>205</v>
      </c>
      <c r="L46838" t="s">
        <v>41172</v>
      </c>
      <c r="M46838" t="s">
        <v>37952</v>
      </c>
      <c r="N46838" t="s">
        <v>37965</v>
      </c>
      <c r="O46838">
        <v>2</v>
      </c>
      <c r="R46838" t="s">
        <v>42</v>
      </c>
      <c r="X46838">
        <v>0</v>
      </c>
      <c r="Y46838" t="s">
        <v>42</v>
      </c>
      <c r="Z46838" t="s">
        <v>37954</v>
      </c>
      <c r="AA46838" t="s">
        <v>37944</v>
      </c>
      <c r="AB46838" t="s">
        <v>37945</v>
      </c>
      <c r="AC46838" t="s">
        <v>37946</v>
      </c>
      <c r="AD46838" t="s">
        <v>37947</v>
      </c>
      <c r="AE46838" t="s">
        <v>37946</v>
      </c>
      <c r="AF46838" t="s">
        <v>37977</v>
      </c>
      <c r="AG46838" t="s">
        <v>37961</v>
      </c>
      <c r="AH46838" t="s">
        <v>37988</v>
      </c>
    </row>
    <row r="46839" spans="1:34" hidden="1" x14ac:dyDescent="0.3">
      <c r="A46839">
        <v>2019</v>
      </c>
      <c r="B46839" s="1">
        <v>43628</v>
      </c>
      <c r="C46839" s="2">
        <v>0.31805555555555554</v>
      </c>
      <c r="D46839" t="s">
        <v>41</v>
      </c>
      <c r="E46839" t="s">
        <v>43</v>
      </c>
      <c r="F46839" t="s">
        <v>713</v>
      </c>
      <c r="G46839" t="s">
        <v>714</v>
      </c>
      <c r="H46839">
        <v>1510</v>
      </c>
      <c r="I46839" t="s">
        <v>42</v>
      </c>
      <c r="J46839" t="s">
        <v>44058</v>
      </c>
      <c r="K46839" t="s">
        <v>713</v>
      </c>
      <c r="L46839" t="s">
        <v>42</v>
      </c>
      <c r="M46839" t="s">
        <v>37952</v>
      </c>
      <c r="N46839" t="s">
        <v>37942</v>
      </c>
      <c r="O46839">
        <v>1</v>
      </c>
      <c r="R46839" t="s">
        <v>42</v>
      </c>
      <c r="T46839">
        <v>1</v>
      </c>
      <c r="X46839">
        <v>0</v>
      </c>
      <c r="Y46839" t="s">
        <v>42</v>
      </c>
      <c r="Z46839" t="s">
        <v>37954</v>
      </c>
      <c r="AA46839" t="s">
        <v>37944</v>
      </c>
      <c r="AB46839" t="s">
        <v>37955</v>
      </c>
      <c r="AC46839" t="s">
        <v>37946</v>
      </c>
      <c r="AD46839" t="s">
        <v>37947</v>
      </c>
      <c r="AE46839" t="s">
        <v>37946</v>
      </c>
      <c r="AF46839" t="s">
        <v>37955</v>
      </c>
      <c r="AG46839" t="s">
        <v>37961</v>
      </c>
      <c r="AH46839" t="s">
        <v>42</v>
      </c>
    </row>
    <row r="46840" spans="1:34" hidden="1" x14ac:dyDescent="0.3">
      <c r="A46840">
        <v>2019</v>
      </c>
      <c r="B46840" s="1">
        <v>43628</v>
      </c>
      <c r="C46840" s="2">
        <v>0.32291666666666669</v>
      </c>
      <c r="D46840" t="s">
        <v>41</v>
      </c>
      <c r="E46840" t="s">
        <v>43</v>
      </c>
      <c r="F46840" t="s">
        <v>119</v>
      </c>
      <c r="G46840" t="s">
        <v>44059</v>
      </c>
      <c r="H46840">
        <v>93</v>
      </c>
      <c r="I46840" t="s">
        <v>42</v>
      </c>
      <c r="J46840" t="s">
        <v>44060</v>
      </c>
      <c r="K46840" t="s">
        <v>119</v>
      </c>
      <c r="L46840" t="s">
        <v>42</v>
      </c>
      <c r="M46840" t="s">
        <v>42</v>
      </c>
      <c r="N46840" t="s">
        <v>8199</v>
      </c>
      <c r="O46840">
        <v>2</v>
      </c>
      <c r="R46840" t="s">
        <v>42</v>
      </c>
      <c r="X46840">
        <v>0</v>
      </c>
      <c r="Y46840" t="s">
        <v>42</v>
      </c>
      <c r="Z46840" t="s">
        <v>42</v>
      </c>
      <c r="AA46840" t="s">
        <v>42</v>
      </c>
      <c r="AB46840" t="s">
        <v>42</v>
      </c>
      <c r="AC46840" t="s">
        <v>42</v>
      </c>
      <c r="AD46840" t="s">
        <v>42</v>
      </c>
      <c r="AE46840" t="s">
        <v>42</v>
      </c>
      <c r="AF46840" t="s">
        <v>42</v>
      </c>
      <c r="AG46840" t="s">
        <v>42</v>
      </c>
      <c r="AH46840" t="s">
        <v>42</v>
      </c>
    </row>
    <row r="46841" spans="1:34" hidden="1" x14ac:dyDescent="0.3">
      <c r="A46841">
        <v>2019</v>
      </c>
      <c r="B46841" s="1">
        <v>43628</v>
      </c>
      <c r="C46841" s="2">
        <v>0.32569444444444445</v>
      </c>
      <c r="D46841" t="s">
        <v>41</v>
      </c>
      <c r="E46841" t="s">
        <v>43</v>
      </c>
      <c r="F46841" t="s">
        <v>53</v>
      </c>
      <c r="G46841" t="s">
        <v>1198</v>
      </c>
      <c r="I46841" t="s">
        <v>168</v>
      </c>
      <c r="J46841" t="s">
        <v>42</v>
      </c>
      <c r="K46841" t="s">
        <v>53</v>
      </c>
      <c r="L46841" t="s">
        <v>38071</v>
      </c>
      <c r="M46841" t="s">
        <v>42</v>
      </c>
      <c r="N46841" t="s">
        <v>37942</v>
      </c>
      <c r="O46841">
        <v>2</v>
      </c>
      <c r="R46841" t="s">
        <v>42</v>
      </c>
      <c r="X46841">
        <v>0</v>
      </c>
      <c r="Y46841" t="s">
        <v>42</v>
      </c>
      <c r="Z46841" t="s">
        <v>37943</v>
      </c>
      <c r="AA46841" t="s">
        <v>37944</v>
      </c>
      <c r="AB46841" t="s">
        <v>37945</v>
      </c>
      <c r="AC46841" t="s">
        <v>37946</v>
      </c>
      <c r="AD46841" t="s">
        <v>37947</v>
      </c>
      <c r="AE46841" t="s">
        <v>37946</v>
      </c>
      <c r="AF46841" t="s">
        <v>37977</v>
      </c>
      <c r="AG46841" t="s">
        <v>38674</v>
      </c>
      <c r="AH46841" t="s">
        <v>42</v>
      </c>
    </row>
    <row r="46842" spans="1:34" hidden="1" x14ac:dyDescent="0.3">
      <c r="A46842">
        <v>2019</v>
      </c>
      <c r="B46842" s="1">
        <v>43628</v>
      </c>
      <c r="C46842" s="2">
        <v>0.35208333333333336</v>
      </c>
      <c r="D46842" t="s">
        <v>41</v>
      </c>
      <c r="E46842" t="s">
        <v>43</v>
      </c>
      <c r="F46842" t="s">
        <v>163</v>
      </c>
      <c r="G46842" t="s">
        <v>44061</v>
      </c>
      <c r="H46842">
        <v>312</v>
      </c>
      <c r="I46842" t="s">
        <v>11150</v>
      </c>
      <c r="J46842" t="s">
        <v>44062</v>
      </c>
      <c r="K46842" t="s">
        <v>163</v>
      </c>
      <c r="L46842" t="s">
        <v>42</v>
      </c>
      <c r="M46842" t="s">
        <v>37952</v>
      </c>
      <c r="N46842" t="s">
        <v>37976</v>
      </c>
      <c r="O46842">
        <v>2</v>
      </c>
      <c r="R46842" t="s">
        <v>42</v>
      </c>
      <c r="X46842">
        <v>0</v>
      </c>
      <c r="Y46842" t="s">
        <v>42</v>
      </c>
      <c r="Z46842" t="s">
        <v>42</v>
      </c>
      <c r="AA46842" t="s">
        <v>37944</v>
      </c>
      <c r="AB46842" t="s">
        <v>37955</v>
      </c>
      <c r="AC46842" t="s">
        <v>37946</v>
      </c>
      <c r="AD46842" t="s">
        <v>37947</v>
      </c>
      <c r="AE46842" t="s">
        <v>37946</v>
      </c>
      <c r="AF46842" t="s">
        <v>42</v>
      </c>
      <c r="AG46842" t="s">
        <v>37961</v>
      </c>
      <c r="AH46842" t="s">
        <v>42</v>
      </c>
    </row>
    <row r="46843" spans="1:34" hidden="1" x14ac:dyDescent="0.3">
      <c r="A46843">
        <v>2019</v>
      </c>
      <c r="B46843" s="1">
        <v>43628</v>
      </c>
      <c r="C46843" s="2">
        <v>0.39861111111111114</v>
      </c>
      <c r="D46843" t="s">
        <v>41</v>
      </c>
      <c r="E46843" t="s">
        <v>43</v>
      </c>
      <c r="F46843" t="s">
        <v>221</v>
      </c>
      <c r="G46843" t="s">
        <v>222</v>
      </c>
      <c r="H46843">
        <v>1807</v>
      </c>
      <c r="I46843" t="s">
        <v>42</v>
      </c>
      <c r="J46843" t="s">
        <v>44063</v>
      </c>
      <c r="K46843" t="s">
        <v>221</v>
      </c>
      <c r="L46843" t="s">
        <v>42</v>
      </c>
      <c r="M46843" t="s">
        <v>37952</v>
      </c>
      <c r="N46843" t="s">
        <v>37953</v>
      </c>
      <c r="R46843" t="s">
        <v>42</v>
      </c>
      <c r="U46843">
        <v>2</v>
      </c>
      <c r="X46843">
        <v>0</v>
      </c>
      <c r="Y46843" t="s">
        <v>42</v>
      </c>
      <c r="Z46843" t="s">
        <v>37954</v>
      </c>
      <c r="AA46843" t="s">
        <v>37944</v>
      </c>
      <c r="AB46843" t="s">
        <v>37955</v>
      </c>
      <c r="AC46843" t="s">
        <v>37946</v>
      </c>
      <c r="AD46843" t="s">
        <v>37947</v>
      </c>
      <c r="AE46843" t="s">
        <v>37946</v>
      </c>
      <c r="AF46843" t="s">
        <v>37955</v>
      </c>
      <c r="AG46843" t="s">
        <v>37957</v>
      </c>
      <c r="AH46843" t="s">
        <v>42</v>
      </c>
    </row>
    <row r="46844" spans="1:34" hidden="1" x14ac:dyDescent="0.3">
      <c r="A46844">
        <v>2019</v>
      </c>
      <c r="B46844" s="1">
        <v>43628</v>
      </c>
      <c r="C46844" s="2">
        <v>0.40416666666666667</v>
      </c>
      <c r="D46844" t="s">
        <v>41</v>
      </c>
      <c r="E46844" t="s">
        <v>43</v>
      </c>
      <c r="F46844" t="s">
        <v>47</v>
      </c>
      <c r="G46844" t="s">
        <v>87</v>
      </c>
      <c r="H46844">
        <v>6576</v>
      </c>
      <c r="I46844" t="s">
        <v>42</v>
      </c>
      <c r="J46844" t="s">
        <v>42090</v>
      </c>
      <c r="K46844" t="s">
        <v>47</v>
      </c>
      <c r="L46844" t="s">
        <v>42</v>
      </c>
      <c r="M46844" t="s">
        <v>37941</v>
      </c>
      <c r="N46844" t="s">
        <v>37953</v>
      </c>
      <c r="O46844">
        <v>2</v>
      </c>
      <c r="R46844" t="s">
        <v>42</v>
      </c>
      <c r="X46844">
        <v>0</v>
      </c>
      <c r="Y46844" t="s">
        <v>42</v>
      </c>
      <c r="Z46844" t="s">
        <v>37954</v>
      </c>
      <c r="AA46844" t="s">
        <v>39509</v>
      </c>
      <c r="AB46844" t="s">
        <v>37955</v>
      </c>
      <c r="AC46844" t="s">
        <v>37956</v>
      </c>
      <c r="AD46844" t="s">
        <v>37947</v>
      </c>
      <c r="AE46844" t="s">
        <v>37946</v>
      </c>
      <c r="AF46844" t="s">
        <v>37955</v>
      </c>
      <c r="AG46844" t="s">
        <v>37957</v>
      </c>
      <c r="AH46844" t="s">
        <v>37949</v>
      </c>
    </row>
    <row r="46845" spans="1:34" hidden="1" x14ac:dyDescent="0.3">
      <c r="A46845">
        <v>2019</v>
      </c>
      <c r="B46845" s="1">
        <v>43628</v>
      </c>
      <c r="C46845" s="2">
        <v>0.42499999999999999</v>
      </c>
      <c r="D46845" t="s">
        <v>41</v>
      </c>
      <c r="E46845" t="s">
        <v>43</v>
      </c>
      <c r="F46845" t="s">
        <v>146</v>
      </c>
      <c r="G46845" t="s">
        <v>635</v>
      </c>
      <c r="I46845" t="s">
        <v>2151</v>
      </c>
      <c r="J46845" t="s">
        <v>44064</v>
      </c>
      <c r="K46845" t="s">
        <v>146</v>
      </c>
      <c r="L46845" t="s">
        <v>42</v>
      </c>
      <c r="M46845" t="s">
        <v>37952</v>
      </c>
      <c r="N46845" t="s">
        <v>37976</v>
      </c>
      <c r="O46845">
        <v>1</v>
      </c>
      <c r="P46845">
        <v>1</v>
      </c>
      <c r="R46845" t="s">
        <v>42</v>
      </c>
      <c r="X46845">
        <v>0</v>
      </c>
      <c r="Y46845" t="s">
        <v>42</v>
      </c>
      <c r="Z46845" t="s">
        <v>37943</v>
      </c>
      <c r="AA46845" t="s">
        <v>38066</v>
      </c>
      <c r="AB46845" t="s">
        <v>37945</v>
      </c>
      <c r="AC46845" t="s">
        <v>37946</v>
      </c>
      <c r="AD46845" t="s">
        <v>37947</v>
      </c>
      <c r="AE46845" t="s">
        <v>37946</v>
      </c>
      <c r="AF46845" t="s">
        <v>37955</v>
      </c>
      <c r="AG46845" t="s">
        <v>37961</v>
      </c>
      <c r="AH46845" t="s">
        <v>42</v>
      </c>
    </row>
    <row r="46846" spans="1:34" hidden="1" x14ac:dyDescent="0.3">
      <c r="A46846">
        <v>2019</v>
      </c>
      <c r="B46846" s="1">
        <v>43628</v>
      </c>
      <c r="C46846" s="2">
        <v>0.42569444444444443</v>
      </c>
      <c r="D46846" t="s">
        <v>65</v>
      </c>
      <c r="E46846" t="s">
        <v>43</v>
      </c>
      <c r="F46846" t="s">
        <v>74</v>
      </c>
      <c r="G46846" t="s">
        <v>39</v>
      </c>
      <c r="H46846">
        <v>3798</v>
      </c>
      <c r="I46846" t="s">
        <v>42</v>
      </c>
      <c r="J46846" t="s">
        <v>42</v>
      </c>
      <c r="K46846" t="s">
        <v>74</v>
      </c>
      <c r="L46846" t="s">
        <v>40069</v>
      </c>
      <c r="M46846" t="s">
        <v>37952</v>
      </c>
      <c r="N46846" t="s">
        <v>37942</v>
      </c>
      <c r="P46846">
        <v>2</v>
      </c>
      <c r="R46846" t="s">
        <v>42</v>
      </c>
      <c r="X46846">
        <v>1</v>
      </c>
      <c r="Y46846" t="s">
        <v>42</v>
      </c>
      <c r="Z46846" t="s">
        <v>37954</v>
      </c>
      <c r="AA46846" t="s">
        <v>37944</v>
      </c>
      <c r="AB46846" t="s">
        <v>37945</v>
      </c>
      <c r="AC46846" t="s">
        <v>37946</v>
      </c>
      <c r="AD46846" t="s">
        <v>37947</v>
      </c>
      <c r="AE46846" t="s">
        <v>37946</v>
      </c>
      <c r="AF46846" t="s">
        <v>37977</v>
      </c>
      <c r="AG46846" t="s">
        <v>37961</v>
      </c>
      <c r="AH46846" t="s">
        <v>42</v>
      </c>
    </row>
    <row r="46847" spans="1:34" hidden="1" x14ac:dyDescent="0.3">
      <c r="A46847">
        <v>2019</v>
      </c>
      <c r="B46847" s="1">
        <v>43628</v>
      </c>
      <c r="C46847" s="2">
        <v>0.45694444444444443</v>
      </c>
      <c r="D46847" t="s">
        <v>41</v>
      </c>
      <c r="E46847" t="s">
        <v>43</v>
      </c>
      <c r="F46847" t="s">
        <v>77</v>
      </c>
      <c r="G46847" t="s">
        <v>131</v>
      </c>
      <c r="I46847" t="s">
        <v>42</v>
      </c>
      <c r="J46847" t="s">
        <v>38920</v>
      </c>
      <c r="K46847" t="s">
        <v>77</v>
      </c>
      <c r="L46847" t="s">
        <v>42</v>
      </c>
      <c r="M46847" t="s">
        <v>37941</v>
      </c>
      <c r="N46847" t="s">
        <v>37953</v>
      </c>
      <c r="O46847">
        <v>3</v>
      </c>
      <c r="R46847" t="s">
        <v>42</v>
      </c>
      <c r="X46847">
        <v>0</v>
      </c>
      <c r="Y46847" t="s">
        <v>42</v>
      </c>
      <c r="Z46847" t="s">
        <v>37954</v>
      </c>
      <c r="AA46847" t="s">
        <v>37944</v>
      </c>
      <c r="AB46847" t="s">
        <v>37955</v>
      </c>
      <c r="AC46847" t="s">
        <v>37946</v>
      </c>
      <c r="AD46847" t="s">
        <v>37947</v>
      </c>
      <c r="AE46847" t="s">
        <v>37946</v>
      </c>
      <c r="AF46847" t="s">
        <v>37955</v>
      </c>
      <c r="AG46847" t="s">
        <v>37957</v>
      </c>
      <c r="AH46847" t="s">
        <v>37949</v>
      </c>
    </row>
    <row r="46848" spans="1:34" hidden="1" x14ac:dyDescent="0.3">
      <c r="A46848">
        <v>2019</v>
      </c>
      <c r="B46848" s="1">
        <v>43628</v>
      </c>
      <c r="C46848" s="2">
        <v>0.47291666666666665</v>
      </c>
      <c r="D46848" t="s">
        <v>65</v>
      </c>
      <c r="E46848" t="s">
        <v>43</v>
      </c>
      <c r="F46848" t="s">
        <v>38</v>
      </c>
      <c r="G46848" t="s">
        <v>1001</v>
      </c>
      <c r="H46848">
        <v>105</v>
      </c>
      <c r="I46848" t="s">
        <v>42</v>
      </c>
      <c r="J46848" t="s">
        <v>44065</v>
      </c>
      <c r="K46848" t="s">
        <v>38</v>
      </c>
      <c r="L46848" t="s">
        <v>42</v>
      </c>
      <c r="M46848" t="s">
        <v>38178</v>
      </c>
      <c r="N46848" t="s">
        <v>37976</v>
      </c>
      <c r="O46848">
        <v>1</v>
      </c>
      <c r="P46848">
        <v>1</v>
      </c>
      <c r="R46848" t="s">
        <v>42</v>
      </c>
      <c r="X46848">
        <v>1</v>
      </c>
      <c r="Y46848" t="s">
        <v>42</v>
      </c>
      <c r="Z46848" t="s">
        <v>37954</v>
      </c>
      <c r="AA46848" t="s">
        <v>37944</v>
      </c>
      <c r="AB46848" t="s">
        <v>37955</v>
      </c>
      <c r="AC46848" t="s">
        <v>37946</v>
      </c>
      <c r="AD46848" t="s">
        <v>37947</v>
      </c>
      <c r="AE46848" t="s">
        <v>37946</v>
      </c>
      <c r="AF46848" t="s">
        <v>37960</v>
      </c>
      <c r="AG46848" t="s">
        <v>37961</v>
      </c>
      <c r="AH46848" t="s">
        <v>42</v>
      </c>
    </row>
    <row r="46849" spans="1:34" hidden="1" x14ac:dyDescent="0.3">
      <c r="A46849">
        <v>2019</v>
      </c>
      <c r="B46849" s="1">
        <v>43628</v>
      </c>
      <c r="C46849" s="2">
        <v>0.51041666666666663</v>
      </c>
      <c r="D46849" t="s">
        <v>65</v>
      </c>
      <c r="E46849" t="s">
        <v>43</v>
      </c>
      <c r="F46849" t="s">
        <v>95</v>
      </c>
      <c r="G46849" t="s">
        <v>291</v>
      </c>
      <c r="I46849" t="s">
        <v>42</v>
      </c>
      <c r="J46849" t="s">
        <v>44066</v>
      </c>
      <c r="K46849" t="s">
        <v>95</v>
      </c>
      <c r="L46849" t="s">
        <v>42</v>
      </c>
      <c r="M46849" t="s">
        <v>42</v>
      </c>
      <c r="N46849" t="s">
        <v>37976</v>
      </c>
      <c r="O46849">
        <v>1</v>
      </c>
      <c r="P46849">
        <v>1</v>
      </c>
      <c r="R46849" t="s">
        <v>42</v>
      </c>
      <c r="X46849">
        <v>1</v>
      </c>
      <c r="Y46849" t="s">
        <v>42</v>
      </c>
      <c r="Z46849" t="s">
        <v>37954</v>
      </c>
      <c r="AA46849" t="s">
        <v>37944</v>
      </c>
      <c r="AB46849" t="s">
        <v>37955</v>
      </c>
      <c r="AC46849" t="s">
        <v>37946</v>
      </c>
      <c r="AD46849" t="s">
        <v>37947</v>
      </c>
      <c r="AE46849" t="s">
        <v>37946</v>
      </c>
      <c r="AF46849" t="s">
        <v>42</v>
      </c>
      <c r="AG46849" t="s">
        <v>42</v>
      </c>
      <c r="AH46849" t="s">
        <v>42</v>
      </c>
    </row>
    <row r="46850" spans="1:34" hidden="1" x14ac:dyDescent="0.3">
      <c r="A46850">
        <v>2019</v>
      </c>
      <c r="B46850" s="1">
        <v>43628</v>
      </c>
      <c r="C46850" s="2">
        <v>0.51666666666666672</v>
      </c>
      <c r="D46850" t="s">
        <v>41</v>
      </c>
      <c r="E46850" t="s">
        <v>43</v>
      </c>
      <c r="F46850" t="s">
        <v>83</v>
      </c>
      <c r="G46850" t="s">
        <v>411</v>
      </c>
      <c r="I46850" t="s">
        <v>42</v>
      </c>
      <c r="J46850" t="s">
        <v>44067</v>
      </c>
      <c r="K46850" t="s">
        <v>83</v>
      </c>
      <c r="L46850" t="s">
        <v>39239</v>
      </c>
      <c r="M46850" t="s">
        <v>37952</v>
      </c>
      <c r="N46850" t="s">
        <v>37953</v>
      </c>
      <c r="O46850">
        <v>2</v>
      </c>
      <c r="R46850" t="s">
        <v>42</v>
      </c>
      <c r="X46850">
        <v>0</v>
      </c>
      <c r="Y46850" t="s">
        <v>42</v>
      </c>
      <c r="Z46850" t="s">
        <v>37954</v>
      </c>
      <c r="AA46850" t="s">
        <v>37944</v>
      </c>
      <c r="AB46850" t="s">
        <v>37945</v>
      </c>
      <c r="AC46850" t="s">
        <v>37946</v>
      </c>
      <c r="AD46850" t="s">
        <v>37947</v>
      </c>
      <c r="AE46850" t="s">
        <v>37946</v>
      </c>
      <c r="AF46850" t="s">
        <v>37955</v>
      </c>
      <c r="AG46850" t="s">
        <v>37961</v>
      </c>
      <c r="AH46850" t="s">
        <v>42</v>
      </c>
    </row>
    <row r="46851" spans="1:34" hidden="1" x14ac:dyDescent="0.3">
      <c r="A46851">
        <v>2019</v>
      </c>
      <c r="B46851" s="1">
        <v>43628</v>
      </c>
      <c r="C46851" s="2">
        <v>0.52152777777777781</v>
      </c>
      <c r="D46851" t="s">
        <v>41</v>
      </c>
      <c r="E46851" t="s">
        <v>37</v>
      </c>
      <c r="F46851" t="s">
        <v>180</v>
      </c>
      <c r="G46851" t="s">
        <v>11999</v>
      </c>
      <c r="H46851">
        <v>78</v>
      </c>
      <c r="I46851" t="s">
        <v>42</v>
      </c>
      <c r="J46851" t="s">
        <v>44068</v>
      </c>
      <c r="K46851" t="s">
        <v>180</v>
      </c>
      <c r="L46851" t="s">
        <v>42</v>
      </c>
      <c r="M46851" t="s">
        <v>42</v>
      </c>
      <c r="N46851" t="s">
        <v>8199</v>
      </c>
      <c r="O46851">
        <v>2</v>
      </c>
      <c r="R46851" t="s">
        <v>42</v>
      </c>
      <c r="X46851">
        <v>0</v>
      </c>
      <c r="Y46851" t="s">
        <v>42</v>
      </c>
      <c r="Z46851" t="s">
        <v>42</v>
      </c>
      <c r="AA46851" t="s">
        <v>42</v>
      </c>
      <c r="AB46851" t="s">
        <v>42</v>
      </c>
      <c r="AC46851" t="s">
        <v>42</v>
      </c>
      <c r="AD46851" t="s">
        <v>42</v>
      </c>
      <c r="AE46851" t="s">
        <v>42</v>
      </c>
      <c r="AF46851" t="s">
        <v>42</v>
      </c>
      <c r="AG46851" t="s">
        <v>42</v>
      </c>
      <c r="AH46851" t="s">
        <v>42</v>
      </c>
    </row>
    <row r="46852" spans="1:34" hidden="1" x14ac:dyDescent="0.3">
      <c r="A46852">
        <v>2019</v>
      </c>
      <c r="B46852" s="1">
        <v>43628</v>
      </c>
      <c r="C46852" s="2">
        <v>0.55138888888888893</v>
      </c>
      <c r="D46852" t="s">
        <v>41</v>
      </c>
      <c r="E46852" t="s">
        <v>43</v>
      </c>
      <c r="F46852" t="s">
        <v>178</v>
      </c>
      <c r="G46852" t="s">
        <v>3237</v>
      </c>
      <c r="H46852">
        <v>209</v>
      </c>
      <c r="I46852" t="s">
        <v>16227</v>
      </c>
      <c r="J46852" t="s">
        <v>44069</v>
      </c>
      <c r="K46852" t="s">
        <v>178</v>
      </c>
      <c r="L46852" t="s">
        <v>42</v>
      </c>
      <c r="M46852" t="s">
        <v>42</v>
      </c>
      <c r="N46852" t="s">
        <v>37976</v>
      </c>
      <c r="O46852">
        <v>1</v>
      </c>
      <c r="P46852">
        <v>1</v>
      </c>
      <c r="R46852" t="s">
        <v>42</v>
      </c>
      <c r="X46852">
        <v>0</v>
      </c>
      <c r="Y46852" t="s">
        <v>42</v>
      </c>
      <c r="Z46852" t="s">
        <v>37943</v>
      </c>
      <c r="AA46852" t="s">
        <v>37944</v>
      </c>
      <c r="AB46852" t="s">
        <v>37955</v>
      </c>
      <c r="AC46852" t="s">
        <v>37946</v>
      </c>
      <c r="AD46852" t="s">
        <v>37947</v>
      </c>
      <c r="AE46852" t="s">
        <v>37946</v>
      </c>
      <c r="AF46852" t="s">
        <v>37948</v>
      </c>
      <c r="AG46852" t="s">
        <v>40518</v>
      </c>
      <c r="AH46852" t="s">
        <v>42</v>
      </c>
    </row>
    <row r="46853" spans="1:34" hidden="1" x14ac:dyDescent="0.3">
      <c r="A46853">
        <v>2019</v>
      </c>
      <c r="B46853" s="1">
        <v>43628</v>
      </c>
      <c r="C46853" s="2">
        <v>0.52916666666666667</v>
      </c>
      <c r="D46853" t="s">
        <v>41</v>
      </c>
      <c r="E46853" t="s">
        <v>43</v>
      </c>
      <c r="F46853" t="s">
        <v>178</v>
      </c>
      <c r="G46853" t="s">
        <v>127</v>
      </c>
      <c r="H46853">
        <v>2656</v>
      </c>
      <c r="I46853" t="s">
        <v>42</v>
      </c>
      <c r="J46853" t="s">
        <v>44070</v>
      </c>
      <c r="K46853" t="s">
        <v>178</v>
      </c>
      <c r="L46853" t="s">
        <v>42</v>
      </c>
      <c r="M46853" t="s">
        <v>37941</v>
      </c>
      <c r="N46853" t="s">
        <v>37942</v>
      </c>
      <c r="O46853">
        <v>1</v>
      </c>
      <c r="P46853">
        <v>1</v>
      </c>
      <c r="R46853" t="s">
        <v>42</v>
      </c>
      <c r="X46853">
        <v>0</v>
      </c>
      <c r="Y46853" t="s">
        <v>42</v>
      </c>
      <c r="Z46853" t="s">
        <v>37954</v>
      </c>
      <c r="AA46853" t="s">
        <v>37944</v>
      </c>
      <c r="AB46853" t="s">
        <v>37955</v>
      </c>
      <c r="AC46853" t="s">
        <v>37946</v>
      </c>
      <c r="AD46853" t="s">
        <v>37947</v>
      </c>
      <c r="AE46853" t="s">
        <v>37946</v>
      </c>
      <c r="AF46853" t="s">
        <v>37955</v>
      </c>
      <c r="AG46853" t="s">
        <v>37961</v>
      </c>
      <c r="AH46853" t="s">
        <v>37949</v>
      </c>
    </row>
    <row r="46854" spans="1:34" hidden="1" x14ac:dyDescent="0.3">
      <c r="A46854">
        <v>2019</v>
      </c>
      <c r="B46854" s="1">
        <v>43628</v>
      </c>
      <c r="C46854" s="2">
        <v>0.54027777777777775</v>
      </c>
      <c r="D46854" t="s">
        <v>41</v>
      </c>
      <c r="E46854" t="s">
        <v>43</v>
      </c>
      <c r="F46854" t="s">
        <v>92</v>
      </c>
      <c r="G46854" t="s">
        <v>375</v>
      </c>
      <c r="H46854">
        <v>1799</v>
      </c>
      <c r="I46854" t="s">
        <v>42</v>
      </c>
      <c r="J46854" t="s">
        <v>44071</v>
      </c>
      <c r="K46854" t="s">
        <v>92</v>
      </c>
      <c r="L46854" t="s">
        <v>42</v>
      </c>
      <c r="M46854" t="s">
        <v>37941</v>
      </c>
      <c r="N46854" t="s">
        <v>37942</v>
      </c>
      <c r="O46854">
        <v>1</v>
      </c>
      <c r="P46854">
        <v>1</v>
      </c>
      <c r="R46854" t="s">
        <v>42</v>
      </c>
      <c r="X46854">
        <v>0</v>
      </c>
      <c r="Y46854" t="s">
        <v>42</v>
      </c>
      <c r="Z46854" t="s">
        <v>37954</v>
      </c>
      <c r="AA46854" t="s">
        <v>37944</v>
      </c>
      <c r="AB46854" t="s">
        <v>37955</v>
      </c>
      <c r="AC46854" t="s">
        <v>37946</v>
      </c>
      <c r="AD46854" t="s">
        <v>37947</v>
      </c>
      <c r="AE46854" t="s">
        <v>37946</v>
      </c>
      <c r="AF46854" t="s">
        <v>37977</v>
      </c>
      <c r="AG46854" t="s">
        <v>37957</v>
      </c>
      <c r="AH46854" t="s">
        <v>42</v>
      </c>
    </row>
    <row r="46855" spans="1:34" hidden="1" x14ac:dyDescent="0.3">
      <c r="A46855">
        <v>2019</v>
      </c>
      <c r="B46855" s="1">
        <v>43628</v>
      </c>
      <c r="C46855" s="2">
        <v>0.54583333333333328</v>
      </c>
      <c r="D46855" t="s">
        <v>41</v>
      </c>
      <c r="E46855" t="s">
        <v>37</v>
      </c>
      <c r="F46855" t="s">
        <v>38</v>
      </c>
      <c r="G46855" t="s">
        <v>39</v>
      </c>
      <c r="H46855">
        <v>5956</v>
      </c>
      <c r="I46855" t="s">
        <v>42</v>
      </c>
      <c r="J46855" t="s">
        <v>44072</v>
      </c>
      <c r="K46855" t="s">
        <v>38</v>
      </c>
      <c r="L46855" t="s">
        <v>42</v>
      </c>
      <c r="M46855" t="s">
        <v>42</v>
      </c>
      <c r="N46855" t="s">
        <v>8199</v>
      </c>
      <c r="O46855">
        <v>1</v>
      </c>
      <c r="R46855" t="s">
        <v>42</v>
      </c>
      <c r="U46855">
        <v>1</v>
      </c>
      <c r="X46855">
        <v>0</v>
      </c>
      <c r="Y46855" t="s">
        <v>42</v>
      </c>
      <c r="Z46855" t="s">
        <v>42</v>
      </c>
      <c r="AA46855" t="s">
        <v>42</v>
      </c>
      <c r="AB46855" t="s">
        <v>42</v>
      </c>
      <c r="AC46855" t="s">
        <v>42</v>
      </c>
      <c r="AD46855" t="s">
        <v>42</v>
      </c>
      <c r="AE46855" t="s">
        <v>42</v>
      </c>
      <c r="AF46855" t="s">
        <v>42</v>
      </c>
      <c r="AG46855" t="s">
        <v>42</v>
      </c>
      <c r="AH46855" t="s">
        <v>42</v>
      </c>
    </row>
    <row r="46856" spans="1:34" hidden="1" x14ac:dyDescent="0.3">
      <c r="A46856">
        <v>2019</v>
      </c>
      <c r="B46856" s="1">
        <v>43628</v>
      </c>
      <c r="C46856" s="2">
        <v>0.56527777777777777</v>
      </c>
      <c r="D46856" t="s">
        <v>65</v>
      </c>
      <c r="E46856" t="s">
        <v>43</v>
      </c>
      <c r="F46856" t="s">
        <v>80</v>
      </c>
      <c r="G46856" t="s">
        <v>722</v>
      </c>
      <c r="I46856" t="s">
        <v>1170</v>
      </c>
      <c r="J46856" t="s">
        <v>42</v>
      </c>
      <c r="K46856" t="s">
        <v>80</v>
      </c>
      <c r="L46856" t="s">
        <v>38304</v>
      </c>
      <c r="M46856" t="s">
        <v>37952</v>
      </c>
      <c r="N46856" t="s">
        <v>37976</v>
      </c>
      <c r="O46856">
        <v>1</v>
      </c>
      <c r="P46856">
        <v>1</v>
      </c>
      <c r="R46856" t="s">
        <v>42</v>
      </c>
      <c r="X46856">
        <v>1</v>
      </c>
      <c r="Y46856" t="s">
        <v>42</v>
      </c>
      <c r="Z46856" t="s">
        <v>37943</v>
      </c>
      <c r="AA46856" t="s">
        <v>37944</v>
      </c>
      <c r="AB46856" t="s">
        <v>37945</v>
      </c>
      <c r="AC46856" t="s">
        <v>37946</v>
      </c>
      <c r="AD46856" t="s">
        <v>37947</v>
      </c>
      <c r="AE46856" t="s">
        <v>37946</v>
      </c>
      <c r="AF46856" t="s">
        <v>37977</v>
      </c>
      <c r="AG46856" t="s">
        <v>38934</v>
      </c>
      <c r="AH46856" t="s">
        <v>42</v>
      </c>
    </row>
    <row r="46857" spans="1:34" hidden="1" x14ac:dyDescent="0.3">
      <c r="A46857">
        <v>2019</v>
      </c>
      <c r="B46857" s="1">
        <v>43628</v>
      </c>
      <c r="C46857" s="2">
        <v>0.59513888888888888</v>
      </c>
      <c r="D46857" t="s">
        <v>41</v>
      </c>
      <c r="E46857" t="s">
        <v>43</v>
      </c>
      <c r="F46857" t="s">
        <v>42</v>
      </c>
      <c r="G46857" t="s">
        <v>245</v>
      </c>
      <c r="H46857">
        <v>561</v>
      </c>
      <c r="I46857" t="s">
        <v>42</v>
      </c>
      <c r="J46857" t="s">
        <v>42</v>
      </c>
      <c r="K46857" t="s">
        <v>42</v>
      </c>
      <c r="L46857" t="s">
        <v>42</v>
      </c>
      <c r="M46857" t="s">
        <v>37941</v>
      </c>
      <c r="N46857" t="s">
        <v>37953</v>
      </c>
      <c r="O46857">
        <v>2</v>
      </c>
      <c r="R46857" t="s">
        <v>42</v>
      </c>
      <c r="X46857">
        <v>0</v>
      </c>
      <c r="Y46857" t="s">
        <v>42</v>
      </c>
      <c r="Z46857" t="s">
        <v>37954</v>
      </c>
      <c r="AA46857" t="s">
        <v>37944</v>
      </c>
      <c r="AB46857" t="s">
        <v>37945</v>
      </c>
      <c r="AC46857" t="s">
        <v>37946</v>
      </c>
      <c r="AD46857" t="s">
        <v>37947</v>
      </c>
      <c r="AE46857" t="s">
        <v>37946</v>
      </c>
      <c r="AF46857" t="s">
        <v>37977</v>
      </c>
      <c r="AG46857" t="s">
        <v>37957</v>
      </c>
      <c r="AH46857" t="s">
        <v>42</v>
      </c>
    </row>
    <row r="46858" spans="1:34" hidden="1" x14ac:dyDescent="0.3">
      <c r="A46858">
        <v>2019</v>
      </c>
      <c r="B46858" s="1">
        <v>43628</v>
      </c>
      <c r="C46858" s="2">
        <v>0.60069444444444442</v>
      </c>
      <c r="D46858" t="s">
        <v>41</v>
      </c>
      <c r="E46858" t="s">
        <v>43</v>
      </c>
      <c r="F46858" t="s">
        <v>62</v>
      </c>
      <c r="G46858" t="s">
        <v>66</v>
      </c>
      <c r="H46858">
        <v>275</v>
      </c>
      <c r="I46858" t="s">
        <v>42</v>
      </c>
      <c r="J46858" t="s">
        <v>44073</v>
      </c>
      <c r="K46858" t="s">
        <v>62</v>
      </c>
      <c r="L46858" t="s">
        <v>42</v>
      </c>
      <c r="M46858" t="s">
        <v>37941</v>
      </c>
      <c r="N46858" t="s">
        <v>37976</v>
      </c>
      <c r="P46858">
        <v>2</v>
      </c>
      <c r="R46858" t="s">
        <v>42</v>
      </c>
      <c r="X46858">
        <v>0</v>
      </c>
      <c r="Y46858" t="s">
        <v>42</v>
      </c>
      <c r="Z46858" t="s">
        <v>37954</v>
      </c>
      <c r="AA46858" t="s">
        <v>37944</v>
      </c>
      <c r="AB46858" t="s">
        <v>37945</v>
      </c>
      <c r="AC46858" t="s">
        <v>37946</v>
      </c>
      <c r="AD46858" t="s">
        <v>37947</v>
      </c>
      <c r="AE46858" t="s">
        <v>37946</v>
      </c>
      <c r="AF46858" t="s">
        <v>37955</v>
      </c>
      <c r="AG46858" t="s">
        <v>37957</v>
      </c>
      <c r="AH46858" t="s">
        <v>42</v>
      </c>
    </row>
    <row r="46859" spans="1:34" hidden="1" x14ac:dyDescent="0.3">
      <c r="A46859">
        <v>2019</v>
      </c>
      <c r="B46859" s="1">
        <v>43628</v>
      </c>
      <c r="C46859" s="2">
        <v>0.6020833333333333</v>
      </c>
      <c r="D46859" t="s">
        <v>41</v>
      </c>
      <c r="E46859" t="s">
        <v>43</v>
      </c>
      <c r="F46859" t="s">
        <v>149</v>
      </c>
      <c r="G46859" t="s">
        <v>5177</v>
      </c>
      <c r="H46859">
        <v>468</v>
      </c>
      <c r="I46859" t="s">
        <v>42</v>
      </c>
      <c r="J46859" t="s">
        <v>44074</v>
      </c>
      <c r="K46859" t="s">
        <v>149</v>
      </c>
      <c r="L46859" t="s">
        <v>42</v>
      </c>
      <c r="M46859" t="s">
        <v>37952</v>
      </c>
      <c r="N46859" t="s">
        <v>37942</v>
      </c>
      <c r="O46859">
        <v>1</v>
      </c>
      <c r="R46859" t="s">
        <v>42</v>
      </c>
      <c r="U46859">
        <v>1</v>
      </c>
      <c r="X46859">
        <v>0</v>
      </c>
      <c r="Y46859" t="s">
        <v>42</v>
      </c>
      <c r="Z46859" t="s">
        <v>37954</v>
      </c>
      <c r="AA46859" t="s">
        <v>37944</v>
      </c>
      <c r="AB46859" t="s">
        <v>37945</v>
      </c>
      <c r="AC46859" t="s">
        <v>37946</v>
      </c>
      <c r="AD46859" t="s">
        <v>37947</v>
      </c>
      <c r="AE46859" t="s">
        <v>37946</v>
      </c>
      <c r="AF46859" t="s">
        <v>37955</v>
      </c>
      <c r="AG46859" t="s">
        <v>37961</v>
      </c>
      <c r="AH46859" t="s">
        <v>42</v>
      </c>
    </row>
    <row r="46860" spans="1:34" hidden="1" x14ac:dyDescent="0.3">
      <c r="A46860">
        <v>2019</v>
      </c>
      <c r="B46860" s="1">
        <v>43628</v>
      </c>
      <c r="C46860" s="2">
        <v>0.60416666666666663</v>
      </c>
      <c r="D46860" t="s">
        <v>41</v>
      </c>
      <c r="E46860" t="s">
        <v>43</v>
      </c>
      <c r="F46860" t="s">
        <v>62</v>
      </c>
      <c r="G46860" t="s">
        <v>7334</v>
      </c>
      <c r="I46860" t="s">
        <v>5588</v>
      </c>
      <c r="J46860" t="s">
        <v>42</v>
      </c>
      <c r="K46860" t="s">
        <v>62</v>
      </c>
      <c r="L46860" t="s">
        <v>42</v>
      </c>
      <c r="M46860" t="s">
        <v>37952</v>
      </c>
      <c r="N46860" t="s">
        <v>37976</v>
      </c>
      <c r="O46860">
        <v>2</v>
      </c>
      <c r="R46860" t="s">
        <v>42</v>
      </c>
      <c r="X46860">
        <v>0</v>
      </c>
      <c r="Y46860" t="s">
        <v>42</v>
      </c>
      <c r="Z46860" t="s">
        <v>37943</v>
      </c>
      <c r="AA46860" t="s">
        <v>38066</v>
      </c>
      <c r="AB46860" t="s">
        <v>37955</v>
      </c>
      <c r="AC46860" t="s">
        <v>38084</v>
      </c>
      <c r="AD46860" t="s">
        <v>37947</v>
      </c>
      <c r="AE46860" t="s">
        <v>38173</v>
      </c>
      <c r="AF46860" t="s">
        <v>38091</v>
      </c>
      <c r="AG46860" t="s">
        <v>37957</v>
      </c>
      <c r="AH46860" t="s">
        <v>42</v>
      </c>
    </row>
    <row r="46861" spans="1:34" hidden="1" x14ac:dyDescent="0.3">
      <c r="A46861">
        <v>2019</v>
      </c>
      <c r="B46861" s="1">
        <v>43628</v>
      </c>
      <c r="C46861" s="2">
        <v>0.6118055555555556</v>
      </c>
      <c r="D46861" t="s">
        <v>41</v>
      </c>
      <c r="E46861" t="s">
        <v>43</v>
      </c>
      <c r="F46861" t="s">
        <v>71</v>
      </c>
      <c r="G46861" t="s">
        <v>264</v>
      </c>
      <c r="I46861" t="s">
        <v>42</v>
      </c>
      <c r="J46861" t="s">
        <v>42</v>
      </c>
      <c r="K46861" t="s">
        <v>71</v>
      </c>
      <c r="L46861" t="s">
        <v>42</v>
      </c>
      <c r="M46861" t="s">
        <v>37941</v>
      </c>
      <c r="N46861" t="s">
        <v>37953</v>
      </c>
      <c r="O46861">
        <v>1</v>
      </c>
      <c r="R46861" t="s">
        <v>42</v>
      </c>
      <c r="U46861">
        <v>1</v>
      </c>
      <c r="X46861">
        <v>0</v>
      </c>
      <c r="Y46861" t="s">
        <v>42</v>
      </c>
      <c r="Z46861" t="s">
        <v>37954</v>
      </c>
      <c r="AA46861" t="s">
        <v>37944</v>
      </c>
      <c r="AB46861" t="s">
        <v>37945</v>
      </c>
      <c r="AC46861" t="s">
        <v>37946</v>
      </c>
      <c r="AD46861" t="s">
        <v>37947</v>
      </c>
      <c r="AE46861" t="s">
        <v>37946</v>
      </c>
      <c r="AF46861" t="s">
        <v>37977</v>
      </c>
      <c r="AG46861" t="s">
        <v>42</v>
      </c>
      <c r="AH46861" t="s">
        <v>42</v>
      </c>
    </row>
    <row r="46862" spans="1:34" hidden="1" x14ac:dyDescent="0.3">
      <c r="A46862">
        <v>2019</v>
      </c>
      <c r="B46862" s="1">
        <v>43628</v>
      </c>
      <c r="C46862" s="2">
        <v>0.61458333333333337</v>
      </c>
      <c r="D46862" t="s">
        <v>41</v>
      </c>
      <c r="E46862" t="s">
        <v>43</v>
      </c>
      <c r="F46862" t="s">
        <v>47</v>
      </c>
      <c r="G46862" t="s">
        <v>796</v>
      </c>
      <c r="I46862" t="s">
        <v>42</v>
      </c>
      <c r="J46862" t="s">
        <v>44075</v>
      </c>
      <c r="K46862" t="s">
        <v>47</v>
      </c>
      <c r="L46862" t="s">
        <v>42</v>
      </c>
      <c r="M46862" t="s">
        <v>37952</v>
      </c>
      <c r="N46862" t="s">
        <v>37953</v>
      </c>
      <c r="O46862">
        <v>2</v>
      </c>
      <c r="R46862" t="s">
        <v>42</v>
      </c>
      <c r="X46862">
        <v>0</v>
      </c>
      <c r="Y46862" t="s">
        <v>42</v>
      </c>
      <c r="Z46862" t="s">
        <v>37954</v>
      </c>
      <c r="AA46862" t="s">
        <v>37944</v>
      </c>
      <c r="AB46862" t="s">
        <v>37955</v>
      </c>
      <c r="AC46862" t="s">
        <v>37946</v>
      </c>
      <c r="AD46862" t="s">
        <v>37947</v>
      </c>
      <c r="AE46862" t="s">
        <v>37946</v>
      </c>
      <c r="AF46862" t="s">
        <v>37955</v>
      </c>
      <c r="AG46862" t="s">
        <v>37957</v>
      </c>
      <c r="AH46862" t="s">
        <v>42</v>
      </c>
    </row>
    <row r="46863" spans="1:34" hidden="1" x14ac:dyDescent="0.3">
      <c r="A46863">
        <v>2019</v>
      </c>
      <c r="B46863" s="1">
        <v>43628</v>
      </c>
      <c r="C46863" s="2">
        <v>0.63680555555555551</v>
      </c>
      <c r="D46863" t="s">
        <v>41</v>
      </c>
      <c r="E46863" t="s">
        <v>43</v>
      </c>
      <c r="F46863" t="s">
        <v>80</v>
      </c>
      <c r="G46863" t="s">
        <v>1513</v>
      </c>
      <c r="I46863" t="s">
        <v>42</v>
      </c>
      <c r="J46863" t="s">
        <v>42</v>
      </c>
      <c r="K46863" t="s">
        <v>80</v>
      </c>
      <c r="L46863" t="s">
        <v>42</v>
      </c>
      <c r="M46863" t="s">
        <v>37952</v>
      </c>
      <c r="N46863" t="s">
        <v>37976</v>
      </c>
      <c r="O46863">
        <v>2</v>
      </c>
      <c r="R46863" t="s">
        <v>42</v>
      </c>
      <c r="X46863">
        <v>0</v>
      </c>
      <c r="Y46863" t="s">
        <v>42</v>
      </c>
      <c r="Z46863" t="s">
        <v>37954</v>
      </c>
      <c r="AA46863" t="s">
        <v>37944</v>
      </c>
      <c r="AB46863" t="s">
        <v>37955</v>
      </c>
      <c r="AC46863" t="s">
        <v>37946</v>
      </c>
      <c r="AD46863" t="s">
        <v>37947</v>
      </c>
      <c r="AE46863" t="s">
        <v>37946</v>
      </c>
      <c r="AF46863" t="s">
        <v>42</v>
      </c>
      <c r="AG46863" t="s">
        <v>42</v>
      </c>
      <c r="AH46863" t="s">
        <v>42</v>
      </c>
    </row>
    <row r="46864" spans="1:34" hidden="1" x14ac:dyDescent="0.3">
      <c r="A46864">
        <v>2019</v>
      </c>
      <c r="B46864" s="1">
        <v>43628</v>
      </c>
      <c r="C46864" s="2">
        <v>0.63680555555555551</v>
      </c>
      <c r="D46864" t="s">
        <v>41</v>
      </c>
      <c r="E46864" t="s">
        <v>37</v>
      </c>
      <c r="F46864" t="s">
        <v>47</v>
      </c>
      <c r="G46864" t="s">
        <v>744</v>
      </c>
      <c r="H46864">
        <v>335</v>
      </c>
      <c r="I46864" t="s">
        <v>42</v>
      </c>
      <c r="J46864" t="s">
        <v>44076</v>
      </c>
      <c r="K46864" t="s">
        <v>47</v>
      </c>
      <c r="L46864" t="s">
        <v>42</v>
      </c>
      <c r="M46864" t="s">
        <v>42</v>
      </c>
      <c r="N46864" t="s">
        <v>8199</v>
      </c>
      <c r="R46864" t="s">
        <v>42</v>
      </c>
      <c r="X46864">
        <v>0</v>
      </c>
      <c r="Y46864" t="s">
        <v>42</v>
      </c>
      <c r="Z46864" t="s">
        <v>42</v>
      </c>
      <c r="AA46864" t="s">
        <v>42</v>
      </c>
      <c r="AB46864" t="s">
        <v>42</v>
      </c>
      <c r="AC46864" t="s">
        <v>42</v>
      </c>
      <c r="AD46864" t="s">
        <v>42</v>
      </c>
      <c r="AE46864" t="s">
        <v>42</v>
      </c>
      <c r="AF46864" t="s">
        <v>42</v>
      </c>
      <c r="AG46864" t="s">
        <v>42</v>
      </c>
      <c r="AH46864" t="s">
        <v>42</v>
      </c>
    </row>
    <row r="46865" spans="1:34" hidden="1" x14ac:dyDescent="0.3">
      <c r="A46865">
        <v>2019</v>
      </c>
      <c r="B46865" s="1">
        <v>43628</v>
      </c>
      <c r="C46865" s="2">
        <v>0.6381944444444444</v>
      </c>
      <c r="D46865" t="s">
        <v>41</v>
      </c>
      <c r="E46865" t="s">
        <v>43</v>
      </c>
      <c r="F46865" t="s">
        <v>205</v>
      </c>
      <c r="G46865" t="s">
        <v>264</v>
      </c>
      <c r="H46865">
        <v>1644</v>
      </c>
      <c r="I46865" t="s">
        <v>42</v>
      </c>
      <c r="J46865" t="s">
        <v>44077</v>
      </c>
      <c r="K46865" t="s">
        <v>205</v>
      </c>
      <c r="L46865" t="s">
        <v>42</v>
      </c>
      <c r="M46865" t="s">
        <v>42</v>
      </c>
      <c r="N46865" t="s">
        <v>37953</v>
      </c>
      <c r="O46865">
        <v>1</v>
      </c>
      <c r="R46865" t="s">
        <v>42</v>
      </c>
      <c r="U46865">
        <v>1</v>
      </c>
      <c r="W46865">
        <v>1</v>
      </c>
      <c r="X46865">
        <v>0</v>
      </c>
      <c r="Y46865" t="s">
        <v>42</v>
      </c>
      <c r="Z46865" t="s">
        <v>37954</v>
      </c>
      <c r="AA46865" t="s">
        <v>38066</v>
      </c>
      <c r="AB46865" t="s">
        <v>37955</v>
      </c>
      <c r="AC46865" t="s">
        <v>37946</v>
      </c>
      <c r="AD46865" t="s">
        <v>38067</v>
      </c>
      <c r="AE46865" t="s">
        <v>37946</v>
      </c>
      <c r="AF46865" t="s">
        <v>37955</v>
      </c>
      <c r="AG46865" t="s">
        <v>37961</v>
      </c>
      <c r="AH46865" t="s">
        <v>42</v>
      </c>
    </row>
    <row r="46866" spans="1:34" hidden="1" x14ac:dyDescent="0.3">
      <c r="A46866">
        <v>2019</v>
      </c>
      <c r="B46866" s="1">
        <v>43628</v>
      </c>
      <c r="C46866" s="2">
        <v>0.71458333333333335</v>
      </c>
      <c r="D46866" t="s">
        <v>41</v>
      </c>
      <c r="E46866" t="s">
        <v>43</v>
      </c>
      <c r="F46866" t="s">
        <v>219</v>
      </c>
      <c r="G46866" t="s">
        <v>569</v>
      </c>
      <c r="I46866" t="s">
        <v>164</v>
      </c>
      <c r="J46866" t="s">
        <v>44078</v>
      </c>
      <c r="K46866" t="s">
        <v>219</v>
      </c>
      <c r="L46866" t="s">
        <v>42</v>
      </c>
      <c r="M46866" t="s">
        <v>37941</v>
      </c>
      <c r="N46866" t="s">
        <v>37942</v>
      </c>
      <c r="R46866" t="s">
        <v>42</v>
      </c>
      <c r="T46866">
        <v>1</v>
      </c>
      <c r="U46866">
        <v>1</v>
      </c>
      <c r="X46866">
        <v>0</v>
      </c>
      <c r="Y46866" t="s">
        <v>42</v>
      </c>
      <c r="Z46866" t="s">
        <v>37954</v>
      </c>
      <c r="AA46866" t="s">
        <v>38066</v>
      </c>
      <c r="AB46866" t="s">
        <v>37955</v>
      </c>
      <c r="AC46866" t="s">
        <v>37980</v>
      </c>
      <c r="AD46866" t="s">
        <v>38067</v>
      </c>
      <c r="AE46866" t="s">
        <v>37946</v>
      </c>
      <c r="AF46866" t="s">
        <v>37977</v>
      </c>
      <c r="AG46866" t="s">
        <v>37957</v>
      </c>
      <c r="AH46866" t="s">
        <v>42</v>
      </c>
    </row>
    <row r="46867" spans="1:34" hidden="1" x14ac:dyDescent="0.3">
      <c r="A46867">
        <v>2019</v>
      </c>
      <c r="B46867" s="1">
        <v>43628</v>
      </c>
      <c r="C46867" s="2">
        <v>0.71875</v>
      </c>
      <c r="D46867" t="s">
        <v>41</v>
      </c>
      <c r="E46867" t="s">
        <v>43</v>
      </c>
      <c r="F46867" t="s">
        <v>208</v>
      </c>
      <c r="G46867" t="s">
        <v>1405</v>
      </c>
      <c r="I46867" t="s">
        <v>42</v>
      </c>
      <c r="J46867" t="s">
        <v>39157</v>
      </c>
      <c r="K46867" t="s">
        <v>208</v>
      </c>
      <c r="L46867" t="s">
        <v>42</v>
      </c>
      <c r="M46867" t="s">
        <v>37941</v>
      </c>
      <c r="N46867" t="s">
        <v>37953</v>
      </c>
      <c r="O46867">
        <v>2</v>
      </c>
      <c r="R46867" t="s">
        <v>42</v>
      </c>
      <c r="X46867">
        <v>0</v>
      </c>
      <c r="Y46867" t="s">
        <v>42</v>
      </c>
      <c r="Z46867" t="s">
        <v>37954</v>
      </c>
      <c r="AA46867" t="s">
        <v>37944</v>
      </c>
      <c r="AB46867" t="s">
        <v>37955</v>
      </c>
      <c r="AC46867" t="s">
        <v>37946</v>
      </c>
      <c r="AD46867" t="s">
        <v>37947</v>
      </c>
      <c r="AE46867" t="s">
        <v>37946</v>
      </c>
      <c r="AF46867" t="s">
        <v>37955</v>
      </c>
      <c r="AG46867" t="s">
        <v>37961</v>
      </c>
      <c r="AH46867" t="s">
        <v>42</v>
      </c>
    </row>
    <row r="46868" spans="1:34" hidden="1" x14ac:dyDescent="0.3">
      <c r="A46868">
        <v>2019</v>
      </c>
      <c r="B46868" s="1">
        <v>43628</v>
      </c>
      <c r="C46868" s="2">
        <v>0.72499999999999998</v>
      </c>
      <c r="D46868" t="s">
        <v>41</v>
      </c>
      <c r="E46868" t="s">
        <v>43</v>
      </c>
      <c r="F46868" t="s">
        <v>163</v>
      </c>
      <c r="G46868" t="s">
        <v>392</v>
      </c>
      <c r="I46868" t="s">
        <v>42</v>
      </c>
      <c r="J46868" t="s">
        <v>39852</v>
      </c>
      <c r="K46868" t="s">
        <v>163</v>
      </c>
      <c r="L46868" t="s">
        <v>42</v>
      </c>
      <c r="M46868" t="s">
        <v>37952</v>
      </c>
      <c r="N46868" t="s">
        <v>37953</v>
      </c>
      <c r="O46868">
        <v>2</v>
      </c>
      <c r="R46868" t="s">
        <v>42</v>
      </c>
      <c r="X46868">
        <v>0</v>
      </c>
      <c r="Y46868" t="s">
        <v>42</v>
      </c>
      <c r="Z46868" t="s">
        <v>37954</v>
      </c>
      <c r="AA46868" t="s">
        <v>38066</v>
      </c>
      <c r="AB46868" t="s">
        <v>37955</v>
      </c>
      <c r="AC46868" t="s">
        <v>37946</v>
      </c>
      <c r="AD46868" t="s">
        <v>38067</v>
      </c>
      <c r="AE46868" t="s">
        <v>37946</v>
      </c>
      <c r="AF46868" t="s">
        <v>37955</v>
      </c>
      <c r="AG46868" t="s">
        <v>38674</v>
      </c>
      <c r="AH46868" t="s">
        <v>42</v>
      </c>
    </row>
    <row r="46869" spans="1:34" hidden="1" x14ac:dyDescent="0.3">
      <c r="A46869">
        <v>2019</v>
      </c>
      <c r="B46869" s="1">
        <v>43628</v>
      </c>
      <c r="C46869" s="2">
        <v>0.73124999999999996</v>
      </c>
      <c r="D46869" t="s">
        <v>41</v>
      </c>
      <c r="E46869" t="s">
        <v>37</v>
      </c>
      <c r="F46869" t="s">
        <v>47</v>
      </c>
      <c r="G46869" t="s">
        <v>15957</v>
      </c>
      <c r="H46869">
        <v>316</v>
      </c>
      <c r="I46869" t="s">
        <v>42</v>
      </c>
      <c r="J46869" t="s">
        <v>44079</v>
      </c>
      <c r="K46869" t="s">
        <v>47</v>
      </c>
      <c r="L46869" t="s">
        <v>42</v>
      </c>
      <c r="M46869" t="s">
        <v>42</v>
      </c>
      <c r="N46869" t="s">
        <v>8199</v>
      </c>
      <c r="O46869">
        <v>2</v>
      </c>
      <c r="R46869" t="s">
        <v>42</v>
      </c>
      <c r="X46869">
        <v>0</v>
      </c>
      <c r="Y46869" t="s">
        <v>42</v>
      </c>
      <c r="Z46869" t="s">
        <v>42</v>
      </c>
      <c r="AA46869" t="s">
        <v>42</v>
      </c>
      <c r="AB46869" t="s">
        <v>42</v>
      </c>
      <c r="AC46869" t="s">
        <v>42</v>
      </c>
      <c r="AD46869" t="s">
        <v>42</v>
      </c>
      <c r="AE46869" t="s">
        <v>42</v>
      </c>
      <c r="AF46869" t="s">
        <v>42</v>
      </c>
      <c r="AG46869" t="s">
        <v>42</v>
      </c>
      <c r="AH46869" t="s">
        <v>42</v>
      </c>
    </row>
    <row r="46870" spans="1:34" hidden="1" x14ac:dyDescent="0.3">
      <c r="A46870">
        <v>2019</v>
      </c>
      <c r="B46870" s="1">
        <v>43628</v>
      </c>
      <c r="C46870" s="2">
        <v>0.73333333333333328</v>
      </c>
      <c r="D46870" t="s">
        <v>41</v>
      </c>
      <c r="E46870" t="s">
        <v>43</v>
      </c>
      <c r="F46870" t="s">
        <v>59</v>
      </c>
      <c r="G46870" t="s">
        <v>51</v>
      </c>
      <c r="I46870" t="s">
        <v>749</v>
      </c>
      <c r="J46870" t="s">
        <v>42</v>
      </c>
      <c r="K46870" t="s">
        <v>59</v>
      </c>
      <c r="L46870" t="s">
        <v>39074</v>
      </c>
      <c r="M46870" t="s">
        <v>37941</v>
      </c>
      <c r="N46870" t="s">
        <v>37942</v>
      </c>
      <c r="O46870">
        <v>2</v>
      </c>
      <c r="R46870" t="s">
        <v>42</v>
      </c>
      <c r="X46870">
        <v>0</v>
      </c>
      <c r="Y46870" t="s">
        <v>42</v>
      </c>
      <c r="Z46870" t="s">
        <v>37954</v>
      </c>
      <c r="AA46870" t="s">
        <v>38066</v>
      </c>
      <c r="AB46870" t="s">
        <v>37945</v>
      </c>
      <c r="AC46870" t="s">
        <v>37946</v>
      </c>
      <c r="AD46870" t="s">
        <v>37947</v>
      </c>
      <c r="AE46870" t="s">
        <v>37946</v>
      </c>
      <c r="AF46870" t="s">
        <v>42</v>
      </c>
      <c r="AG46870" t="s">
        <v>37961</v>
      </c>
      <c r="AH46870" t="s">
        <v>37949</v>
      </c>
    </row>
    <row r="46871" spans="1:34" hidden="1" x14ac:dyDescent="0.3">
      <c r="A46871">
        <v>2019</v>
      </c>
      <c r="B46871" s="1">
        <v>43628</v>
      </c>
      <c r="C46871" s="2">
        <v>0.73958333333333337</v>
      </c>
      <c r="D46871" t="s">
        <v>41</v>
      </c>
      <c r="E46871" t="s">
        <v>43</v>
      </c>
      <c r="F46871" t="s">
        <v>149</v>
      </c>
      <c r="G46871" t="s">
        <v>701</v>
      </c>
      <c r="I46871" t="s">
        <v>42</v>
      </c>
      <c r="J46871" t="s">
        <v>13960</v>
      </c>
      <c r="K46871" t="s">
        <v>149</v>
      </c>
      <c r="L46871" t="s">
        <v>40257</v>
      </c>
      <c r="M46871" t="s">
        <v>37952</v>
      </c>
      <c r="N46871" t="s">
        <v>37953</v>
      </c>
      <c r="O46871">
        <v>2</v>
      </c>
      <c r="R46871" t="s">
        <v>42</v>
      </c>
      <c r="X46871">
        <v>0</v>
      </c>
      <c r="Y46871" t="s">
        <v>42</v>
      </c>
      <c r="Z46871" t="s">
        <v>37954</v>
      </c>
      <c r="AA46871" t="s">
        <v>37944</v>
      </c>
      <c r="AB46871" t="s">
        <v>37945</v>
      </c>
      <c r="AC46871" t="s">
        <v>37946</v>
      </c>
      <c r="AD46871" t="s">
        <v>37947</v>
      </c>
      <c r="AE46871" t="s">
        <v>37946</v>
      </c>
      <c r="AF46871" t="s">
        <v>37977</v>
      </c>
      <c r="AG46871" t="s">
        <v>38674</v>
      </c>
      <c r="AH46871" t="s">
        <v>37988</v>
      </c>
    </row>
    <row r="46872" spans="1:34" hidden="1" x14ac:dyDescent="0.3">
      <c r="A46872">
        <v>2019</v>
      </c>
      <c r="B46872" s="1">
        <v>43628</v>
      </c>
      <c r="C46872" s="2">
        <v>0.7583333333333333</v>
      </c>
      <c r="D46872" t="s">
        <v>41</v>
      </c>
      <c r="E46872" t="s">
        <v>43</v>
      </c>
      <c r="F46872" t="s">
        <v>100</v>
      </c>
      <c r="G46872" t="s">
        <v>611</v>
      </c>
      <c r="I46872" t="s">
        <v>421</v>
      </c>
      <c r="J46872" t="s">
        <v>42</v>
      </c>
      <c r="K46872" t="s">
        <v>100</v>
      </c>
      <c r="L46872" t="s">
        <v>42</v>
      </c>
      <c r="M46872" t="s">
        <v>37952</v>
      </c>
      <c r="N46872" t="s">
        <v>37976</v>
      </c>
      <c r="O46872">
        <v>2</v>
      </c>
      <c r="R46872" t="s">
        <v>42</v>
      </c>
      <c r="X46872">
        <v>0</v>
      </c>
      <c r="Y46872" t="s">
        <v>42</v>
      </c>
      <c r="Z46872" t="s">
        <v>37943</v>
      </c>
      <c r="AA46872" t="s">
        <v>37944</v>
      </c>
      <c r="AB46872" t="s">
        <v>37955</v>
      </c>
      <c r="AC46872" t="s">
        <v>37946</v>
      </c>
      <c r="AD46872" t="s">
        <v>37947</v>
      </c>
      <c r="AE46872" t="s">
        <v>37946</v>
      </c>
      <c r="AF46872" t="s">
        <v>37955</v>
      </c>
      <c r="AG46872" t="s">
        <v>37957</v>
      </c>
      <c r="AH46872" t="s">
        <v>42</v>
      </c>
    </row>
    <row r="46873" spans="1:34" hidden="1" x14ac:dyDescent="0.3">
      <c r="A46873">
        <v>2019</v>
      </c>
      <c r="B46873" s="1">
        <v>43628</v>
      </c>
      <c r="C46873" s="2">
        <v>0.78194444444444444</v>
      </c>
      <c r="D46873" t="s">
        <v>41</v>
      </c>
      <c r="E46873" t="s">
        <v>43</v>
      </c>
      <c r="F46873" t="s">
        <v>188</v>
      </c>
      <c r="G46873" t="s">
        <v>711</v>
      </c>
      <c r="H46873">
        <v>695</v>
      </c>
      <c r="I46873" t="s">
        <v>42</v>
      </c>
      <c r="J46873" t="s">
        <v>42</v>
      </c>
      <c r="K46873" t="s">
        <v>188</v>
      </c>
      <c r="L46873" t="s">
        <v>42</v>
      </c>
      <c r="M46873" t="s">
        <v>37952</v>
      </c>
      <c r="N46873" t="s">
        <v>37953</v>
      </c>
      <c r="O46873">
        <v>3</v>
      </c>
      <c r="R46873" t="s">
        <v>42</v>
      </c>
      <c r="X46873">
        <v>0</v>
      </c>
      <c r="Y46873" t="s">
        <v>42</v>
      </c>
      <c r="Z46873" t="s">
        <v>37954</v>
      </c>
      <c r="AA46873" t="s">
        <v>37944</v>
      </c>
      <c r="AB46873" t="s">
        <v>37955</v>
      </c>
      <c r="AC46873" t="s">
        <v>37946</v>
      </c>
      <c r="AD46873" t="s">
        <v>37947</v>
      </c>
      <c r="AE46873" t="s">
        <v>37946</v>
      </c>
      <c r="AF46873" t="s">
        <v>37960</v>
      </c>
      <c r="AG46873" t="s">
        <v>37961</v>
      </c>
      <c r="AH46873" t="s">
        <v>42</v>
      </c>
    </row>
    <row r="46874" spans="1:34" hidden="1" x14ac:dyDescent="0.3">
      <c r="A46874">
        <v>2019</v>
      </c>
      <c r="B46874" s="1">
        <v>43628</v>
      </c>
      <c r="C46874" s="2">
        <v>0.78541666666666665</v>
      </c>
      <c r="D46874" t="s">
        <v>41</v>
      </c>
      <c r="E46874" t="s">
        <v>43</v>
      </c>
      <c r="F46874" t="s">
        <v>146</v>
      </c>
      <c r="G46874" t="s">
        <v>127</v>
      </c>
      <c r="I46874" t="s">
        <v>42</v>
      </c>
      <c r="J46874" t="s">
        <v>44080</v>
      </c>
      <c r="K46874" t="s">
        <v>146</v>
      </c>
      <c r="L46874" t="s">
        <v>42</v>
      </c>
      <c r="M46874" t="s">
        <v>37952</v>
      </c>
      <c r="N46874" t="s">
        <v>37942</v>
      </c>
      <c r="O46874">
        <v>1</v>
      </c>
      <c r="P46874">
        <v>1</v>
      </c>
      <c r="R46874" t="s">
        <v>42</v>
      </c>
      <c r="X46874">
        <v>0</v>
      </c>
      <c r="Y46874" t="s">
        <v>42</v>
      </c>
      <c r="Z46874" t="s">
        <v>37954</v>
      </c>
      <c r="AA46874" t="s">
        <v>37944</v>
      </c>
      <c r="AB46874" t="s">
        <v>37955</v>
      </c>
      <c r="AC46874" t="s">
        <v>37946</v>
      </c>
      <c r="AD46874" t="s">
        <v>37947</v>
      </c>
      <c r="AE46874" t="s">
        <v>37946</v>
      </c>
      <c r="AF46874" t="s">
        <v>37955</v>
      </c>
      <c r="AG46874" t="s">
        <v>37961</v>
      </c>
      <c r="AH46874" t="s">
        <v>42</v>
      </c>
    </row>
    <row r="46875" spans="1:34" hidden="1" x14ac:dyDescent="0.3">
      <c r="A46875">
        <v>2019</v>
      </c>
      <c r="B46875" s="1">
        <v>43628</v>
      </c>
      <c r="C46875" s="2">
        <v>0.80347222222222225</v>
      </c>
      <c r="D46875" t="s">
        <v>41</v>
      </c>
      <c r="E46875" t="s">
        <v>37</v>
      </c>
      <c r="F46875" t="s">
        <v>95</v>
      </c>
      <c r="G46875" t="s">
        <v>231</v>
      </c>
      <c r="H46875">
        <v>1498</v>
      </c>
      <c r="I46875" t="s">
        <v>42</v>
      </c>
      <c r="J46875" t="s">
        <v>44081</v>
      </c>
      <c r="K46875" t="s">
        <v>95</v>
      </c>
      <c r="L46875" t="s">
        <v>42</v>
      </c>
      <c r="M46875" t="s">
        <v>42</v>
      </c>
      <c r="N46875" t="s">
        <v>8324</v>
      </c>
      <c r="P46875">
        <v>1</v>
      </c>
      <c r="R46875" t="s">
        <v>585</v>
      </c>
      <c r="X46875">
        <v>0</v>
      </c>
      <c r="Y46875" t="s">
        <v>42</v>
      </c>
      <c r="Z46875" t="s">
        <v>42</v>
      </c>
      <c r="AA46875" t="s">
        <v>42</v>
      </c>
      <c r="AB46875" t="s">
        <v>42</v>
      </c>
      <c r="AC46875" t="s">
        <v>42</v>
      </c>
      <c r="AD46875" t="s">
        <v>42</v>
      </c>
      <c r="AE46875" t="s">
        <v>42</v>
      </c>
      <c r="AF46875" t="s">
        <v>42</v>
      </c>
      <c r="AG46875" t="s">
        <v>42</v>
      </c>
      <c r="AH46875" t="s">
        <v>42</v>
      </c>
    </row>
    <row r="46876" spans="1:34" hidden="1" x14ac:dyDescent="0.3">
      <c r="A46876">
        <v>2019</v>
      </c>
      <c r="B46876" s="1">
        <v>43628</v>
      </c>
      <c r="C46876" s="2">
        <v>0.8041666666666667</v>
      </c>
      <c r="D46876" t="s">
        <v>65</v>
      </c>
      <c r="E46876" t="s">
        <v>43</v>
      </c>
      <c r="F46876" t="s">
        <v>77</v>
      </c>
      <c r="G46876" t="s">
        <v>5804</v>
      </c>
      <c r="H46876">
        <v>196</v>
      </c>
      <c r="I46876" t="s">
        <v>42</v>
      </c>
      <c r="J46876" t="s">
        <v>42</v>
      </c>
      <c r="K46876" t="s">
        <v>77</v>
      </c>
      <c r="L46876" t="s">
        <v>42</v>
      </c>
      <c r="M46876" t="s">
        <v>37952</v>
      </c>
      <c r="N46876" t="s">
        <v>37953</v>
      </c>
      <c r="O46876">
        <v>2</v>
      </c>
      <c r="R46876" t="s">
        <v>42</v>
      </c>
      <c r="X46876">
        <v>2</v>
      </c>
      <c r="Y46876" t="s">
        <v>42</v>
      </c>
      <c r="Z46876" t="s">
        <v>37954</v>
      </c>
      <c r="AA46876" t="s">
        <v>38066</v>
      </c>
      <c r="AB46876" t="s">
        <v>37955</v>
      </c>
      <c r="AC46876" t="s">
        <v>37956</v>
      </c>
      <c r="AD46876" t="s">
        <v>38067</v>
      </c>
      <c r="AE46876" t="s">
        <v>38173</v>
      </c>
      <c r="AF46876" t="s">
        <v>37955</v>
      </c>
      <c r="AG46876" t="s">
        <v>37957</v>
      </c>
      <c r="AH46876" t="s">
        <v>42</v>
      </c>
    </row>
    <row r="46877" spans="1:34" hidden="1" x14ac:dyDescent="0.3">
      <c r="A46877">
        <v>2019</v>
      </c>
      <c r="B46877" s="1">
        <v>43628</v>
      </c>
      <c r="C46877" s="2">
        <v>0.82847222222222228</v>
      </c>
      <c r="D46877" t="s">
        <v>41</v>
      </c>
      <c r="E46877" t="s">
        <v>43</v>
      </c>
      <c r="F46877" t="s">
        <v>188</v>
      </c>
      <c r="G46877" t="s">
        <v>275</v>
      </c>
      <c r="I46877" t="s">
        <v>1469</v>
      </c>
      <c r="J46877" t="s">
        <v>42</v>
      </c>
      <c r="K46877" t="s">
        <v>188</v>
      </c>
      <c r="L46877" t="s">
        <v>40376</v>
      </c>
      <c r="M46877" t="s">
        <v>37952</v>
      </c>
      <c r="N46877" t="s">
        <v>37953</v>
      </c>
      <c r="O46877">
        <v>2</v>
      </c>
      <c r="R46877" t="s">
        <v>42</v>
      </c>
      <c r="X46877">
        <v>0</v>
      </c>
      <c r="Y46877" t="s">
        <v>42</v>
      </c>
      <c r="Z46877" t="s">
        <v>37943</v>
      </c>
      <c r="AA46877" t="s">
        <v>37944</v>
      </c>
      <c r="AB46877" t="s">
        <v>37945</v>
      </c>
      <c r="AC46877" t="s">
        <v>37946</v>
      </c>
      <c r="AD46877" t="s">
        <v>37947</v>
      </c>
      <c r="AE46877" t="s">
        <v>37946</v>
      </c>
      <c r="AF46877" t="s">
        <v>37977</v>
      </c>
      <c r="AG46877" t="s">
        <v>38674</v>
      </c>
      <c r="AH46877" t="s">
        <v>42</v>
      </c>
    </row>
    <row r="46878" spans="1:34" hidden="1" x14ac:dyDescent="0.3">
      <c r="A46878">
        <v>2019</v>
      </c>
      <c r="B46878" s="1">
        <v>43628</v>
      </c>
      <c r="C46878" s="2">
        <v>0.85833333333333328</v>
      </c>
      <c r="D46878" t="s">
        <v>41</v>
      </c>
      <c r="E46878" t="s">
        <v>43</v>
      </c>
      <c r="F46878" t="s">
        <v>175</v>
      </c>
      <c r="G46878" t="s">
        <v>266</v>
      </c>
      <c r="H46878">
        <v>459</v>
      </c>
      <c r="I46878" t="s">
        <v>42</v>
      </c>
      <c r="J46878" t="s">
        <v>42</v>
      </c>
      <c r="K46878" t="s">
        <v>175</v>
      </c>
      <c r="L46878" t="s">
        <v>42</v>
      </c>
      <c r="M46878" t="s">
        <v>37952</v>
      </c>
      <c r="N46878" t="s">
        <v>37953</v>
      </c>
      <c r="O46878">
        <v>2</v>
      </c>
      <c r="R46878" t="s">
        <v>42</v>
      </c>
      <c r="X46878">
        <v>0</v>
      </c>
      <c r="Y46878" t="s">
        <v>42</v>
      </c>
      <c r="Z46878" t="s">
        <v>37954</v>
      </c>
      <c r="AA46878" t="s">
        <v>37944</v>
      </c>
      <c r="AB46878" t="s">
        <v>37955</v>
      </c>
      <c r="AC46878" t="s">
        <v>37946</v>
      </c>
      <c r="AD46878" t="s">
        <v>37947</v>
      </c>
      <c r="AE46878" t="s">
        <v>37946</v>
      </c>
      <c r="AF46878" t="s">
        <v>37960</v>
      </c>
      <c r="AG46878" t="s">
        <v>37961</v>
      </c>
      <c r="AH46878" t="s">
        <v>42</v>
      </c>
    </row>
    <row r="46879" spans="1:34" hidden="1" x14ac:dyDescent="0.3">
      <c r="A46879">
        <v>2019</v>
      </c>
      <c r="B46879" s="1">
        <v>43628</v>
      </c>
      <c r="C46879" s="2">
        <v>0.92708333333333337</v>
      </c>
      <c r="D46879" t="s">
        <v>41</v>
      </c>
      <c r="E46879" t="s">
        <v>43</v>
      </c>
      <c r="F46879" t="s">
        <v>47</v>
      </c>
      <c r="G46879" t="s">
        <v>113</v>
      </c>
      <c r="I46879" t="s">
        <v>42</v>
      </c>
      <c r="J46879" t="s">
        <v>38905</v>
      </c>
      <c r="K46879" t="s">
        <v>47</v>
      </c>
      <c r="L46879" t="s">
        <v>42</v>
      </c>
      <c r="M46879" t="s">
        <v>37941</v>
      </c>
      <c r="N46879" t="s">
        <v>37953</v>
      </c>
      <c r="O46879">
        <v>1</v>
      </c>
      <c r="P46879">
        <v>1</v>
      </c>
      <c r="R46879" t="s">
        <v>42</v>
      </c>
      <c r="X46879">
        <v>0</v>
      </c>
      <c r="Y46879" t="s">
        <v>42</v>
      </c>
      <c r="Z46879" t="s">
        <v>37954</v>
      </c>
      <c r="AA46879" t="s">
        <v>37944</v>
      </c>
      <c r="AB46879" t="s">
        <v>37955</v>
      </c>
      <c r="AC46879" t="s">
        <v>37946</v>
      </c>
      <c r="AD46879" t="s">
        <v>37947</v>
      </c>
      <c r="AE46879" t="s">
        <v>37946</v>
      </c>
      <c r="AF46879" t="s">
        <v>37955</v>
      </c>
      <c r="AG46879" t="s">
        <v>38674</v>
      </c>
      <c r="AH46879" t="s">
        <v>37949</v>
      </c>
    </row>
    <row r="46880" spans="1:34" hidden="1" x14ac:dyDescent="0.3">
      <c r="A46880">
        <v>2019</v>
      </c>
      <c r="B46880" s="1">
        <v>43628</v>
      </c>
      <c r="C46880" s="2">
        <v>0.98888888888888893</v>
      </c>
      <c r="D46880" t="s">
        <v>41</v>
      </c>
      <c r="E46880" t="s">
        <v>43</v>
      </c>
      <c r="F46880" t="s">
        <v>47</v>
      </c>
      <c r="G46880" t="s">
        <v>98</v>
      </c>
      <c r="I46880" t="s">
        <v>3393</v>
      </c>
      <c r="J46880" t="s">
        <v>42</v>
      </c>
      <c r="K46880" t="s">
        <v>47</v>
      </c>
      <c r="L46880" t="s">
        <v>40087</v>
      </c>
      <c r="M46880" t="s">
        <v>37941</v>
      </c>
      <c r="N46880" t="s">
        <v>37942</v>
      </c>
      <c r="O46880">
        <v>2</v>
      </c>
      <c r="R46880" t="s">
        <v>42</v>
      </c>
      <c r="X46880">
        <v>0</v>
      </c>
      <c r="Y46880" t="s">
        <v>42</v>
      </c>
      <c r="Z46880" t="s">
        <v>37943</v>
      </c>
      <c r="AA46880" t="s">
        <v>38066</v>
      </c>
      <c r="AB46880" t="s">
        <v>37945</v>
      </c>
      <c r="AC46880" t="s">
        <v>37946</v>
      </c>
      <c r="AD46880" t="s">
        <v>38067</v>
      </c>
      <c r="AE46880" t="s">
        <v>37946</v>
      </c>
      <c r="AF46880" t="s">
        <v>37977</v>
      </c>
      <c r="AG46880" t="s">
        <v>38674</v>
      </c>
      <c r="AH46880" t="s">
        <v>37949</v>
      </c>
    </row>
    <row r="46881" spans="1:34" hidden="1" x14ac:dyDescent="0.3">
      <c r="A46881">
        <v>2019</v>
      </c>
      <c r="B46881" s="1">
        <v>43629</v>
      </c>
      <c r="C46881" s="2">
        <v>6.2500000000000003E-3</v>
      </c>
      <c r="D46881" t="s">
        <v>41</v>
      </c>
      <c r="E46881" t="s">
        <v>43</v>
      </c>
      <c r="F46881" t="s">
        <v>77</v>
      </c>
      <c r="G46881" t="s">
        <v>131</v>
      </c>
      <c r="I46881" t="s">
        <v>42</v>
      </c>
      <c r="J46881" t="s">
        <v>44082</v>
      </c>
      <c r="K46881" t="s">
        <v>77</v>
      </c>
      <c r="L46881" t="s">
        <v>39703</v>
      </c>
      <c r="M46881" t="s">
        <v>37941</v>
      </c>
      <c r="N46881" t="s">
        <v>37953</v>
      </c>
      <c r="O46881">
        <v>2</v>
      </c>
      <c r="R46881" t="s">
        <v>42</v>
      </c>
      <c r="X46881">
        <v>0</v>
      </c>
      <c r="Y46881" t="s">
        <v>42</v>
      </c>
      <c r="Z46881" t="s">
        <v>37954</v>
      </c>
      <c r="AA46881" t="s">
        <v>38066</v>
      </c>
      <c r="AB46881" t="s">
        <v>37945</v>
      </c>
      <c r="AC46881" t="s">
        <v>37946</v>
      </c>
      <c r="AD46881" t="s">
        <v>38067</v>
      </c>
      <c r="AE46881" t="s">
        <v>37946</v>
      </c>
      <c r="AF46881" t="s">
        <v>37977</v>
      </c>
      <c r="AG46881" t="s">
        <v>38674</v>
      </c>
      <c r="AH46881" t="s">
        <v>37949</v>
      </c>
    </row>
    <row r="46882" spans="1:34" hidden="1" x14ac:dyDescent="0.3">
      <c r="A46882">
        <v>2019</v>
      </c>
      <c r="B46882" s="1">
        <v>43629</v>
      </c>
      <c r="C46882" s="2">
        <v>0.13125000000000001</v>
      </c>
      <c r="D46882" t="s">
        <v>41</v>
      </c>
      <c r="E46882" t="s">
        <v>43</v>
      </c>
      <c r="F46882" t="s">
        <v>175</v>
      </c>
      <c r="G46882" t="s">
        <v>227</v>
      </c>
      <c r="I46882" t="s">
        <v>1001</v>
      </c>
      <c r="J46882" t="s">
        <v>42</v>
      </c>
      <c r="K46882" t="s">
        <v>175</v>
      </c>
      <c r="L46882" t="s">
        <v>40849</v>
      </c>
      <c r="M46882" t="s">
        <v>37941</v>
      </c>
      <c r="N46882" t="s">
        <v>37942</v>
      </c>
      <c r="O46882">
        <v>1</v>
      </c>
      <c r="R46882" t="s">
        <v>42</v>
      </c>
      <c r="U46882">
        <v>1</v>
      </c>
      <c r="W46882">
        <v>1</v>
      </c>
      <c r="X46882">
        <v>0</v>
      </c>
      <c r="Y46882" t="s">
        <v>42</v>
      </c>
      <c r="Z46882" t="s">
        <v>37954</v>
      </c>
      <c r="AA46882" t="s">
        <v>37944</v>
      </c>
      <c r="AB46882" t="s">
        <v>37945</v>
      </c>
      <c r="AC46882" t="s">
        <v>37946</v>
      </c>
      <c r="AD46882" t="s">
        <v>37947</v>
      </c>
      <c r="AE46882" t="s">
        <v>37946</v>
      </c>
      <c r="AF46882" t="s">
        <v>42</v>
      </c>
      <c r="AG46882" t="s">
        <v>42</v>
      </c>
      <c r="AH46882" t="s">
        <v>42</v>
      </c>
    </row>
    <row r="46883" spans="1:34" hidden="1" x14ac:dyDescent="0.3">
      <c r="A46883">
        <v>2019</v>
      </c>
      <c r="B46883" s="1">
        <v>43629</v>
      </c>
      <c r="C46883" s="2">
        <v>0.15416666666666667</v>
      </c>
      <c r="D46883" t="s">
        <v>41</v>
      </c>
      <c r="E46883" t="s">
        <v>43</v>
      </c>
      <c r="F46883" t="s">
        <v>56</v>
      </c>
      <c r="G46883" t="s">
        <v>57</v>
      </c>
      <c r="H46883">
        <v>246</v>
      </c>
      <c r="I46883" t="s">
        <v>42</v>
      </c>
      <c r="J46883" t="s">
        <v>44083</v>
      </c>
      <c r="K46883" t="s">
        <v>56</v>
      </c>
      <c r="L46883" t="s">
        <v>41592</v>
      </c>
      <c r="M46883" t="s">
        <v>37952</v>
      </c>
      <c r="N46883" t="s">
        <v>38412</v>
      </c>
      <c r="O46883">
        <v>1</v>
      </c>
      <c r="R46883" t="s">
        <v>42</v>
      </c>
      <c r="X46883">
        <v>0</v>
      </c>
      <c r="Y46883" t="s">
        <v>42</v>
      </c>
      <c r="Z46883" t="s">
        <v>37954</v>
      </c>
      <c r="AA46883" t="s">
        <v>38066</v>
      </c>
      <c r="AB46883" t="s">
        <v>38191</v>
      </c>
      <c r="AC46883" t="s">
        <v>37946</v>
      </c>
      <c r="AD46883" t="s">
        <v>38067</v>
      </c>
      <c r="AE46883" t="s">
        <v>37946</v>
      </c>
      <c r="AF46883" t="s">
        <v>37977</v>
      </c>
      <c r="AG46883" t="s">
        <v>38674</v>
      </c>
      <c r="AH46883" t="s">
        <v>38188</v>
      </c>
    </row>
    <row r="46884" spans="1:34" hidden="1" x14ac:dyDescent="0.3">
      <c r="A46884">
        <v>2019</v>
      </c>
      <c r="B46884" s="1">
        <v>43629</v>
      </c>
      <c r="C46884" s="2">
        <v>0.2673611111111111</v>
      </c>
      <c r="D46884" t="s">
        <v>65</v>
      </c>
      <c r="E46884" t="s">
        <v>37</v>
      </c>
      <c r="F46884" t="s">
        <v>77</v>
      </c>
      <c r="G46884" t="s">
        <v>131</v>
      </c>
      <c r="H46884">
        <v>6133</v>
      </c>
      <c r="I46884" t="s">
        <v>42</v>
      </c>
      <c r="J46884" t="s">
        <v>44084</v>
      </c>
      <c r="K46884" t="s">
        <v>77</v>
      </c>
      <c r="L46884" t="s">
        <v>42</v>
      </c>
      <c r="M46884" t="s">
        <v>37941</v>
      </c>
      <c r="N46884" t="s">
        <v>8199</v>
      </c>
      <c r="O46884">
        <v>1</v>
      </c>
      <c r="P46884">
        <v>1</v>
      </c>
      <c r="R46884" t="s">
        <v>42</v>
      </c>
      <c r="X46884">
        <v>2</v>
      </c>
      <c r="Y46884" t="s">
        <v>42</v>
      </c>
      <c r="Z46884" t="s">
        <v>42</v>
      </c>
      <c r="AA46884" t="s">
        <v>42</v>
      </c>
      <c r="AB46884" t="s">
        <v>42</v>
      </c>
      <c r="AC46884" t="s">
        <v>42</v>
      </c>
      <c r="AD46884" t="s">
        <v>42</v>
      </c>
      <c r="AE46884" t="s">
        <v>42</v>
      </c>
      <c r="AF46884" t="s">
        <v>42</v>
      </c>
      <c r="AG46884" t="s">
        <v>42</v>
      </c>
      <c r="AH46884" t="s">
        <v>42</v>
      </c>
    </row>
    <row r="46885" spans="1:34" hidden="1" x14ac:dyDescent="0.3">
      <c r="A46885">
        <v>2019</v>
      </c>
      <c r="B46885" s="1">
        <v>43629</v>
      </c>
      <c r="C46885" s="2">
        <v>0.27083333333333331</v>
      </c>
      <c r="D46885" t="s">
        <v>41</v>
      </c>
      <c r="E46885" t="s">
        <v>37</v>
      </c>
      <c r="F46885" t="s">
        <v>47</v>
      </c>
      <c r="G46885" t="s">
        <v>605</v>
      </c>
      <c r="H46885">
        <v>661</v>
      </c>
      <c r="I46885" t="s">
        <v>1814</v>
      </c>
      <c r="J46885" t="s">
        <v>44085</v>
      </c>
      <c r="K46885" t="s">
        <v>47</v>
      </c>
      <c r="L46885" t="s">
        <v>42</v>
      </c>
      <c r="M46885" t="s">
        <v>42</v>
      </c>
      <c r="N46885" t="s">
        <v>8199</v>
      </c>
      <c r="O46885">
        <v>2</v>
      </c>
      <c r="R46885" t="s">
        <v>42</v>
      </c>
      <c r="X46885">
        <v>0</v>
      </c>
      <c r="Y46885" t="s">
        <v>42</v>
      </c>
      <c r="Z46885" t="s">
        <v>42</v>
      </c>
      <c r="AA46885" t="s">
        <v>42</v>
      </c>
      <c r="AB46885" t="s">
        <v>42</v>
      </c>
      <c r="AC46885" t="s">
        <v>42</v>
      </c>
      <c r="AD46885" t="s">
        <v>42</v>
      </c>
      <c r="AE46885" t="s">
        <v>42</v>
      </c>
      <c r="AF46885" t="s">
        <v>42</v>
      </c>
      <c r="AG46885" t="s">
        <v>42</v>
      </c>
      <c r="AH46885" t="s">
        <v>42</v>
      </c>
    </row>
    <row r="46886" spans="1:34" hidden="1" x14ac:dyDescent="0.3">
      <c r="A46886">
        <v>2019</v>
      </c>
      <c r="B46886" s="1">
        <v>43629</v>
      </c>
      <c r="C46886" s="2">
        <v>0.31666666666666665</v>
      </c>
      <c r="D46886" t="s">
        <v>41</v>
      </c>
      <c r="E46886" t="s">
        <v>43</v>
      </c>
      <c r="F46886" t="s">
        <v>180</v>
      </c>
      <c r="G46886" t="s">
        <v>123</v>
      </c>
      <c r="I46886" t="s">
        <v>42</v>
      </c>
      <c r="J46886" t="s">
        <v>44086</v>
      </c>
      <c r="K46886" t="s">
        <v>180</v>
      </c>
      <c r="L46886" t="s">
        <v>42</v>
      </c>
      <c r="M46886" t="s">
        <v>37941</v>
      </c>
      <c r="N46886" t="s">
        <v>37953</v>
      </c>
      <c r="O46886">
        <v>1</v>
      </c>
      <c r="R46886" t="s">
        <v>42</v>
      </c>
      <c r="U46886">
        <v>1</v>
      </c>
      <c r="X46886">
        <v>0</v>
      </c>
      <c r="Y46886" t="s">
        <v>42</v>
      </c>
      <c r="Z46886" t="s">
        <v>37954</v>
      </c>
      <c r="AA46886" t="s">
        <v>38066</v>
      </c>
      <c r="AB46886" t="s">
        <v>37955</v>
      </c>
      <c r="AC46886" t="s">
        <v>37946</v>
      </c>
      <c r="AD46886" t="s">
        <v>38067</v>
      </c>
      <c r="AE46886" t="s">
        <v>37946</v>
      </c>
      <c r="AF46886" t="s">
        <v>37955</v>
      </c>
      <c r="AG46886" t="s">
        <v>37957</v>
      </c>
      <c r="AH46886" t="s">
        <v>37988</v>
      </c>
    </row>
    <row r="46887" spans="1:34" hidden="1" x14ac:dyDescent="0.3">
      <c r="A46887">
        <v>2019</v>
      </c>
      <c r="B46887" s="1">
        <v>43629</v>
      </c>
      <c r="C46887" s="2">
        <v>0.33958333333333335</v>
      </c>
      <c r="D46887" t="s">
        <v>41</v>
      </c>
      <c r="E46887" t="s">
        <v>43</v>
      </c>
      <c r="F46887" t="s">
        <v>80</v>
      </c>
      <c r="G46887" t="s">
        <v>389</v>
      </c>
      <c r="I46887" t="s">
        <v>42</v>
      </c>
      <c r="J46887" t="s">
        <v>39543</v>
      </c>
      <c r="K46887" t="s">
        <v>80</v>
      </c>
      <c r="L46887" t="s">
        <v>38304</v>
      </c>
      <c r="M46887" t="s">
        <v>37952</v>
      </c>
      <c r="N46887" t="s">
        <v>37942</v>
      </c>
      <c r="O46887">
        <v>1</v>
      </c>
      <c r="R46887" t="s">
        <v>42</v>
      </c>
      <c r="T46887">
        <v>1</v>
      </c>
      <c r="X46887">
        <v>0</v>
      </c>
      <c r="Y46887" t="s">
        <v>42</v>
      </c>
      <c r="Z46887" t="s">
        <v>37954</v>
      </c>
      <c r="AA46887" t="s">
        <v>38066</v>
      </c>
      <c r="AB46887" t="s">
        <v>37945</v>
      </c>
      <c r="AC46887" t="s">
        <v>37946</v>
      </c>
      <c r="AD46887" t="s">
        <v>38067</v>
      </c>
      <c r="AE46887" t="s">
        <v>37946</v>
      </c>
      <c r="AF46887" t="s">
        <v>37977</v>
      </c>
      <c r="AG46887" t="s">
        <v>38674</v>
      </c>
      <c r="AH46887" t="s">
        <v>42</v>
      </c>
    </row>
    <row r="46888" spans="1:34" hidden="1" x14ac:dyDescent="0.3">
      <c r="A46888">
        <v>2019</v>
      </c>
      <c r="B46888" s="1">
        <v>43629</v>
      </c>
      <c r="C46888" s="2">
        <v>0.37222222222222223</v>
      </c>
      <c r="D46888" t="s">
        <v>41</v>
      </c>
      <c r="E46888" t="s">
        <v>43</v>
      </c>
      <c r="F46888" t="s">
        <v>47</v>
      </c>
      <c r="G46888" t="s">
        <v>285</v>
      </c>
      <c r="I46888" t="s">
        <v>16206</v>
      </c>
      <c r="J46888" t="s">
        <v>42</v>
      </c>
      <c r="K46888" t="s">
        <v>47</v>
      </c>
      <c r="L46888" t="s">
        <v>38732</v>
      </c>
      <c r="M46888" t="s">
        <v>42</v>
      </c>
      <c r="N46888" t="s">
        <v>37976</v>
      </c>
      <c r="O46888">
        <v>2</v>
      </c>
      <c r="R46888" t="s">
        <v>42</v>
      </c>
      <c r="X46888">
        <v>0</v>
      </c>
      <c r="Y46888" t="s">
        <v>42</v>
      </c>
      <c r="Z46888" t="s">
        <v>37943</v>
      </c>
      <c r="AA46888" t="s">
        <v>38066</v>
      </c>
      <c r="AB46888" t="s">
        <v>37945</v>
      </c>
      <c r="AC46888" t="s">
        <v>37946</v>
      </c>
      <c r="AD46888" t="s">
        <v>38067</v>
      </c>
      <c r="AE46888" t="s">
        <v>37946</v>
      </c>
      <c r="AF46888" t="s">
        <v>37960</v>
      </c>
      <c r="AG46888" t="s">
        <v>42</v>
      </c>
      <c r="AH46888" t="s">
        <v>38188</v>
      </c>
    </row>
    <row r="46889" spans="1:34" hidden="1" x14ac:dyDescent="0.3">
      <c r="A46889">
        <v>2019</v>
      </c>
      <c r="B46889" s="1">
        <v>43629</v>
      </c>
      <c r="C46889" s="2">
        <v>0.4375</v>
      </c>
      <c r="D46889" t="s">
        <v>65</v>
      </c>
      <c r="E46889" t="s">
        <v>43</v>
      </c>
      <c r="F46889" t="s">
        <v>824</v>
      </c>
      <c r="G46889" t="s">
        <v>375</v>
      </c>
      <c r="I46889" t="s">
        <v>42</v>
      </c>
      <c r="J46889" t="s">
        <v>44087</v>
      </c>
      <c r="K46889" t="s">
        <v>824</v>
      </c>
      <c r="L46889" t="s">
        <v>44088</v>
      </c>
      <c r="M46889" t="s">
        <v>37952</v>
      </c>
      <c r="N46889" t="s">
        <v>37953</v>
      </c>
      <c r="P46889">
        <v>1</v>
      </c>
      <c r="R46889" t="s">
        <v>42</v>
      </c>
      <c r="T46889">
        <v>1</v>
      </c>
      <c r="X46889">
        <v>1</v>
      </c>
      <c r="Y46889" t="s">
        <v>42</v>
      </c>
      <c r="Z46889" t="s">
        <v>37954</v>
      </c>
      <c r="AA46889" t="s">
        <v>38066</v>
      </c>
      <c r="AB46889" t="s">
        <v>37945</v>
      </c>
      <c r="AC46889" t="s">
        <v>37946</v>
      </c>
      <c r="AD46889" t="s">
        <v>38067</v>
      </c>
      <c r="AE46889" t="s">
        <v>37946</v>
      </c>
      <c r="AF46889" t="s">
        <v>37977</v>
      </c>
      <c r="AG46889" t="s">
        <v>37957</v>
      </c>
      <c r="AH46889" t="s">
        <v>42</v>
      </c>
    </row>
    <row r="46890" spans="1:34" hidden="1" x14ac:dyDescent="0.3">
      <c r="A46890">
        <v>2019</v>
      </c>
      <c r="B46890" s="1">
        <v>43629</v>
      </c>
      <c r="C46890" s="2">
        <v>0.46319444444444446</v>
      </c>
      <c r="D46890" t="s">
        <v>41</v>
      </c>
      <c r="E46890" t="s">
        <v>43</v>
      </c>
      <c r="F46890" t="s">
        <v>319</v>
      </c>
      <c r="G46890" t="s">
        <v>31788</v>
      </c>
      <c r="H46890">
        <v>151</v>
      </c>
      <c r="I46890" t="s">
        <v>42</v>
      </c>
      <c r="J46890" t="s">
        <v>44089</v>
      </c>
      <c r="K46890" t="s">
        <v>319</v>
      </c>
      <c r="L46890" t="s">
        <v>42</v>
      </c>
      <c r="M46890" t="s">
        <v>37941</v>
      </c>
      <c r="N46890" t="s">
        <v>37942</v>
      </c>
      <c r="O46890">
        <v>1</v>
      </c>
      <c r="R46890" t="s">
        <v>42</v>
      </c>
      <c r="V46890">
        <v>1</v>
      </c>
      <c r="X46890">
        <v>0</v>
      </c>
      <c r="Y46890" t="s">
        <v>42</v>
      </c>
      <c r="Z46890" t="s">
        <v>37954</v>
      </c>
      <c r="AA46890" t="s">
        <v>38066</v>
      </c>
      <c r="AB46890" t="s">
        <v>37955</v>
      </c>
      <c r="AC46890" t="s">
        <v>38084</v>
      </c>
      <c r="AD46890" t="s">
        <v>38067</v>
      </c>
      <c r="AE46890" t="s">
        <v>37946</v>
      </c>
      <c r="AF46890" t="s">
        <v>37955</v>
      </c>
      <c r="AG46890" t="s">
        <v>37961</v>
      </c>
      <c r="AH46890" t="s">
        <v>42</v>
      </c>
    </row>
    <row r="46891" spans="1:34" hidden="1" x14ac:dyDescent="0.3">
      <c r="A46891">
        <v>2019</v>
      </c>
      <c r="B46891" s="1">
        <v>43629</v>
      </c>
      <c r="C46891" s="2">
        <v>0.60277777777777775</v>
      </c>
      <c r="D46891" t="s">
        <v>41</v>
      </c>
      <c r="E46891" t="s">
        <v>37</v>
      </c>
      <c r="F46891" t="s">
        <v>77</v>
      </c>
      <c r="G46891" t="s">
        <v>131</v>
      </c>
      <c r="I46891" t="s">
        <v>42</v>
      </c>
      <c r="J46891" t="s">
        <v>44090</v>
      </c>
      <c r="K46891" t="s">
        <v>77</v>
      </c>
      <c r="L46891" t="s">
        <v>42</v>
      </c>
      <c r="M46891" t="s">
        <v>42</v>
      </c>
      <c r="N46891" t="s">
        <v>8199</v>
      </c>
      <c r="O46891">
        <v>1</v>
      </c>
      <c r="R46891" t="s">
        <v>42</v>
      </c>
      <c r="U46891">
        <v>1</v>
      </c>
      <c r="X46891">
        <v>0</v>
      </c>
      <c r="Y46891" t="s">
        <v>42</v>
      </c>
      <c r="Z46891" t="s">
        <v>42</v>
      </c>
      <c r="AA46891" t="s">
        <v>42</v>
      </c>
      <c r="AB46891" t="s">
        <v>42</v>
      </c>
      <c r="AC46891" t="s">
        <v>42</v>
      </c>
      <c r="AD46891" t="s">
        <v>42</v>
      </c>
      <c r="AE46891" t="s">
        <v>42</v>
      </c>
      <c r="AF46891" t="s">
        <v>42</v>
      </c>
      <c r="AG46891" t="s">
        <v>42</v>
      </c>
      <c r="AH46891" t="s">
        <v>42</v>
      </c>
    </row>
    <row r="46892" spans="1:34" hidden="1" x14ac:dyDescent="0.3">
      <c r="A46892">
        <v>2019</v>
      </c>
      <c r="B46892" s="1">
        <v>43629</v>
      </c>
      <c r="C46892" s="2">
        <v>0.6166666666666667</v>
      </c>
      <c r="D46892" t="s">
        <v>65</v>
      </c>
      <c r="E46892" t="s">
        <v>43</v>
      </c>
      <c r="F46892" t="s">
        <v>77</v>
      </c>
      <c r="G46892" t="s">
        <v>131</v>
      </c>
      <c r="H46892">
        <v>7935</v>
      </c>
      <c r="I46892" t="s">
        <v>42</v>
      </c>
      <c r="J46892" t="s">
        <v>44091</v>
      </c>
      <c r="K46892" t="s">
        <v>77</v>
      </c>
      <c r="L46892" t="s">
        <v>42</v>
      </c>
      <c r="M46892" t="s">
        <v>37941</v>
      </c>
      <c r="N46892" t="s">
        <v>37976</v>
      </c>
      <c r="O46892">
        <v>1</v>
      </c>
      <c r="P46892">
        <v>1</v>
      </c>
      <c r="R46892" t="s">
        <v>42</v>
      </c>
      <c r="X46892">
        <v>1</v>
      </c>
      <c r="Y46892" t="s">
        <v>42</v>
      </c>
      <c r="Z46892" t="s">
        <v>37954</v>
      </c>
      <c r="AA46892" t="s">
        <v>38066</v>
      </c>
      <c r="AB46892" t="s">
        <v>37955</v>
      </c>
      <c r="AC46892" t="s">
        <v>37956</v>
      </c>
      <c r="AD46892" t="s">
        <v>38067</v>
      </c>
      <c r="AE46892" t="s">
        <v>37946</v>
      </c>
      <c r="AF46892" t="s">
        <v>37955</v>
      </c>
      <c r="AG46892" t="s">
        <v>37957</v>
      </c>
      <c r="AH46892" t="s">
        <v>42</v>
      </c>
    </row>
    <row r="46893" spans="1:34" hidden="1" x14ac:dyDescent="0.3">
      <c r="A46893">
        <v>2019</v>
      </c>
      <c r="B46893" s="1">
        <v>43629</v>
      </c>
      <c r="C46893" s="2">
        <v>0.63263888888888886</v>
      </c>
      <c r="D46893" t="s">
        <v>65</v>
      </c>
      <c r="E46893" t="s">
        <v>43</v>
      </c>
      <c r="F46893" t="s">
        <v>47</v>
      </c>
      <c r="G46893" t="s">
        <v>155</v>
      </c>
      <c r="I46893" t="s">
        <v>42</v>
      </c>
      <c r="J46893" t="s">
        <v>44092</v>
      </c>
      <c r="K46893" t="s">
        <v>47</v>
      </c>
      <c r="L46893" t="s">
        <v>42</v>
      </c>
      <c r="M46893" t="s">
        <v>42</v>
      </c>
      <c r="N46893" t="s">
        <v>8199</v>
      </c>
      <c r="O46893">
        <v>1</v>
      </c>
      <c r="P46893">
        <v>1</v>
      </c>
      <c r="R46893" t="s">
        <v>42</v>
      </c>
      <c r="X46893">
        <v>1</v>
      </c>
      <c r="Y46893" t="s">
        <v>42</v>
      </c>
      <c r="Z46893" t="s">
        <v>42</v>
      </c>
      <c r="AA46893" t="s">
        <v>42</v>
      </c>
      <c r="AB46893" t="s">
        <v>42</v>
      </c>
      <c r="AC46893" t="s">
        <v>42</v>
      </c>
      <c r="AD46893" t="s">
        <v>42</v>
      </c>
      <c r="AE46893" t="s">
        <v>42</v>
      </c>
      <c r="AF46893" t="s">
        <v>42</v>
      </c>
      <c r="AG46893" t="s">
        <v>42</v>
      </c>
      <c r="AH46893" t="s">
        <v>42</v>
      </c>
    </row>
    <row r="46894" spans="1:34" hidden="1" x14ac:dyDescent="0.3">
      <c r="A46894">
        <v>2019</v>
      </c>
      <c r="B46894" s="1">
        <v>43629</v>
      </c>
      <c r="C46894" s="2">
        <v>0.71180555555555558</v>
      </c>
      <c r="D46894" t="s">
        <v>65</v>
      </c>
      <c r="E46894" t="s">
        <v>43</v>
      </c>
      <c r="F46894" t="s">
        <v>92</v>
      </c>
      <c r="G46894" t="s">
        <v>275</v>
      </c>
      <c r="I46894" t="s">
        <v>11916</v>
      </c>
      <c r="J46894" t="s">
        <v>44093</v>
      </c>
      <c r="K46894" t="s">
        <v>92</v>
      </c>
      <c r="L46894" t="s">
        <v>42</v>
      </c>
      <c r="M46894" t="s">
        <v>42</v>
      </c>
      <c r="N46894" t="s">
        <v>37942</v>
      </c>
      <c r="P46894">
        <v>1</v>
      </c>
      <c r="R46894" t="s">
        <v>42</v>
      </c>
      <c r="U46894">
        <v>1</v>
      </c>
      <c r="X46894">
        <v>1</v>
      </c>
      <c r="Y46894" t="s">
        <v>42</v>
      </c>
      <c r="Z46894" t="s">
        <v>37943</v>
      </c>
      <c r="AA46894" t="s">
        <v>38066</v>
      </c>
      <c r="AB46894" t="s">
        <v>37955</v>
      </c>
      <c r="AC46894" t="s">
        <v>37956</v>
      </c>
      <c r="AD46894" t="s">
        <v>38067</v>
      </c>
      <c r="AE46894" t="s">
        <v>37946</v>
      </c>
      <c r="AF46894" t="s">
        <v>37955</v>
      </c>
      <c r="AG46894" t="s">
        <v>37957</v>
      </c>
      <c r="AH46894" t="s">
        <v>42</v>
      </c>
    </row>
    <row r="46895" spans="1:34" x14ac:dyDescent="0.3">
      <c r="A46895">
        <v>2019</v>
      </c>
      <c r="B46895" s="1">
        <v>43629</v>
      </c>
      <c r="C46895" s="2">
        <v>0.72361111111111109</v>
      </c>
      <c r="D46895" t="s">
        <v>679</v>
      </c>
      <c r="E46895" t="s">
        <v>43</v>
      </c>
      <c r="F46895" t="s">
        <v>385</v>
      </c>
      <c r="G46895" t="s">
        <v>127</v>
      </c>
      <c r="I46895" t="s">
        <v>1831</v>
      </c>
      <c r="J46895" t="s">
        <v>44094</v>
      </c>
      <c r="K46895" t="s">
        <v>385</v>
      </c>
      <c r="L46895" t="s">
        <v>42</v>
      </c>
      <c r="M46895" t="s">
        <v>33928</v>
      </c>
      <c r="N46895" t="s">
        <v>8220</v>
      </c>
      <c r="O46895">
        <v>1</v>
      </c>
      <c r="R46895" t="s">
        <v>42</v>
      </c>
      <c r="S46895">
        <v>1</v>
      </c>
      <c r="X46895">
        <v>0</v>
      </c>
      <c r="Y46895" t="s">
        <v>585</v>
      </c>
      <c r="Z46895" t="s">
        <v>37943</v>
      </c>
      <c r="AA46895" t="s">
        <v>38066</v>
      </c>
      <c r="AB46895" t="s">
        <v>37945</v>
      </c>
      <c r="AC46895" t="s">
        <v>37946</v>
      </c>
      <c r="AD46895" t="s">
        <v>38067</v>
      </c>
      <c r="AE46895" t="s">
        <v>37946</v>
      </c>
      <c r="AF46895" t="s">
        <v>42</v>
      </c>
      <c r="AG46895" t="s">
        <v>37961</v>
      </c>
      <c r="AH46895" t="s">
        <v>37949</v>
      </c>
    </row>
    <row r="46896" spans="1:34" hidden="1" x14ac:dyDescent="0.3">
      <c r="A46896">
        <v>2019</v>
      </c>
      <c r="B46896" s="1">
        <v>43629</v>
      </c>
      <c r="C46896" s="2">
        <v>0.7680555555555556</v>
      </c>
      <c r="D46896" t="s">
        <v>41</v>
      </c>
      <c r="E46896" t="s">
        <v>43</v>
      </c>
      <c r="F46896" t="s">
        <v>62</v>
      </c>
      <c r="G46896" t="s">
        <v>66</v>
      </c>
      <c r="I46896" t="s">
        <v>42</v>
      </c>
      <c r="J46896" t="s">
        <v>19563</v>
      </c>
      <c r="K46896" t="s">
        <v>62</v>
      </c>
      <c r="L46896" t="s">
        <v>42</v>
      </c>
      <c r="M46896" t="s">
        <v>37941</v>
      </c>
      <c r="N46896" t="s">
        <v>37942</v>
      </c>
      <c r="O46896">
        <v>1</v>
      </c>
      <c r="R46896" t="s">
        <v>42</v>
      </c>
      <c r="T46896">
        <v>1</v>
      </c>
      <c r="X46896">
        <v>0</v>
      </c>
      <c r="Y46896" t="s">
        <v>42</v>
      </c>
      <c r="Z46896" t="s">
        <v>37954</v>
      </c>
      <c r="AA46896" t="s">
        <v>38066</v>
      </c>
      <c r="AB46896" t="s">
        <v>37955</v>
      </c>
      <c r="AC46896" t="s">
        <v>37946</v>
      </c>
      <c r="AD46896" t="s">
        <v>38067</v>
      </c>
      <c r="AE46896" t="s">
        <v>37946</v>
      </c>
      <c r="AF46896" t="s">
        <v>37960</v>
      </c>
      <c r="AG46896" t="s">
        <v>37961</v>
      </c>
      <c r="AH46896" t="s">
        <v>42</v>
      </c>
    </row>
    <row r="46897" spans="1:34" hidden="1" x14ac:dyDescent="0.3">
      <c r="A46897">
        <v>2019</v>
      </c>
      <c r="B46897" s="1">
        <v>43629</v>
      </c>
      <c r="C46897" s="2">
        <v>0.95625000000000004</v>
      </c>
      <c r="D46897" t="s">
        <v>41</v>
      </c>
      <c r="E46897" t="s">
        <v>43</v>
      </c>
      <c r="F46897" t="s">
        <v>149</v>
      </c>
      <c r="G46897" t="s">
        <v>150</v>
      </c>
      <c r="I46897" t="s">
        <v>42</v>
      </c>
      <c r="J46897" t="s">
        <v>44095</v>
      </c>
      <c r="K46897" t="s">
        <v>149</v>
      </c>
      <c r="L46897" t="s">
        <v>42</v>
      </c>
      <c r="M46897" t="s">
        <v>37952</v>
      </c>
      <c r="N46897" t="s">
        <v>38412</v>
      </c>
      <c r="O46897">
        <v>1</v>
      </c>
      <c r="R46897" t="s">
        <v>42</v>
      </c>
      <c r="X46897">
        <v>0</v>
      </c>
      <c r="Y46897" t="s">
        <v>42</v>
      </c>
      <c r="Z46897" t="s">
        <v>37954</v>
      </c>
      <c r="AA46897" t="s">
        <v>38066</v>
      </c>
      <c r="AB46897" t="s">
        <v>37945</v>
      </c>
      <c r="AC46897" t="s">
        <v>37946</v>
      </c>
      <c r="AD46897" t="s">
        <v>38067</v>
      </c>
      <c r="AE46897" t="s">
        <v>37946</v>
      </c>
      <c r="AF46897" t="s">
        <v>37955</v>
      </c>
      <c r="AG46897" t="s">
        <v>37957</v>
      </c>
      <c r="AH46897" t="s">
        <v>42</v>
      </c>
    </row>
    <row r="46898" spans="1:34" hidden="1" x14ac:dyDescent="0.3">
      <c r="A46898">
        <v>2019</v>
      </c>
      <c r="B46898" s="1">
        <v>43629</v>
      </c>
      <c r="C46898" s="2">
        <v>0.97013888888888888</v>
      </c>
      <c r="D46898" t="s">
        <v>41</v>
      </c>
      <c r="E46898" t="s">
        <v>43</v>
      </c>
      <c r="F46898" t="s">
        <v>460</v>
      </c>
      <c r="G46898" t="s">
        <v>44096</v>
      </c>
      <c r="I46898" t="s">
        <v>42</v>
      </c>
      <c r="J46898" t="s">
        <v>42</v>
      </c>
      <c r="K46898" t="s">
        <v>460</v>
      </c>
      <c r="L46898" t="s">
        <v>42</v>
      </c>
      <c r="M46898" t="s">
        <v>37941</v>
      </c>
      <c r="N46898" t="s">
        <v>38412</v>
      </c>
      <c r="O46898">
        <v>1</v>
      </c>
      <c r="R46898" t="s">
        <v>42</v>
      </c>
      <c r="X46898">
        <v>0</v>
      </c>
      <c r="Y46898" t="s">
        <v>42</v>
      </c>
      <c r="Z46898" t="s">
        <v>37954</v>
      </c>
      <c r="AA46898" t="s">
        <v>38066</v>
      </c>
      <c r="AB46898" t="s">
        <v>37955</v>
      </c>
      <c r="AC46898" t="s">
        <v>42</v>
      </c>
      <c r="AD46898" t="s">
        <v>38067</v>
      </c>
      <c r="AE46898" t="s">
        <v>42</v>
      </c>
      <c r="AF46898" t="s">
        <v>42</v>
      </c>
      <c r="AG46898" t="s">
        <v>42</v>
      </c>
      <c r="AH46898" t="s">
        <v>42</v>
      </c>
    </row>
    <row r="46899" spans="1:34" hidden="1" x14ac:dyDescent="0.3">
      <c r="A46899">
        <v>2019</v>
      </c>
      <c r="B46899" s="1">
        <v>43630</v>
      </c>
      <c r="C46899" s="2">
        <v>0.25624999999999998</v>
      </c>
      <c r="D46899" t="s">
        <v>41</v>
      </c>
      <c r="E46899" t="s">
        <v>43</v>
      </c>
      <c r="F46899" t="s">
        <v>47</v>
      </c>
      <c r="G46899" t="s">
        <v>300</v>
      </c>
      <c r="H46899">
        <v>295</v>
      </c>
      <c r="I46899" t="s">
        <v>42</v>
      </c>
      <c r="J46899" t="s">
        <v>42</v>
      </c>
      <c r="K46899" t="s">
        <v>47</v>
      </c>
      <c r="L46899" t="s">
        <v>42</v>
      </c>
      <c r="M46899" t="s">
        <v>37952</v>
      </c>
      <c r="N46899" t="s">
        <v>37953</v>
      </c>
      <c r="O46899">
        <v>2</v>
      </c>
      <c r="R46899" t="s">
        <v>42</v>
      </c>
      <c r="X46899">
        <v>0</v>
      </c>
      <c r="Y46899" t="s">
        <v>42</v>
      </c>
      <c r="Z46899" t="s">
        <v>37954</v>
      </c>
      <c r="AA46899" t="s">
        <v>37944</v>
      </c>
      <c r="AB46899" t="s">
        <v>37945</v>
      </c>
      <c r="AC46899" t="s">
        <v>37946</v>
      </c>
      <c r="AD46899" t="s">
        <v>37947</v>
      </c>
      <c r="AE46899" t="s">
        <v>37946</v>
      </c>
      <c r="AF46899" t="s">
        <v>37955</v>
      </c>
      <c r="AG46899" t="s">
        <v>37957</v>
      </c>
      <c r="AH46899" t="s">
        <v>42</v>
      </c>
    </row>
    <row r="46900" spans="1:34" hidden="1" x14ac:dyDescent="0.3">
      <c r="A46900">
        <v>2019</v>
      </c>
      <c r="B46900" s="1">
        <v>43630</v>
      </c>
      <c r="C46900" s="2">
        <v>0.2722222222222222</v>
      </c>
      <c r="D46900" t="s">
        <v>41</v>
      </c>
      <c r="E46900" t="s">
        <v>43</v>
      </c>
      <c r="F46900" t="s">
        <v>59</v>
      </c>
      <c r="G46900" t="s">
        <v>457</v>
      </c>
      <c r="I46900" t="s">
        <v>42</v>
      </c>
      <c r="J46900" t="s">
        <v>44097</v>
      </c>
      <c r="K46900" t="s">
        <v>59</v>
      </c>
      <c r="L46900" t="s">
        <v>39664</v>
      </c>
      <c r="M46900" t="s">
        <v>37952</v>
      </c>
      <c r="N46900" t="s">
        <v>37942</v>
      </c>
      <c r="O46900">
        <v>1</v>
      </c>
      <c r="R46900" t="s">
        <v>42</v>
      </c>
      <c r="T46900">
        <v>1</v>
      </c>
      <c r="X46900">
        <v>0</v>
      </c>
      <c r="Y46900" t="s">
        <v>42</v>
      </c>
      <c r="Z46900" t="s">
        <v>37943</v>
      </c>
      <c r="AA46900" t="s">
        <v>37944</v>
      </c>
      <c r="AB46900" t="s">
        <v>37945</v>
      </c>
      <c r="AC46900" t="s">
        <v>37946</v>
      </c>
      <c r="AD46900" t="s">
        <v>37947</v>
      </c>
      <c r="AE46900" t="s">
        <v>37946</v>
      </c>
      <c r="AF46900" t="s">
        <v>37977</v>
      </c>
      <c r="AG46900" t="s">
        <v>42</v>
      </c>
      <c r="AH46900" t="s">
        <v>42</v>
      </c>
    </row>
    <row r="46901" spans="1:34" hidden="1" x14ac:dyDescent="0.3">
      <c r="A46901">
        <v>2019</v>
      </c>
      <c r="B46901" s="1">
        <v>43630</v>
      </c>
      <c r="C46901" s="2">
        <v>0.28611111111111109</v>
      </c>
      <c r="D46901" t="s">
        <v>41</v>
      </c>
      <c r="E46901" t="s">
        <v>43</v>
      </c>
      <c r="F46901" t="s">
        <v>44</v>
      </c>
      <c r="G46901" t="s">
        <v>245</v>
      </c>
      <c r="H46901">
        <v>1883</v>
      </c>
      <c r="I46901" t="s">
        <v>42</v>
      </c>
      <c r="J46901" t="s">
        <v>8079</v>
      </c>
      <c r="K46901" t="s">
        <v>44</v>
      </c>
      <c r="L46901" t="s">
        <v>38320</v>
      </c>
      <c r="M46901" t="s">
        <v>37941</v>
      </c>
      <c r="N46901" t="s">
        <v>37953</v>
      </c>
      <c r="O46901">
        <v>2</v>
      </c>
      <c r="R46901" t="s">
        <v>42</v>
      </c>
      <c r="X46901">
        <v>0</v>
      </c>
      <c r="Y46901" t="s">
        <v>42</v>
      </c>
      <c r="Z46901" t="s">
        <v>37954</v>
      </c>
      <c r="AA46901" t="s">
        <v>37944</v>
      </c>
      <c r="AB46901" t="s">
        <v>37945</v>
      </c>
      <c r="AC46901" t="s">
        <v>37946</v>
      </c>
      <c r="AD46901" t="s">
        <v>37947</v>
      </c>
      <c r="AE46901" t="s">
        <v>37946</v>
      </c>
      <c r="AF46901" t="s">
        <v>37948</v>
      </c>
      <c r="AG46901" t="s">
        <v>37961</v>
      </c>
      <c r="AH46901" t="s">
        <v>37988</v>
      </c>
    </row>
    <row r="46902" spans="1:34" hidden="1" x14ac:dyDescent="0.3">
      <c r="A46902">
        <v>2019</v>
      </c>
      <c r="B46902" s="1">
        <v>43630</v>
      </c>
      <c r="C46902" s="2">
        <v>0.30763888888888891</v>
      </c>
      <c r="D46902" t="s">
        <v>41</v>
      </c>
      <c r="E46902" t="s">
        <v>43</v>
      </c>
      <c r="F46902" t="s">
        <v>358</v>
      </c>
      <c r="G46902" t="s">
        <v>1656</v>
      </c>
      <c r="I46902" t="s">
        <v>1476</v>
      </c>
      <c r="J46902" t="s">
        <v>44098</v>
      </c>
      <c r="K46902" t="s">
        <v>358</v>
      </c>
      <c r="L46902" t="s">
        <v>42</v>
      </c>
      <c r="M46902" t="s">
        <v>37952</v>
      </c>
      <c r="N46902" t="s">
        <v>37942</v>
      </c>
      <c r="O46902">
        <v>2</v>
      </c>
      <c r="R46902" t="s">
        <v>42</v>
      </c>
      <c r="X46902">
        <v>0</v>
      </c>
      <c r="Y46902" t="s">
        <v>42</v>
      </c>
      <c r="Z46902" t="s">
        <v>37943</v>
      </c>
      <c r="AA46902" t="s">
        <v>37944</v>
      </c>
      <c r="AB46902" t="s">
        <v>37955</v>
      </c>
      <c r="AC46902" t="s">
        <v>38084</v>
      </c>
      <c r="AD46902" t="s">
        <v>37947</v>
      </c>
      <c r="AE46902" t="s">
        <v>37946</v>
      </c>
      <c r="AF46902" t="s">
        <v>37977</v>
      </c>
      <c r="AG46902" t="s">
        <v>37957</v>
      </c>
      <c r="AH46902" t="s">
        <v>42</v>
      </c>
    </row>
    <row r="46903" spans="1:34" hidden="1" x14ac:dyDescent="0.3">
      <c r="A46903">
        <v>2019</v>
      </c>
      <c r="B46903" s="1">
        <v>43630</v>
      </c>
      <c r="C46903" s="2">
        <v>0.31874999999999998</v>
      </c>
      <c r="D46903" t="s">
        <v>41</v>
      </c>
      <c r="E46903" t="s">
        <v>243</v>
      </c>
      <c r="F46903" t="s">
        <v>180</v>
      </c>
      <c r="G46903" t="s">
        <v>308</v>
      </c>
      <c r="I46903" t="s">
        <v>42</v>
      </c>
      <c r="J46903" t="s">
        <v>1795</v>
      </c>
      <c r="K46903" t="s">
        <v>180</v>
      </c>
      <c r="L46903" t="s">
        <v>42</v>
      </c>
      <c r="M46903" t="s">
        <v>42</v>
      </c>
      <c r="N46903" t="s">
        <v>8199</v>
      </c>
      <c r="R46903" t="s">
        <v>42</v>
      </c>
      <c r="X46903">
        <v>0</v>
      </c>
      <c r="Y46903" t="s">
        <v>42</v>
      </c>
      <c r="Z46903" t="s">
        <v>42</v>
      </c>
      <c r="AA46903" t="s">
        <v>42</v>
      </c>
      <c r="AB46903" t="s">
        <v>42</v>
      </c>
      <c r="AC46903" t="s">
        <v>42</v>
      </c>
      <c r="AD46903" t="s">
        <v>42</v>
      </c>
      <c r="AE46903" t="s">
        <v>42</v>
      </c>
      <c r="AF46903" t="s">
        <v>42</v>
      </c>
      <c r="AG46903" t="s">
        <v>42</v>
      </c>
      <c r="AH46903" t="s">
        <v>42</v>
      </c>
    </row>
    <row r="46904" spans="1:34" hidden="1" x14ac:dyDescent="0.3">
      <c r="A46904">
        <v>2019</v>
      </c>
      <c r="B46904" s="1">
        <v>43630</v>
      </c>
      <c r="C46904" s="2">
        <v>0.34097222222222223</v>
      </c>
      <c r="D46904" t="s">
        <v>41</v>
      </c>
      <c r="E46904" t="s">
        <v>43</v>
      </c>
      <c r="F46904" t="s">
        <v>80</v>
      </c>
      <c r="G46904" t="s">
        <v>529</v>
      </c>
      <c r="H46904">
        <v>175</v>
      </c>
      <c r="I46904" t="s">
        <v>389</v>
      </c>
      <c r="J46904" t="s">
        <v>41166</v>
      </c>
      <c r="K46904" t="s">
        <v>80</v>
      </c>
      <c r="L46904" t="s">
        <v>38369</v>
      </c>
      <c r="M46904" t="s">
        <v>42</v>
      </c>
      <c r="N46904" t="s">
        <v>37953</v>
      </c>
      <c r="O46904">
        <v>2</v>
      </c>
      <c r="R46904" t="s">
        <v>42</v>
      </c>
      <c r="X46904">
        <v>0</v>
      </c>
      <c r="Y46904" t="s">
        <v>42</v>
      </c>
      <c r="Z46904" t="s">
        <v>37943</v>
      </c>
      <c r="AA46904" t="s">
        <v>37944</v>
      </c>
      <c r="AB46904" t="s">
        <v>37945</v>
      </c>
      <c r="AC46904" t="s">
        <v>37946</v>
      </c>
      <c r="AD46904" t="s">
        <v>37947</v>
      </c>
      <c r="AE46904" t="s">
        <v>37946</v>
      </c>
      <c r="AF46904" t="s">
        <v>37977</v>
      </c>
      <c r="AG46904" t="s">
        <v>42</v>
      </c>
      <c r="AH46904" t="s">
        <v>42</v>
      </c>
    </row>
    <row r="46905" spans="1:34" hidden="1" x14ac:dyDescent="0.3">
      <c r="A46905">
        <v>2019</v>
      </c>
      <c r="B46905" s="1">
        <v>43630</v>
      </c>
      <c r="C46905" s="2">
        <v>0.34930555555555554</v>
      </c>
      <c r="D46905" t="s">
        <v>41</v>
      </c>
      <c r="E46905" t="s">
        <v>43</v>
      </c>
      <c r="F46905" t="s">
        <v>47</v>
      </c>
      <c r="G46905" t="s">
        <v>4183</v>
      </c>
      <c r="I46905" t="s">
        <v>1437</v>
      </c>
      <c r="J46905" t="s">
        <v>42</v>
      </c>
      <c r="K46905" t="s">
        <v>47</v>
      </c>
      <c r="L46905" t="s">
        <v>42</v>
      </c>
      <c r="M46905" t="s">
        <v>37952</v>
      </c>
      <c r="N46905" t="s">
        <v>37976</v>
      </c>
      <c r="O46905">
        <v>2</v>
      </c>
      <c r="R46905" t="s">
        <v>42</v>
      </c>
      <c r="X46905">
        <v>0</v>
      </c>
      <c r="Y46905" t="s">
        <v>42</v>
      </c>
      <c r="Z46905" t="s">
        <v>37943</v>
      </c>
      <c r="AA46905" t="s">
        <v>37944</v>
      </c>
      <c r="AB46905" t="s">
        <v>37955</v>
      </c>
      <c r="AC46905" t="s">
        <v>37956</v>
      </c>
      <c r="AD46905" t="s">
        <v>37947</v>
      </c>
      <c r="AE46905" t="s">
        <v>37946</v>
      </c>
      <c r="AF46905" t="s">
        <v>37955</v>
      </c>
      <c r="AG46905" t="s">
        <v>37957</v>
      </c>
      <c r="AH46905" t="s">
        <v>42</v>
      </c>
    </row>
    <row r="46906" spans="1:34" hidden="1" x14ac:dyDescent="0.3">
      <c r="A46906">
        <v>2019</v>
      </c>
      <c r="B46906" s="1">
        <v>43630</v>
      </c>
      <c r="C46906" s="2">
        <v>0.36944444444444446</v>
      </c>
      <c r="D46906" t="s">
        <v>41</v>
      </c>
      <c r="E46906" t="s">
        <v>9258</v>
      </c>
      <c r="F46906" t="s">
        <v>180</v>
      </c>
      <c r="G46906" t="s">
        <v>308</v>
      </c>
      <c r="I46906" t="s">
        <v>42</v>
      </c>
      <c r="J46906" t="s">
        <v>44099</v>
      </c>
      <c r="K46906" t="s">
        <v>180</v>
      </c>
      <c r="L46906" t="s">
        <v>42</v>
      </c>
      <c r="M46906" t="s">
        <v>42</v>
      </c>
      <c r="N46906" t="s">
        <v>8199</v>
      </c>
      <c r="O46906">
        <v>2</v>
      </c>
      <c r="P46906">
        <v>1</v>
      </c>
      <c r="R46906" t="s">
        <v>42</v>
      </c>
      <c r="X46906">
        <v>0</v>
      </c>
      <c r="Y46906" t="s">
        <v>42</v>
      </c>
      <c r="Z46906" t="s">
        <v>42</v>
      </c>
      <c r="AA46906" t="s">
        <v>42</v>
      </c>
      <c r="AB46906" t="s">
        <v>42</v>
      </c>
      <c r="AC46906" t="s">
        <v>42</v>
      </c>
      <c r="AD46906" t="s">
        <v>42</v>
      </c>
      <c r="AE46906" t="s">
        <v>42</v>
      </c>
      <c r="AF46906" t="s">
        <v>42</v>
      </c>
      <c r="AG46906" t="s">
        <v>42</v>
      </c>
      <c r="AH46906" t="s">
        <v>42</v>
      </c>
    </row>
    <row r="46907" spans="1:34" hidden="1" x14ac:dyDescent="0.3">
      <c r="A46907">
        <v>2019</v>
      </c>
      <c r="B46907" s="1">
        <v>43630</v>
      </c>
      <c r="C46907" s="2">
        <v>0.375</v>
      </c>
      <c r="D46907" t="s">
        <v>41</v>
      </c>
      <c r="E46907" t="s">
        <v>243</v>
      </c>
      <c r="F46907" t="s">
        <v>576</v>
      </c>
      <c r="G46907" t="s">
        <v>345</v>
      </c>
      <c r="I46907" t="s">
        <v>42</v>
      </c>
      <c r="J46907" t="s">
        <v>44100</v>
      </c>
      <c r="K46907" t="s">
        <v>576</v>
      </c>
      <c r="L46907" t="s">
        <v>42</v>
      </c>
      <c r="M46907" t="s">
        <v>42</v>
      </c>
      <c r="N46907" t="s">
        <v>8205</v>
      </c>
      <c r="O46907">
        <v>1</v>
      </c>
      <c r="R46907" t="s">
        <v>42</v>
      </c>
      <c r="X46907">
        <v>0</v>
      </c>
      <c r="Y46907" t="s">
        <v>42</v>
      </c>
      <c r="Z46907" t="s">
        <v>42</v>
      </c>
      <c r="AA46907" t="s">
        <v>42</v>
      </c>
      <c r="AB46907" t="s">
        <v>42</v>
      </c>
      <c r="AC46907" t="s">
        <v>42</v>
      </c>
      <c r="AD46907" t="s">
        <v>42</v>
      </c>
      <c r="AE46907" t="s">
        <v>42</v>
      </c>
      <c r="AF46907" t="s">
        <v>42</v>
      </c>
      <c r="AG46907" t="s">
        <v>42</v>
      </c>
      <c r="AH46907" t="s">
        <v>42</v>
      </c>
    </row>
    <row r="46908" spans="1:34" hidden="1" x14ac:dyDescent="0.3">
      <c r="A46908">
        <v>2019</v>
      </c>
      <c r="B46908" s="1">
        <v>43630</v>
      </c>
      <c r="C46908" s="2">
        <v>0.3888888888888889</v>
      </c>
      <c r="D46908" t="s">
        <v>41</v>
      </c>
      <c r="E46908" t="s">
        <v>43</v>
      </c>
      <c r="F46908" t="s">
        <v>53</v>
      </c>
      <c r="G46908" t="s">
        <v>676</v>
      </c>
      <c r="H46908">
        <v>149</v>
      </c>
      <c r="I46908" t="s">
        <v>42</v>
      </c>
      <c r="J46908" t="s">
        <v>44101</v>
      </c>
      <c r="K46908" t="s">
        <v>53</v>
      </c>
      <c r="L46908" t="s">
        <v>42</v>
      </c>
      <c r="M46908" t="s">
        <v>37941</v>
      </c>
      <c r="N46908" t="s">
        <v>37942</v>
      </c>
      <c r="O46908">
        <v>2</v>
      </c>
      <c r="R46908" t="s">
        <v>42</v>
      </c>
      <c r="X46908">
        <v>0</v>
      </c>
      <c r="Y46908" t="s">
        <v>42</v>
      </c>
      <c r="Z46908" t="s">
        <v>37954</v>
      </c>
      <c r="AA46908" t="s">
        <v>37944</v>
      </c>
      <c r="AB46908" t="s">
        <v>37955</v>
      </c>
      <c r="AC46908" t="s">
        <v>37946</v>
      </c>
      <c r="AD46908" t="s">
        <v>37947</v>
      </c>
      <c r="AE46908" t="s">
        <v>37946</v>
      </c>
      <c r="AF46908" t="s">
        <v>37955</v>
      </c>
      <c r="AG46908" t="s">
        <v>37957</v>
      </c>
      <c r="AH46908" t="s">
        <v>42</v>
      </c>
    </row>
    <row r="46909" spans="1:34" hidden="1" x14ac:dyDescent="0.3">
      <c r="A46909">
        <v>2019</v>
      </c>
      <c r="B46909" s="1">
        <v>43630</v>
      </c>
      <c r="C46909" s="2">
        <v>0.39583333333333331</v>
      </c>
      <c r="D46909" t="s">
        <v>65</v>
      </c>
      <c r="E46909" t="s">
        <v>37</v>
      </c>
      <c r="F46909" t="s">
        <v>219</v>
      </c>
      <c r="G46909" t="s">
        <v>164</v>
      </c>
      <c r="H46909">
        <v>4251</v>
      </c>
      <c r="I46909" t="s">
        <v>42</v>
      </c>
      <c r="J46909" t="s">
        <v>17637</v>
      </c>
      <c r="K46909" t="s">
        <v>219</v>
      </c>
      <c r="L46909" t="s">
        <v>42</v>
      </c>
      <c r="M46909" t="s">
        <v>37941</v>
      </c>
      <c r="N46909" t="s">
        <v>37942</v>
      </c>
      <c r="O46909">
        <v>1</v>
      </c>
      <c r="P46909">
        <v>1</v>
      </c>
      <c r="R46909" t="s">
        <v>42</v>
      </c>
      <c r="X46909">
        <v>2</v>
      </c>
      <c r="Y46909" t="s">
        <v>42</v>
      </c>
      <c r="Z46909" t="s">
        <v>37954</v>
      </c>
      <c r="AA46909" t="s">
        <v>37944</v>
      </c>
      <c r="AB46909" t="s">
        <v>37945</v>
      </c>
      <c r="AC46909" t="s">
        <v>37946</v>
      </c>
      <c r="AD46909" t="s">
        <v>37947</v>
      </c>
      <c r="AE46909" t="s">
        <v>37946</v>
      </c>
      <c r="AF46909" t="s">
        <v>42</v>
      </c>
      <c r="AG46909" t="s">
        <v>37961</v>
      </c>
      <c r="AH46909" t="s">
        <v>42</v>
      </c>
    </row>
    <row r="46910" spans="1:34" hidden="1" x14ac:dyDescent="0.3">
      <c r="A46910">
        <v>2019</v>
      </c>
      <c r="B46910" s="1">
        <v>43630</v>
      </c>
      <c r="C46910" s="2">
        <v>0.43472222222222223</v>
      </c>
      <c r="D46910" t="s">
        <v>65</v>
      </c>
      <c r="E46910" t="s">
        <v>43</v>
      </c>
      <c r="F46910" t="s">
        <v>77</v>
      </c>
      <c r="G46910" t="s">
        <v>10656</v>
      </c>
      <c r="H46910">
        <v>376</v>
      </c>
      <c r="I46910" t="s">
        <v>4320</v>
      </c>
      <c r="J46910" t="s">
        <v>44102</v>
      </c>
      <c r="K46910" t="s">
        <v>77</v>
      </c>
      <c r="L46910" t="s">
        <v>42</v>
      </c>
      <c r="M46910" t="s">
        <v>33928</v>
      </c>
      <c r="N46910" t="s">
        <v>37942</v>
      </c>
      <c r="O46910">
        <v>1</v>
      </c>
      <c r="P46910">
        <v>1</v>
      </c>
      <c r="R46910" t="s">
        <v>42</v>
      </c>
      <c r="X46910">
        <v>2</v>
      </c>
      <c r="Y46910" t="s">
        <v>42</v>
      </c>
      <c r="Z46910" t="s">
        <v>37943</v>
      </c>
      <c r="AA46910" t="s">
        <v>37944</v>
      </c>
      <c r="AB46910" t="s">
        <v>37955</v>
      </c>
      <c r="AC46910" t="s">
        <v>37956</v>
      </c>
      <c r="AD46910" t="s">
        <v>37947</v>
      </c>
      <c r="AE46910" t="s">
        <v>37946</v>
      </c>
      <c r="AF46910" t="s">
        <v>42</v>
      </c>
      <c r="AG46910" t="s">
        <v>37957</v>
      </c>
      <c r="AH46910" t="s">
        <v>37962</v>
      </c>
    </row>
    <row r="46911" spans="1:34" hidden="1" x14ac:dyDescent="0.3">
      <c r="A46911">
        <v>2019</v>
      </c>
      <c r="B46911" s="1">
        <v>43630</v>
      </c>
      <c r="C46911" s="2">
        <v>0.4375</v>
      </c>
      <c r="D46911" t="s">
        <v>65</v>
      </c>
      <c r="E46911" t="s">
        <v>43</v>
      </c>
      <c r="F46911" t="s">
        <v>1295</v>
      </c>
      <c r="G46911" t="s">
        <v>371</v>
      </c>
      <c r="I46911" t="s">
        <v>42</v>
      </c>
      <c r="J46911" t="s">
        <v>372</v>
      </c>
      <c r="K46911" t="s">
        <v>1295</v>
      </c>
      <c r="L46911" t="s">
        <v>41289</v>
      </c>
      <c r="M46911" t="s">
        <v>37941</v>
      </c>
      <c r="N46911" t="s">
        <v>8220</v>
      </c>
      <c r="O46911">
        <v>1</v>
      </c>
      <c r="R46911" t="s">
        <v>42</v>
      </c>
      <c r="S46911">
        <v>1</v>
      </c>
      <c r="X46911">
        <v>1</v>
      </c>
      <c r="Y46911" t="s">
        <v>42</v>
      </c>
      <c r="Z46911" t="s">
        <v>37954</v>
      </c>
      <c r="AA46911" t="s">
        <v>37944</v>
      </c>
      <c r="AB46911" t="s">
        <v>37945</v>
      </c>
      <c r="AC46911" t="s">
        <v>37946</v>
      </c>
      <c r="AD46911" t="s">
        <v>37947</v>
      </c>
      <c r="AE46911" t="s">
        <v>37946</v>
      </c>
      <c r="AF46911" t="s">
        <v>37977</v>
      </c>
      <c r="AG46911" t="s">
        <v>42</v>
      </c>
      <c r="AH46911" t="s">
        <v>42</v>
      </c>
    </row>
    <row r="46912" spans="1:34" hidden="1" x14ac:dyDescent="0.3">
      <c r="A46912">
        <v>2019</v>
      </c>
      <c r="B46912" s="1">
        <v>43630</v>
      </c>
      <c r="C46912" s="2">
        <v>0.43819444444444444</v>
      </c>
      <c r="D46912" t="s">
        <v>41</v>
      </c>
      <c r="E46912" t="s">
        <v>43</v>
      </c>
      <c r="F46912" t="s">
        <v>1228</v>
      </c>
      <c r="G46912" t="s">
        <v>1478</v>
      </c>
      <c r="I46912" t="s">
        <v>42</v>
      </c>
      <c r="J46912" t="s">
        <v>44103</v>
      </c>
      <c r="K46912" t="s">
        <v>1228</v>
      </c>
      <c r="L46912" t="s">
        <v>42</v>
      </c>
      <c r="M46912" t="s">
        <v>37952</v>
      </c>
      <c r="N46912" t="s">
        <v>38412</v>
      </c>
      <c r="O46912">
        <v>1</v>
      </c>
      <c r="R46912" t="s">
        <v>42</v>
      </c>
      <c r="X46912">
        <v>0</v>
      </c>
      <c r="Y46912" t="s">
        <v>42</v>
      </c>
      <c r="Z46912" t="s">
        <v>37954</v>
      </c>
      <c r="AA46912" t="s">
        <v>37944</v>
      </c>
      <c r="AB46912" t="s">
        <v>37955</v>
      </c>
      <c r="AC46912" t="s">
        <v>37946</v>
      </c>
      <c r="AD46912" t="s">
        <v>37947</v>
      </c>
      <c r="AE46912" t="s">
        <v>37946</v>
      </c>
      <c r="AF46912" t="s">
        <v>37955</v>
      </c>
      <c r="AG46912" t="s">
        <v>37957</v>
      </c>
      <c r="AH46912" t="s">
        <v>42</v>
      </c>
    </row>
    <row r="46913" spans="1:34" hidden="1" x14ac:dyDescent="0.3">
      <c r="A46913">
        <v>2019</v>
      </c>
      <c r="B46913" s="1">
        <v>43630</v>
      </c>
      <c r="C46913" s="2">
        <v>0.45069444444444445</v>
      </c>
      <c r="D46913" t="s">
        <v>65</v>
      </c>
      <c r="E46913" t="s">
        <v>9258</v>
      </c>
      <c r="F46913" t="s">
        <v>77</v>
      </c>
      <c r="G46913" t="s">
        <v>10656</v>
      </c>
      <c r="H46913">
        <v>376</v>
      </c>
      <c r="I46913" t="s">
        <v>4320</v>
      </c>
      <c r="J46913" t="s">
        <v>44104</v>
      </c>
      <c r="K46913" t="s">
        <v>77</v>
      </c>
      <c r="L46913" t="s">
        <v>42</v>
      </c>
      <c r="M46913" t="s">
        <v>42</v>
      </c>
      <c r="N46913" t="s">
        <v>8199</v>
      </c>
      <c r="O46913">
        <v>1</v>
      </c>
      <c r="P46913">
        <v>1</v>
      </c>
      <c r="R46913" t="s">
        <v>42</v>
      </c>
      <c r="X46913">
        <v>1</v>
      </c>
      <c r="Y46913" t="s">
        <v>42</v>
      </c>
      <c r="Z46913" t="s">
        <v>42</v>
      </c>
      <c r="AA46913" t="s">
        <v>42</v>
      </c>
      <c r="AB46913" t="s">
        <v>42</v>
      </c>
      <c r="AC46913" t="s">
        <v>42</v>
      </c>
      <c r="AD46913" t="s">
        <v>42</v>
      </c>
      <c r="AE46913" t="s">
        <v>42</v>
      </c>
      <c r="AF46913" t="s">
        <v>42</v>
      </c>
      <c r="AG46913" t="s">
        <v>42</v>
      </c>
      <c r="AH46913" t="s">
        <v>42</v>
      </c>
    </row>
    <row r="46914" spans="1:34" hidden="1" x14ac:dyDescent="0.3">
      <c r="A46914">
        <v>2019</v>
      </c>
      <c r="B46914" s="1">
        <v>43630</v>
      </c>
      <c r="C46914" s="2">
        <v>0.45208333333333334</v>
      </c>
      <c r="D46914" t="s">
        <v>41</v>
      </c>
      <c r="E46914" t="s">
        <v>43</v>
      </c>
      <c r="F46914" t="s">
        <v>83</v>
      </c>
      <c r="G46914" t="s">
        <v>411</v>
      </c>
      <c r="I46914" t="s">
        <v>111</v>
      </c>
      <c r="J46914" t="s">
        <v>42</v>
      </c>
      <c r="K46914" t="s">
        <v>83</v>
      </c>
      <c r="L46914" t="s">
        <v>37940</v>
      </c>
      <c r="M46914" t="s">
        <v>37952</v>
      </c>
      <c r="N46914" t="s">
        <v>37942</v>
      </c>
      <c r="R46914" t="s">
        <v>42</v>
      </c>
      <c r="T46914">
        <v>1</v>
      </c>
      <c r="U46914">
        <v>1</v>
      </c>
      <c r="X46914">
        <v>0</v>
      </c>
      <c r="Y46914" t="s">
        <v>42</v>
      </c>
      <c r="Z46914" t="s">
        <v>37943</v>
      </c>
      <c r="AA46914" t="s">
        <v>37944</v>
      </c>
      <c r="AB46914" t="s">
        <v>39692</v>
      </c>
      <c r="AC46914" t="s">
        <v>37946</v>
      </c>
      <c r="AD46914" t="s">
        <v>37947</v>
      </c>
      <c r="AE46914" t="s">
        <v>37946</v>
      </c>
      <c r="AF46914" t="s">
        <v>37948</v>
      </c>
      <c r="AG46914" t="s">
        <v>38674</v>
      </c>
      <c r="AH46914" t="s">
        <v>42</v>
      </c>
    </row>
    <row r="46915" spans="1:34" hidden="1" x14ac:dyDescent="0.3">
      <c r="A46915">
        <v>2019</v>
      </c>
      <c r="B46915" s="1">
        <v>43630</v>
      </c>
      <c r="C46915" s="2">
        <v>0.4548611111111111</v>
      </c>
      <c r="D46915" t="s">
        <v>65</v>
      </c>
      <c r="E46915" t="s">
        <v>9258</v>
      </c>
      <c r="F46915" t="s">
        <v>1295</v>
      </c>
      <c r="G46915" t="s">
        <v>371</v>
      </c>
      <c r="I46915" t="s">
        <v>42</v>
      </c>
      <c r="J46915" t="s">
        <v>372</v>
      </c>
      <c r="K46915" t="s">
        <v>1295</v>
      </c>
      <c r="L46915" t="s">
        <v>42</v>
      </c>
      <c r="M46915" t="s">
        <v>42</v>
      </c>
      <c r="N46915" t="s">
        <v>8220</v>
      </c>
      <c r="O46915">
        <v>1</v>
      </c>
      <c r="R46915" t="s">
        <v>42</v>
      </c>
      <c r="S46915">
        <v>1</v>
      </c>
      <c r="X46915">
        <v>1</v>
      </c>
      <c r="Y46915" t="s">
        <v>42</v>
      </c>
      <c r="Z46915" t="s">
        <v>42</v>
      </c>
      <c r="AA46915" t="s">
        <v>42</v>
      </c>
      <c r="AB46915" t="s">
        <v>42</v>
      </c>
      <c r="AC46915" t="s">
        <v>42</v>
      </c>
      <c r="AD46915" t="s">
        <v>42</v>
      </c>
      <c r="AE46915" t="s">
        <v>42</v>
      </c>
      <c r="AF46915" t="s">
        <v>42</v>
      </c>
      <c r="AG46915" t="s">
        <v>42</v>
      </c>
      <c r="AH46915" t="s">
        <v>42</v>
      </c>
    </row>
    <row r="46916" spans="1:34" hidden="1" x14ac:dyDescent="0.3">
      <c r="A46916">
        <v>2019</v>
      </c>
      <c r="B46916" s="1">
        <v>43630</v>
      </c>
      <c r="C46916" s="2">
        <v>0.4777777777777778</v>
      </c>
      <c r="D46916" t="s">
        <v>41</v>
      </c>
      <c r="E46916" t="s">
        <v>37</v>
      </c>
      <c r="F46916" t="s">
        <v>59</v>
      </c>
      <c r="G46916" t="s">
        <v>345</v>
      </c>
      <c r="H46916">
        <v>1410</v>
      </c>
      <c r="I46916" t="s">
        <v>42</v>
      </c>
      <c r="J46916" t="s">
        <v>44105</v>
      </c>
      <c r="K46916" t="s">
        <v>59</v>
      </c>
      <c r="L46916" t="s">
        <v>42</v>
      </c>
      <c r="M46916" t="s">
        <v>42</v>
      </c>
      <c r="N46916" t="s">
        <v>8199</v>
      </c>
      <c r="O46916">
        <v>1</v>
      </c>
      <c r="R46916" t="s">
        <v>42</v>
      </c>
      <c r="U46916">
        <v>1</v>
      </c>
      <c r="X46916">
        <v>0</v>
      </c>
      <c r="Y46916" t="s">
        <v>42</v>
      </c>
      <c r="Z46916" t="s">
        <v>42</v>
      </c>
      <c r="AA46916" t="s">
        <v>42</v>
      </c>
      <c r="AB46916" t="s">
        <v>42</v>
      </c>
      <c r="AC46916" t="s">
        <v>42</v>
      </c>
      <c r="AD46916" t="s">
        <v>42</v>
      </c>
      <c r="AE46916" t="s">
        <v>42</v>
      </c>
      <c r="AF46916" t="s">
        <v>42</v>
      </c>
      <c r="AG46916" t="s">
        <v>42</v>
      </c>
      <c r="AH46916" t="s">
        <v>42</v>
      </c>
    </row>
    <row r="46917" spans="1:34" hidden="1" x14ac:dyDescent="0.3">
      <c r="A46917">
        <v>2019</v>
      </c>
      <c r="B46917" s="1">
        <v>43630</v>
      </c>
      <c r="C46917" s="2">
        <v>0.48055555555555557</v>
      </c>
      <c r="D46917" t="s">
        <v>41</v>
      </c>
      <c r="E46917" t="s">
        <v>37</v>
      </c>
      <c r="F46917" t="s">
        <v>319</v>
      </c>
      <c r="G46917" t="s">
        <v>3343</v>
      </c>
      <c r="H46917">
        <v>255</v>
      </c>
      <c r="I46917" t="s">
        <v>42</v>
      </c>
      <c r="J46917" t="s">
        <v>44106</v>
      </c>
      <c r="K46917" t="s">
        <v>319</v>
      </c>
      <c r="L46917" t="s">
        <v>42</v>
      </c>
      <c r="M46917" t="s">
        <v>42</v>
      </c>
      <c r="N46917" t="s">
        <v>8199</v>
      </c>
      <c r="R46917" t="s">
        <v>42</v>
      </c>
      <c r="U46917">
        <v>2</v>
      </c>
      <c r="X46917">
        <v>0</v>
      </c>
      <c r="Y46917" t="s">
        <v>42</v>
      </c>
      <c r="Z46917" t="s">
        <v>42</v>
      </c>
      <c r="AA46917" t="s">
        <v>42</v>
      </c>
      <c r="AB46917" t="s">
        <v>42</v>
      </c>
      <c r="AC46917" t="s">
        <v>42</v>
      </c>
      <c r="AD46917" t="s">
        <v>42</v>
      </c>
      <c r="AE46917" t="s">
        <v>42</v>
      </c>
      <c r="AF46917" t="s">
        <v>42</v>
      </c>
      <c r="AG46917" t="s">
        <v>42</v>
      </c>
      <c r="AH46917" t="s">
        <v>42</v>
      </c>
    </row>
    <row r="46918" spans="1:34" hidden="1" x14ac:dyDescent="0.3">
      <c r="A46918">
        <v>2019</v>
      </c>
      <c r="B46918" s="1">
        <v>43630</v>
      </c>
      <c r="C46918" s="2">
        <v>0.48541666666666666</v>
      </c>
      <c r="D46918" t="s">
        <v>41</v>
      </c>
      <c r="E46918" t="s">
        <v>9258</v>
      </c>
      <c r="F46918" t="s">
        <v>59</v>
      </c>
      <c r="G46918" t="s">
        <v>345</v>
      </c>
      <c r="H46918">
        <v>1473</v>
      </c>
      <c r="I46918" t="s">
        <v>42</v>
      </c>
      <c r="J46918" t="s">
        <v>44107</v>
      </c>
      <c r="K46918" t="s">
        <v>59</v>
      </c>
      <c r="L46918" t="s">
        <v>42</v>
      </c>
      <c r="M46918" t="s">
        <v>42</v>
      </c>
      <c r="N46918" t="s">
        <v>8199</v>
      </c>
      <c r="O46918">
        <v>1</v>
      </c>
      <c r="R46918" t="s">
        <v>42</v>
      </c>
      <c r="U46918">
        <v>1</v>
      </c>
      <c r="X46918">
        <v>0</v>
      </c>
      <c r="Y46918" t="s">
        <v>42</v>
      </c>
      <c r="Z46918" t="s">
        <v>42</v>
      </c>
      <c r="AA46918" t="s">
        <v>42</v>
      </c>
      <c r="AB46918" t="s">
        <v>42</v>
      </c>
      <c r="AC46918" t="s">
        <v>42</v>
      </c>
      <c r="AD46918" t="s">
        <v>42</v>
      </c>
      <c r="AE46918" t="s">
        <v>42</v>
      </c>
      <c r="AF46918" t="s">
        <v>42</v>
      </c>
      <c r="AG46918" t="s">
        <v>42</v>
      </c>
      <c r="AH46918" t="s">
        <v>42</v>
      </c>
    </row>
    <row r="46919" spans="1:34" hidden="1" x14ac:dyDescent="0.3">
      <c r="A46919">
        <v>2019</v>
      </c>
      <c r="B46919" s="1">
        <v>43630</v>
      </c>
      <c r="C46919" s="2">
        <v>0.48749999999999999</v>
      </c>
      <c r="D46919" t="s">
        <v>41</v>
      </c>
      <c r="E46919" t="s">
        <v>243</v>
      </c>
      <c r="F46919" t="s">
        <v>71</v>
      </c>
      <c r="G46919" t="s">
        <v>72</v>
      </c>
      <c r="H46919">
        <v>521</v>
      </c>
      <c r="I46919" t="s">
        <v>42</v>
      </c>
      <c r="J46919" t="s">
        <v>2336</v>
      </c>
      <c r="K46919" t="s">
        <v>71</v>
      </c>
      <c r="L46919" t="s">
        <v>42</v>
      </c>
      <c r="M46919" t="s">
        <v>42</v>
      </c>
      <c r="N46919" t="s">
        <v>8199</v>
      </c>
      <c r="O46919">
        <v>1</v>
      </c>
      <c r="R46919" t="s">
        <v>42</v>
      </c>
      <c r="U46919">
        <v>1</v>
      </c>
      <c r="X46919">
        <v>0</v>
      </c>
      <c r="Y46919" t="s">
        <v>42</v>
      </c>
      <c r="Z46919" t="s">
        <v>42</v>
      </c>
      <c r="AA46919" t="s">
        <v>42</v>
      </c>
      <c r="AB46919" t="s">
        <v>42</v>
      </c>
      <c r="AC46919" t="s">
        <v>42</v>
      </c>
      <c r="AD46919" t="s">
        <v>42</v>
      </c>
      <c r="AE46919" t="s">
        <v>42</v>
      </c>
      <c r="AF46919" t="s">
        <v>42</v>
      </c>
      <c r="AG46919" t="s">
        <v>42</v>
      </c>
      <c r="AH46919" t="s">
        <v>42</v>
      </c>
    </row>
    <row r="46920" spans="1:34" hidden="1" x14ac:dyDescent="0.3">
      <c r="A46920">
        <v>2019</v>
      </c>
      <c r="B46920" s="1">
        <v>43630</v>
      </c>
      <c r="C46920" s="2">
        <v>0.49305555555555558</v>
      </c>
      <c r="D46920" t="s">
        <v>41</v>
      </c>
      <c r="E46920" t="s">
        <v>43</v>
      </c>
      <c r="F46920" t="s">
        <v>47</v>
      </c>
      <c r="G46920" t="s">
        <v>155</v>
      </c>
      <c r="H46920">
        <v>2700</v>
      </c>
      <c r="I46920" t="s">
        <v>42</v>
      </c>
      <c r="J46920" t="s">
        <v>42</v>
      </c>
      <c r="K46920" t="s">
        <v>47</v>
      </c>
      <c r="L46920" t="s">
        <v>42</v>
      </c>
      <c r="M46920" t="s">
        <v>37952</v>
      </c>
      <c r="N46920" t="s">
        <v>38412</v>
      </c>
      <c r="R46920" t="s">
        <v>42</v>
      </c>
      <c r="V46920">
        <v>1</v>
      </c>
      <c r="X46920">
        <v>0</v>
      </c>
      <c r="Y46920" t="s">
        <v>42</v>
      </c>
      <c r="Z46920" t="s">
        <v>42</v>
      </c>
      <c r="AA46920" t="s">
        <v>37944</v>
      </c>
      <c r="AB46920" t="s">
        <v>37955</v>
      </c>
      <c r="AC46920" t="s">
        <v>37946</v>
      </c>
      <c r="AD46920" t="s">
        <v>37947</v>
      </c>
      <c r="AE46920" t="s">
        <v>37946</v>
      </c>
      <c r="AF46920" t="s">
        <v>37955</v>
      </c>
      <c r="AG46920" t="s">
        <v>38674</v>
      </c>
      <c r="AH46920" t="s">
        <v>42</v>
      </c>
    </row>
    <row r="46921" spans="1:34" hidden="1" x14ac:dyDescent="0.3">
      <c r="A46921">
        <v>2019</v>
      </c>
      <c r="B46921" s="1">
        <v>43630</v>
      </c>
      <c r="C46921" s="2">
        <v>0.50277777777777777</v>
      </c>
      <c r="D46921" t="s">
        <v>41</v>
      </c>
      <c r="E46921" t="s">
        <v>37</v>
      </c>
      <c r="F46921" t="s">
        <v>175</v>
      </c>
      <c r="G46921" t="s">
        <v>491</v>
      </c>
      <c r="H46921">
        <v>255</v>
      </c>
      <c r="I46921" t="s">
        <v>42</v>
      </c>
      <c r="J46921" t="s">
        <v>44108</v>
      </c>
      <c r="K46921" t="s">
        <v>175</v>
      </c>
      <c r="L46921" t="s">
        <v>42</v>
      </c>
      <c r="M46921" t="s">
        <v>42</v>
      </c>
      <c r="N46921" t="s">
        <v>8199</v>
      </c>
      <c r="O46921">
        <v>2</v>
      </c>
      <c r="R46921" t="s">
        <v>42</v>
      </c>
      <c r="X46921">
        <v>0</v>
      </c>
      <c r="Y46921" t="s">
        <v>42</v>
      </c>
      <c r="Z46921" t="s">
        <v>42</v>
      </c>
      <c r="AA46921" t="s">
        <v>42</v>
      </c>
      <c r="AB46921" t="s">
        <v>42</v>
      </c>
      <c r="AC46921" t="s">
        <v>42</v>
      </c>
      <c r="AD46921" t="s">
        <v>42</v>
      </c>
      <c r="AE46921" t="s">
        <v>42</v>
      </c>
      <c r="AF46921" t="s">
        <v>42</v>
      </c>
      <c r="AG46921" t="s">
        <v>42</v>
      </c>
      <c r="AH46921" t="s">
        <v>42</v>
      </c>
    </row>
    <row r="46922" spans="1:34" hidden="1" x14ac:dyDescent="0.3">
      <c r="A46922">
        <v>2019</v>
      </c>
      <c r="B46922" s="1">
        <v>43630</v>
      </c>
      <c r="C46922" s="2">
        <v>0.50347222222222221</v>
      </c>
      <c r="D46922" t="s">
        <v>41</v>
      </c>
      <c r="E46922" t="s">
        <v>37</v>
      </c>
      <c r="F46922" t="s">
        <v>47</v>
      </c>
      <c r="G46922" t="s">
        <v>78</v>
      </c>
      <c r="I46922" t="s">
        <v>42</v>
      </c>
      <c r="J46922" t="s">
        <v>44109</v>
      </c>
      <c r="K46922" t="s">
        <v>47</v>
      </c>
      <c r="L46922" t="s">
        <v>42</v>
      </c>
      <c r="M46922" t="s">
        <v>42</v>
      </c>
      <c r="N46922" t="s">
        <v>8199</v>
      </c>
      <c r="O46922">
        <v>2</v>
      </c>
      <c r="R46922" t="s">
        <v>42</v>
      </c>
      <c r="X46922">
        <v>0</v>
      </c>
      <c r="Y46922" t="s">
        <v>42</v>
      </c>
      <c r="Z46922" t="s">
        <v>42</v>
      </c>
      <c r="AA46922" t="s">
        <v>42</v>
      </c>
      <c r="AB46922" t="s">
        <v>42</v>
      </c>
      <c r="AC46922" t="s">
        <v>42</v>
      </c>
      <c r="AD46922" t="s">
        <v>42</v>
      </c>
      <c r="AE46922" t="s">
        <v>42</v>
      </c>
      <c r="AF46922" t="s">
        <v>42</v>
      </c>
      <c r="AG46922" t="s">
        <v>42</v>
      </c>
      <c r="AH46922" t="s">
        <v>42</v>
      </c>
    </row>
    <row r="46923" spans="1:34" hidden="1" x14ac:dyDescent="0.3">
      <c r="A46923">
        <v>2019</v>
      </c>
      <c r="B46923" s="1">
        <v>43630</v>
      </c>
      <c r="C46923" s="2">
        <v>0.51458333333333328</v>
      </c>
      <c r="D46923" t="s">
        <v>41</v>
      </c>
      <c r="E46923" t="s">
        <v>37</v>
      </c>
      <c r="F46923" t="s">
        <v>47</v>
      </c>
      <c r="G46923" t="s">
        <v>5844</v>
      </c>
      <c r="H46923">
        <v>317</v>
      </c>
      <c r="I46923" t="s">
        <v>42</v>
      </c>
      <c r="J46923" t="s">
        <v>44110</v>
      </c>
      <c r="K46923" t="s">
        <v>47</v>
      </c>
      <c r="L46923" t="s">
        <v>42</v>
      </c>
      <c r="M46923" t="s">
        <v>42</v>
      </c>
      <c r="N46923" t="s">
        <v>8199</v>
      </c>
      <c r="O46923">
        <v>1</v>
      </c>
      <c r="P46923">
        <v>1</v>
      </c>
      <c r="R46923" t="s">
        <v>42</v>
      </c>
      <c r="X46923">
        <v>0</v>
      </c>
      <c r="Y46923" t="s">
        <v>42</v>
      </c>
      <c r="Z46923" t="s">
        <v>42</v>
      </c>
      <c r="AA46923" t="s">
        <v>42</v>
      </c>
      <c r="AB46923" t="s">
        <v>42</v>
      </c>
      <c r="AC46923" t="s">
        <v>42</v>
      </c>
      <c r="AD46923" t="s">
        <v>42</v>
      </c>
      <c r="AE46923" t="s">
        <v>42</v>
      </c>
      <c r="AF46923" t="s">
        <v>42</v>
      </c>
      <c r="AG46923" t="s">
        <v>42</v>
      </c>
      <c r="AH46923" t="s">
        <v>42</v>
      </c>
    </row>
    <row r="46924" spans="1:34" hidden="1" x14ac:dyDescent="0.3">
      <c r="A46924">
        <v>2019</v>
      </c>
      <c r="B46924" s="1">
        <v>43630</v>
      </c>
      <c r="C46924" s="2">
        <v>0.53263888888888888</v>
      </c>
      <c r="D46924" t="s">
        <v>41</v>
      </c>
      <c r="E46924" t="s">
        <v>37</v>
      </c>
      <c r="F46924" t="s">
        <v>391</v>
      </c>
      <c r="G46924" t="s">
        <v>392</v>
      </c>
      <c r="I46924" t="s">
        <v>42</v>
      </c>
      <c r="J46924" t="s">
        <v>44111</v>
      </c>
      <c r="K46924" t="s">
        <v>391</v>
      </c>
      <c r="L46924" t="s">
        <v>42</v>
      </c>
      <c r="M46924" t="s">
        <v>42</v>
      </c>
      <c r="N46924" t="s">
        <v>8199</v>
      </c>
      <c r="O46924">
        <v>1</v>
      </c>
      <c r="R46924" t="s">
        <v>42</v>
      </c>
      <c r="W46924">
        <v>1</v>
      </c>
      <c r="X46924">
        <v>0</v>
      </c>
      <c r="Y46924" t="s">
        <v>42</v>
      </c>
      <c r="Z46924" t="s">
        <v>42</v>
      </c>
      <c r="AA46924" t="s">
        <v>42</v>
      </c>
      <c r="AB46924" t="s">
        <v>42</v>
      </c>
      <c r="AC46924" t="s">
        <v>42</v>
      </c>
      <c r="AD46924" t="s">
        <v>42</v>
      </c>
      <c r="AE46924" t="s">
        <v>42</v>
      </c>
      <c r="AF46924" t="s">
        <v>42</v>
      </c>
      <c r="AG46924" t="s">
        <v>42</v>
      </c>
      <c r="AH46924" t="s">
        <v>42</v>
      </c>
    </row>
    <row r="46925" spans="1:34" hidden="1" x14ac:dyDescent="0.3">
      <c r="A46925">
        <v>2019</v>
      </c>
      <c r="B46925" s="1">
        <v>43630</v>
      </c>
      <c r="C46925" s="2">
        <v>0.53819444444444442</v>
      </c>
      <c r="D46925" t="s">
        <v>41</v>
      </c>
      <c r="E46925" t="s">
        <v>37</v>
      </c>
      <c r="F46925" t="s">
        <v>163</v>
      </c>
      <c r="G46925" t="s">
        <v>411</v>
      </c>
      <c r="I46925" t="s">
        <v>42</v>
      </c>
      <c r="J46925" t="s">
        <v>44112</v>
      </c>
      <c r="K46925" t="s">
        <v>163</v>
      </c>
      <c r="L46925" t="s">
        <v>42</v>
      </c>
      <c r="M46925" t="s">
        <v>42</v>
      </c>
      <c r="N46925" t="s">
        <v>8199</v>
      </c>
      <c r="O46925">
        <v>2</v>
      </c>
      <c r="R46925" t="s">
        <v>42</v>
      </c>
      <c r="X46925">
        <v>0</v>
      </c>
      <c r="Y46925" t="s">
        <v>42</v>
      </c>
      <c r="Z46925" t="s">
        <v>42</v>
      </c>
      <c r="AA46925" t="s">
        <v>42</v>
      </c>
      <c r="AB46925" t="s">
        <v>42</v>
      </c>
      <c r="AC46925" t="s">
        <v>42</v>
      </c>
      <c r="AD46925" t="s">
        <v>42</v>
      </c>
      <c r="AE46925" t="s">
        <v>42</v>
      </c>
      <c r="AF46925" t="s">
        <v>42</v>
      </c>
      <c r="AG46925" t="s">
        <v>42</v>
      </c>
      <c r="AH46925" t="s">
        <v>42</v>
      </c>
    </row>
    <row r="46926" spans="1:34" hidden="1" x14ac:dyDescent="0.3">
      <c r="A46926">
        <v>2019</v>
      </c>
      <c r="B46926" s="1">
        <v>43630</v>
      </c>
      <c r="C46926" s="2">
        <v>0.5395833333333333</v>
      </c>
      <c r="D46926" t="s">
        <v>41</v>
      </c>
      <c r="E46926" t="s">
        <v>37</v>
      </c>
      <c r="F46926" t="s">
        <v>364</v>
      </c>
      <c r="G46926" t="s">
        <v>6780</v>
      </c>
      <c r="H46926">
        <v>255</v>
      </c>
      <c r="I46926" t="s">
        <v>42</v>
      </c>
      <c r="J46926" t="s">
        <v>44113</v>
      </c>
      <c r="K46926" t="s">
        <v>364</v>
      </c>
      <c r="L46926" t="s">
        <v>42</v>
      </c>
      <c r="M46926" t="s">
        <v>42</v>
      </c>
      <c r="N46926" t="s">
        <v>8199</v>
      </c>
      <c r="O46926">
        <v>1</v>
      </c>
      <c r="P46926">
        <v>1</v>
      </c>
      <c r="R46926" t="s">
        <v>42</v>
      </c>
      <c r="X46926">
        <v>0</v>
      </c>
      <c r="Y46926" t="s">
        <v>42</v>
      </c>
      <c r="Z46926" t="s">
        <v>42</v>
      </c>
      <c r="AA46926" t="s">
        <v>42</v>
      </c>
      <c r="AB46926" t="s">
        <v>42</v>
      </c>
      <c r="AC46926" t="s">
        <v>42</v>
      </c>
      <c r="AD46926" t="s">
        <v>42</v>
      </c>
      <c r="AE46926" t="s">
        <v>42</v>
      </c>
      <c r="AF46926" t="s">
        <v>42</v>
      </c>
      <c r="AG46926" t="s">
        <v>42</v>
      </c>
      <c r="AH46926" t="s">
        <v>42</v>
      </c>
    </row>
    <row r="46927" spans="1:34" hidden="1" x14ac:dyDescent="0.3">
      <c r="A46927">
        <v>2019</v>
      </c>
      <c r="B46927" s="1">
        <v>43630</v>
      </c>
      <c r="C46927" s="2">
        <v>0.54583333333333328</v>
      </c>
      <c r="D46927" t="s">
        <v>41</v>
      </c>
      <c r="E46927" t="s">
        <v>43</v>
      </c>
      <c r="F46927" t="s">
        <v>92</v>
      </c>
      <c r="G46927" t="s">
        <v>4106</v>
      </c>
      <c r="H46927">
        <v>554</v>
      </c>
      <c r="I46927" t="s">
        <v>93</v>
      </c>
      <c r="J46927" t="s">
        <v>750</v>
      </c>
      <c r="K46927" t="s">
        <v>92</v>
      </c>
      <c r="L46927" t="s">
        <v>42</v>
      </c>
      <c r="M46927" t="s">
        <v>37941</v>
      </c>
      <c r="N46927" t="s">
        <v>37976</v>
      </c>
      <c r="O46927">
        <v>1</v>
      </c>
      <c r="P46927">
        <v>1</v>
      </c>
      <c r="R46927" t="s">
        <v>42</v>
      </c>
      <c r="X46927">
        <v>0</v>
      </c>
      <c r="Y46927" t="s">
        <v>42</v>
      </c>
      <c r="Z46927" t="s">
        <v>37943</v>
      </c>
      <c r="AA46927" t="s">
        <v>37944</v>
      </c>
      <c r="AB46927" t="s">
        <v>37955</v>
      </c>
      <c r="AC46927" t="s">
        <v>37946</v>
      </c>
      <c r="AD46927" t="s">
        <v>37947</v>
      </c>
      <c r="AE46927" t="s">
        <v>37946</v>
      </c>
      <c r="AF46927" t="s">
        <v>37955</v>
      </c>
      <c r="AG46927" t="s">
        <v>40518</v>
      </c>
      <c r="AH46927" t="s">
        <v>42</v>
      </c>
    </row>
    <row r="46928" spans="1:34" hidden="1" x14ac:dyDescent="0.3">
      <c r="A46928">
        <v>2019</v>
      </c>
      <c r="B46928" s="1">
        <v>43630</v>
      </c>
      <c r="C46928" s="2">
        <v>0.55694444444444446</v>
      </c>
      <c r="D46928" t="s">
        <v>41</v>
      </c>
      <c r="E46928" t="s">
        <v>37</v>
      </c>
      <c r="F46928" t="s">
        <v>591</v>
      </c>
      <c r="G46928" t="s">
        <v>1476</v>
      </c>
      <c r="I46928" t="s">
        <v>42</v>
      </c>
      <c r="J46928" t="s">
        <v>44114</v>
      </c>
      <c r="K46928" t="s">
        <v>591</v>
      </c>
      <c r="L46928" t="s">
        <v>42</v>
      </c>
      <c r="M46928" t="s">
        <v>42</v>
      </c>
      <c r="N46928" t="s">
        <v>8199</v>
      </c>
      <c r="O46928">
        <v>2</v>
      </c>
      <c r="R46928" t="s">
        <v>42</v>
      </c>
      <c r="X46928">
        <v>0</v>
      </c>
      <c r="Y46928" t="s">
        <v>42</v>
      </c>
      <c r="Z46928" t="s">
        <v>42</v>
      </c>
      <c r="AA46928" t="s">
        <v>42</v>
      </c>
      <c r="AB46928" t="s">
        <v>42</v>
      </c>
      <c r="AC46928" t="s">
        <v>42</v>
      </c>
      <c r="AD46928" t="s">
        <v>42</v>
      </c>
      <c r="AE46928" t="s">
        <v>42</v>
      </c>
      <c r="AF46928" t="s">
        <v>42</v>
      </c>
      <c r="AG46928" t="s">
        <v>42</v>
      </c>
      <c r="AH46928" t="s">
        <v>42</v>
      </c>
    </row>
    <row r="46929" spans="1:34" hidden="1" x14ac:dyDescent="0.3">
      <c r="A46929">
        <v>2019</v>
      </c>
      <c r="B46929" s="1">
        <v>43630</v>
      </c>
      <c r="C46929" s="2">
        <v>0.55694444444444446</v>
      </c>
      <c r="D46929" t="s">
        <v>41</v>
      </c>
      <c r="E46929" t="s">
        <v>243</v>
      </c>
      <c r="F46929" t="s">
        <v>391</v>
      </c>
      <c r="G46929" t="s">
        <v>39302</v>
      </c>
      <c r="H46929">
        <v>106</v>
      </c>
      <c r="I46929" t="s">
        <v>42</v>
      </c>
      <c r="J46929" t="s">
        <v>44115</v>
      </c>
      <c r="K46929" t="s">
        <v>391</v>
      </c>
      <c r="L46929" t="s">
        <v>42</v>
      </c>
      <c r="M46929" t="s">
        <v>42</v>
      </c>
      <c r="N46929" t="s">
        <v>8199</v>
      </c>
      <c r="O46929">
        <v>2</v>
      </c>
      <c r="R46929" t="s">
        <v>42</v>
      </c>
      <c r="X46929">
        <v>0</v>
      </c>
      <c r="Y46929" t="s">
        <v>42</v>
      </c>
      <c r="Z46929" t="s">
        <v>42</v>
      </c>
      <c r="AA46929" t="s">
        <v>42</v>
      </c>
      <c r="AB46929" t="s">
        <v>42</v>
      </c>
      <c r="AC46929" t="s">
        <v>42</v>
      </c>
      <c r="AD46929" t="s">
        <v>42</v>
      </c>
      <c r="AE46929" t="s">
        <v>42</v>
      </c>
      <c r="AF46929" t="s">
        <v>42</v>
      </c>
      <c r="AG46929" t="s">
        <v>42</v>
      </c>
      <c r="AH46929" t="s">
        <v>42</v>
      </c>
    </row>
    <row r="46930" spans="1:34" hidden="1" x14ac:dyDescent="0.3">
      <c r="A46930">
        <v>2019</v>
      </c>
      <c r="B46930" s="1">
        <v>43630</v>
      </c>
      <c r="C46930" s="2">
        <v>0.55972222222222223</v>
      </c>
      <c r="D46930" t="s">
        <v>41</v>
      </c>
      <c r="E46930" t="s">
        <v>43</v>
      </c>
      <c r="F46930" t="s">
        <v>77</v>
      </c>
      <c r="G46930" t="s">
        <v>51</v>
      </c>
      <c r="H46930">
        <v>5095</v>
      </c>
      <c r="I46930" t="s">
        <v>42</v>
      </c>
      <c r="J46930" t="s">
        <v>44116</v>
      </c>
      <c r="K46930" t="s">
        <v>77</v>
      </c>
      <c r="L46930" t="s">
        <v>42</v>
      </c>
      <c r="M46930" t="s">
        <v>42</v>
      </c>
      <c r="N46930" t="s">
        <v>37942</v>
      </c>
      <c r="O46930">
        <v>1</v>
      </c>
      <c r="R46930" t="s">
        <v>42</v>
      </c>
      <c r="W46930">
        <v>1</v>
      </c>
      <c r="X46930">
        <v>0</v>
      </c>
      <c r="Y46930" t="s">
        <v>42</v>
      </c>
      <c r="Z46930" t="s">
        <v>37954</v>
      </c>
      <c r="AA46930" t="s">
        <v>37944</v>
      </c>
      <c r="AB46930" t="s">
        <v>37955</v>
      </c>
      <c r="AC46930" t="s">
        <v>37956</v>
      </c>
      <c r="AD46930" t="s">
        <v>37947</v>
      </c>
      <c r="AE46930" t="s">
        <v>37946</v>
      </c>
      <c r="AF46930" t="s">
        <v>37955</v>
      </c>
      <c r="AG46930" t="s">
        <v>37957</v>
      </c>
      <c r="AH46930" t="s">
        <v>42</v>
      </c>
    </row>
    <row r="46931" spans="1:34" hidden="1" x14ac:dyDescent="0.3">
      <c r="A46931">
        <v>2019</v>
      </c>
      <c r="B46931" s="1">
        <v>43630</v>
      </c>
      <c r="C46931" s="2">
        <v>0.56527777777777777</v>
      </c>
      <c r="D46931" t="s">
        <v>41</v>
      </c>
      <c r="E46931" t="s">
        <v>43</v>
      </c>
      <c r="F46931" t="s">
        <v>47</v>
      </c>
      <c r="G46931" t="s">
        <v>1520</v>
      </c>
      <c r="I46931" t="s">
        <v>42</v>
      </c>
      <c r="J46931" t="s">
        <v>19257</v>
      </c>
      <c r="K46931" t="s">
        <v>47</v>
      </c>
      <c r="L46931" t="s">
        <v>42</v>
      </c>
      <c r="M46931" t="s">
        <v>37952</v>
      </c>
      <c r="N46931" t="s">
        <v>37942</v>
      </c>
      <c r="O46931">
        <v>2</v>
      </c>
      <c r="R46931" t="s">
        <v>42</v>
      </c>
      <c r="X46931">
        <v>0</v>
      </c>
      <c r="Y46931" t="s">
        <v>42</v>
      </c>
      <c r="Z46931" t="s">
        <v>37954</v>
      </c>
      <c r="AA46931" t="s">
        <v>37944</v>
      </c>
      <c r="AB46931" t="s">
        <v>37955</v>
      </c>
      <c r="AC46931" t="s">
        <v>37946</v>
      </c>
      <c r="AD46931" t="s">
        <v>37947</v>
      </c>
      <c r="AE46931" t="s">
        <v>37946</v>
      </c>
      <c r="AF46931" t="s">
        <v>42</v>
      </c>
      <c r="AG46931" t="s">
        <v>37957</v>
      </c>
      <c r="AH46931" t="s">
        <v>42</v>
      </c>
    </row>
    <row r="46932" spans="1:34" hidden="1" x14ac:dyDescent="0.3">
      <c r="A46932">
        <v>2019</v>
      </c>
      <c r="B46932" s="1">
        <v>43630</v>
      </c>
      <c r="C46932" s="2">
        <v>0.6069444444444444</v>
      </c>
      <c r="D46932" t="s">
        <v>41</v>
      </c>
      <c r="E46932" t="s">
        <v>37</v>
      </c>
      <c r="F46932" t="s">
        <v>50</v>
      </c>
      <c r="G46932" t="s">
        <v>111</v>
      </c>
      <c r="H46932">
        <v>1603</v>
      </c>
      <c r="I46932" t="s">
        <v>42</v>
      </c>
      <c r="J46932" t="s">
        <v>30572</v>
      </c>
      <c r="K46932" t="s">
        <v>50</v>
      </c>
      <c r="L46932" t="s">
        <v>42</v>
      </c>
      <c r="M46932" t="s">
        <v>42</v>
      </c>
      <c r="N46932" t="s">
        <v>8199</v>
      </c>
      <c r="O46932">
        <v>1</v>
      </c>
      <c r="P46932">
        <v>1</v>
      </c>
      <c r="R46932" t="s">
        <v>42</v>
      </c>
      <c r="X46932">
        <v>0</v>
      </c>
      <c r="Y46932" t="s">
        <v>42</v>
      </c>
      <c r="Z46932" t="s">
        <v>42</v>
      </c>
      <c r="AA46932" t="s">
        <v>42</v>
      </c>
      <c r="AB46932" t="s">
        <v>42</v>
      </c>
      <c r="AC46932" t="s">
        <v>42</v>
      </c>
      <c r="AD46932" t="s">
        <v>42</v>
      </c>
      <c r="AE46932" t="s">
        <v>42</v>
      </c>
      <c r="AF46932" t="s">
        <v>42</v>
      </c>
      <c r="AG46932" t="s">
        <v>42</v>
      </c>
      <c r="AH46932" t="s">
        <v>42</v>
      </c>
    </row>
    <row r="46933" spans="1:34" hidden="1" x14ac:dyDescent="0.3">
      <c r="A46933">
        <v>2019</v>
      </c>
      <c r="B46933" s="1">
        <v>43630</v>
      </c>
      <c r="C46933" s="2">
        <v>0.60833333333333328</v>
      </c>
      <c r="D46933" t="s">
        <v>41</v>
      </c>
      <c r="E46933" t="s">
        <v>43</v>
      </c>
      <c r="F46933" t="s">
        <v>146</v>
      </c>
      <c r="G46933" t="s">
        <v>256</v>
      </c>
      <c r="I46933" t="s">
        <v>635</v>
      </c>
      <c r="J46933" t="s">
        <v>3905</v>
      </c>
      <c r="K46933" t="s">
        <v>146</v>
      </c>
      <c r="L46933" t="s">
        <v>42</v>
      </c>
      <c r="M46933" t="s">
        <v>37952</v>
      </c>
      <c r="N46933" t="s">
        <v>37942</v>
      </c>
      <c r="P46933">
        <v>1</v>
      </c>
      <c r="R46933" t="s">
        <v>42</v>
      </c>
      <c r="T46933">
        <v>1</v>
      </c>
      <c r="X46933">
        <v>0</v>
      </c>
      <c r="Y46933" t="s">
        <v>42</v>
      </c>
      <c r="Z46933" t="s">
        <v>37943</v>
      </c>
      <c r="AA46933" t="s">
        <v>37944</v>
      </c>
      <c r="AB46933" t="s">
        <v>37945</v>
      </c>
      <c r="AC46933" t="s">
        <v>37946</v>
      </c>
      <c r="AD46933" t="s">
        <v>37947</v>
      </c>
      <c r="AE46933" t="s">
        <v>37946</v>
      </c>
      <c r="AF46933" t="s">
        <v>37977</v>
      </c>
      <c r="AG46933" t="s">
        <v>42</v>
      </c>
      <c r="AH46933" t="s">
        <v>42</v>
      </c>
    </row>
    <row r="46934" spans="1:34" hidden="1" x14ac:dyDescent="0.3">
      <c r="A46934">
        <v>2019</v>
      </c>
      <c r="B46934" s="1">
        <v>43630</v>
      </c>
      <c r="C46934" s="2">
        <v>0.60902777777777772</v>
      </c>
      <c r="D46934" t="s">
        <v>41</v>
      </c>
      <c r="E46934" t="s">
        <v>37</v>
      </c>
      <c r="F46934" t="s">
        <v>50</v>
      </c>
      <c r="G46934" t="s">
        <v>203</v>
      </c>
      <c r="I46934" t="s">
        <v>42</v>
      </c>
      <c r="J46934" t="s">
        <v>29491</v>
      </c>
      <c r="K46934" t="s">
        <v>50</v>
      </c>
      <c r="L46934" t="s">
        <v>42</v>
      </c>
      <c r="M46934" t="s">
        <v>42</v>
      </c>
      <c r="N46934" t="s">
        <v>8199</v>
      </c>
      <c r="O46934">
        <v>2</v>
      </c>
      <c r="R46934" t="s">
        <v>42</v>
      </c>
      <c r="X46934">
        <v>0</v>
      </c>
      <c r="Y46934" t="s">
        <v>42</v>
      </c>
      <c r="Z46934" t="s">
        <v>42</v>
      </c>
      <c r="AA46934" t="s">
        <v>42</v>
      </c>
      <c r="AB46934" t="s">
        <v>42</v>
      </c>
      <c r="AC46934" t="s">
        <v>42</v>
      </c>
      <c r="AD46934" t="s">
        <v>42</v>
      </c>
      <c r="AE46934" t="s">
        <v>42</v>
      </c>
      <c r="AF46934" t="s">
        <v>42</v>
      </c>
      <c r="AG46934" t="s">
        <v>42</v>
      </c>
      <c r="AH46934" t="s">
        <v>42</v>
      </c>
    </row>
    <row r="46935" spans="1:34" hidden="1" x14ac:dyDescent="0.3">
      <c r="A46935">
        <v>2019</v>
      </c>
      <c r="B46935" s="1">
        <v>43630</v>
      </c>
      <c r="C46935" s="2">
        <v>0.62152777777777779</v>
      </c>
      <c r="D46935" t="s">
        <v>41</v>
      </c>
      <c r="E46935" t="s">
        <v>9258</v>
      </c>
      <c r="F46935" t="s">
        <v>146</v>
      </c>
      <c r="G46935" t="s">
        <v>380</v>
      </c>
      <c r="I46935" t="s">
        <v>42</v>
      </c>
      <c r="J46935" t="s">
        <v>3905</v>
      </c>
      <c r="K46935" t="s">
        <v>146</v>
      </c>
      <c r="L46935" t="s">
        <v>42</v>
      </c>
      <c r="M46935" t="s">
        <v>42</v>
      </c>
      <c r="N46935" t="s">
        <v>8199</v>
      </c>
      <c r="R46935" t="s">
        <v>42</v>
      </c>
      <c r="X46935">
        <v>0</v>
      </c>
      <c r="Y46935" t="s">
        <v>42</v>
      </c>
      <c r="Z46935" t="s">
        <v>42</v>
      </c>
      <c r="AA46935" t="s">
        <v>42</v>
      </c>
      <c r="AB46935" t="s">
        <v>42</v>
      </c>
      <c r="AC46935" t="s">
        <v>42</v>
      </c>
      <c r="AD46935" t="s">
        <v>42</v>
      </c>
      <c r="AE46935" t="s">
        <v>42</v>
      </c>
      <c r="AF46935" t="s">
        <v>42</v>
      </c>
      <c r="AG46935" t="s">
        <v>42</v>
      </c>
      <c r="AH46935" t="s">
        <v>42</v>
      </c>
    </row>
    <row r="46936" spans="1:34" hidden="1" x14ac:dyDescent="0.3">
      <c r="A46936">
        <v>2019</v>
      </c>
      <c r="B46936" s="1">
        <v>43630</v>
      </c>
      <c r="C46936" s="2">
        <v>0.6381944444444444</v>
      </c>
      <c r="D46936" t="s">
        <v>65</v>
      </c>
      <c r="E46936" t="s">
        <v>43</v>
      </c>
      <c r="F46936" t="s">
        <v>146</v>
      </c>
      <c r="G46936" t="s">
        <v>256</v>
      </c>
      <c r="H46936">
        <v>343</v>
      </c>
      <c r="I46936" t="s">
        <v>40603</v>
      </c>
      <c r="J46936" t="s">
        <v>42</v>
      </c>
      <c r="K46936" t="s">
        <v>146</v>
      </c>
      <c r="L46936" t="s">
        <v>42</v>
      </c>
      <c r="M46936" t="s">
        <v>37941</v>
      </c>
      <c r="N46936" t="s">
        <v>430</v>
      </c>
      <c r="P46936">
        <v>1</v>
      </c>
      <c r="R46936" t="s">
        <v>42</v>
      </c>
      <c r="X46936">
        <v>1</v>
      </c>
      <c r="Y46936" t="s">
        <v>42</v>
      </c>
      <c r="Z46936" t="s">
        <v>37954</v>
      </c>
      <c r="AA46936" t="s">
        <v>37944</v>
      </c>
      <c r="AB46936" t="s">
        <v>37945</v>
      </c>
      <c r="AC46936" t="s">
        <v>37946</v>
      </c>
      <c r="AD46936" t="s">
        <v>37947</v>
      </c>
      <c r="AE46936" t="s">
        <v>42</v>
      </c>
      <c r="AF46936" t="s">
        <v>37955</v>
      </c>
      <c r="AG46936" t="s">
        <v>37961</v>
      </c>
      <c r="AH46936" t="s">
        <v>42</v>
      </c>
    </row>
    <row r="46937" spans="1:34" hidden="1" x14ac:dyDescent="0.3">
      <c r="A46937">
        <v>2019</v>
      </c>
      <c r="B46937" s="1">
        <v>43630</v>
      </c>
      <c r="C46937" s="2">
        <v>0.64861111111111114</v>
      </c>
      <c r="D46937" t="s">
        <v>41</v>
      </c>
      <c r="E46937" t="s">
        <v>43</v>
      </c>
      <c r="F46937" t="s">
        <v>219</v>
      </c>
      <c r="G46937" t="s">
        <v>164</v>
      </c>
      <c r="H46937">
        <v>231</v>
      </c>
      <c r="I46937" t="s">
        <v>42</v>
      </c>
      <c r="J46937" t="s">
        <v>42</v>
      </c>
      <c r="K46937" t="s">
        <v>219</v>
      </c>
      <c r="L46937" t="s">
        <v>38317</v>
      </c>
      <c r="M46937" t="s">
        <v>37941</v>
      </c>
      <c r="N46937" t="s">
        <v>37953</v>
      </c>
      <c r="O46937">
        <v>1</v>
      </c>
      <c r="R46937" t="s">
        <v>42</v>
      </c>
      <c r="U46937">
        <v>1</v>
      </c>
      <c r="X46937">
        <v>0</v>
      </c>
      <c r="Y46937" t="s">
        <v>42</v>
      </c>
      <c r="Z46937" t="s">
        <v>37954</v>
      </c>
      <c r="AA46937" t="s">
        <v>37944</v>
      </c>
      <c r="AB46937" t="s">
        <v>37945</v>
      </c>
      <c r="AC46937" t="s">
        <v>37946</v>
      </c>
      <c r="AD46937" t="s">
        <v>37947</v>
      </c>
      <c r="AE46937" t="s">
        <v>37946</v>
      </c>
      <c r="AF46937" t="s">
        <v>37977</v>
      </c>
      <c r="AG46937" t="s">
        <v>37957</v>
      </c>
      <c r="AH46937" t="s">
        <v>42</v>
      </c>
    </row>
    <row r="46938" spans="1:34" hidden="1" x14ac:dyDescent="0.3">
      <c r="A46938">
        <v>2019</v>
      </c>
      <c r="B46938" s="1">
        <v>43630</v>
      </c>
      <c r="C46938" s="2">
        <v>0.66666666666666663</v>
      </c>
      <c r="D46938" t="s">
        <v>41</v>
      </c>
      <c r="E46938" t="s">
        <v>43</v>
      </c>
      <c r="F46938" t="s">
        <v>47</v>
      </c>
      <c r="G46938" t="s">
        <v>155</v>
      </c>
      <c r="H46938">
        <v>2502</v>
      </c>
      <c r="I46938" t="s">
        <v>42</v>
      </c>
      <c r="J46938" t="s">
        <v>42</v>
      </c>
      <c r="K46938" t="s">
        <v>47</v>
      </c>
      <c r="L46938" t="s">
        <v>42</v>
      </c>
      <c r="M46938" t="s">
        <v>37952</v>
      </c>
      <c r="N46938" t="s">
        <v>37942</v>
      </c>
      <c r="O46938">
        <v>1</v>
      </c>
      <c r="P46938">
        <v>1</v>
      </c>
      <c r="R46938" t="s">
        <v>42</v>
      </c>
      <c r="X46938">
        <v>0</v>
      </c>
      <c r="Y46938" t="s">
        <v>42</v>
      </c>
      <c r="Z46938" t="s">
        <v>37954</v>
      </c>
      <c r="AA46938" t="s">
        <v>37944</v>
      </c>
      <c r="AB46938" t="s">
        <v>37955</v>
      </c>
      <c r="AC46938" t="s">
        <v>37946</v>
      </c>
      <c r="AD46938" t="s">
        <v>37947</v>
      </c>
      <c r="AE46938" t="s">
        <v>37946</v>
      </c>
      <c r="AF46938" t="s">
        <v>37955</v>
      </c>
      <c r="AG46938" t="s">
        <v>37957</v>
      </c>
      <c r="AH46938" t="s">
        <v>37949</v>
      </c>
    </row>
    <row r="46939" spans="1:34" hidden="1" x14ac:dyDescent="0.3">
      <c r="A46939">
        <v>2019</v>
      </c>
      <c r="B46939" s="1">
        <v>43630</v>
      </c>
      <c r="C46939" s="2">
        <v>0.67291666666666672</v>
      </c>
      <c r="D46939" t="s">
        <v>65</v>
      </c>
      <c r="E46939" t="s">
        <v>43</v>
      </c>
      <c r="F46939" t="s">
        <v>175</v>
      </c>
      <c r="G46939" t="s">
        <v>2632</v>
      </c>
      <c r="H46939">
        <v>136</v>
      </c>
      <c r="I46939" t="s">
        <v>42</v>
      </c>
      <c r="J46939" t="s">
        <v>44117</v>
      </c>
      <c r="K46939" t="s">
        <v>175</v>
      </c>
      <c r="L46939" t="s">
        <v>42</v>
      </c>
      <c r="M46939" t="s">
        <v>42</v>
      </c>
      <c r="N46939" t="s">
        <v>8199</v>
      </c>
      <c r="O46939">
        <v>1</v>
      </c>
      <c r="P46939">
        <v>1</v>
      </c>
      <c r="R46939" t="s">
        <v>42</v>
      </c>
      <c r="X46939">
        <v>1</v>
      </c>
      <c r="Y46939" t="s">
        <v>42</v>
      </c>
      <c r="Z46939" t="s">
        <v>42</v>
      </c>
      <c r="AA46939" t="s">
        <v>42</v>
      </c>
      <c r="AB46939" t="s">
        <v>42</v>
      </c>
      <c r="AC46939" t="s">
        <v>42</v>
      </c>
      <c r="AD46939" t="s">
        <v>42</v>
      </c>
      <c r="AE46939" t="s">
        <v>42</v>
      </c>
      <c r="AF46939" t="s">
        <v>42</v>
      </c>
      <c r="AG46939" t="s">
        <v>42</v>
      </c>
      <c r="AH46939" t="s">
        <v>42</v>
      </c>
    </row>
    <row r="46940" spans="1:34" hidden="1" x14ac:dyDescent="0.3">
      <c r="A46940">
        <v>2019</v>
      </c>
      <c r="B46940" s="1">
        <v>43630</v>
      </c>
      <c r="C46940" s="2">
        <v>0.6791666666666667</v>
      </c>
      <c r="D46940" t="s">
        <v>41</v>
      </c>
      <c r="E46940" t="s">
        <v>37</v>
      </c>
      <c r="F46940" t="s">
        <v>157</v>
      </c>
      <c r="G46940" t="s">
        <v>2342</v>
      </c>
      <c r="H46940">
        <v>1293</v>
      </c>
      <c r="I46940" t="s">
        <v>42</v>
      </c>
      <c r="J46940" t="s">
        <v>44118</v>
      </c>
      <c r="K46940" t="s">
        <v>157</v>
      </c>
      <c r="L46940" t="s">
        <v>42</v>
      </c>
      <c r="M46940" t="s">
        <v>42</v>
      </c>
      <c r="N46940" t="s">
        <v>8199</v>
      </c>
      <c r="O46940">
        <v>1</v>
      </c>
      <c r="P46940">
        <v>1</v>
      </c>
      <c r="R46940" t="s">
        <v>42</v>
      </c>
      <c r="X46940">
        <v>0</v>
      </c>
      <c r="Y46940" t="s">
        <v>42</v>
      </c>
      <c r="Z46940" t="s">
        <v>42</v>
      </c>
      <c r="AA46940" t="s">
        <v>42</v>
      </c>
      <c r="AB46940" t="s">
        <v>42</v>
      </c>
      <c r="AC46940" t="s">
        <v>42</v>
      </c>
      <c r="AD46940" t="s">
        <v>42</v>
      </c>
      <c r="AE46940" t="s">
        <v>42</v>
      </c>
      <c r="AF46940" t="s">
        <v>42</v>
      </c>
      <c r="AG46940" t="s">
        <v>42</v>
      </c>
      <c r="AH46940" t="s">
        <v>42</v>
      </c>
    </row>
    <row r="46941" spans="1:34" hidden="1" x14ac:dyDescent="0.3">
      <c r="A46941">
        <v>2019</v>
      </c>
      <c r="B46941" s="1">
        <v>43630</v>
      </c>
      <c r="C46941" s="2">
        <v>0.70208333333333328</v>
      </c>
      <c r="D46941" t="s">
        <v>41</v>
      </c>
      <c r="E46941" t="s">
        <v>43</v>
      </c>
      <c r="F46941" t="s">
        <v>126</v>
      </c>
      <c r="G46941" t="s">
        <v>1170</v>
      </c>
      <c r="I46941" t="s">
        <v>42</v>
      </c>
      <c r="J46941" t="s">
        <v>44119</v>
      </c>
      <c r="K46941" t="s">
        <v>126</v>
      </c>
      <c r="L46941" t="s">
        <v>38308</v>
      </c>
      <c r="M46941" t="s">
        <v>37941</v>
      </c>
      <c r="N46941" t="s">
        <v>37953</v>
      </c>
      <c r="O46941">
        <v>1</v>
      </c>
      <c r="P46941">
        <v>1</v>
      </c>
      <c r="R46941" t="s">
        <v>42</v>
      </c>
      <c r="X46941">
        <v>0</v>
      </c>
      <c r="Y46941" t="s">
        <v>42</v>
      </c>
      <c r="Z46941" t="s">
        <v>38092</v>
      </c>
      <c r="AA46941" t="s">
        <v>37944</v>
      </c>
      <c r="AB46941" t="s">
        <v>37945</v>
      </c>
      <c r="AC46941" t="s">
        <v>37946</v>
      </c>
      <c r="AD46941" t="s">
        <v>37947</v>
      </c>
      <c r="AE46941" t="s">
        <v>37946</v>
      </c>
      <c r="AF46941" t="s">
        <v>37948</v>
      </c>
      <c r="AG46941" t="s">
        <v>42</v>
      </c>
      <c r="AH46941" t="s">
        <v>37988</v>
      </c>
    </row>
    <row r="46942" spans="1:34" hidden="1" x14ac:dyDescent="0.3">
      <c r="A46942">
        <v>2019</v>
      </c>
      <c r="B46942" s="1">
        <v>43630</v>
      </c>
      <c r="C46942" s="2">
        <v>0.70902777777777781</v>
      </c>
      <c r="D46942" t="s">
        <v>65</v>
      </c>
      <c r="E46942" t="s">
        <v>37</v>
      </c>
      <c r="F46942" t="s">
        <v>445</v>
      </c>
      <c r="G46942" t="s">
        <v>23018</v>
      </c>
      <c r="H46942">
        <v>15</v>
      </c>
      <c r="I46942" t="s">
        <v>42</v>
      </c>
      <c r="J46942" t="s">
        <v>44120</v>
      </c>
      <c r="K46942" t="s">
        <v>445</v>
      </c>
      <c r="L46942" t="s">
        <v>42</v>
      </c>
      <c r="M46942" t="s">
        <v>42</v>
      </c>
      <c r="N46942" t="s">
        <v>8199</v>
      </c>
      <c r="O46942">
        <v>1</v>
      </c>
      <c r="P46942">
        <v>1</v>
      </c>
      <c r="R46942" t="s">
        <v>42</v>
      </c>
      <c r="X46942">
        <v>1</v>
      </c>
      <c r="Y46942" t="s">
        <v>42</v>
      </c>
      <c r="Z46942" t="s">
        <v>42</v>
      </c>
      <c r="AA46942" t="s">
        <v>42</v>
      </c>
      <c r="AB46942" t="s">
        <v>42</v>
      </c>
      <c r="AC46942" t="s">
        <v>42</v>
      </c>
      <c r="AD46942" t="s">
        <v>42</v>
      </c>
      <c r="AE46942" t="s">
        <v>42</v>
      </c>
      <c r="AF46942" t="s">
        <v>42</v>
      </c>
      <c r="AG46942" t="s">
        <v>42</v>
      </c>
      <c r="AH46942" t="s">
        <v>42</v>
      </c>
    </row>
    <row r="46943" spans="1:34" hidden="1" x14ac:dyDescent="0.3">
      <c r="A46943">
        <v>2019</v>
      </c>
      <c r="B46943" s="1">
        <v>43630</v>
      </c>
      <c r="C46943" s="2">
        <v>0.7368055555555556</v>
      </c>
      <c r="D46943" t="s">
        <v>41</v>
      </c>
      <c r="E46943" t="s">
        <v>43</v>
      </c>
      <c r="F46943" t="s">
        <v>62</v>
      </c>
      <c r="G46943" t="s">
        <v>6495</v>
      </c>
      <c r="H46943">
        <v>85</v>
      </c>
      <c r="I46943" t="s">
        <v>42</v>
      </c>
      <c r="J46943" t="s">
        <v>42</v>
      </c>
      <c r="K46943" t="s">
        <v>62</v>
      </c>
      <c r="L46943" t="s">
        <v>42</v>
      </c>
      <c r="M46943" t="s">
        <v>37952</v>
      </c>
      <c r="N46943" t="s">
        <v>37942</v>
      </c>
      <c r="O46943">
        <v>1</v>
      </c>
      <c r="R46943" t="s">
        <v>42</v>
      </c>
      <c r="T46943">
        <v>1</v>
      </c>
      <c r="X46943">
        <v>0</v>
      </c>
      <c r="Y46943" t="s">
        <v>42</v>
      </c>
      <c r="Z46943" t="s">
        <v>37954</v>
      </c>
      <c r="AA46943" t="s">
        <v>37944</v>
      </c>
      <c r="AB46943" t="s">
        <v>37955</v>
      </c>
      <c r="AC46943" t="s">
        <v>38084</v>
      </c>
      <c r="AD46943" t="s">
        <v>37947</v>
      </c>
      <c r="AE46943" t="s">
        <v>38173</v>
      </c>
      <c r="AF46943" t="s">
        <v>37955</v>
      </c>
      <c r="AG46943" t="s">
        <v>38674</v>
      </c>
      <c r="AH46943" t="s">
        <v>42</v>
      </c>
    </row>
    <row r="46944" spans="1:34" hidden="1" x14ac:dyDescent="0.3">
      <c r="A46944">
        <v>2019</v>
      </c>
      <c r="B46944" s="1">
        <v>43630</v>
      </c>
      <c r="C46944" s="2">
        <v>0.73888888888888893</v>
      </c>
      <c r="D46944" t="s">
        <v>41</v>
      </c>
      <c r="E46944" t="s">
        <v>43</v>
      </c>
      <c r="F46944" t="s">
        <v>47</v>
      </c>
      <c r="G46944" t="s">
        <v>98</v>
      </c>
      <c r="H46944">
        <v>1250</v>
      </c>
      <c r="I46944" t="s">
        <v>42</v>
      </c>
      <c r="J46944" t="s">
        <v>3951</v>
      </c>
      <c r="K46944" t="s">
        <v>47</v>
      </c>
      <c r="L46944" t="s">
        <v>42</v>
      </c>
      <c r="M46944" t="s">
        <v>37952</v>
      </c>
      <c r="N46944" t="s">
        <v>37953</v>
      </c>
      <c r="O46944">
        <v>2</v>
      </c>
      <c r="R46944" t="s">
        <v>42</v>
      </c>
      <c r="X46944">
        <v>0</v>
      </c>
      <c r="Y46944" t="s">
        <v>42</v>
      </c>
      <c r="Z46944" t="s">
        <v>37954</v>
      </c>
      <c r="AA46944" t="s">
        <v>37944</v>
      </c>
      <c r="AB46944" t="s">
        <v>37955</v>
      </c>
      <c r="AC46944" t="s">
        <v>37946</v>
      </c>
      <c r="AD46944" t="s">
        <v>37947</v>
      </c>
      <c r="AE46944" t="s">
        <v>37946</v>
      </c>
      <c r="AF46944" t="s">
        <v>37955</v>
      </c>
      <c r="AG46944" t="s">
        <v>37957</v>
      </c>
      <c r="AH46944" t="s">
        <v>42</v>
      </c>
    </row>
    <row r="46945" spans="1:34" hidden="1" x14ac:dyDescent="0.3">
      <c r="A46945">
        <v>2019</v>
      </c>
      <c r="B46945" s="1">
        <v>43630</v>
      </c>
      <c r="C46945" s="2">
        <v>0.74861111111111112</v>
      </c>
      <c r="D46945" t="s">
        <v>41</v>
      </c>
      <c r="E46945" t="s">
        <v>37</v>
      </c>
      <c r="F46945" t="s">
        <v>205</v>
      </c>
      <c r="G46945" t="s">
        <v>222</v>
      </c>
      <c r="I46945" t="s">
        <v>42</v>
      </c>
      <c r="J46945" t="s">
        <v>24086</v>
      </c>
      <c r="K46945" t="s">
        <v>205</v>
      </c>
      <c r="L46945" t="s">
        <v>42</v>
      </c>
      <c r="M46945" t="s">
        <v>37941</v>
      </c>
      <c r="N46945" t="s">
        <v>8199</v>
      </c>
      <c r="O46945">
        <v>2</v>
      </c>
      <c r="R46945" t="s">
        <v>42</v>
      </c>
      <c r="X46945">
        <v>0</v>
      </c>
      <c r="Y46945" t="s">
        <v>42</v>
      </c>
      <c r="Z46945" t="s">
        <v>42</v>
      </c>
      <c r="AA46945" t="s">
        <v>42</v>
      </c>
      <c r="AB46945" t="s">
        <v>42</v>
      </c>
      <c r="AC46945" t="s">
        <v>42</v>
      </c>
      <c r="AD46945" t="s">
        <v>42</v>
      </c>
      <c r="AE46945" t="s">
        <v>42</v>
      </c>
      <c r="AF46945" t="s">
        <v>42</v>
      </c>
      <c r="AG46945" t="s">
        <v>42</v>
      </c>
      <c r="AH46945" t="s">
        <v>42</v>
      </c>
    </row>
    <row r="46946" spans="1:34" hidden="1" x14ac:dyDescent="0.3">
      <c r="A46946">
        <v>2019</v>
      </c>
      <c r="B46946" s="1">
        <v>43630</v>
      </c>
      <c r="C46946" s="2">
        <v>0.74861111111111112</v>
      </c>
      <c r="D46946" t="s">
        <v>65</v>
      </c>
      <c r="E46946" t="s">
        <v>37</v>
      </c>
      <c r="F46946" t="s">
        <v>77</v>
      </c>
      <c r="G46946" t="s">
        <v>810</v>
      </c>
      <c r="H46946">
        <v>1160</v>
      </c>
      <c r="I46946" t="s">
        <v>42</v>
      </c>
      <c r="J46946" t="s">
        <v>44121</v>
      </c>
      <c r="K46946" t="s">
        <v>77</v>
      </c>
      <c r="L46946" t="s">
        <v>42</v>
      </c>
      <c r="M46946" t="s">
        <v>42</v>
      </c>
      <c r="N46946" t="s">
        <v>8199</v>
      </c>
      <c r="O46946">
        <v>1</v>
      </c>
      <c r="P46946">
        <v>1</v>
      </c>
      <c r="R46946" t="s">
        <v>42</v>
      </c>
      <c r="X46946">
        <v>1</v>
      </c>
      <c r="Y46946" t="s">
        <v>42</v>
      </c>
      <c r="Z46946" t="s">
        <v>42</v>
      </c>
      <c r="AA46946" t="s">
        <v>42</v>
      </c>
      <c r="AB46946" t="s">
        <v>42</v>
      </c>
      <c r="AC46946" t="s">
        <v>42</v>
      </c>
      <c r="AD46946" t="s">
        <v>42</v>
      </c>
      <c r="AE46946" t="s">
        <v>42</v>
      </c>
      <c r="AF46946" t="s">
        <v>42</v>
      </c>
      <c r="AG46946" t="s">
        <v>42</v>
      </c>
      <c r="AH46946" t="s">
        <v>42</v>
      </c>
    </row>
    <row r="46947" spans="1:34" hidden="1" x14ac:dyDescent="0.3">
      <c r="A46947">
        <v>2019</v>
      </c>
      <c r="B46947" s="1">
        <v>43630</v>
      </c>
      <c r="C46947" s="2">
        <v>0.77083333333333337</v>
      </c>
      <c r="D46947" t="s">
        <v>41</v>
      </c>
      <c r="E46947" t="s">
        <v>43</v>
      </c>
      <c r="F46947" t="s">
        <v>391</v>
      </c>
      <c r="G46947" t="s">
        <v>12430</v>
      </c>
      <c r="I46947" t="s">
        <v>9868</v>
      </c>
      <c r="J46947" t="s">
        <v>42</v>
      </c>
      <c r="K46947" t="s">
        <v>391</v>
      </c>
      <c r="L46947" t="s">
        <v>42</v>
      </c>
      <c r="M46947" t="s">
        <v>37952</v>
      </c>
      <c r="N46947" t="s">
        <v>37976</v>
      </c>
      <c r="O46947">
        <v>2</v>
      </c>
      <c r="R46947" t="s">
        <v>42</v>
      </c>
      <c r="X46947">
        <v>0</v>
      </c>
      <c r="Y46947" t="s">
        <v>42</v>
      </c>
      <c r="Z46947" t="s">
        <v>37943</v>
      </c>
      <c r="AA46947" t="s">
        <v>37944</v>
      </c>
      <c r="AB46947" t="s">
        <v>37955</v>
      </c>
      <c r="AC46947" t="s">
        <v>38084</v>
      </c>
      <c r="AD46947" t="s">
        <v>37947</v>
      </c>
      <c r="AE46947" t="s">
        <v>38077</v>
      </c>
      <c r="AF46947" t="s">
        <v>37955</v>
      </c>
      <c r="AG46947" t="s">
        <v>37957</v>
      </c>
      <c r="AH46947" t="s">
        <v>42</v>
      </c>
    </row>
    <row r="46948" spans="1:34" hidden="1" x14ac:dyDescent="0.3">
      <c r="A46948">
        <v>2019</v>
      </c>
      <c r="B46948" s="1">
        <v>43630</v>
      </c>
      <c r="C46948" s="2">
        <v>0.79166666666666663</v>
      </c>
      <c r="D46948" t="s">
        <v>41</v>
      </c>
      <c r="E46948" t="s">
        <v>37</v>
      </c>
      <c r="F46948" t="s">
        <v>77</v>
      </c>
      <c r="G46948" t="s">
        <v>2834</v>
      </c>
      <c r="H46948">
        <v>35</v>
      </c>
      <c r="I46948" t="s">
        <v>42</v>
      </c>
      <c r="J46948" t="s">
        <v>44122</v>
      </c>
      <c r="K46948" t="s">
        <v>77</v>
      </c>
      <c r="L46948" t="s">
        <v>42</v>
      </c>
      <c r="M46948" t="s">
        <v>42</v>
      </c>
      <c r="N46948" t="s">
        <v>8199</v>
      </c>
      <c r="O46948">
        <v>2</v>
      </c>
      <c r="R46948" t="s">
        <v>42</v>
      </c>
      <c r="X46948">
        <v>0</v>
      </c>
      <c r="Y46948" t="s">
        <v>42</v>
      </c>
      <c r="Z46948" t="s">
        <v>42</v>
      </c>
      <c r="AA46948" t="s">
        <v>42</v>
      </c>
      <c r="AB46948" t="s">
        <v>42</v>
      </c>
      <c r="AC46948" t="s">
        <v>42</v>
      </c>
      <c r="AD46948" t="s">
        <v>42</v>
      </c>
      <c r="AE46948" t="s">
        <v>42</v>
      </c>
      <c r="AF46948" t="s">
        <v>42</v>
      </c>
      <c r="AG46948" t="s">
        <v>42</v>
      </c>
      <c r="AH46948" t="s">
        <v>42</v>
      </c>
    </row>
    <row r="46949" spans="1:34" hidden="1" x14ac:dyDescent="0.3">
      <c r="A46949">
        <v>2019</v>
      </c>
      <c r="B46949" s="1">
        <v>43630</v>
      </c>
      <c r="C46949" s="2">
        <v>0.81111111111111112</v>
      </c>
      <c r="D46949" t="s">
        <v>41</v>
      </c>
      <c r="E46949" t="s">
        <v>37</v>
      </c>
      <c r="F46949" t="s">
        <v>178</v>
      </c>
      <c r="G46949" t="s">
        <v>127</v>
      </c>
      <c r="I46949" t="s">
        <v>42</v>
      </c>
      <c r="J46949" t="s">
        <v>44123</v>
      </c>
      <c r="K46949" t="s">
        <v>178</v>
      </c>
      <c r="L46949" t="s">
        <v>42</v>
      </c>
      <c r="M46949" t="s">
        <v>42</v>
      </c>
      <c r="N46949" t="s">
        <v>8282</v>
      </c>
      <c r="O46949">
        <v>4</v>
      </c>
      <c r="R46949" t="s">
        <v>42</v>
      </c>
      <c r="X46949">
        <v>0</v>
      </c>
      <c r="Y46949" t="s">
        <v>42</v>
      </c>
      <c r="Z46949" t="s">
        <v>42</v>
      </c>
      <c r="AA46949" t="s">
        <v>42</v>
      </c>
      <c r="AB46949" t="s">
        <v>42</v>
      </c>
      <c r="AC46949" t="s">
        <v>42</v>
      </c>
      <c r="AD46949" t="s">
        <v>42</v>
      </c>
      <c r="AE46949" t="s">
        <v>42</v>
      </c>
      <c r="AF46949" t="s">
        <v>42</v>
      </c>
      <c r="AG46949" t="s">
        <v>42</v>
      </c>
      <c r="AH46949" t="s">
        <v>42</v>
      </c>
    </row>
    <row r="46950" spans="1:34" hidden="1" x14ac:dyDescent="0.3">
      <c r="A46950">
        <v>2019</v>
      </c>
      <c r="B46950" s="1">
        <v>43630</v>
      </c>
      <c r="C46950" s="2">
        <v>0.81458333333333333</v>
      </c>
      <c r="D46950" t="s">
        <v>41</v>
      </c>
      <c r="E46950" t="s">
        <v>37</v>
      </c>
      <c r="F46950" t="s">
        <v>56</v>
      </c>
      <c r="G46950" t="s">
        <v>2013</v>
      </c>
      <c r="H46950">
        <v>1052</v>
      </c>
      <c r="I46950" t="s">
        <v>1498</v>
      </c>
      <c r="J46950" t="s">
        <v>44124</v>
      </c>
      <c r="K46950" t="s">
        <v>56</v>
      </c>
      <c r="L46950" t="s">
        <v>42</v>
      </c>
      <c r="M46950" t="s">
        <v>42</v>
      </c>
      <c r="N46950" t="s">
        <v>8199</v>
      </c>
      <c r="O46950">
        <v>1</v>
      </c>
      <c r="R46950" t="s">
        <v>42</v>
      </c>
      <c r="T46950">
        <v>1</v>
      </c>
      <c r="X46950">
        <v>0</v>
      </c>
      <c r="Y46950" t="s">
        <v>42</v>
      </c>
      <c r="Z46950" t="s">
        <v>42</v>
      </c>
      <c r="AA46950" t="s">
        <v>42</v>
      </c>
      <c r="AB46950" t="s">
        <v>42</v>
      </c>
      <c r="AC46950" t="s">
        <v>42</v>
      </c>
      <c r="AD46950" t="s">
        <v>42</v>
      </c>
      <c r="AE46950" t="s">
        <v>42</v>
      </c>
      <c r="AF46950" t="s">
        <v>42</v>
      </c>
      <c r="AG46950" t="s">
        <v>42</v>
      </c>
      <c r="AH46950" t="s">
        <v>42</v>
      </c>
    </row>
    <row r="46951" spans="1:34" hidden="1" x14ac:dyDescent="0.3">
      <c r="A46951">
        <v>2019</v>
      </c>
      <c r="B46951" s="1">
        <v>43630</v>
      </c>
      <c r="C46951" s="2">
        <v>0.82013888888888886</v>
      </c>
      <c r="D46951" t="s">
        <v>41</v>
      </c>
      <c r="E46951" t="s">
        <v>37</v>
      </c>
      <c r="F46951" t="s">
        <v>62</v>
      </c>
      <c r="G46951" t="s">
        <v>719</v>
      </c>
      <c r="I46951" t="s">
        <v>42</v>
      </c>
      <c r="J46951" t="s">
        <v>44125</v>
      </c>
      <c r="K46951" t="s">
        <v>62</v>
      </c>
      <c r="L46951" t="s">
        <v>42</v>
      </c>
      <c r="M46951" t="s">
        <v>42</v>
      </c>
      <c r="N46951" t="s">
        <v>8199</v>
      </c>
      <c r="O46951">
        <v>1</v>
      </c>
      <c r="R46951" t="s">
        <v>42</v>
      </c>
      <c r="T46951">
        <v>1</v>
      </c>
      <c r="X46951">
        <v>0</v>
      </c>
      <c r="Y46951" t="s">
        <v>42</v>
      </c>
      <c r="Z46951" t="s">
        <v>42</v>
      </c>
      <c r="AA46951" t="s">
        <v>42</v>
      </c>
      <c r="AB46951" t="s">
        <v>42</v>
      </c>
      <c r="AC46951" t="s">
        <v>42</v>
      </c>
      <c r="AD46951" t="s">
        <v>42</v>
      </c>
      <c r="AE46951" t="s">
        <v>42</v>
      </c>
      <c r="AF46951" t="s">
        <v>42</v>
      </c>
      <c r="AG46951" t="s">
        <v>42</v>
      </c>
      <c r="AH46951" t="s">
        <v>42</v>
      </c>
    </row>
    <row r="46952" spans="1:34" hidden="1" x14ac:dyDescent="0.3">
      <c r="A46952">
        <v>2019</v>
      </c>
      <c r="B46952" s="1">
        <v>43630</v>
      </c>
      <c r="C46952" s="2">
        <v>0.82222222222222219</v>
      </c>
      <c r="D46952" t="s">
        <v>41</v>
      </c>
      <c r="E46952" t="s">
        <v>43</v>
      </c>
      <c r="F46952" t="s">
        <v>53</v>
      </c>
      <c r="G46952" t="s">
        <v>54</v>
      </c>
      <c r="I46952" t="s">
        <v>4545</v>
      </c>
      <c r="J46952" t="s">
        <v>44126</v>
      </c>
      <c r="K46952" t="s">
        <v>53</v>
      </c>
      <c r="L46952" t="s">
        <v>42293</v>
      </c>
      <c r="M46952" t="s">
        <v>37941</v>
      </c>
      <c r="N46952" t="s">
        <v>37976</v>
      </c>
      <c r="O46952">
        <v>1</v>
      </c>
      <c r="P46952">
        <v>1</v>
      </c>
      <c r="R46952" t="s">
        <v>42</v>
      </c>
      <c r="X46952">
        <v>0</v>
      </c>
      <c r="Y46952" t="s">
        <v>42</v>
      </c>
      <c r="Z46952" t="s">
        <v>37943</v>
      </c>
      <c r="AA46952" t="s">
        <v>37944</v>
      </c>
      <c r="AB46952" t="s">
        <v>37945</v>
      </c>
      <c r="AC46952" t="s">
        <v>37946</v>
      </c>
      <c r="AD46952" t="s">
        <v>37947</v>
      </c>
      <c r="AE46952" t="s">
        <v>38173</v>
      </c>
      <c r="AF46952" t="s">
        <v>37955</v>
      </c>
      <c r="AG46952" t="s">
        <v>38674</v>
      </c>
      <c r="AH46952" t="s">
        <v>42</v>
      </c>
    </row>
    <row r="46953" spans="1:34" hidden="1" x14ac:dyDescent="0.3">
      <c r="A46953">
        <v>2019</v>
      </c>
      <c r="B46953" s="1">
        <v>43630</v>
      </c>
      <c r="C46953" s="2">
        <v>0.94097222222222221</v>
      </c>
      <c r="D46953" t="s">
        <v>41</v>
      </c>
      <c r="E46953" t="s">
        <v>43</v>
      </c>
      <c r="F46953" t="s">
        <v>92</v>
      </c>
      <c r="G46953" t="s">
        <v>96</v>
      </c>
      <c r="I46953" t="s">
        <v>42</v>
      </c>
      <c r="J46953" t="s">
        <v>42</v>
      </c>
      <c r="K46953" t="s">
        <v>92</v>
      </c>
      <c r="L46953" t="s">
        <v>38376</v>
      </c>
      <c r="M46953" t="s">
        <v>37952</v>
      </c>
      <c r="N46953" t="s">
        <v>37953</v>
      </c>
      <c r="O46953">
        <v>2</v>
      </c>
      <c r="R46953" t="s">
        <v>42</v>
      </c>
      <c r="X46953">
        <v>0</v>
      </c>
      <c r="Y46953" t="s">
        <v>42</v>
      </c>
      <c r="Z46953" t="s">
        <v>38092</v>
      </c>
      <c r="AA46953" t="s">
        <v>37944</v>
      </c>
      <c r="AB46953" t="s">
        <v>37945</v>
      </c>
      <c r="AC46953" t="s">
        <v>37946</v>
      </c>
      <c r="AD46953" t="s">
        <v>37947</v>
      </c>
      <c r="AE46953" t="s">
        <v>38077</v>
      </c>
      <c r="AF46953" t="s">
        <v>37977</v>
      </c>
      <c r="AG46953" t="s">
        <v>37957</v>
      </c>
      <c r="AH46953" t="s">
        <v>42</v>
      </c>
    </row>
    <row r="46954" spans="1:34" hidden="1" x14ac:dyDescent="0.3">
      <c r="A46954">
        <v>2019</v>
      </c>
      <c r="B46954" s="1">
        <v>43631</v>
      </c>
      <c r="C46954" s="2">
        <v>7.2916666666666671E-2</v>
      </c>
      <c r="D46954" t="s">
        <v>41</v>
      </c>
      <c r="E46954" t="s">
        <v>43</v>
      </c>
      <c r="F46954" t="s">
        <v>126</v>
      </c>
      <c r="G46954" t="s">
        <v>127</v>
      </c>
      <c r="I46954" t="s">
        <v>314</v>
      </c>
      <c r="J46954" t="s">
        <v>42</v>
      </c>
      <c r="K46954" t="s">
        <v>126</v>
      </c>
      <c r="L46954" t="s">
        <v>38308</v>
      </c>
      <c r="M46954" t="s">
        <v>37952</v>
      </c>
      <c r="N46954" t="s">
        <v>37976</v>
      </c>
      <c r="O46954">
        <v>2</v>
      </c>
      <c r="R46954" t="s">
        <v>42</v>
      </c>
      <c r="X46954">
        <v>0</v>
      </c>
      <c r="Y46954" t="s">
        <v>42</v>
      </c>
      <c r="Z46954" t="s">
        <v>37943</v>
      </c>
      <c r="AA46954" t="s">
        <v>37944</v>
      </c>
      <c r="AB46954" t="s">
        <v>37945</v>
      </c>
      <c r="AC46954" t="s">
        <v>37946</v>
      </c>
      <c r="AD46954" t="s">
        <v>37947</v>
      </c>
      <c r="AE46954" t="s">
        <v>37946</v>
      </c>
      <c r="AF46954" t="s">
        <v>37977</v>
      </c>
      <c r="AG46954" t="s">
        <v>37957</v>
      </c>
      <c r="AH46954" t="s">
        <v>37949</v>
      </c>
    </row>
    <row r="46955" spans="1:34" hidden="1" x14ac:dyDescent="0.3">
      <c r="A46955">
        <v>2019</v>
      </c>
      <c r="B46955" s="1">
        <v>43631</v>
      </c>
      <c r="C46955" s="2">
        <v>0.23958333333333334</v>
      </c>
      <c r="D46955" t="s">
        <v>41</v>
      </c>
      <c r="E46955" t="s">
        <v>43</v>
      </c>
      <c r="F46955" t="s">
        <v>146</v>
      </c>
      <c r="G46955" t="s">
        <v>5750</v>
      </c>
      <c r="I46955" t="s">
        <v>42</v>
      </c>
      <c r="J46955" t="s">
        <v>42</v>
      </c>
      <c r="K46955" t="s">
        <v>146</v>
      </c>
      <c r="L46955" t="s">
        <v>42</v>
      </c>
      <c r="M46955" t="s">
        <v>37952</v>
      </c>
      <c r="N46955" t="s">
        <v>38412</v>
      </c>
      <c r="O46955">
        <v>1</v>
      </c>
      <c r="R46955" t="s">
        <v>42</v>
      </c>
      <c r="X46955">
        <v>0</v>
      </c>
      <c r="Y46955" t="s">
        <v>42</v>
      </c>
      <c r="Z46955" t="s">
        <v>42</v>
      </c>
      <c r="AA46955" t="s">
        <v>37944</v>
      </c>
      <c r="AB46955" t="s">
        <v>37955</v>
      </c>
      <c r="AC46955" t="s">
        <v>38084</v>
      </c>
      <c r="AD46955" t="s">
        <v>37947</v>
      </c>
      <c r="AE46955" t="s">
        <v>37946</v>
      </c>
      <c r="AF46955" t="s">
        <v>37955</v>
      </c>
      <c r="AG46955" t="s">
        <v>37957</v>
      </c>
      <c r="AH46955" t="s">
        <v>42</v>
      </c>
    </row>
    <row r="46956" spans="1:34" hidden="1" x14ac:dyDescent="0.3">
      <c r="A46956">
        <v>2019</v>
      </c>
      <c r="B46956" s="1">
        <v>43631</v>
      </c>
      <c r="C46956" s="2">
        <v>0.26458333333333334</v>
      </c>
      <c r="D46956" t="s">
        <v>41</v>
      </c>
      <c r="E46956" t="s">
        <v>43</v>
      </c>
      <c r="F46956" t="s">
        <v>59</v>
      </c>
      <c r="G46956" t="s">
        <v>1930</v>
      </c>
      <c r="H46956">
        <v>207</v>
      </c>
      <c r="I46956" t="s">
        <v>345</v>
      </c>
      <c r="J46956" t="s">
        <v>44127</v>
      </c>
      <c r="K46956" t="s">
        <v>59</v>
      </c>
      <c r="L46956" t="s">
        <v>39900</v>
      </c>
      <c r="M46956" t="s">
        <v>37952</v>
      </c>
      <c r="N46956" t="s">
        <v>37942</v>
      </c>
      <c r="O46956">
        <v>2</v>
      </c>
      <c r="R46956" t="s">
        <v>42</v>
      </c>
      <c r="X46956">
        <v>0</v>
      </c>
      <c r="Y46956" t="s">
        <v>42</v>
      </c>
      <c r="Z46956" t="s">
        <v>37954</v>
      </c>
      <c r="AA46956" t="s">
        <v>37944</v>
      </c>
      <c r="AB46956" t="s">
        <v>37945</v>
      </c>
      <c r="AC46956" t="s">
        <v>37946</v>
      </c>
      <c r="AD46956" t="s">
        <v>37947</v>
      </c>
      <c r="AE46956" t="s">
        <v>37946</v>
      </c>
      <c r="AF46956" t="s">
        <v>37955</v>
      </c>
      <c r="AG46956" t="s">
        <v>37957</v>
      </c>
      <c r="AH46956" t="s">
        <v>42</v>
      </c>
    </row>
    <row r="46957" spans="1:34" hidden="1" x14ac:dyDescent="0.3">
      <c r="A46957">
        <v>2019</v>
      </c>
      <c r="B46957" s="1">
        <v>43631</v>
      </c>
      <c r="C46957" s="2">
        <v>0.34444444444444444</v>
      </c>
      <c r="D46957" t="s">
        <v>41</v>
      </c>
      <c r="E46957" t="s">
        <v>43</v>
      </c>
      <c r="F46957" t="s">
        <v>175</v>
      </c>
      <c r="G46957" t="s">
        <v>227</v>
      </c>
      <c r="H46957">
        <v>1176</v>
      </c>
      <c r="I46957" t="s">
        <v>42</v>
      </c>
      <c r="J46957" t="s">
        <v>44128</v>
      </c>
      <c r="K46957" t="s">
        <v>175</v>
      </c>
      <c r="L46957" t="s">
        <v>42</v>
      </c>
      <c r="M46957" t="s">
        <v>42</v>
      </c>
      <c r="N46957" t="s">
        <v>8199</v>
      </c>
      <c r="O46957">
        <v>1</v>
      </c>
      <c r="R46957" t="s">
        <v>42</v>
      </c>
      <c r="U46957">
        <v>1</v>
      </c>
      <c r="X46957">
        <v>0</v>
      </c>
      <c r="Y46957" t="s">
        <v>42</v>
      </c>
      <c r="Z46957" t="s">
        <v>42</v>
      </c>
      <c r="AA46957" t="s">
        <v>42</v>
      </c>
      <c r="AB46957" t="s">
        <v>42</v>
      </c>
      <c r="AC46957" t="s">
        <v>42</v>
      </c>
      <c r="AD46957" t="s">
        <v>42</v>
      </c>
      <c r="AE46957" t="s">
        <v>42</v>
      </c>
      <c r="AF46957" t="s">
        <v>42</v>
      </c>
      <c r="AG46957" t="s">
        <v>42</v>
      </c>
      <c r="AH46957" t="s">
        <v>42</v>
      </c>
    </row>
    <row r="46958" spans="1:34" hidden="1" x14ac:dyDescent="0.3">
      <c r="A46958">
        <v>2019</v>
      </c>
      <c r="B46958" s="1">
        <v>43631</v>
      </c>
      <c r="C46958" s="2">
        <v>0.34583333333333333</v>
      </c>
      <c r="D46958" t="s">
        <v>41</v>
      </c>
      <c r="E46958" t="s">
        <v>43</v>
      </c>
      <c r="F46958" t="s">
        <v>294</v>
      </c>
      <c r="G46958" t="s">
        <v>10797</v>
      </c>
      <c r="H46958">
        <v>400</v>
      </c>
      <c r="I46958" t="s">
        <v>42</v>
      </c>
      <c r="J46958" t="s">
        <v>42</v>
      </c>
      <c r="K46958" t="s">
        <v>294</v>
      </c>
      <c r="L46958" t="s">
        <v>42</v>
      </c>
      <c r="M46958" t="s">
        <v>37952</v>
      </c>
      <c r="N46958" t="s">
        <v>37976</v>
      </c>
      <c r="O46958">
        <v>2</v>
      </c>
      <c r="R46958" t="s">
        <v>42</v>
      </c>
      <c r="X46958">
        <v>0</v>
      </c>
      <c r="Y46958" t="s">
        <v>42</v>
      </c>
      <c r="Z46958" t="s">
        <v>37954</v>
      </c>
      <c r="AA46958" t="s">
        <v>37944</v>
      </c>
      <c r="AB46958" t="s">
        <v>37955</v>
      </c>
      <c r="AC46958" t="s">
        <v>37956</v>
      </c>
      <c r="AD46958" t="s">
        <v>37947</v>
      </c>
      <c r="AE46958" t="s">
        <v>37946</v>
      </c>
      <c r="AF46958" t="s">
        <v>37955</v>
      </c>
      <c r="AG46958" t="s">
        <v>37957</v>
      </c>
      <c r="AH46958" t="s">
        <v>42</v>
      </c>
    </row>
    <row r="46959" spans="1:34" hidden="1" x14ac:dyDescent="0.3">
      <c r="A46959">
        <v>2019</v>
      </c>
      <c r="B46959" s="1">
        <v>43631</v>
      </c>
      <c r="C46959" s="2">
        <v>0.35555555555555557</v>
      </c>
      <c r="D46959" t="s">
        <v>41</v>
      </c>
      <c r="E46959" t="s">
        <v>43</v>
      </c>
      <c r="F46959" t="s">
        <v>824</v>
      </c>
      <c r="G46959" t="s">
        <v>375</v>
      </c>
      <c r="H46959">
        <v>2243</v>
      </c>
      <c r="I46959" t="s">
        <v>42</v>
      </c>
      <c r="J46959" t="s">
        <v>26537</v>
      </c>
      <c r="K46959" t="s">
        <v>824</v>
      </c>
      <c r="L46959" t="s">
        <v>42</v>
      </c>
      <c r="M46959" t="s">
        <v>37941</v>
      </c>
      <c r="N46959" t="s">
        <v>37953</v>
      </c>
      <c r="O46959">
        <v>3</v>
      </c>
      <c r="R46959" t="s">
        <v>42</v>
      </c>
      <c r="X46959">
        <v>0</v>
      </c>
      <c r="Y46959" t="s">
        <v>42</v>
      </c>
      <c r="Z46959" t="s">
        <v>37954</v>
      </c>
      <c r="AA46959" t="s">
        <v>38066</v>
      </c>
      <c r="AB46959" t="s">
        <v>37955</v>
      </c>
      <c r="AC46959" t="s">
        <v>37946</v>
      </c>
      <c r="AD46959" t="s">
        <v>38067</v>
      </c>
      <c r="AE46959" t="s">
        <v>37946</v>
      </c>
      <c r="AF46959" t="s">
        <v>37955</v>
      </c>
      <c r="AG46959" t="s">
        <v>37957</v>
      </c>
      <c r="AH46959" t="s">
        <v>37949</v>
      </c>
    </row>
    <row r="46960" spans="1:34" hidden="1" x14ac:dyDescent="0.3">
      <c r="A46960">
        <v>2019</v>
      </c>
      <c r="B46960" s="1">
        <v>43631</v>
      </c>
      <c r="C46960" s="2">
        <v>0.36944444444444446</v>
      </c>
      <c r="D46960" t="s">
        <v>41</v>
      </c>
      <c r="E46960" t="s">
        <v>43</v>
      </c>
      <c r="F46960" t="s">
        <v>364</v>
      </c>
      <c r="G46960" t="s">
        <v>498</v>
      </c>
      <c r="H46960">
        <v>1953</v>
      </c>
      <c r="I46960" t="s">
        <v>42</v>
      </c>
      <c r="J46960" t="s">
        <v>25743</v>
      </c>
      <c r="K46960" t="s">
        <v>364</v>
      </c>
      <c r="L46960" t="s">
        <v>42</v>
      </c>
      <c r="M46960" t="s">
        <v>37952</v>
      </c>
      <c r="N46960" t="s">
        <v>37942</v>
      </c>
      <c r="O46960">
        <v>2</v>
      </c>
      <c r="R46960" t="s">
        <v>42</v>
      </c>
      <c r="X46960">
        <v>0</v>
      </c>
      <c r="Y46960" t="s">
        <v>42</v>
      </c>
      <c r="Z46960" t="s">
        <v>37954</v>
      </c>
      <c r="AA46960" t="s">
        <v>37944</v>
      </c>
      <c r="AB46960" t="s">
        <v>37955</v>
      </c>
      <c r="AC46960" t="s">
        <v>37956</v>
      </c>
      <c r="AD46960" t="s">
        <v>37947</v>
      </c>
      <c r="AE46960" t="s">
        <v>37946</v>
      </c>
      <c r="AF46960" t="s">
        <v>37955</v>
      </c>
      <c r="AG46960" t="s">
        <v>37957</v>
      </c>
      <c r="AH46960" t="s">
        <v>42</v>
      </c>
    </row>
    <row r="46961" spans="1:34" hidden="1" x14ac:dyDescent="0.3">
      <c r="A46961">
        <v>2019</v>
      </c>
      <c r="B46961" s="1">
        <v>43631</v>
      </c>
      <c r="C46961" s="2">
        <v>0.39374999999999999</v>
      </c>
      <c r="D46961" t="s">
        <v>41</v>
      </c>
      <c r="E46961" t="s">
        <v>43</v>
      </c>
      <c r="F46961" t="s">
        <v>42</v>
      </c>
      <c r="G46961" t="s">
        <v>127</v>
      </c>
      <c r="H46961">
        <v>158</v>
      </c>
      <c r="I46961" t="s">
        <v>308</v>
      </c>
      <c r="J46961" t="s">
        <v>42</v>
      </c>
      <c r="K46961" t="s">
        <v>42</v>
      </c>
      <c r="L46961" t="s">
        <v>38099</v>
      </c>
      <c r="M46961" t="s">
        <v>42</v>
      </c>
      <c r="N46961" t="s">
        <v>37942</v>
      </c>
      <c r="O46961">
        <v>1</v>
      </c>
      <c r="R46961" t="s">
        <v>42</v>
      </c>
      <c r="T46961">
        <v>1</v>
      </c>
      <c r="X46961">
        <v>0</v>
      </c>
      <c r="Y46961" t="s">
        <v>42</v>
      </c>
      <c r="Z46961" t="s">
        <v>37954</v>
      </c>
      <c r="AA46961" t="s">
        <v>38066</v>
      </c>
      <c r="AB46961" t="s">
        <v>37945</v>
      </c>
      <c r="AC46961" t="s">
        <v>37946</v>
      </c>
      <c r="AD46961" t="s">
        <v>38067</v>
      </c>
      <c r="AE46961" t="s">
        <v>37946</v>
      </c>
      <c r="AF46961" t="s">
        <v>37977</v>
      </c>
      <c r="AG46961" t="s">
        <v>37961</v>
      </c>
      <c r="AH46961" t="s">
        <v>42</v>
      </c>
    </row>
    <row r="46962" spans="1:34" hidden="1" x14ac:dyDescent="0.3">
      <c r="A46962">
        <v>2019</v>
      </c>
      <c r="B46962" s="1">
        <v>43631</v>
      </c>
      <c r="C46962" s="2">
        <v>0.3972222222222222</v>
      </c>
      <c r="D46962" t="s">
        <v>41</v>
      </c>
      <c r="E46962" t="s">
        <v>43</v>
      </c>
      <c r="F46962" t="s">
        <v>56</v>
      </c>
      <c r="G46962" t="s">
        <v>3080</v>
      </c>
      <c r="H46962">
        <v>243</v>
      </c>
      <c r="I46962" t="s">
        <v>2947</v>
      </c>
      <c r="J46962" t="s">
        <v>42</v>
      </c>
      <c r="K46962" t="s">
        <v>56</v>
      </c>
      <c r="L46962" t="s">
        <v>43988</v>
      </c>
      <c r="M46962" t="s">
        <v>37952</v>
      </c>
      <c r="N46962" t="s">
        <v>37976</v>
      </c>
      <c r="O46962">
        <v>1</v>
      </c>
      <c r="P46962">
        <v>1</v>
      </c>
      <c r="R46962" t="s">
        <v>42</v>
      </c>
      <c r="X46962">
        <v>0</v>
      </c>
      <c r="Y46962" t="s">
        <v>42</v>
      </c>
      <c r="Z46962" t="s">
        <v>37943</v>
      </c>
      <c r="AA46962" t="s">
        <v>37944</v>
      </c>
      <c r="AB46962" t="s">
        <v>37945</v>
      </c>
      <c r="AC46962" t="s">
        <v>37946</v>
      </c>
      <c r="AD46962" t="s">
        <v>37947</v>
      </c>
      <c r="AE46962" t="s">
        <v>37946</v>
      </c>
      <c r="AF46962" t="s">
        <v>37977</v>
      </c>
      <c r="AG46962" t="s">
        <v>38674</v>
      </c>
      <c r="AH46962" t="s">
        <v>37962</v>
      </c>
    </row>
    <row r="46963" spans="1:34" hidden="1" x14ac:dyDescent="0.3">
      <c r="A46963">
        <v>2019</v>
      </c>
      <c r="B46963" s="1">
        <v>43631</v>
      </c>
      <c r="C46963" s="2">
        <v>0.46250000000000002</v>
      </c>
      <c r="D46963" t="s">
        <v>41</v>
      </c>
      <c r="E46963" t="s">
        <v>43</v>
      </c>
      <c r="F46963" t="s">
        <v>180</v>
      </c>
      <c r="G46963" t="s">
        <v>991</v>
      </c>
      <c r="H46963">
        <v>116</v>
      </c>
      <c r="I46963" t="s">
        <v>42</v>
      </c>
      <c r="J46963" t="s">
        <v>44129</v>
      </c>
      <c r="K46963" t="s">
        <v>180</v>
      </c>
      <c r="L46963" t="s">
        <v>42</v>
      </c>
      <c r="M46963" t="s">
        <v>42</v>
      </c>
      <c r="N46963" t="s">
        <v>37965</v>
      </c>
      <c r="O46963">
        <v>2</v>
      </c>
      <c r="R46963" t="s">
        <v>42</v>
      </c>
      <c r="X46963">
        <v>0</v>
      </c>
      <c r="Y46963" t="s">
        <v>42</v>
      </c>
      <c r="Z46963" t="s">
        <v>37954</v>
      </c>
      <c r="AA46963" t="s">
        <v>37944</v>
      </c>
      <c r="AB46963" t="s">
        <v>37955</v>
      </c>
      <c r="AC46963" t="s">
        <v>37946</v>
      </c>
      <c r="AD46963" t="s">
        <v>37947</v>
      </c>
      <c r="AE46963" t="s">
        <v>37946</v>
      </c>
      <c r="AF46963" t="s">
        <v>37955</v>
      </c>
      <c r="AG46963" t="s">
        <v>38374</v>
      </c>
      <c r="AH46963" t="s">
        <v>37962</v>
      </c>
    </row>
    <row r="46964" spans="1:34" hidden="1" x14ac:dyDescent="0.3">
      <c r="A46964">
        <v>2019</v>
      </c>
      <c r="B46964" s="1">
        <v>43631</v>
      </c>
      <c r="C46964" s="2">
        <v>0.51458333333333328</v>
      </c>
      <c r="D46964" t="s">
        <v>41</v>
      </c>
      <c r="E46964" t="s">
        <v>43</v>
      </c>
      <c r="F46964" t="s">
        <v>682</v>
      </c>
      <c r="G46964" t="s">
        <v>411</v>
      </c>
      <c r="H46964">
        <v>4001</v>
      </c>
      <c r="I46964" t="s">
        <v>42</v>
      </c>
      <c r="J46964" t="s">
        <v>44130</v>
      </c>
      <c r="K46964" t="s">
        <v>682</v>
      </c>
      <c r="L46964" t="s">
        <v>42</v>
      </c>
      <c r="M46964" t="s">
        <v>42</v>
      </c>
      <c r="N46964" t="s">
        <v>37953</v>
      </c>
      <c r="O46964">
        <v>2</v>
      </c>
      <c r="R46964" t="s">
        <v>42</v>
      </c>
      <c r="X46964">
        <v>0</v>
      </c>
      <c r="Y46964" t="s">
        <v>42</v>
      </c>
      <c r="Z46964" t="s">
        <v>37954</v>
      </c>
      <c r="AA46964" t="s">
        <v>37944</v>
      </c>
      <c r="AB46964" t="s">
        <v>37945</v>
      </c>
      <c r="AC46964" t="s">
        <v>37946</v>
      </c>
      <c r="AD46964" t="s">
        <v>37947</v>
      </c>
      <c r="AE46964" t="s">
        <v>37946</v>
      </c>
      <c r="AF46964" t="s">
        <v>37977</v>
      </c>
      <c r="AG46964" t="s">
        <v>37961</v>
      </c>
      <c r="AH46964" t="s">
        <v>37949</v>
      </c>
    </row>
    <row r="46965" spans="1:34" hidden="1" x14ac:dyDescent="0.3">
      <c r="A46965">
        <v>2019</v>
      </c>
      <c r="B46965" s="1">
        <v>43631</v>
      </c>
      <c r="C46965" s="2">
        <v>0.5541666666666667</v>
      </c>
      <c r="D46965" t="s">
        <v>41</v>
      </c>
      <c r="E46965" t="s">
        <v>37</v>
      </c>
      <c r="F46965" t="s">
        <v>38</v>
      </c>
      <c r="G46965" t="s">
        <v>650</v>
      </c>
      <c r="I46965" t="s">
        <v>42</v>
      </c>
      <c r="J46965" t="s">
        <v>5105</v>
      </c>
      <c r="K46965" t="s">
        <v>38</v>
      </c>
      <c r="L46965" t="s">
        <v>42</v>
      </c>
      <c r="M46965" t="s">
        <v>42</v>
      </c>
      <c r="N46965" t="s">
        <v>8199</v>
      </c>
      <c r="O46965">
        <v>1</v>
      </c>
      <c r="P46965">
        <v>1</v>
      </c>
      <c r="R46965" t="s">
        <v>42</v>
      </c>
      <c r="X46965">
        <v>0</v>
      </c>
      <c r="Y46965" t="s">
        <v>42</v>
      </c>
      <c r="Z46965" t="s">
        <v>42</v>
      </c>
      <c r="AA46965" t="s">
        <v>42</v>
      </c>
      <c r="AB46965" t="s">
        <v>42</v>
      </c>
      <c r="AC46965" t="s">
        <v>42</v>
      </c>
      <c r="AD46965" t="s">
        <v>42</v>
      </c>
      <c r="AE46965" t="s">
        <v>42</v>
      </c>
      <c r="AF46965" t="s">
        <v>42</v>
      </c>
      <c r="AG46965" t="s">
        <v>42</v>
      </c>
      <c r="AH46965" t="s">
        <v>42</v>
      </c>
    </row>
    <row r="46966" spans="1:34" hidden="1" x14ac:dyDescent="0.3">
      <c r="A46966">
        <v>2019</v>
      </c>
      <c r="B46966" s="1">
        <v>43631</v>
      </c>
      <c r="C46966" s="2">
        <v>0.55763888888888891</v>
      </c>
      <c r="D46966" t="s">
        <v>41</v>
      </c>
      <c r="E46966" t="s">
        <v>37</v>
      </c>
      <c r="F46966" t="s">
        <v>56</v>
      </c>
      <c r="G46966" t="s">
        <v>57</v>
      </c>
      <c r="I46966" t="s">
        <v>42</v>
      </c>
      <c r="J46966" t="s">
        <v>13193</v>
      </c>
      <c r="K46966" t="s">
        <v>56</v>
      </c>
      <c r="L46966" t="s">
        <v>42</v>
      </c>
      <c r="M46966" t="s">
        <v>42</v>
      </c>
      <c r="N46966" t="s">
        <v>8199</v>
      </c>
      <c r="O46966">
        <v>2</v>
      </c>
      <c r="R46966" t="s">
        <v>42</v>
      </c>
      <c r="X46966">
        <v>0</v>
      </c>
      <c r="Y46966" t="s">
        <v>42</v>
      </c>
      <c r="Z46966" t="s">
        <v>42</v>
      </c>
      <c r="AA46966" t="s">
        <v>42</v>
      </c>
      <c r="AB46966" t="s">
        <v>42</v>
      </c>
      <c r="AC46966" t="s">
        <v>42</v>
      </c>
      <c r="AD46966" t="s">
        <v>42</v>
      </c>
      <c r="AE46966" t="s">
        <v>42</v>
      </c>
      <c r="AF46966" t="s">
        <v>42</v>
      </c>
      <c r="AG46966" t="s">
        <v>42</v>
      </c>
      <c r="AH46966" t="s">
        <v>42</v>
      </c>
    </row>
    <row r="46967" spans="1:34" hidden="1" x14ac:dyDescent="0.3">
      <c r="A46967">
        <v>2019</v>
      </c>
      <c r="B46967" s="1">
        <v>43631</v>
      </c>
      <c r="C46967" s="2">
        <v>0.56597222222222221</v>
      </c>
      <c r="D46967" t="s">
        <v>41</v>
      </c>
      <c r="E46967" t="s">
        <v>37</v>
      </c>
      <c r="F46967" t="s">
        <v>56</v>
      </c>
      <c r="G46967" t="s">
        <v>37023</v>
      </c>
      <c r="H46967">
        <v>120</v>
      </c>
      <c r="I46967" t="s">
        <v>42</v>
      </c>
      <c r="J46967" t="s">
        <v>44131</v>
      </c>
      <c r="K46967" t="s">
        <v>56</v>
      </c>
      <c r="L46967" t="s">
        <v>42</v>
      </c>
      <c r="M46967" t="s">
        <v>42</v>
      </c>
      <c r="N46967" t="s">
        <v>8199</v>
      </c>
      <c r="O46967">
        <v>1</v>
      </c>
      <c r="R46967" t="s">
        <v>42</v>
      </c>
      <c r="U46967">
        <v>1</v>
      </c>
      <c r="X46967">
        <v>0</v>
      </c>
      <c r="Y46967" t="s">
        <v>42</v>
      </c>
      <c r="Z46967" t="s">
        <v>42</v>
      </c>
      <c r="AA46967" t="s">
        <v>42</v>
      </c>
      <c r="AB46967" t="s">
        <v>42</v>
      </c>
      <c r="AC46967" t="s">
        <v>42</v>
      </c>
      <c r="AD46967" t="s">
        <v>42</v>
      </c>
      <c r="AE46967" t="s">
        <v>42</v>
      </c>
      <c r="AF46967" t="s">
        <v>42</v>
      </c>
      <c r="AG46967" t="s">
        <v>42</v>
      </c>
      <c r="AH46967" t="s">
        <v>42</v>
      </c>
    </row>
    <row r="46968" spans="1:34" hidden="1" x14ac:dyDescent="0.3">
      <c r="A46968">
        <v>2019</v>
      </c>
      <c r="B46968" s="1">
        <v>43631</v>
      </c>
      <c r="C46968" s="2">
        <v>0.61458333333333337</v>
      </c>
      <c r="D46968" t="s">
        <v>41</v>
      </c>
      <c r="E46968" t="s">
        <v>43</v>
      </c>
      <c r="F46968" t="s">
        <v>163</v>
      </c>
      <c r="G46968" t="s">
        <v>5402</v>
      </c>
      <c r="H46968">
        <v>289</v>
      </c>
      <c r="I46968" t="s">
        <v>8707</v>
      </c>
      <c r="J46968" t="s">
        <v>44132</v>
      </c>
      <c r="K46968" t="s">
        <v>163</v>
      </c>
      <c r="L46968" t="s">
        <v>42</v>
      </c>
      <c r="M46968" t="s">
        <v>37941</v>
      </c>
      <c r="N46968" t="s">
        <v>37976</v>
      </c>
      <c r="O46968">
        <v>2</v>
      </c>
      <c r="R46968" t="s">
        <v>42</v>
      </c>
      <c r="X46968">
        <v>0</v>
      </c>
      <c r="Y46968" t="s">
        <v>42</v>
      </c>
      <c r="Z46968" t="s">
        <v>37943</v>
      </c>
      <c r="AA46968" t="s">
        <v>37944</v>
      </c>
      <c r="AB46968" t="s">
        <v>37955</v>
      </c>
      <c r="AC46968" t="s">
        <v>37956</v>
      </c>
      <c r="AD46968" t="s">
        <v>37947</v>
      </c>
      <c r="AE46968" t="s">
        <v>37946</v>
      </c>
      <c r="AF46968" t="s">
        <v>37955</v>
      </c>
      <c r="AG46968" t="s">
        <v>37957</v>
      </c>
      <c r="AH46968" t="s">
        <v>42</v>
      </c>
    </row>
    <row r="46969" spans="1:34" hidden="1" x14ac:dyDescent="0.3">
      <c r="A46969">
        <v>2019</v>
      </c>
      <c r="B46969" s="1">
        <v>43631</v>
      </c>
      <c r="C46969" s="2">
        <v>0.61944444444444446</v>
      </c>
      <c r="D46969" t="s">
        <v>41</v>
      </c>
      <c r="E46969" t="s">
        <v>43</v>
      </c>
      <c r="F46969" t="s">
        <v>146</v>
      </c>
      <c r="G46969" t="s">
        <v>256</v>
      </c>
      <c r="I46969" t="s">
        <v>42</v>
      </c>
      <c r="J46969" t="s">
        <v>44133</v>
      </c>
      <c r="K46969" t="s">
        <v>146</v>
      </c>
      <c r="L46969" t="s">
        <v>42</v>
      </c>
      <c r="M46969" t="s">
        <v>37952</v>
      </c>
      <c r="N46969" t="s">
        <v>37942</v>
      </c>
      <c r="O46969">
        <v>2</v>
      </c>
      <c r="R46969" t="s">
        <v>42</v>
      </c>
      <c r="X46969">
        <v>0</v>
      </c>
      <c r="Y46969" t="s">
        <v>42</v>
      </c>
      <c r="Z46969" t="s">
        <v>42</v>
      </c>
      <c r="AA46969" t="s">
        <v>39509</v>
      </c>
      <c r="AB46969" t="s">
        <v>42</v>
      </c>
      <c r="AC46969" t="s">
        <v>42</v>
      </c>
      <c r="AD46969" t="s">
        <v>42</v>
      </c>
      <c r="AE46969" t="s">
        <v>42</v>
      </c>
      <c r="AF46969" t="s">
        <v>42</v>
      </c>
      <c r="AG46969" t="s">
        <v>42</v>
      </c>
      <c r="AH46969" t="s">
        <v>42</v>
      </c>
    </row>
    <row r="46970" spans="1:34" hidden="1" x14ac:dyDescent="0.3">
      <c r="A46970">
        <v>2019</v>
      </c>
      <c r="B46970" s="1">
        <v>43631</v>
      </c>
      <c r="C46970" s="2">
        <v>0.62291666666666667</v>
      </c>
      <c r="D46970" t="s">
        <v>41</v>
      </c>
      <c r="E46970" t="s">
        <v>43</v>
      </c>
      <c r="F46970" t="s">
        <v>47</v>
      </c>
      <c r="G46970" t="s">
        <v>155</v>
      </c>
      <c r="I46970" t="s">
        <v>5844</v>
      </c>
      <c r="J46970" t="s">
        <v>42</v>
      </c>
      <c r="K46970" t="s">
        <v>47</v>
      </c>
      <c r="L46970" t="s">
        <v>40612</v>
      </c>
      <c r="M46970" t="s">
        <v>37952</v>
      </c>
      <c r="N46970" t="s">
        <v>37953</v>
      </c>
      <c r="O46970">
        <v>2</v>
      </c>
      <c r="R46970" t="s">
        <v>42</v>
      </c>
      <c r="X46970">
        <v>0</v>
      </c>
      <c r="Y46970" t="s">
        <v>42</v>
      </c>
      <c r="Z46970" t="s">
        <v>37954</v>
      </c>
      <c r="AA46970" t="s">
        <v>37944</v>
      </c>
      <c r="AB46970" t="s">
        <v>37945</v>
      </c>
      <c r="AC46970" t="s">
        <v>38084</v>
      </c>
      <c r="AD46970" t="s">
        <v>37947</v>
      </c>
      <c r="AE46970" t="s">
        <v>38173</v>
      </c>
      <c r="AF46970" t="s">
        <v>37977</v>
      </c>
      <c r="AG46970" t="s">
        <v>37957</v>
      </c>
      <c r="AH46970" t="s">
        <v>42</v>
      </c>
    </row>
    <row r="46971" spans="1:34" hidden="1" x14ac:dyDescent="0.3">
      <c r="A46971">
        <v>2019</v>
      </c>
      <c r="B46971" s="1">
        <v>43631</v>
      </c>
      <c r="C46971" s="2">
        <v>0.65069444444444446</v>
      </c>
      <c r="D46971" t="s">
        <v>65</v>
      </c>
      <c r="E46971" t="s">
        <v>43</v>
      </c>
      <c r="F46971" t="s">
        <v>163</v>
      </c>
      <c r="G46971" t="s">
        <v>20723</v>
      </c>
      <c r="I46971" t="s">
        <v>42</v>
      </c>
      <c r="J46971" t="s">
        <v>44134</v>
      </c>
      <c r="K46971" t="s">
        <v>163</v>
      </c>
      <c r="L46971" t="s">
        <v>42</v>
      </c>
      <c r="M46971" t="s">
        <v>37952</v>
      </c>
      <c r="N46971" t="s">
        <v>8324</v>
      </c>
      <c r="O46971">
        <v>1</v>
      </c>
      <c r="R46971" t="s">
        <v>585</v>
      </c>
      <c r="X46971">
        <v>1</v>
      </c>
      <c r="Y46971" t="s">
        <v>42</v>
      </c>
      <c r="Z46971" t="s">
        <v>37943</v>
      </c>
      <c r="AA46971" t="s">
        <v>37944</v>
      </c>
      <c r="AB46971" t="s">
        <v>37955</v>
      </c>
      <c r="AC46971" t="s">
        <v>37946</v>
      </c>
      <c r="AD46971" t="s">
        <v>37947</v>
      </c>
      <c r="AE46971" t="s">
        <v>37946</v>
      </c>
      <c r="AF46971" t="s">
        <v>37955</v>
      </c>
      <c r="AG46971" t="s">
        <v>39281</v>
      </c>
      <c r="AH46971" t="s">
        <v>42</v>
      </c>
    </row>
    <row r="46972" spans="1:34" hidden="1" x14ac:dyDescent="0.3">
      <c r="A46972">
        <v>2019</v>
      </c>
      <c r="B46972" s="1">
        <v>43631</v>
      </c>
      <c r="C46972" s="2">
        <v>0.7583333333333333</v>
      </c>
      <c r="D46972" t="s">
        <v>41</v>
      </c>
      <c r="E46972" t="s">
        <v>43</v>
      </c>
      <c r="F46972" t="s">
        <v>71</v>
      </c>
      <c r="G46972" t="s">
        <v>1216</v>
      </c>
      <c r="H46972">
        <v>622</v>
      </c>
      <c r="I46972" t="s">
        <v>40783</v>
      </c>
      <c r="J46972" t="s">
        <v>42</v>
      </c>
      <c r="K46972" t="s">
        <v>71</v>
      </c>
      <c r="L46972" t="s">
        <v>42</v>
      </c>
      <c r="M46972" t="s">
        <v>37952</v>
      </c>
      <c r="N46972" t="s">
        <v>37976</v>
      </c>
      <c r="O46972">
        <v>2</v>
      </c>
      <c r="R46972" t="s">
        <v>42</v>
      </c>
      <c r="X46972">
        <v>0</v>
      </c>
      <c r="Y46972" t="s">
        <v>42</v>
      </c>
      <c r="Z46972" t="s">
        <v>37943</v>
      </c>
      <c r="AA46972" t="s">
        <v>37944</v>
      </c>
      <c r="AB46972" t="s">
        <v>42</v>
      </c>
      <c r="AC46972" t="s">
        <v>37946</v>
      </c>
      <c r="AD46972" t="s">
        <v>37947</v>
      </c>
      <c r="AE46972" t="s">
        <v>37946</v>
      </c>
      <c r="AF46972" t="s">
        <v>37955</v>
      </c>
      <c r="AG46972" t="s">
        <v>40518</v>
      </c>
      <c r="AH46972" t="s">
        <v>42</v>
      </c>
    </row>
    <row r="46973" spans="1:34" hidden="1" x14ac:dyDescent="0.3">
      <c r="A46973">
        <v>2019</v>
      </c>
      <c r="B46973" s="1">
        <v>43631</v>
      </c>
      <c r="C46973" s="2">
        <v>0.76180555555555551</v>
      </c>
      <c r="D46973" t="s">
        <v>65</v>
      </c>
      <c r="E46973" t="s">
        <v>37</v>
      </c>
      <c r="F46973" t="s">
        <v>205</v>
      </c>
      <c r="G46973" t="s">
        <v>2179</v>
      </c>
      <c r="H46973">
        <v>694</v>
      </c>
      <c r="I46973" t="s">
        <v>42</v>
      </c>
      <c r="J46973" t="s">
        <v>44135</v>
      </c>
      <c r="K46973" t="s">
        <v>205</v>
      </c>
      <c r="L46973" t="s">
        <v>42</v>
      </c>
      <c r="M46973" t="s">
        <v>42</v>
      </c>
      <c r="N46973" t="s">
        <v>8199</v>
      </c>
      <c r="O46973">
        <v>1</v>
      </c>
      <c r="P46973">
        <v>1</v>
      </c>
      <c r="R46973" t="s">
        <v>42</v>
      </c>
      <c r="X46973">
        <v>1</v>
      </c>
      <c r="Y46973" t="s">
        <v>42</v>
      </c>
      <c r="Z46973" t="s">
        <v>42</v>
      </c>
      <c r="AA46973" t="s">
        <v>42</v>
      </c>
      <c r="AB46973" t="s">
        <v>42</v>
      </c>
      <c r="AC46973" t="s">
        <v>42</v>
      </c>
      <c r="AD46973" t="s">
        <v>42</v>
      </c>
      <c r="AE46973" t="s">
        <v>42</v>
      </c>
      <c r="AF46973" t="s">
        <v>42</v>
      </c>
      <c r="AG46973" t="s">
        <v>42</v>
      </c>
      <c r="AH46973" t="s">
        <v>42</v>
      </c>
    </row>
    <row r="46974" spans="1:34" hidden="1" x14ac:dyDescent="0.3">
      <c r="A46974">
        <v>2019</v>
      </c>
      <c r="B46974" s="1">
        <v>43631</v>
      </c>
      <c r="C46974" s="2">
        <v>0.77638888888888891</v>
      </c>
      <c r="D46974" t="s">
        <v>41</v>
      </c>
      <c r="E46974" t="s">
        <v>43</v>
      </c>
      <c r="F46974" t="s">
        <v>47</v>
      </c>
      <c r="G46974" t="s">
        <v>796</v>
      </c>
      <c r="I46974" t="s">
        <v>1717</v>
      </c>
      <c r="J46974" t="s">
        <v>42</v>
      </c>
      <c r="K46974" t="s">
        <v>47</v>
      </c>
      <c r="L46974" t="s">
        <v>38079</v>
      </c>
      <c r="M46974" t="s">
        <v>37952</v>
      </c>
      <c r="N46974" t="s">
        <v>37953</v>
      </c>
      <c r="O46974">
        <v>3</v>
      </c>
      <c r="R46974" t="s">
        <v>42</v>
      </c>
      <c r="X46974">
        <v>0</v>
      </c>
      <c r="Y46974" t="s">
        <v>42</v>
      </c>
      <c r="Z46974" t="s">
        <v>37943</v>
      </c>
      <c r="AA46974" t="s">
        <v>37944</v>
      </c>
      <c r="AB46974" t="s">
        <v>37945</v>
      </c>
      <c r="AC46974" t="s">
        <v>37946</v>
      </c>
      <c r="AD46974" t="s">
        <v>37947</v>
      </c>
      <c r="AE46974" t="s">
        <v>37946</v>
      </c>
      <c r="AF46974" t="s">
        <v>37977</v>
      </c>
      <c r="AG46974" t="s">
        <v>42</v>
      </c>
      <c r="AH46974" t="s">
        <v>42</v>
      </c>
    </row>
    <row r="46975" spans="1:34" hidden="1" x14ac:dyDescent="0.3">
      <c r="A46975">
        <v>2019</v>
      </c>
      <c r="B46975" s="1">
        <v>43631</v>
      </c>
      <c r="C46975" s="2">
        <v>0.79236111111111107</v>
      </c>
      <c r="D46975" t="s">
        <v>65</v>
      </c>
      <c r="E46975" t="s">
        <v>43</v>
      </c>
      <c r="F46975" t="s">
        <v>56</v>
      </c>
      <c r="G46975" t="s">
        <v>260</v>
      </c>
      <c r="I46975" t="s">
        <v>42</v>
      </c>
      <c r="J46975" t="s">
        <v>44136</v>
      </c>
      <c r="K46975" t="s">
        <v>56</v>
      </c>
      <c r="L46975" t="s">
        <v>38987</v>
      </c>
      <c r="M46975" t="s">
        <v>37941</v>
      </c>
      <c r="N46975" t="s">
        <v>8220</v>
      </c>
      <c r="R46975" t="s">
        <v>42</v>
      </c>
      <c r="S46975">
        <v>1</v>
      </c>
      <c r="T46975">
        <v>1</v>
      </c>
      <c r="X46975">
        <v>1</v>
      </c>
      <c r="Y46975" t="s">
        <v>42</v>
      </c>
      <c r="Z46975" t="s">
        <v>37954</v>
      </c>
      <c r="AA46975" t="s">
        <v>37944</v>
      </c>
      <c r="AB46975" t="s">
        <v>37945</v>
      </c>
      <c r="AC46975" t="s">
        <v>37946</v>
      </c>
      <c r="AD46975" t="s">
        <v>37947</v>
      </c>
      <c r="AE46975" t="s">
        <v>37946</v>
      </c>
      <c r="AF46975" t="s">
        <v>37977</v>
      </c>
      <c r="AG46975" t="s">
        <v>37957</v>
      </c>
      <c r="AH46975" t="s">
        <v>42</v>
      </c>
    </row>
    <row r="46976" spans="1:34" hidden="1" x14ac:dyDescent="0.3">
      <c r="A46976">
        <v>2019</v>
      </c>
      <c r="B46976" s="1">
        <v>43631</v>
      </c>
      <c r="C46976" s="2">
        <v>0.8881944444444444</v>
      </c>
      <c r="D46976" t="s">
        <v>41</v>
      </c>
      <c r="E46976" t="s">
        <v>43</v>
      </c>
      <c r="F46976" t="s">
        <v>149</v>
      </c>
      <c r="G46976" t="s">
        <v>1077</v>
      </c>
      <c r="I46976" t="s">
        <v>5177</v>
      </c>
      <c r="J46976" t="s">
        <v>44137</v>
      </c>
      <c r="K46976" t="s">
        <v>149</v>
      </c>
      <c r="L46976" t="s">
        <v>40763</v>
      </c>
      <c r="M46976" t="s">
        <v>42</v>
      </c>
      <c r="N46976" t="s">
        <v>37976</v>
      </c>
      <c r="O46976">
        <v>1</v>
      </c>
      <c r="R46976" t="s">
        <v>42</v>
      </c>
      <c r="T46976">
        <v>1</v>
      </c>
      <c r="X46976">
        <v>0</v>
      </c>
      <c r="Y46976" t="s">
        <v>42</v>
      </c>
      <c r="Z46976" t="s">
        <v>37943</v>
      </c>
      <c r="AA46976" t="s">
        <v>37944</v>
      </c>
      <c r="AB46976" t="s">
        <v>37945</v>
      </c>
      <c r="AC46976" t="s">
        <v>37946</v>
      </c>
      <c r="AD46976" t="s">
        <v>37947</v>
      </c>
      <c r="AE46976" t="s">
        <v>37946</v>
      </c>
      <c r="AF46976" t="s">
        <v>37955</v>
      </c>
      <c r="AG46976" t="s">
        <v>37957</v>
      </c>
      <c r="AH46976" t="s">
        <v>42</v>
      </c>
    </row>
    <row r="46977" spans="1:34" hidden="1" x14ac:dyDescent="0.3">
      <c r="A46977">
        <v>2019</v>
      </c>
      <c r="B46977" s="1">
        <v>43631</v>
      </c>
      <c r="C46977" s="2">
        <v>0.98263888888888884</v>
      </c>
      <c r="D46977" t="s">
        <v>41</v>
      </c>
      <c r="E46977" t="s">
        <v>43</v>
      </c>
      <c r="F46977" t="s">
        <v>119</v>
      </c>
      <c r="G46977" t="s">
        <v>1277</v>
      </c>
      <c r="I46977" t="s">
        <v>42</v>
      </c>
      <c r="J46977" t="s">
        <v>42</v>
      </c>
      <c r="K46977" t="s">
        <v>119</v>
      </c>
      <c r="L46977" t="s">
        <v>39487</v>
      </c>
      <c r="M46977" t="s">
        <v>37941</v>
      </c>
      <c r="N46977" t="s">
        <v>38179</v>
      </c>
      <c r="O46977">
        <v>1</v>
      </c>
      <c r="P46977">
        <v>1</v>
      </c>
      <c r="R46977" t="s">
        <v>42</v>
      </c>
      <c r="X46977">
        <v>0</v>
      </c>
      <c r="Y46977" t="s">
        <v>42</v>
      </c>
      <c r="Z46977" t="s">
        <v>37954</v>
      </c>
      <c r="AA46977" t="s">
        <v>37944</v>
      </c>
      <c r="AB46977" t="s">
        <v>37945</v>
      </c>
      <c r="AC46977" t="s">
        <v>37946</v>
      </c>
      <c r="AD46977" t="s">
        <v>37947</v>
      </c>
      <c r="AE46977" t="s">
        <v>37946</v>
      </c>
      <c r="AF46977" t="s">
        <v>37977</v>
      </c>
      <c r="AG46977" t="s">
        <v>38674</v>
      </c>
      <c r="AH46977" t="s">
        <v>42</v>
      </c>
    </row>
    <row r="46978" spans="1:34" hidden="1" x14ac:dyDescent="0.3">
      <c r="A46978">
        <v>2019</v>
      </c>
      <c r="B46978" s="1">
        <v>43632</v>
      </c>
      <c r="C46978" s="2">
        <v>8.3333333333333332E-3</v>
      </c>
      <c r="D46978" t="s">
        <v>65</v>
      </c>
      <c r="E46978" t="s">
        <v>43</v>
      </c>
      <c r="F46978" t="s">
        <v>157</v>
      </c>
      <c r="G46978" t="s">
        <v>158</v>
      </c>
      <c r="I46978" t="s">
        <v>42</v>
      </c>
      <c r="J46978" t="s">
        <v>44138</v>
      </c>
      <c r="K46978" t="s">
        <v>157</v>
      </c>
      <c r="L46978" t="s">
        <v>42</v>
      </c>
      <c r="M46978" t="s">
        <v>37952</v>
      </c>
      <c r="N46978" t="s">
        <v>8220</v>
      </c>
      <c r="P46978">
        <v>1</v>
      </c>
      <c r="R46978" t="s">
        <v>42</v>
      </c>
      <c r="S46978">
        <v>1</v>
      </c>
      <c r="X46978">
        <v>2</v>
      </c>
      <c r="Y46978" t="s">
        <v>42</v>
      </c>
      <c r="Z46978" t="s">
        <v>37954</v>
      </c>
      <c r="AA46978" t="s">
        <v>37944</v>
      </c>
      <c r="AB46978" t="s">
        <v>42</v>
      </c>
      <c r="AC46978" t="s">
        <v>37946</v>
      </c>
      <c r="AD46978" t="s">
        <v>37947</v>
      </c>
      <c r="AE46978" t="s">
        <v>37946</v>
      </c>
      <c r="AF46978" t="s">
        <v>37955</v>
      </c>
      <c r="AG46978" t="s">
        <v>40518</v>
      </c>
      <c r="AH46978" t="s">
        <v>42</v>
      </c>
    </row>
    <row r="46979" spans="1:34" hidden="1" x14ac:dyDescent="0.3">
      <c r="A46979">
        <v>2019</v>
      </c>
      <c r="B46979" s="1">
        <v>43632</v>
      </c>
      <c r="C46979" s="2">
        <v>0.12083333333333333</v>
      </c>
      <c r="D46979" t="s">
        <v>41</v>
      </c>
      <c r="E46979" t="s">
        <v>37</v>
      </c>
      <c r="F46979" t="s">
        <v>47</v>
      </c>
      <c r="G46979" t="s">
        <v>113</v>
      </c>
      <c r="I46979" t="s">
        <v>42</v>
      </c>
      <c r="J46979" t="s">
        <v>44139</v>
      </c>
      <c r="K46979" t="s">
        <v>47</v>
      </c>
      <c r="L46979" t="s">
        <v>42</v>
      </c>
      <c r="M46979" t="s">
        <v>42</v>
      </c>
      <c r="N46979" t="s">
        <v>38412</v>
      </c>
      <c r="O46979">
        <v>1</v>
      </c>
      <c r="R46979" t="s">
        <v>42</v>
      </c>
      <c r="X46979">
        <v>0</v>
      </c>
      <c r="Y46979" t="s">
        <v>42</v>
      </c>
      <c r="Z46979" t="s">
        <v>42</v>
      </c>
      <c r="AA46979" t="s">
        <v>42</v>
      </c>
      <c r="AB46979" t="s">
        <v>42</v>
      </c>
      <c r="AC46979" t="s">
        <v>42</v>
      </c>
      <c r="AD46979" t="s">
        <v>42</v>
      </c>
      <c r="AE46979" t="s">
        <v>42</v>
      </c>
      <c r="AF46979" t="s">
        <v>42</v>
      </c>
      <c r="AG46979" t="s">
        <v>42</v>
      </c>
      <c r="AH46979" t="s">
        <v>42</v>
      </c>
    </row>
    <row r="46980" spans="1:34" hidden="1" x14ac:dyDescent="0.3">
      <c r="A46980">
        <v>2019</v>
      </c>
      <c r="B46980" s="1">
        <v>43632</v>
      </c>
      <c r="C46980" s="2">
        <v>0.18888888888888888</v>
      </c>
      <c r="D46980" t="s">
        <v>41</v>
      </c>
      <c r="E46980" t="s">
        <v>43</v>
      </c>
      <c r="F46980" t="s">
        <v>80</v>
      </c>
      <c r="G46980" t="s">
        <v>918</v>
      </c>
      <c r="H46980">
        <v>500</v>
      </c>
      <c r="I46980" t="s">
        <v>42</v>
      </c>
      <c r="J46980" t="s">
        <v>42</v>
      </c>
      <c r="K46980" t="s">
        <v>80</v>
      </c>
      <c r="L46980" t="s">
        <v>42</v>
      </c>
      <c r="M46980" t="s">
        <v>37941</v>
      </c>
      <c r="N46980" t="s">
        <v>37965</v>
      </c>
      <c r="O46980">
        <v>3</v>
      </c>
      <c r="R46980" t="s">
        <v>42</v>
      </c>
      <c r="X46980">
        <v>0</v>
      </c>
      <c r="Y46980" t="s">
        <v>42</v>
      </c>
      <c r="Z46980" t="s">
        <v>37954</v>
      </c>
      <c r="AA46980" t="s">
        <v>38066</v>
      </c>
      <c r="AB46980" t="s">
        <v>37955</v>
      </c>
      <c r="AC46980" t="s">
        <v>37946</v>
      </c>
      <c r="AD46980" t="s">
        <v>38067</v>
      </c>
      <c r="AE46980" t="s">
        <v>37946</v>
      </c>
      <c r="AF46980" t="s">
        <v>42</v>
      </c>
      <c r="AG46980" t="s">
        <v>42</v>
      </c>
      <c r="AH46980" t="s">
        <v>42</v>
      </c>
    </row>
    <row r="46981" spans="1:34" hidden="1" x14ac:dyDescent="0.3">
      <c r="A46981">
        <v>2019</v>
      </c>
      <c r="B46981" s="1">
        <v>43632</v>
      </c>
      <c r="C46981" s="2">
        <v>0.33888888888888891</v>
      </c>
      <c r="D46981" t="s">
        <v>41</v>
      </c>
      <c r="E46981" t="s">
        <v>43</v>
      </c>
      <c r="F46981" t="s">
        <v>198</v>
      </c>
      <c r="G46981" t="s">
        <v>600</v>
      </c>
      <c r="I46981" t="s">
        <v>42</v>
      </c>
      <c r="J46981" t="s">
        <v>44140</v>
      </c>
      <c r="K46981" t="s">
        <v>198</v>
      </c>
      <c r="L46981" t="s">
        <v>40934</v>
      </c>
      <c r="M46981" t="s">
        <v>37952</v>
      </c>
      <c r="N46981" t="s">
        <v>37953</v>
      </c>
      <c r="O46981">
        <v>2</v>
      </c>
      <c r="R46981" t="s">
        <v>42</v>
      </c>
      <c r="X46981">
        <v>0</v>
      </c>
      <c r="Y46981" t="s">
        <v>42</v>
      </c>
      <c r="Z46981" t="s">
        <v>37954</v>
      </c>
      <c r="AA46981" t="s">
        <v>38066</v>
      </c>
      <c r="AB46981" t="s">
        <v>37945</v>
      </c>
      <c r="AC46981" t="s">
        <v>37946</v>
      </c>
      <c r="AD46981" t="s">
        <v>38067</v>
      </c>
      <c r="AE46981" t="s">
        <v>37946</v>
      </c>
      <c r="AF46981" t="s">
        <v>37977</v>
      </c>
      <c r="AG46981" t="s">
        <v>37961</v>
      </c>
      <c r="AH46981" t="s">
        <v>42</v>
      </c>
    </row>
    <row r="46982" spans="1:34" hidden="1" x14ac:dyDescent="0.3">
      <c r="A46982">
        <v>2019</v>
      </c>
      <c r="B46982" s="1">
        <v>43632</v>
      </c>
      <c r="C46982" s="2">
        <v>0.36180555555555555</v>
      </c>
      <c r="D46982" t="s">
        <v>41</v>
      </c>
      <c r="E46982" t="s">
        <v>43</v>
      </c>
      <c r="F46982" t="s">
        <v>68</v>
      </c>
      <c r="G46982" t="s">
        <v>2082</v>
      </c>
      <c r="H46982">
        <v>245</v>
      </c>
      <c r="I46982" t="s">
        <v>16783</v>
      </c>
      <c r="J46982" t="s">
        <v>42</v>
      </c>
      <c r="K46982" t="s">
        <v>68</v>
      </c>
      <c r="L46982" t="s">
        <v>42</v>
      </c>
      <c r="M46982" t="s">
        <v>37941</v>
      </c>
      <c r="N46982" t="s">
        <v>37942</v>
      </c>
      <c r="O46982">
        <v>1</v>
      </c>
      <c r="R46982" t="s">
        <v>42</v>
      </c>
      <c r="V46982">
        <v>1</v>
      </c>
      <c r="X46982">
        <v>0</v>
      </c>
      <c r="Y46982" t="s">
        <v>42</v>
      </c>
      <c r="Z46982" t="s">
        <v>37943</v>
      </c>
      <c r="AA46982" t="s">
        <v>38066</v>
      </c>
      <c r="AB46982" t="s">
        <v>37955</v>
      </c>
      <c r="AC46982" t="s">
        <v>37946</v>
      </c>
      <c r="AD46982" t="s">
        <v>38067</v>
      </c>
      <c r="AE46982" t="s">
        <v>37946</v>
      </c>
      <c r="AF46982" t="s">
        <v>42</v>
      </c>
      <c r="AG46982" t="s">
        <v>37961</v>
      </c>
      <c r="AH46982" t="s">
        <v>42</v>
      </c>
    </row>
    <row r="46983" spans="1:34" hidden="1" x14ac:dyDescent="0.3">
      <c r="A46983">
        <v>2019</v>
      </c>
      <c r="B46983" s="1">
        <v>43632</v>
      </c>
      <c r="C46983" s="2">
        <v>0.36666666666666664</v>
      </c>
      <c r="D46983" t="s">
        <v>41</v>
      </c>
      <c r="E46983" t="s">
        <v>43</v>
      </c>
      <c r="F46983" t="s">
        <v>47</v>
      </c>
      <c r="G46983" t="s">
        <v>8795</v>
      </c>
      <c r="I46983" t="s">
        <v>42</v>
      </c>
      <c r="J46983" t="s">
        <v>44141</v>
      </c>
      <c r="K46983" t="s">
        <v>47</v>
      </c>
      <c r="L46983" t="s">
        <v>42</v>
      </c>
      <c r="M46983" t="s">
        <v>37952</v>
      </c>
      <c r="N46983" t="s">
        <v>38412</v>
      </c>
      <c r="R46983" t="s">
        <v>42</v>
      </c>
      <c r="U46983">
        <v>1</v>
      </c>
      <c r="X46983">
        <v>0</v>
      </c>
      <c r="Y46983" t="s">
        <v>42</v>
      </c>
      <c r="Z46983" t="s">
        <v>37954</v>
      </c>
      <c r="AA46983" t="s">
        <v>38066</v>
      </c>
      <c r="AB46983" t="s">
        <v>37955</v>
      </c>
      <c r="AC46983" t="s">
        <v>37946</v>
      </c>
      <c r="AD46983" t="s">
        <v>38067</v>
      </c>
      <c r="AE46983" t="s">
        <v>42</v>
      </c>
      <c r="AF46983" t="s">
        <v>37955</v>
      </c>
      <c r="AG46983" t="s">
        <v>37961</v>
      </c>
      <c r="AH46983" t="s">
        <v>37949</v>
      </c>
    </row>
    <row r="46984" spans="1:34" hidden="1" x14ac:dyDescent="0.3">
      <c r="A46984">
        <v>2019</v>
      </c>
      <c r="B46984" s="1">
        <v>43632</v>
      </c>
      <c r="C46984" s="2">
        <v>0.37569444444444444</v>
      </c>
      <c r="D46984" t="s">
        <v>41</v>
      </c>
      <c r="E46984" t="s">
        <v>43</v>
      </c>
      <c r="F46984" t="s">
        <v>175</v>
      </c>
      <c r="G46984" t="s">
        <v>227</v>
      </c>
      <c r="H46984">
        <v>630</v>
      </c>
      <c r="I46984" t="s">
        <v>42</v>
      </c>
      <c r="J46984" t="s">
        <v>5490</v>
      </c>
      <c r="K46984" t="s">
        <v>175</v>
      </c>
      <c r="L46984" t="s">
        <v>42</v>
      </c>
      <c r="M46984" t="s">
        <v>37941</v>
      </c>
      <c r="N46984" t="s">
        <v>37976</v>
      </c>
      <c r="O46984">
        <v>2</v>
      </c>
      <c r="R46984" t="s">
        <v>42</v>
      </c>
      <c r="X46984">
        <v>0</v>
      </c>
      <c r="Y46984" t="s">
        <v>42</v>
      </c>
      <c r="Z46984" t="s">
        <v>37954</v>
      </c>
      <c r="AA46984" t="s">
        <v>38066</v>
      </c>
      <c r="AB46984" t="s">
        <v>37955</v>
      </c>
      <c r="AC46984" t="s">
        <v>37946</v>
      </c>
      <c r="AD46984" t="s">
        <v>38067</v>
      </c>
      <c r="AE46984" t="s">
        <v>37946</v>
      </c>
      <c r="AF46984" t="s">
        <v>42</v>
      </c>
      <c r="AG46984" t="s">
        <v>37961</v>
      </c>
      <c r="AH46984" t="s">
        <v>42</v>
      </c>
    </row>
    <row r="46985" spans="1:34" hidden="1" x14ac:dyDescent="0.3">
      <c r="A46985">
        <v>2019</v>
      </c>
      <c r="B46985" s="1">
        <v>43632</v>
      </c>
      <c r="C46985" s="2">
        <v>0.39513888888888887</v>
      </c>
      <c r="D46985" t="s">
        <v>41</v>
      </c>
      <c r="E46985" t="s">
        <v>43</v>
      </c>
      <c r="F46985" t="s">
        <v>56</v>
      </c>
      <c r="G46985" t="s">
        <v>3488</v>
      </c>
      <c r="H46985">
        <v>651</v>
      </c>
      <c r="I46985" t="s">
        <v>42</v>
      </c>
      <c r="J46985" t="s">
        <v>6978</v>
      </c>
      <c r="K46985" t="s">
        <v>56</v>
      </c>
      <c r="L46985" t="s">
        <v>42</v>
      </c>
      <c r="M46985" t="s">
        <v>37952</v>
      </c>
      <c r="N46985" t="s">
        <v>37953</v>
      </c>
      <c r="O46985">
        <v>2</v>
      </c>
      <c r="R46985" t="s">
        <v>42</v>
      </c>
      <c r="X46985">
        <v>0</v>
      </c>
      <c r="Y46985" t="s">
        <v>42</v>
      </c>
      <c r="Z46985" t="s">
        <v>37954</v>
      </c>
      <c r="AA46985" t="s">
        <v>38066</v>
      </c>
      <c r="AB46985" t="s">
        <v>37955</v>
      </c>
      <c r="AC46985" t="s">
        <v>38084</v>
      </c>
      <c r="AD46985" t="s">
        <v>38067</v>
      </c>
      <c r="AE46985" t="s">
        <v>37946</v>
      </c>
      <c r="AF46985" t="s">
        <v>37955</v>
      </c>
      <c r="AG46985" t="s">
        <v>37957</v>
      </c>
      <c r="AH46985" t="s">
        <v>42</v>
      </c>
    </row>
    <row r="46986" spans="1:34" hidden="1" x14ac:dyDescent="0.3">
      <c r="A46986">
        <v>2019</v>
      </c>
      <c r="B46986" s="1">
        <v>43632</v>
      </c>
      <c r="C46986" s="2">
        <v>0.40069444444444446</v>
      </c>
      <c r="D46986" t="s">
        <v>41</v>
      </c>
      <c r="E46986" t="s">
        <v>43</v>
      </c>
      <c r="F46986" t="s">
        <v>47</v>
      </c>
      <c r="G46986" t="s">
        <v>87</v>
      </c>
      <c r="H46986">
        <v>3698</v>
      </c>
      <c r="I46986" t="s">
        <v>1439</v>
      </c>
      <c r="J46986" t="s">
        <v>44142</v>
      </c>
      <c r="K46986" t="s">
        <v>47</v>
      </c>
      <c r="L46986" t="s">
        <v>44143</v>
      </c>
      <c r="M46986" t="s">
        <v>37941</v>
      </c>
      <c r="N46986" t="s">
        <v>37953</v>
      </c>
      <c r="O46986">
        <v>2</v>
      </c>
      <c r="R46986" t="s">
        <v>42</v>
      </c>
      <c r="X46986">
        <v>0</v>
      </c>
      <c r="Y46986" t="s">
        <v>42</v>
      </c>
      <c r="Z46986" t="s">
        <v>37954</v>
      </c>
      <c r="AA46986" t="s">
        <v>38066</v>
      </c>
      <c r="AB46986" t="s">
        <v>37945</v>
      </c>
      <c r="AC46986" t="s">
        <v>37946</v>
      </c>
      <c r="AD46986" t="s">
        <v>38067</v>
      </c>
      <c r="AE46986" t="s">
        <v>37946</v>
      </c>
      <c r="AF46986" t="s">
        <v>37977</v>
      </c>
      <c r="AG46986" t="s">
        <v>37961</v>
      </c>
      <c r="AH46986" t="s">
        <v>42</v>
      </c>
    </row>
    <row r="46987" spans="1:34" hidden="1" x14ac:dyDescent="0.3">
      <c r="A46987">
        <v>2019</v>
      </c>
      <c r="B46987" s="1">
        <v>43632</v>
      </c>
      <c r="C46987" s="2">
        <v>0.41666666666666669</v>
      </c>
      <c r="D46987" t="s">
        <v>65</v>
      </c>
      <c r="E46987" t="s">
        <v>43</v>
      </c>
      <c r="F46987" t="s">
        <v>423</v>
      </c>
      <c r="G46987" t="s">
        <v>632</v>
      </c>
      <c r="I46987" t="s">
        <v>42</v>
      </c>
      <c r="J46987" t="s">
        <v>44144</v>
      </c>
      <c r="K46987" t="s">
        <v>423</v>
      </c>
      <c r="L46987" t="s">
        <v>42</v>
      </c>
      <c r="M46987" t="s">
        <v>37941</v>
      </c>
      <c r="N46987" t="s">
        <v>37942</v>
      </c>
      <c r="O46987">
        <v>2</v>
      </c>
      <c r="P46987">
        <v>1</v>
      </c>
      <c r="R46987" t="s">
        <v>42</v>
      </c>
      <c r="X46987">
        <v>1</v>
      </c>
      <c r="Y46987" t="s">
        <v>42</v>
      </c>
      <c r="Z46987" t="s">
        <v>37954</v>
      </c>
      <c r="AA46987" t="s">
        <v>38066</v>
      </c>
      <c r="AB46987" t="s">
        <v>37955</v>
      </c>
      <c r="AC46987" t="s">
        <v>37946</v>
      </c>
      <c r="AD46987" t="s">
        <v>38067</v>
      </c>
      <c r="AE46987" t="s">
        <v>37946</v>
      </c>
      <c r="AF46987" t="s">
        <v>37955</v>
      </c>
      <c r="AG46987" t="s">
        <v>37957</v>
      </c>
      <c r="AH46987" t="s">
        <v>37949</v>
      </c>
    </row>
    <row r="46988" spans="1:34" hidden="1" x14ac:dyDescent="0.3">
      <c r="A46988">
        <v>2019</v>
      </c>
      <c r="B46988" s="1">
        <v>43632</v>
      </c>
      <c r="C46988" s="2">
        <v>0.46736111111111112</v>
      </c>
      <c r="D46988" t="s">
        <v>41</v>
      </c>
      <c r="E46988" t="s">
        <v>37</v>
      </c>
      <c r="F46988" t="s">
        <v>423</v>
      </c>
      <c r="G46988" t="s">
        <v>632</v>
      </c>
      <c r="I46988" t="s">
        <v>42</v>
      </c>
      <c r="J46988" t="s">
        <v>44144</v>
      </c>
      <c r="K46988" t="s">
        <v>423</v>
      </c>
      <c r="L46988" t="s">
        <v>42</v>
      </c>
      <c r="M46988" t="s">
        <v>42</v>
      </c>
      <c r="N46988" t="s">
        <v>8199</v>
      </c>
      <c r="O46988">
        <v>2</v>
      </c>
      <c r="R46988" t="s">
        <v>42</v>
      </c>
      <c r="X46988">
        <v>0</v>
      </c>
      <c r="Y46988" t="s">
        <v>42</v>
      </c>
      <c r="Z46988" t="s">
        <v>42</v>
      </c>
      <c r="AA46988" t="s">
        <v>42</v>
      </c>
      <c r="AB46988" t="s">
        <v>42</v>
      </c>
      <c r="AC46988" t="s">
        <v>42</v>
      </c>
      <c r="AD46988" t="s">
        <v>42</v>
      </c>
      <c r="AE46988" t="s">
        <v>42</v>
      </c>
      <c r="AF46988" t="s">
        <v>42</v>
      </c>
      <c r="AG46988" t="s">
        <v>42</v>
      </c>
      <c r="AH46988" t="s">
        <v>42</v>
      </c>
    </row>
    <row r="46989" spans="1:34" hidden="1" x14ac:dyDescent="0.3">
      <c r="A46989">
        <v>2019</v>
      </c>
      <c r="B46989" s="1">
        <v>43632</v>
      </c>
      <c r="C46989" s="2">
        <v>0.50347222222222221</v>
      </c>
      <c r="D46989" t="s">
        <v>41</v>
      </c>
      <c r="E46989" t="s">
        <v>43</v>
      </c>
      <c r="F46989" t="s">
        <v>38</v>
      </c>
      <c r="G46989" t="s">
        <v>763</v>
      </c>
      <c r="I46989" t="s">
        <v>42</v>
      </c>
      <c r="J46989" t="s">
        <v>42</v>
      </c>
      <c r="K46989" t="s">
        <v>38</v>
      </c>
      <c r="L46989" t="s">
        <v>42</v>
      </c>
      <c r="M46989" t="s">
        <v>37941</v>
      </c>
      <c r="N46989" t="s">
        <v>37942</v>
      </c>
      <c r="O46989">
        <v>2</v>
      </c>
      <c r="R46989" t="s">
        <v>42</v>
      </c>
      <c r="X46989">
        <v>0</v>
      </c>
      <c r="Y46989" t="s">
        <v>42</v>
      </c>
      <c r="Z46989" t="s">
        <v>37954</v>
      </c>
      <c r="AA46989" t="s">
        <v>38066</v>
      </c>
      <c r="AB46989" t="s">
        <v>37955</v>
      </c>
      <c r="AC46989" t="s">
        <v>37946</v>
      </c>
      <c r="AD46989" t="s">
        <v>38067</v>
      </c>
      <c r="AE46989" t="s">
        <v>37946</v>
      </c>
      <c r="AF46989" t="s">
        <v>42</v>
      </c>
      <c r="AG46989" t="s">
        <v>37961</v>
      </c>
      <c r="AH46989" t="s">
        <v>42</v>
      </c>
    </row>
    <row r="46990" spans="1:34" hidden="1" x14ac:dyDescent="0.3">
      <c r="A46990">
        <v>2019</v>
      </c>
      <c r="B46990" s="1">
        <v>43632</v>
      </c>
      <c r="C46990" s="2">
        <v>0.55555555555555558</v>
      </c>
      <c r="D46990" t="s">
        <v>41</v>
      </c>
      <c r="E46990" t="s">
        <v>43</v>
      </c>
      <c r="F46990" t="s">
        <v>47</v>
      </c>
      <c r="G46990" t="s">
        <v>113</v>
      </c>
      <c r="I46990" t="s">
        <v>42</v>
      </c>
      <c r="J46990" t="s">
        <v>44145</v>
      </c>
      <c r="K46990" t="s">
        <v>47</v>
      </c>
      <c r="L46990" t="s">
        <v>42</v>
      </c>
      <c r="M46990" t="s">
        <v>37941</v>
      </c>
      <c r="N46990" t="s">
        <v>37976</v>
      </c>
      <c r="O46990">
        <v>2</v>
      </c>
      <c r="R46990" t="s">
        <v>42</v>
      </c>
      <c r="X46990">
        <v>0</v>
      </c>
      <c r="Y46990" t="s">
        <v>42</v>
      </c>
      <c r="Z46990" t="s">
        <v>37954</v>
      </c>
      <c r="AA46990" t="s">
        <v>38066</v>
      </c>
      <c r="AB46990" t="s">
        <v>37955</v>
      </c>
      <c r="AC46990" t="s">
        <v>37946</v>
      </c>
      <c r="AD46990" t="s">
        <v>38067</v>
      </c>
      <c r="AE46990" t="s">
        <v>37946</v>
      </c>
      <c r="AF46990" t="s">
        <v>37955</v>
      </c>
      <c r="AG46990" t="s">
        <v>37957</v>
      </c>
      <c r="AH46990" t="s">
        <v>37949</v>
      </c>
    </row>
    <row r="46991" spans="1:34" hidden="1" x14ac:dyDescent="0.3">
      <c r="A46991">
        <v>2019</v>
      </c>
      <c r="B46991" s="1">
        <v>43632</v>
      </c>
      <c r="C46991" s="2">
        <v>0.55902777777777779</v>
      </c>
      <c r="D46991" t="s">
        <v>41</v>
      </c>
      <c r="E46991" t="s">
        <v>43</v>
      </c>
      <c r="F46991" t="s">
        <v>77</v>
      </c>
      <c r="G46991" t="s">
        <v>131</v>
      </c>
      <c r="I46991" t="s">
        <v>42</v>
      </c>
      <c r="J46991" t="s">
        <v>44146</v>
      </c>
      <c r="K46991" t="s">
        <v>77</v>
      </c>
      <c r="L46991" t="s">
        <v>39012</v>
      </c>
      <c r="M46991" t="s">
        <v>37952</v>
      </c>
      <c r="N46991" t="s">
        <v>37953</v>
      </c>
      <c r="O46991">
        <v>1</v>
      </c>
      <c r="R46991" t="s">
        <v>42</v>
      </c>
      <c r="T46991">
        <v>1</v>
      </c>
      <c r="X46991">
        <v>0</v>
      </c>
      <c r="Y46991" t="s">
        <v>42</v>
      </c>
      <c r="Z46991" t="s">
        <v>37954</v>
      </c>
      <c r="AA46991" t="s">
        <v>38066</v>
      </c>
      <c r="AB46991" t="s">
        <v>37945</v>
      </c>
      <c r="AC46991" t="s">
        <v>37946</v>
      </c>
      <c r="AD46991" t="s">
        <v>38067</v>
      </c>
      <c r="AE46991" t="s">
        <v>37946</v>
      </c>
      <c r="AF46991" t="s">
        <v>37977</v>
      </c>
      <c r="AG46991" t="s">
        <v>38674</v>
      </c>
      <c r="AH46991" t="s">
        <v>42</v>
      </c>
    </row>
    <row r="46992" spans="1:34" hidden="1" x14ac:dyDescent="0.3">
      <c r="A46992">
        <v>2019</v>
      </c>
      <c r="B46992" s="1">
        <v>43632</v>
      </c>
      <c r="C46992" s="2">
        <v>0.59305555555555556</v>
      </c>
      <c r="D46992" t="s">
        <v>41</v>
      </c>
      <c r="E46992" t="s">
        <v>37</v>
      </c>
      <c r="F46992" t="s">
        <v>221</v>
      </c>
      <c r="G46992" t="s">
        <v>222</v>
      </c>
      <c r="H46992">
        <v>2241</v>
      </c>
      <c r="I46992" t="s">
        <v>39808</v>
      </c>
      <c r="J46992" t="s">
        <v>223</v>
      </c>
      <c r="K46992" t="s">
        <v>221</v>
      </c>
      <c r="L46992" t="s">
        <v>38190</v>
      </c>
      <c r="M46992" t="s">
        <v>42</v>
      </c>
      <c r="N46992" t="s">
        <v>8199</v>
      </c>
      <c r="O46992">
        <v>1</v>
      </c>
      <c r="R46992" t="s">
        <v>42</v>
      </c>
      <c r="T46992">
        <v>1</v>
      </c>
      <c r="X46992">
        <v>0</v>
      </c>
      <c r="Y46992" t="s">
        <v>42</v>
      </c>
      <c r="Z46992" t="s">
        <v>42</v>
      </c>
      <c r="AA46992" t="s">
        <v>42</v>
      </c>
      <c r="AB46992" t="s">
        <v>42</v>
      </c>
      <c r="AC46992" t="s">
        <v>42</v>
      </c>
      <c r="AD46992" t="s">
        <v>42</v>
      </c>
      <c r="AE46992" t="s">
        <v>42</v>
      </c>
      <c r="AF46992" t="s">
        <v>42</v>
      </c>
      <c r="AG46992" t="s">
        <v>42</v>
      </c>
      <c r="AH46992" t="s">
        <v>42</v>
      </c>
    </row>
    <row r="46993" spans="1:34" hidden="1" x14ac:dyDescent="0.3">
      <c r="A46993">
        <v>2019</v>
      </c>
      <c r="B46993" s="1">
        <v>43632</v>
      </c>
      <c r="C46993" s="2">
        <v>0.65972222222222221</v>
      </c>
      <c r="D46993" t="s">
        <v>41</v>
      </c>
      <c r="E46993" t="s">
        <v>43</v>
      </c>
      <c r="F46993" t="s">
        <v>92</v>
      </c>
      <c r="G46993" t="s">
        <v>375</v>
      </c>
      <c r="I46993" t="s">
        <v>42</v>
      </c>
      <c r="J46993" t="s">
        <v>6431</v>
      </c>
      <c r="K46993" t="s">
        <v>92</v>
      </c>
      <c r="L46993" t="s">
        <v>42</v>
      </c>
      <c r="M46993" t="s">
        <v>37952</v>
      </c>
      <c r="N46993" t="s">
        <v>37953</v>
      </c>
      <c r="O46993">
        <v>1</v>
      </c>
      <c r="R46993" t="s">
        <v>42</v>
      </c>
      <c r="T46993">
        <v>1</v>
      </c>
      <c r="X46993">
        <v>0</v>
      </c>
      <c r="Y46993" t="s">
        <v>42</v>
      </c>
      <c r="Z46993" t="s">
        <v>37954</v>
      </c>
      <c r="AA46993" t="s">
        <v>38066</v>
      </c>
      <c r="AB46993" t="s">
        <v>37955</v>
      </c>
      <c r="AC46993" t="s">
        <v>37946</v>
      </c>
      <c r="AD46993" t="s">
        <v>38067</v>
      </c>
      <c r="AE46993" t="s">
        <v>37946</v>
      </c>
      <c r="AF46993" t="s">
        <v>37955</v>
      </c>
      <c r="AG46993" t="s">
        <v>37957</v>
      </c>
      <c r="AH46993" t="s">
        <v>37949</v>
      </c>
    </row>
    <row r="46994" spans="1:34" hidden="1" x14ac:dyDescent="0.3">
      <c r="A46994">
        <v>2019</v>
      </c>
      <c r="B46994" s="1">
        <v>43632</v>
      </c>
      <c r="C46994" s="2">
        <v>0.66736111111111107</v>
      </c>
      <c r="D46994" t="s">
        <v>41</v>
      </c>
      <c r="E46994" t="s">
        <v>43</v>
      </c>
      <c r="F46994" t="s">
        <v>47</v>
      </c>
      <c r="G46994" t="s">
        <v>378</v>
      </c>
      <c r="H46994">
        <v>365</v>
      </c>
      <c r="I46994" t="s">
        <v>16722</v>
      </c>
      <c r="J46994" t="s">
        <v>42</v>
      </c>
      <c r="K46994" t="s">
        <v>47</v>
      </c>
      <c r="L46994" t="s">
        <v>42</v>
      </c>
      <c r="M46994" t="s">
        <v>37952</v>
      </c>
      <c r="N46994" t="s">
        <v>37976</v>
      </c>
      <c r="O46994">
        <v>2</v>
      </c>
      <c r="R46994" t="s">
        <v>42</v>
      </c>
      <c r="X46994">
        <v>0</v>
      </c>
      <c r="Y46994" t="s">
        <v>42</v>
      </c>
      <c r="Z46994" t="s">
        <v>37943</v>
      </c>
      <c r="AA46994" t="s">
        <v>38066</v>
      </c>
      <c r="AB46994" t="s">
        <v>37955</v>
      </c>
      <c r="AC46994" t="s">
        <v>37956</v>
      </c>
      <c r="AD46994" t="s">
        <v>38067</v>
      </c>
      <c r="AE46994" t="s">
        <v>38173</v>
      </c>
      <c r="AF46994" t="s">
        <v>37955</v>
      </c>
      <c r="AG46994" t="s">
        <v>37957</v>
      </c>
      <c r="AH46994" t="s">
        <v>42</v>
      </c>
    </row>
    <row r="46995" spans="1:34" hidden="1" x14ac:dyDescent="0.3">
      <c r="A46995">
        <v>2019</v>
      </c>
      <c r="B46995" s="1">
        <v>43632</v>
      </c>
      <c r="C46995" s="2">
        <v>0.75555555555555554</v>
      </c>
      <c r="D46995" t="s">
        <v>65</v>
      </c>
      <c r="E46995" t="s">
        <v>43</v>
      </c>
      <c r="F46995" t="s">
        <v>175</v>
      </c>
      <c r="G46995" t="s">
        <v>227</v>
      </c>
      <c r="I46995" t="s">
        <v>42</v>
      </c>
      <c r="J46995" t="s">
        <v>44147</v>
      </c>
      <c r="K46995" t="s">
        <v>175</v>
      </c>
      <c r="L46995" t="s">
        <v>42</v>
      </c>
      <c r="M46995" t="s">
        <v>37952</v>
      </c>
      <c r="N46995" t="s">
        <v>11766</v>
      </c>
      <c r="P46995">
        <v>1</v>
      </c>
      <c r="R46995" t="s">
        <v>42</v>
      </c>
      <c r="X46995">
        <v>1</v>
      </c>
      <c r="Y46995" t="s">
        <v>42</v>
      </c>
      <c r="Z46995" t="s">
        <v>37954</v>
      </c>
      <c r="AA46995" t="s">
        <v>38066</v>
      </c>
      <c r="AB46995" t="s">
        <v>37955</v>
      </c>
      <c r="AC46995" t="s">
        <v>37946</v>
      </c>
      <c r="AD46995" t="s">
        <v>38067</v>
      </c>
      <c r="AE46995" t="s">
        <v>37946</v>
      </c>
      <c r="AF46995" t="s">
        <v>37955</v>
      </c>
      <c r="AG46995" t="s">
        <v>37957</v>
      </c>
      <c r="AH46995" t="s">
        <v>37949</v>
      </c>
    </row>
    <row r="46996" spans="1:34" hidden="1" x14ac:dyDescent="0.3">
      <c r="A46996">
        <v>2019</v>
      </c>
      <c r="B46996" s="1">
        <v>43632</v>
      </c>
      <c r="C46996" s="2">
        <v>0.77222222222222225</v>
      </c>
      <c r="D46996" t="s">
        <v>41</v>
      </c>
      <c r="E46996" t="s">
        <v>43</v>
      </c>
      <c r="F46996" t="s">
        <v>119</v>
      </c>
      <c r="G46996" t="s">
        <v>6383</v>
      </c>
      <c r="H46996">
        <v>641</v>
      </c>
      <c r="I46996" t="s">
        <v>42</v>
      </c>
      <c r="J46996" t="s">
        <v>42</v>
      </c>
      <c r="K46996" t="s">
        <v>119</v>
      </c>
      <c r="L46996" t="s">
        <v>42</v>
      </c>
      <c r="M46996" t="s">
        <v>37941</v>
      </c>
      <c r="N46996" t="s">
        <v>38412</v>
      </c>
      <c r="R46996" t="s">
        <v>42</v>
      </c>
      <c r="T46996">
        <v>1</v>
      </c>
      <c r="X46996">
        <v>0</v>
      </c>
      <c r="Y46996" t="s">
        <v>42</v>
      </c>
      <c r="Z46996" t="s">
        <v>42</v>
      </c>
      <c r="AA46996" t="s">
        <v>38066</v>
      </c>
      <c r="AB46996" t="s">
        <v>37955</v>
      </c>
      <c r="AC46996" t="s">
        <v>37946</v>
      </c>
      <c r="AD46996" t="s">
        <v>38067</v>
      </c>
      <c r="AE46996" t="s">
        <v>37946</v>
      </c>
      <c r="AF46996" t="s">
        <v>37960</v>
      </c>
      <c r="AG46996" t="s">
        <v>37961</v>
      </c>
      <c r="AH46996" t="s">
        <v>42</v>
      </c>
    </row>
    <row r="46997" spans="1:34" hidden="1" x14ac:dyDescent="0.3">
      <c r="A46997">
        <v>2019</v>
      </c>
      <c r="B46997" s="1">
        <v>43632</v>
      </c>
      <c r="C46997" s="2">
        <v>0.79722222222222228</v>
      </c>
      <c r="D46997" t="s">
        <v>41</v>
      </c>
      <c r="E46997" t="s">
        <v>37</v>
      </c>
      <c r="F46997" t="s">
        <v>77</v>
      </c>
      <c r="G46997" t="s">
        <v>131</v>
      </c>
      <c r="H46997">
        <v>7787</v>
      </c>
      <c r="I46997" t="s">
        <v>42</v>
      </c>
      <c r="J46997" t="s">
        <v>44148</v>
      </c>
      <c r="K46997" t="s">
        <v>77</v>
      </c>
      <c r="L46997" t="s">
        <v>42</v>
      </c>
      <c r="M46997" t="s">
        <v>37941</v>
      </c>
      <c r="N46997" t="s">
        <v>8199</v>
      </c>
      <c r="O46997">
        <v>2</v>
      </c>
      <c r="R46997" t="s">
        <v>42</v>
      </c>
      <c r="X46997">
        <v>0</v>
      </c>
      <c r="Y46997" t="s">
        <v>42</v>
      </c>
      <c r="Z46997" t="s">
        <v>42</v>
      </c>
      <c r="AA46997" t="s">
        <v>42</v>
      </c>
      <c r="AB46997" t="s">
        <v>42</v>
      </c>
      <c r="AC46997" t="s">
        <v>42</v>
      </c>
      <c r="AD46997" t="s">
        <v>42</v>
      </c>
      <c r="AE46997" t="s">
        <v>42</v>
      </c>
      <c r="AF46997" t="s">
        <v>42</v>
      </c>
      <c r="AG46997" t="s">
        <v>42</v>
      </c>
      <c r="AH46997" t="s">
        <v>42</v>
      </c>
    </row>
    <row r="46998" spans="1:34" hidden="1" x14ac:dyDescent="0.3">
      <c r="A46998">
        <v>2019</v>
      </c>
      <c r="B46998" s="1">
        <v>43632</v>
      </c>
      <c r="C46998" s="2">
        <v>0.82499999999999996</v>
      </c>
      <c r="D46998" t="s">
        <v>41</v>
      </c>
      <c r="E46998" t="s">
        <v>43</v>
      </c>
      <c r="F46998" t="s">
        <v>56</v>
      </c>
      <c r="G46998" t="s">
        <v>260</v>
      </c>
      <c r="H46998">
        <v>1210</v>
      </c>
      <c r="I46998" t="s">
        <v>42</v>
      </c>
      <c r="J46998" t="s">
        <v>2739</v>
      </c>
      <c r="K46998" t="s">
        <v>56</v>
      </c>
      <c r="L46998" t="s">
        <v>42</v>
      </c>
      <c r="M46998" t="s">
        <v>42</v>
      </c>
      <c r="N46998" t="s">
        <v>37976</v>
      </c>
      <c r="O46998">
        <v>2</v>
      </c>
      <c r="R46998" t="s">
        <v>42</v>
      </c>
      <c r="X46998">
        <v>0</v>
      </c>
      <c r="Y46998" t="s">
        <v>42</v>
      </c>
      <c r="Z46998" t="s">
        <v>42</v>
      </c>
      <c r="AA46998" t="s">
        <v>38066</v>
      </c>
      <c r="AB46998" t="s">
        <v>37955</v>
      </c>
      <c r="AC46998" t="s">
        <v>37946</v>
      </c>
      <c r="AD46998" t="s">
        <v>38067</v>
      </c>
      <c r="AE46998" t="s">
        <v>37946</v>
      </c>
      <c r="AF46998" t="s">
        <v>37955</v>
      </c>
      <c r="AG46998" t="s">
        <v>38674</v>
      </c>
      <c r="AH46998" t="s">
        <v>42</v>
      </c>
    </row>
    <row r="46999" spans="1:34" hidden="1" x14ac:dyDescent="0.3">
      <c r="A46999">
        <v>2019</v>
      </c>
      <c r="B46999" s="1">
        <v>43632</v>
      </c>
      <c r="C46999" s="2">
        <v>0.88472222222222219</v>
      </c>
      <c r="D46999" t="s">
        <v>65</v>
      </c>
      <c r="E46999" t="s">
        <v>43</v>
      </c>
      <c r="F46999" t="s">
        <v>47</v>
      </c>
      <c r="G46999" t="s">
        <v>1710</v>
      </c>
      <c r="H46999">
        <v>861</v>
      </c>
      <c r="I46999" t="s">
        <v>42</v>
      </c>
      <c r="J46999" t="s">
        <v>44149</v>
      </c>
      <c r="K46999" t="s">
        <v>47</v>
      </c>
      <c r="L46999" t="s">
        <v>42</v>
      </c>
      <c r="M46999" t="s">
        <v>37952</v>
      </c>
      <c r="N46999" t="s">
        <v>37942</v>
      </c>
      <c r="O46999">
        <v>1</v>
      </c>
      <c r="P46999">
        <v>1</v>
      </c>
      <c r="R46999" t="s">
        <v>42</v>
      </c>
      <c r="X46999">
        <v>1</v>
      </c>
      <c r="Y46999" t="s">
        <v>42</v>
      </c>
      <c r="Z46999" t="s">
        <v>37954</v>
      </c>
      <c r="AA46999" t="s">
        <v>38066</v>
      </c>
      <c r="AB46999" t="s">
        <v>37955</v>
      </c>
      <c r="AC46999" t="s">
        <v>37946</v>
      </c>
      <c r="AD46999" t="s">
        <v>38067</v>
      </c>
      <c r="AE46999" t="s">
        <v>37946</v>
      </c>
      <c r="AF46999" t="s">
        <v>37960</v>
      </c>
      <c r="AG46999" t="s">
        <v>40518</v>
      </c>
      <c r="AH46999" t="s">
        <v>42</v>
      </c>
    </row>
    <row r="47000" spans="1:34" hidden="1" x14ac:dyDescent="0.3">
      <c r="A47000">
        <v>2019</v>
      </c>
      <c r="B47000" s="1">
        <v>43632</v>
      </c>
      <c r="C47000" s="2">
        <v>0.93680555555555556</v>
      </c>
      <c r="D47000" t="s">
        <v>65</v>
      </c>
      <c r="E47000" t="s">
        <v>43</v>
      </c>
      <c r="F47000" t="s">
        <v>77</v>
      </c>
      <c r="G47000" t="s">
        <v>2371</v>
      </c>
      <c r="I47000" t="s">
        <v>810</v>
      </c>
      <c r="J47000" t="s">
        <v>42</v>
      </c>
      <c r="K47000" t="s">
        <v>77</v>
      </c>
      <c r="L47000" t="s">
        <v>39444</v>
      </c>
      <c r="M47000" t="s">
        <v>42</v>
      </c>
      <c r="N47000" t="s">
        <v>37976</v>
      </c>
      <c r="O47000">
        <v>1</v>
      </c>
      <c r="P47000">
        <v>1</v>
      </c>
      <c r="R47000" t="s">
        <v>42</v>
      </c>
      <c r="X47000">
        <v>1</v>
      </c>
      <c r="Y47000" t="s">
        <v>42</v>
      </c>
      <c r="Z47000" t="s">
        <v>37943</v>
      </c>
      <c r="AA47000" t="s">
        <v>42</v>
      </c>
      <c r="AB47000" t="s">
        <v>38365</v>
      </c>
      <c r="AC47000" t="s">
        <v>42</v>
      </c>
      <c r="AD47000" t="s">
        <v>38067</v>
      </c>
      <c r="AE47000" t="s">
        <v>37946</v>
      </c>
      <c r="AF47000" t="s">
        <v>37960</v>
      </c>
      <c r="AG47000" t="s">
        <v>37961</v>
      </c>
      <c r="AH47000" t="s">
        <v>42</v>
      </c>
    </row>
    <row r="47001" spans="1:34" hidden="1" x14ac:dyDescent="0.3">
      <c r="A47001">
        <v>2019</v>
      </c>
      <c r="B47001" s="1">
        <v>43633</v>
      </c>
      <c r="C47001" s="2">
        <v>0.31666666666666665</v>
      </c>
      <c r="D47001" t="s">
        <v>41</v>
      </c>
      <c r="E47001" t="s">
        <v>43</v>
      </c>
      <c r="F47001" t="s">
        <v>80</v>
      </c>
      <c r="G47001" t="s">
        <v>11488</v>
      </c>
      <c r="H47001">
        <v>34</v>
      </c>
      <c r="I47001" t="s">
        <v>127</v>
      </c>
      <c r="J47001" t="s">
        <v>30870</v>
      </c>
      <c r="K47001" t="s">
        <v>80</v>
      </c>
      <c r="L47001" t="s">
        <v>38965</v>
      </c>
      <c r="M47001" t="s">
        <v>37952</v>
      </c>
      <c r="N47001" t="s">
        <v>37953</v>
      </c>
      <c r="O47001">
        <v>2</v>
      </c>
      <c r="R47001" t="s">
        <v>42</v>
      </c>
      <c r="X47001">
        <v>0</v>
      </c>
      <c r="Y47001" t="s">
        <v>42</v>
      </c>
      <c r="Z47001" t="s">
        <v>37954</v>
      </c>
      <c r="AA47001" t="s">
        <v>38066</v>
      </c>
      <c r="AB47001" t="s">
        <v>37945</v>
      </c>
      <c r="AC47001" t="s">
        <v>37946</v>
      </c>
      <c r="AD47001" t="s">
        <v>38067</v>
      </c>
      <c r="AE47001" t="s">
        <v>37946</v>
      </c>
      <c r="AF47001" t="s">
        <v>37977</v>
      </c>
      <c r="AG47001" t="s">
        <v>37957</v>
      </c>
      <c r="AH47001" t="s">
        <v>37962</v>
      </c>
    </row>
    <row r="47002" spans="1:34" hidden="1" x14ac:dyDescent="0.3">
      <c r="A47002">
        <v>2019</v>
      </c>
      <c r="B47002" s="1">
        <v>43633</v>
      </c>
      <c r="C47002" s="2">
        <v>0.31874999999999998</v>
      </c>
      <c r="D47002" t="s">
        <v>41</v>
      </c>
      <c r="E47002" t="s">
        <v>37</v>
      </c>
      <c r="F47002" t="s">
        <v>53</v>
      </c>
      <c r="G47002" t="s">
        <v>4351</v>
      </c>
      <c r="H47002">
        <v>155</v>
      </c>
      <c r="I47002" t="s">
        <v>42</v>
      </c>
      <c r="J47002" t="s">
        <v>44150</v>
      </c>
      <c r="K47002" t="s">
        <v>53</v>
      </c>
      <c r="L47002" t="s">
        <v>42</v>
      </c>
      <c r="M47002" t="s">
        <v>42</v>
      </c>
      <c r="N47002" t="s">
        <v>8199</v>
      </c>
      <c r="O47002">
        <v>2</v>
      </c>
      <c r="R47002" t="s">
        <v>42</v>
      </c>
      <c r="X47002">
        <v>0</v>
      </c>
      <c r="Y47002" t="s">
        <v>42</v>
      </c>
      <c r="Z47002" t="s">
        <v>42</v>
      </c>
      <c r="AA47002" t="s">
        <v>42</v>
      </c>
      <c r="AB47002" t="s">
        <v>42</v>
      </c>
      <c r="AC47002" t="s">
        <v>42</v>
      </c>
      <c r="AD47002" t="s">
        <v>42</v>
      </c>
      <c r="AE47002" t="s">
        <v>42</v>
      </c>
      <c r="AF47002" t="s">
        <v>42</v>
      </c>
      <c r="AG47002" t="s">
        <v>42</v>
      </c>
      <c r="AH47002" t="s">
        <v>42</v>
      </c>
    </row>
    <row r="47003" spans="1:34" hidden="1" x14ac:dyDescent="0.3">
      <c r="A47003">
        <v>2019</v>
      </c>
      <c r="B47003" s="1">
        <v>43633</v>
      </c>
      <c r="C47003" s="2">
        <v>0.34305555555555556</v>
      </c>
      <c r="D47003" t="s">
        <v>41</v>
      </c>
      <c r="E47003" t="s">
        <v>43</v>
      </c>
      <c r="F47003" t="s">
        <v>163</v>
      </c>
      <c r="G47003" t="s">
        <v>164</v>
      </c>
      <c r="H47003">
        <v>1179</v>
      </c>
      <c r="I47003" t="s">
        <v>42</v>
      </c>
      <c r="J47003" t="s">
        <v>44151</v>
      </c>
      <c r="K47003" t="s">
        <v>163</v>
      </c>
      <c r="L47003" t="s">
        <v>42</v>
      </c>
      <c r="M47003" t="s">
        <v>37941</v>
      </c>
      <c r="N47003" t="s">
        <v>37953</v>
      </c>
      <c r="O47003">
        <v>3</v>
      </c>
      <c r="R47003" t="s">
        <v>42</v>
      </c>
      <c r="X47003">
        <v>0</v>
      </c>
      <c r="Y47003" t="s">
        <v>42</v>
      </c>
      <c r="Z47003" t="s">
        <v>37954</v>
      </c>
      <c r="AA47003" t="s">
        <v>38066</v>
      </c>
      <c r="AB47003" t="s">
        <v>42</v>
      </c>
      <c r="AC47003" t="s">
        <v>37946</v>
      </c>
      <c r="AD47003" t="s">
        <v>38067</v>
      </c>
      <c r="AE47003" t="s">
        <v>37946</v>
      </c>
      <c r="AF47003" t="s">
        <v>37955</v>
      </c>
      <c r="AG47003" t="s">
        <v>38674</v>
      </c>
      <c r="AH47003" t="s">
        <v>42</v>
      </c>
    </row>
    <row r="47004" spans="1:34" hidden="1" x14ac:dyDescent="0.3">
      <c r="A47004">
        <v>2019</v>
      </c>
      <c r="B47004" s="1">
        <v>43633</v>
      </c>
      <c r="C47004" s="2">
        <v>0.34930555555555554</v>
      </c>
      <c r="D47004" t="s">
        <v>41</v>
      </c>
      <c r="E47004" t="s">
        <v>43</v>
      </c>
      <c r="F47004" t="s">
        <v>178</v>
      </c>
      <c r="G47004" t="s">
        <v>245</v>
      </c>
      <c r="I47004" t="s">
        <v>127</v>
      </c>
      <c r="J47004" t="s">
        <v>40090</v>
      </c>
      <c r="K47004" t="s">
        <v>178</v>
      </c>
      <c r="L47004" t="s">
        <v>42</v>
      </c>
      <c r="M47004" t="s">
        <v>42</v>
      </c>
      <c r="N47004" t="s">
        <v>37953</v>
      </c>
      <c r="O47004">
        <v>2</v>
      </c>
      <c r="R47004" t="s">
        <v>42</v>
      </c>
      <c r="X47004">
        <v>0</v>
      </c>
      <c r="Y47004" t="s">
        <v>42</v>
      </c>
      <c r="Z47004" t="s">
        <v>42</v>
      </c>
      <c r="AA47004" t="s">
        <v>38066</v>
      </c>
      <c r="AB47004" t="s">
        <v>37955</v>
      </c>
      <c r="AC47004" t="s">
        <v>37946</v>
      </c>
      <c r="AD47004" t="s">
        <v>38067</v>
      </c>
      <c r="AE47004" t="s">
        <v>37946</v>
      </c>
      <c r="AF47004" t="s">
        <v>42</v>
      </c>
      <c r="AG47004" t="s">
        <v>38674</v>
      </c>
      <c r="AH47004" t="s">
        <v>42</v>
      </c>
    </row>
    <row r="47005" spans="1:34" hidden="1" x14ac:dyDescent="0.3">
      <c r="A47005">
        <v>2019</v>
      </c>
      <c r="B47005" s="1">
        <v>43633</v>
      </c>
      <c r="C47005" s="2">
        <v>0.37083333333333335</v>
      </c>
      <c r="D47005" t="s">
        <v>65</v>
      </c>
      <c r="E47005" t="s">
        <v>43</v>
      </c>
      <c r="F47005" t="s">
        <v>423</v>
      </c>
      <c r="G47005" t="s">
        <v>291</v>
      </c>
      <c r="I47005" t="s">
        <v>42</v>
      </c>
      <c r="J47005" t="s">
        <v>3047</v>
      </c>
      <c r="K47005" t="s">
        <v>423</v>
      </c>
      <c r="L47005" t="s">
        <v>42</v>
      </c>
      <c r="M47005" t="s">
        <v>37952</v>
      </c>
      <c r="N47005" t="s">
        <v>37953</v>
      </c>
      <c r="O47005">
        <v>1</v>
      </c>
      <c r="P47005">
        <v>1</v>
      </c>
      <c r="R47005" t="s">
        <v>42</v>
      </c>
      <c r="X47005">
        <v>1</v>
      </c>
      <c r="Y47005" t="s">
        <v>42</v>
      </c>
      <c r="Z47005" t="s">
        <v>37954</v>
      </c>
      <c r="AA47005" t="s">
        <v>38066</v>
      </c>
      <c r="AB47005" t="s">
        <v>37955</v>
      </c>
      <c r="AC47005" t="s">
        <v>37946</v>
      </c>
      <c r="AD47005" t="s">
        <v>38067</v>
      </c>
      <c r="AE47005" t="s">
        <v>37946</v>
      </c>
      <c r="AF47005" t="s">
        <v>37955</v>
      </c>
      <c r="AG47005" t="s">
        <v>37957</v>
      </c>
      <c r="AH47005" t="s">
        <v>42</v>
      </c>
    </row>
    <row r="47006" spans="1:34" hidden="1" x14ac:dyDescent="0.3">
      <c r="A47006">
        <v>2019</v>
      </c>
      <c r="B47006" s="1">
        <v>43633</v>
      </c>
      <c r="C47006" s="2">
        <v>0.37569444444444444</v>
      </c>
      <c r="D47006" t="s">
        <v>41</v>
      </c>
      <c r="E47006" t="s">
        <v>43</v>
      </c>
      <c r="F47006" t="s">
        <v>42</v>
      </c>
      <c r="G47006" t="s">
        <v>127</v>
      </c>
      <c r="I47006" t="s">
        <v>42</v>
      </c>
      <c r="J47006" t="s">
        <v>44152</v>
      </c>
      <c r="K47006" t="s">
        <v>42</v>
      </c>
      <c r="L47006" t="s">
        <v>38099</v>
      </c>
      <c r="M47006" t="s">
        <v>37952</v>
      </c>
      <c r="N47006" t="s">
        <v>37953</v>
      </c>
      <c r="O47006">
        <v>1</v>
      </c>
      <c r="R47006" t="s">
        <v>42</v>
      </c>
      <c r="T47006">
        <v>2</v>
      </c>
      <c r="X47006">
        <v>0</v>
      </c>
      <c r="Y47006" t="s">
        <v>42</v>
      </c>
      <c r="Z47006" t="s">
        <v>37943</v>
      </c>
      <c r="AA47006" t="s">
        <v>38066</v>
      </c>
      <c r="AB47006" t="s">
        <v>37945</v>
      </c>
      <c r="AC47006" t="s">
        <v>37946</v>
      </c>
      <c r="AD47006" t="s">
        <v>38067</v>
      </c>
      <c r="AE47006" t="s">
        <v>37946</v>
      </c>
      <c r="AF47006" t="s">
        <v>37977</v>
      </c>
      <c r="AG47006" t="s">
        <v>42</v>
      </c>
      <c r="AH47006" t="s">
        <v>37949</v>
      </c>
    </row>
    <row r="47007" spans="1:34" hidden="1" x14ac:dyDescent="0.3">
      <c r="A47007">
        <v>2019</v>
      </c>
      <c r="B47007" s="1">
        <v>43633</v>
      </c>
      <c r="C47007" s="2">
        <v>0.38124999999999998</v>
      </c>
      <c r="D47007" t="s">
        <v>41</v>
      </c>
      <c r="E47007" t="s">
        <v>43</v>
      </c>
      <c r="F47007" t="s">
        <v>163</v>
      </c>
      <c r="G47007" t="s">
        <v>494</v>
      </c>
      <c r="I47007" t="s">
        <v>394</v>
      </c>
      <c r="J47007" t="s">
        <v>44153</v>
      </c>
      <c r="K47007" t="s">
        <v>163</v>
      </c>
      <c r="L47007" t="s">
        <v>38461</v>
      </c>
      <c r="M47007" t="s">
        <v>42</v>
      </c>
      <c r="N47007" t="s">
        <v>8199</v>
      </c>
      <c r="O47007">
        <v>1</v>
      </c>
      <c r="P47007">
        <v>1</v>
      </c>
      <c r="R47007" t="s">
        <v>42</v>
      </c>
      <c r="X47007">
        <v>0</v>
      </c>
      <c r="Y47007" t="s">
        <v>42</v>
      </c>
      <c r="Z47007" t="s">
        <v>42</v>
      </c>
      <c r="AA47007" t="s">
        <v>42</v>
      </c>
      <c r="AB47007" t="s">
        <v>42</v>
      </c>
      <c r="AC47007" t="s">
        <v>42</v>
      </c>
      <c r="AD47007" t="s">
        <v>42</v>
      </c>
      <c r="AE47007" t="s">
        <v>42</v>
      </c>
      <c r="AF47007" t="s">
        <v>42</v>
      </c>
      <c r="AG47007" t="s">
        <v>42</v>
      </c>
      <c r="AH47007" t="s">
        <v>42</v>
      </c>
    </row>
    <row r="47008" spans="1:34" hidden="1" x14ac:dyDescent="0.3">
      <c r="A47008">
        <v>2019</v>
      </c>
      <c r="B47008" s="1">
        <v>43633</v>
      </c>
      <c r="C47008" s="2">
        <v>0.41666666666666669</v>
      </c>
      <c r="D47008" t="s">
        <v>41</v>
      </c>
      <c r="E47008" t="s">
        <v>43</v>
      </c>
      <c r="F47008" t="s">
        <v>178</v>
      </c>
      <c r="G47008" t="s">
        <v>16227</v>
      </c>
      <c r="H47008">
        <v>209</v>
      </c>
      <c r="I47008" t="s">
        <v>42</v>
      </c>
      <c r="J47008" t="s">
        <v>42</v>
      </c>
      <c r="K47008" t="s">
        <v>178</v>
      </c>
      <c r="L47008" t="s">
        <v>42</v>
      </c>
      <c r="M47008" t="s">
        <v>37941</v>
      </c>
      <c r="N47008" t="s">
        <v>37953</v>
      </c>
      <c r="O47008">
        <v>2</v>
      </c>
      <c r="R47008" t="s">
        <v>42</v>
      </c>
      <c r="X47008">
        <v>0</v>
      </c>
      <c r="Y47008" t="s">
        <v>42</v>
      </c>
      <c r="Z47008" t="s">
        <v>37954</v>
      </c>
      <c r="AA47008" t="s">
        <v>38066</v>
      </c>
      <c r="AB47008" t="s">
        <v>37955</v>
      </c>
      <c r="AC47008" t="s">
        <v>37946</v>
      </c>
      <c r="AD47008" t="s">
        <v>38067</v>
      </c>
      <c r="AE47008" t="s">
        <v>37946</v>
      </c>
      <c r="AF47008" t="s">
        <v>37977</v>
      </c>
      <c r="AG47008" t="s">
        <v>40518</v>
      </c>
      <c r="AH47008" t="s">
        <v>42</v>
      </c>
    </row>
    <row r="47009" spans="1:34" hidden="1" x14ac:dyDescent="0.3">
      <c r="A47009">
        <v>2019</v>
      </c>
      <c r="B47009" s="1">
        <v>43633</v>
      </c>
      <c r="C47009" s="2">
        <v>0.42986111111111114</v>
      </c>
      <c r="D47009" t="s">
        <v>41</v>
      </c>
      <c r="E47009" t="s">
        <v>43</v>
      </c>
      <c r="F47009" t="s">
        <v>175</v>
      </c>
      <c r="G47009" t="s">
        <v>2903</v>
      </c>
      <c r="H47009">
        <v>540</v>
      </c>
      <c r="I47009" t="s">
        <v>12226</v>
      </c>
      <c r="J47009" t="s">
        <v>44154</v>
      </c>
      <c r="K47009" t="s">
        <v>175</v>
      </c>
      <c r="L47009" t="s">
        <v>42</v>
      </c>
      <c r="M47009" t="s">
        <v>37952</v>
      </c>
      <c r="N47009" t="s">
        <v>37942</v>
      </c>
      <c r="O47009">
        <v>2</v>
      </c>
      <c r="R47009" t="s">
        <v>42</v>
      </c>
      <c r="X47009">
        <v>0</v>
      </c>
      <c r="Y47009" t="s">
        <v>42</v>
      </c>
      <c r="Z47009" t="s">
        <v>37943</v>
      </c>
      <c r="AA47009" t="s">
        <v>38066</v>
      </c>
      <c r="AB47009" t="s">
        <v>37955</v>
      </c>
      <c r="AC47009" t="s">
        <v>37946</v>
      </c>
      <c r="AD47009" t="s">
        <v>38067</v>
      </c>
      <c r="AE47009" t="s">
        <v>37946</v>
      </c>
      <c r="AF47009" t="s">
        <v>37955</v>
      </c>
      <c r="AG47009" t="s">
        <v>38674</v>
      </c>
      <c r="AH47009" t="s">
        <v>42</v>
      </c>
    </row>
    <row r="47010" spans="1:34" hidden="1" x14ac:dyDescent="0.3">
      <c r="A47010">
        <v>2019</v>
      </c>
      <c r="B47010" s="1">
        <v>43633</v>
      </c>
      <c r="C47010" s="2">
        <v>0.43888888888888888</v>
      </c>
      <c r="D47010" t="s">
        <v>41</v>
      </c>
      <c r="E47010" t="s">
        <v>37</v>
      </c>
      <c r="F47010" t="s">
        <v>74</v>
      </c>
      <c r="G47010" t="s">
        <v>39</v>
      </c>
      <c r="H47010">
        <v>3630</v>
      </c>
      <c r="I47010" t="s">
        <v>42</v>
      </c>
      <c r="J47010" t="s">
        <v>44155</v>
      </c>
      <c r="K47010" t="s">
        <v>74</v>
      </c>
      <c r="L47010" t="s">
        <v>42</v>
      </c>
      <c r="M47010" t="s">
        <v>42</v>
      </c>
      <c r="N47010" t="s">
        <v>8199</v>
      </c>
      <c r="R47010" t="s">
        <v>42</v>
      </c>
      <c r="X47010">
        <v>0</v>
      </c>
      <c r="Y47010" t="s">
        <v>42</v>
      </c>
      <c r="Z47010" t="s">
        <v>42</v>
      </c>
      <c r="AA47010" t="s">
        <v>42</v>
      </c>
      <c r="AB47010" t="s">
        <v>42</v>
      </c>
      <c r="AC47010" t="s">
        <v>42</v>
      </c>
      <c r="AD47010" t="s">
        <v>42</v>
      </c>
      <c r="AE47010" t="s">
        <v>42</v>
      </c>
      <c r="AF47010" t="s">
        <v>42</v>
      </c>
      <c r="AG47010" t="s">
        <v>42</v>
      </c>
      <c r="AH47010" t="s">
        <v>42</v>
      </c>
    </row>
    <row r="47011" spans="1:34" hidden="1" x14ac:dyDescent="0.3">
      <c r="A47011">
        <v>2019</v>
      </c>
      <c r="B47011" s="1">
        <v>43633</v>
      </c>
      <c r="C47011" s="2">
        <v>0.45277777777777778</v>
      </c>
      <c r="D47011" t="s">
        <v>41</v>
      </c>
      <c r="E47011" t="s">
        <v>43</v>
      </c>
      <c r="F47011" t="s">
        <v>47</v>
      </c>
      <c r="G47011" t="s">
        <v>48</v>
      </c>
      <c r="H47011">
        <v>561</v>
      </c>
      <c r="I47011" t="s">
        <v>42</v>
      </c>
      <c r="J47011" t="s">
        <v>26589</v>
      </c>
      <c r="K47011" t="s">
        <v>47</v>
      </c>
      <c r="L47011" t="s">
        <v>42</v>
      </c>
      <c r="M47011" t="s">
        <v>37941</v>
      </c>
      <c r="N47011" t="s">
        <v>37953</v>
      </c>
      <c r="O47011">
        <v>2</v>
      </c>
      <c r="R47011" t="s">
        <v>42</v>
      </c>
      <c r="X47011">
        <v>0</v>
      </c>
      <c r="Y47011" t="s">
        <v>42</v>
      </c>
      <c r="Z47011" t="s">
        <v>37954</v>
      </c>
      <c r="AA47011" t="s">
        <v>37944</v>
      </c>
      <c r="AB47011" t="s">
        <v>37955</v>
      </c>
      <c r="AC47011" t="s">
        <v>37946</v>
      </c>
      <c r="AD47011" t="s">
        <v>38067</v>
      </c>
      <c r="AE47011" t="s">
        <v>37946</v>
      </c>
      <c r="AF47011" t="s">
        <v>37955</v>
      </c>
      <c r="AG47011" t="s">
        <v>37957</v>
      </c>
      <c r="AH47011" t="s">
        <v>42</v>
      </c>
    </row>
    <row r="47012" spans="1:34" hidden="1" x14ac:dyDescent="0.3">
      <c r="A47012">
        <v>2019</v>
      </c>
      <c r="B47012" s="1">
        <v>43633</v>
      </c>
      <c r="C47012" s="2">
        <v>0.45902777777777776</v>
      </c>
      <c r="D47012" t="s">
        <v>65</v>
      </c>
      <c r="E47012" t="s">
        <v>43</v>
      </c>
      <c r="F47012" t="s">
        <v>53</v>
      </c>
      <c r="G47012" t="s">
        <v>164</v>
      </c>
      <c r="H47012">
        <v>3095</v>
      </c>
      <c r="I47012" t="s">
        <v>6960</v>
      </c>
      <c r="J47012" t="s">
        <v>1503</v>
      </c>
      <c r="K47012" t="s">
        <v>53</v>
      </c>
      <c r="L47012" t="s">
        <v>44156</v>
      </c>
      <c r="M47012" t="s">
        <v>37941</v>
      </c>
      <c r="N47012" t="s">
        <v>37965</v>
      </c>
      <c r="O47012">
        <v>1</v>
      </c>
      <c r="P47012">
        <v>1</v>
      </c>
      <c r="R47012" t="s">
        <v>42</v>
      </c>
      <c r="X47012">
        <v>1</v>
      </c>
      <c r="Y47012" t="s">
        <v>42</v>
      </c>
      <c r="Z47012" t="s">
        <v>37954</v>
      </c>
      <c r="AA47012" t="s">
        <v>38066</v>
      </c>
      <c r="AB47012" t="s">
        <v>37945</v>
      </c>
      <c r="AC47012" t="s">
        <v>37946</v>
      </c>
      <c r="AD47012" t="s">
        <v>38067</v>
      </c>
      <c r="AE47012" t="s">
        <v>37946</v>
      </c>
      <c r="AF47012" t="s">
        <v>42</v>
      </c>
      <c r="AG47012" t="s">
        <v>37957</v>
      </c>
      <c r="AH47012" t="s">
        <v>37949</v>
      </c>
    </row>
    <row r="47013" spans="1:34" hidden="1" x14ac:dyDescent="0.3">
      <c r="A47013">
        <v>2019</v>
      </c>
      <c r="B47013" s="1">
        <v>43633</v>
      </c>
      <c r="C47013" s="2">
        <v>0.47638888888888886</v>
      </c>
      <c r="D47013" t="s">
        <v>41</v>
      </c>
      <c r="E47013" t="s">
        <v>43</v>
      </c>
      <c r="F47013" t="s">
        <v>47</v>
      </c>
      <c r="G47013" t="s">
        <v>2097</v>
      </c>
      <c r="I47013" t="s">
        <v>3718</v>
      </c>
      <c r="J47013" t="s">
        <v>42</v>
      </c>
      <c r="K47013" t="s">
        <v>47</v>
      </c>
      <c r="L47013" t="s">
        <v>42</v>
      </c>
      <c r="M47013" t="s">
        <v>37952</v>
      </c>
      <c r="N47013" t="s">
        <v>37976</v>
      </c>
      <c r="O47013">
        <v>2</v>
      </c>
      <c r="R47013" t="s">
        <v>42</v>
      </c>
      <c r="X47013">
        <v>0</v>
      </c>
      <c r="Y47013" t="s">
        <v>42</v>
      </c>
      <c r="Z47013" t="s">
        <v>37943</v>
      </c>
      <c r="AA47013" t="s">
        <v>38066</v>
      </c>
      <c r="AB47013" t="s">
        <v>37955</v>
      </c>
      <c r="AC47013" t="s">
        <v>37956</v>
      </c>
      <c r="AD47013" t="s">
        <v>38067</v>
      </c>
      <c r="AE47013" t="s">
        <v>37946</v>
      </c>
      <c r="AF47013" t="s">
        <v>37955</v>
      </c>
      <c r="AG47013" t="s">
        <v>37957</v>
      </c>
      <c r="AH47013" t="s">
        <v>42</v>
      </c>
    </row>
    <row r="47014" spans="1:34" hidden="1" x14ac:dyDescent="0.3">
      <c r="A47014">
        <v>2019</v>
      </c>
      <c r="B47014" s="1">
        <v>43633</v>
      </c>
      <c r="C47014" s="2">
        <v>0.61319444444444449</v>
      </c>
      <c r="D47014" t="s">
        <v>41</v>
      </c>
      <c r="E47014" t="s">
        <v>37</v>
      </c>
      <c r="F47014" t="s">
        <v>193</v>
      </c>
      <c r="G47014" t="s">
        <v>264</v>
      </c>
      <c r="H47014">
        <v>810</v>
      </c>
      <c r="I47014" t="s">
        <v>42</v>
      </c>
      <c r="J47014" t="s">
        <v>38660</v>
      </c>
      <c r="K47014" t="s">
        <v>193</v>
      </c>
      <c r="L47014" t="s">
        <v>42</v>
      </c>
      <c r="M47014" t="s">
        <v>40747</v>
      </c>
      <c r="N47014" t="s">
        <v>8199</v>
      </c>
      <c r="P47014">
        <v>1</v>
      </c>
      <c r="R47014" t="s">
        <v>42</v>
      </c>
      <c r="U47014">
        <v>1</v>
      </c>
      <c r="X47014">
        <v>0</v>
      </c>
      <c r="Y47014" t="s">
        <v>42</v>
      </c>
      <c r="Z47014" t="s">
        <v>42</v>
      </c>
      <c r="AA47014" t="s">
        <v>42</v>
      </c>
      <c r="AB47014" t="s">
        <v>42</v>
      </c>
      <c r="AC47014" t="s">
        <v>42</v>
      </c>
      <c r="AD47014" t="s">
        <v>42</v>
      </c>
      <c r="AE47014" t="s">
        <v>42</v>
      </c>
      <c r="AF47014" t="s">
        <v>42</v>
      </c>
      <c r="AG47014" t="s">
        <v>42</v>
      </c>
      <c r="AH47014" t="s">
        <v>42</v>
      </c>
    </row>
    <row r="47015" spans="1:34" hidden="1" x14ac:dyDescent="0.3">
      <c r="A47015">
        <v>2019</v>
      </c>
      <c r="B47015" s="1">
        <v>43633</v>
      </c>
      <c r="C47015" s="2">
        <v>0.67013888888888884</v>
      </c>
      <c r="D47015" t="s">
        <v>41</v>
      </c>
      <c r="E47015" t="s">
        <v>43</v>
      </c>
      <c r="F47015" t="s">
        <v>851</v>
      </c>
      <c r="G47015" t="s">
        <v>39</v>
      </c>
      <c r="H47015">
        <v>3388</v>
      </c>
      <c r="I47015" t="s">
        <v>10695</v>
      </c>
      <c r="J47015" t="s">
        <v>6043</v>
      </c>
      <c r="K47015" t="s">
        <v>851</v>
      </c>
      <c r="L47015" t="s">
        <v>38892</v>
      </c>
      <c r="M47015" t="s">
        <v>37952</v>
      </c>
      <c r="N47015" t="s">
        <v>37953</v>
      </c>
      <c r="O47015">
        <v>2</v>
      </c>
      <c r="R47015" t="s">
        <v>42</v>
      </c>
      <c r="X47015">
        <v>0</v>
      </c>
      <c r="Y47015" t="s">
        <v>42</v>
      </c>
      <c r="Z47015" t="s">
        <v>37954</v>
      </c>
      <c r="AA47015" t="s">
        <v>38066</v>
      </c>
      <c r="AB47015" t="s">
        <v>37945</v>
      </c>
      <c r="AC47015" t="s">
        <v>37946</v>
      </c>
      <c r="AD47015" t="s">
        <v>38067</v>
      </c>
      <c r="AE47015" t="s">
        <v>37946</v>
      </c>
      <c r="AF47015" t="s">
        <v>38091</v>
      </c>
      <c r="AG47015" t="s">
        <v>40131</v>
      </c>
      <c r="AH47015" t="s">
        <v>42</v>
      </c>
    </row>
    <row r="47016" spans="1:34" hidden="1" x14ac:dyDescent="0.3">
      <c r="A47016">
        <v>2019</v>
      </c>
      <c r="B47016" s="1">
        <v>43633</v>
      </c>
      <c r="C47016" s="2">
        <v>0.71875</v>
      </c>
      <c r="D47016" t="s">
        <v>41</v>
      </c>
      <c r="E47016" t="s">
        <v>43</v>
      </c>
      <c r="F47016" t="s">
        <v>77</v>
      </c>
      <c r="G47016" t="s">
        <v>131</v>
      </c>
      <c r="I47016" t="s">
        <v>42</v>
      </c>
      <c r="J47016" t="s">
        <v>44157</v>
      </c>
      <c r="K47016" t="s">
        <v>77</v>
      </c>
      <c r="L47016" t="s">
        <v>42</v>
      </c>
      <c r="M47016" t="s">
        <v>37952</v>
      </c>
      <c r="N47016" t="s">
        <v>37942</v>
      </c>
      <c r="O47016">
        <v>1</v>
      </c>
      <c r="R47016" t="s">
        <v>42</v>
      </c>
      <c r="U47016">
        <v>1</v>
      </c>
      <c r="X47016">
        <v>0</v>
      </c>
      <c r="Y47016" t="s">
        <v>42</v>
      </c>
      <c r="Z47016" t="s">
        <v>37954</v>
      </c>
      <c r="AA47016" t="s">
        <v>38066</v>
      </c>
      <c r="AB47016" t="s">
        <v>37955</v>
      </c>
      <c r="AC47016" t="s">
        <v>37946</v>
      </c>
      <c r="AD47016" t="s">
        <v>38067</v>
      </c>
      <c r="AE47016" t="s">
        <v>37946</v>
      </c>
      <c r="AF47016" t="s">
        <v>37948</v>
      </c>
      <c r="AG47016" t="s">
        <v>37957</v>
      </c>
      <c r="AH47016" t="s">
        <v>37949</v>
      </c>
    </row>
    <row r="47017" spans="1:34" hidden="1" x14ac:dyDescent="0.3">
      <c r="A47017">
        <v>2019</v>
      </c>
      <c r="B47017" s="1">
        <v>43633</v>
      </c>
      <c r="C47017" s="2">
        <v>0.77638888888888891</v>
      </c>
      <c r="D47017" t="s">
        <v>41</v>
      </c>
      <c r="E47017" t="s">
        <v>43</v>
      </c>
      <c r="F47017" t="s">
        <v>319</v>
      </c>
      <c r="G47017" t="s">
        <v>164</v>
      </c>
      <c r="I47017" t="s">
        <v>42</v>
      </c>
      <c r="J47017" t="s">
        <v>44158</v>
      </c>
      <c r="K47017" t="s">
        <v>319</v>
      </c>
      <c r="L47017" t="s">
        <v>42</v>
      </c>
      <c r="M47017" t="s">
        <v>37941</v>
      </c>
      <c r="N47017" t="s">
        <v>37965</v>
      </c>
      <c r="O47017">
        <v>1</v>
      </c>
      <c r="R47017" t="s">
        <v>42</v>
      </c>
      <c r="T47017">
        <v>1</v>
      </c>
      <c r="X47017">
        <v>0</v>
      </c>
      <c r="Y47017" t="s">
        <v>42</v>
      </c>
      <c r="Z47017" t="s">
        <v>37954</v>
      </c>
      <c r="AA47017" t="s">
        <v>38066</v>
      </c>
      <c r="AB47017" t="s">
        <v>37955</v>
      </c>
      <c r="AC47017" t="s">
        <v>37946</v>
      </c>
      <c r="AD47017" t="s">
        <v>38067</v>
      </c>
      <c r="AE47017" t="s">
        <v>37946</v>
      </c>
      <c r="AF47017" t="s">
        <v>37955</v>
      </c>
      <c r="AG47017" t="s">
        <v>37957</v>
      </c>
      <c r="AH47017" t="s">
        <v>42</v>
      </c>
    </row>
    <row r="47018" spans="1:34" hidden="1" x14ac:dyDescent="0.3">
      <c r="A47018">
        <v>2019</v>
      </c>
      <c r="B47018" s="1">
        <v>43633</v>
      </c>
      <c r="C47018" s="2">
        <v>0.81666666666666665</v>
      </c>
      <c r="D47018" t="s">
        <v>65</v>
      </c>
      <c r="E47018" t="s">
        <v>43</v>
      </c>
      <c r="F47018" t="s">
        <v>1486</v>
      </c>
      <c r="G47018" t="s">
        <v>1062</v>
      </c>
      <c r="I47018" t="s">
        <v>27251</v>
      </c>
      <c r="J47018" t="s">
        <v>44159</v>
      </c>
      <c r="K47018" t="s">
        <v>1486</v>
      </c>
      <c r="L47018" t="s">
        <v>42</v>
      </c>
      <c r="M47018" t="s">
        <v>37952</v>
      </c>
      <c r="N47018" t="s">
        <v>38179</v>
      </c>
      <c r="O47018">
        <v>1</v>
      </c>
      <c r="P47018">
        <v>1</v>
      </c>
      <c r="R47018" t="s">
        <v>42</v>
      </c>
      <c r="X47018">
        <v>1</v>
      </c>
      <c r="Y47018" t="s">
        <v>42</v>
      </c>
      <c r="Z47018" t="s">
        <v>42</v>
      </c>
      <c r="AA47018" t="s">
        <v>38066</v>
      </c>
      <c r="AB47018" t="s">
        <v>37955</v>
      </c>
      <c r="AC47018" t="s">
        <v>37946</v>
      </c>
      <c r="AD47018" t="s">
        <v>38067</v>
      </c>
      <c r="AE47018" t="s">
        <v>37946</v>
      </c>
      <c r="AF47018" t="s">
        <v>37955</v>
      </c>
      <c r="AG47018" t="s">
        <v>37957</v>
      </c>
      <c r="AH47018" t="s">
        <v>42</v>
      </c>
    </row>
    <row r="47019" spans="1:34" hidden="1" x14ac:dyDescent="0.3">
      <c r="A47019">
        <v>2019</v>
      </c>
      <c r="B47019" s="1">
        <v>43633</v>
      </c>
      <c r="C47019" s="2">
        <v>0.83263888888888893</v>
      </c>
      <c r="D47019" t="s">
        <v>41</v>
      </c>
      <c r="E47019" t="s">
        <v>43</v>
      </c>
      <c r="F47019" t="s">
        <v>95</v>
      </c>
      <c r="G47019" t="s">
        <v>375</v>
      </c>
      <c r="H47019">
        <v>2584</v>
      </c>
      <c r="I47019" t="s">
        <v>42</v>
      </c>
      <c r="J47019" t="s">
        <v>44160</v>
      </c>
      <c r="K47019" t="s">
        <v>95</v>
      </c>
      <c r="L47019" t="s">
        <v>42</v>
      </c>
      <c r="M47019" t="s">
        <v>37952</v>
      </c>
      <c r="N47019" t="s">
        <v>37953</v>
      </c>
      <c r="O47019">
        <v>1</v>
      </c>
      <c r="P47019">
        <v>1</v>
      </c>
      <c r="R47019" t="s">
        <v>42</v>
      </c>
      <c r="X47019">
        <v>0</v>
      </c>
      <c r="Y47019" t="s">
        <v>42</v>
      </c>
      <c r="Z47019" t="s">
        <v>37954</v>
      </c>
      <c r="AA47019" t="s">
        <v>38066</v>
      </c>
      <c r="AB47019" t="s">
        <v>37955</v>
      </c>
      <c r="AC47019" t="s">
        <v>37946</v>
      </c>
      <c r="AD47019" t="s">
        <v>38067</v>
      </c>
      <c r="AE47019" t="s">
        <v>37946</v>
      </c>
      <c r="AF47019" t="s">
        <v>37977</v>
      </c>
      <c r="AG47019" t="s">
        <v>37961</v>
      </c>
      <c r="AH47019" t="s">
        <v>42</v>
      </c>
    </row>
    <row r="47020" spans="1:34" hidden="1" x14ac:dyDescent="0.3">
      <c r="A47020">
        <v>2019</v>
      </c>
      <c r="B47020" s="1">
        <v>43633</v>
      </c>
      <c r="C47020" s="2">
        <v>0.86805555555555558</v>
      </c>
      <c r="D47020" t="s">
        <v>65</v>
      </c>
      <c r="E47020" t="s">
        <v>43</v>
      </c>
      <c r="F47020" t="s">
        <v>47</v>
      </c>
      <c r="G47020" t="s">
        <v>166</v>
      </c>
      <c r="H47020">
        <v>1013</v>
      </c>
      <c r="I47020" t="s">
        <v>78</v>
      </c>
      <c r="J47020" t="s">
        <v>42</v>
      </c>
      <c r="K47020" t="s">
        <v>47</v>
      </c>
      <c r="L47020" t="s">
        <v>42</v>
      </c>
      <c r="M47020" t="s">
        <v>37952</v>
      </c>
      <c r="N47020" t="s">
        <v>38179</v>
      </c>
      <c r="O47020">
        <v>1</v>
      </c>
      <c r="P47020">
        <v>1</v>
      </c>
      <c r="R47020" t="s">
        <v>42</v>
      </c>
      <c r="X47020">
        <v>1</v>
      </c>
      <c r="Y47020" t="s">
        <v>42</v>
      </c>
      <c r="Z47020" t="s">
        <v>37943</v>
      </c>
      <c r="AA47020" t="s">
        <v>38066</v>
      </c>
      <c r="AB47020" t="s">
        <v>37955</v>
      </c>
      <c r="AC47020" t="s">
        <v>37946</v>
      </c>
      <c r="AD47020" t="s">
        <v>38067</v>
      </c>
      <c r="AE47020" t="s">
        <v>37946</v>
      </c>
      <c r="AF47020" t="s">
        <v>37955</v>
      </c>
      <c r="AG47020" t="s">
        <v>37961</v>
      </c>
      <c r="AH47020" t="s">
        <v>42</v>
      </c>
    </row>
    <row r="47021" spans="1:34" hidden="1" x14ac:dyDescent="0.3">
      <c r="A47021">
        <v>2019</v>
      </c>
      <c r="B47021" s="1">
        <v>43633</v>
      </c>
      <c r="C47021" s="2">
        <v>0.91111111111111109</v>
      </c>
      <c r="D47021" t="s">
        <v>41</v>
      </c>
      <c r="E47021" t="s">
        <v>43</v>
      </c>
      <c r="F47021" t="s">
        <v>80</v>
      </c>
      <c r="G47021" t="s">
        <v>1844</v>
      </c>
      <c r="I47021" t="s">
        <v>918</v>
      </c>
      <c r="J47021" t="s">
        <v>42</v>
      </c>
      <c r="K47021" t="s">
        <v>80</v>
      </c>
      <c r="L47021" t="s">
        <v>44161</v>
      </c>
      <c r="M47021" t="s">
        <v>42</v>
      </c>
      <c r="N47021" t="s">
        <v>37976</v>
      </c>
      <c r="O47021">
        <v>1</v>
      </c>
      <c r="P47021">
        <v>1</v>
      </c>
      <c r="R47021" t="s">
        <v>42</v>
      </c>
      <c r="X47021">
        <v>0</v>
      </c>
      <c r="Y47021" t="s">
        <v>42</v>
      </c>
      <c r="Z47021" t="s">
        <v>37943</v>
      </c>
      <c r="AA47021" t="s">
        <v>38066</v>
      </c>
      <c r="AB47021" t="s">
        <v>38365</v>
      </c>
      <c r="AC47021" t="s">
        <v>42</v>
      </c>
      <c r="AD47021" t="s">
        <v>38067</v>
      </c>
      <c r="AE47021" t="s">
        <v>37946</v>
      </c>
      <c r="AF47021" t="s">
        <v>37977</v>
      </c>
      <c r="AG47021" t="s">
        <v>42</v>
      </c>
      <c r="AH47021" t="s">
        <v>42</v>
      </c>
    </row>
    <row r="47022" spans="1:34" hidden="1" x14ac:dyDescent="0.3">
      <c r="A47022">
        <v>2019</v>
      </c>
      <c r="B47022" s="1">
        <v>43633</v>
      </c>
      <c r="C47022" s="2">
        <v>0.92013888888888884</v>
      </c>
      <c r="D47022" t="s">
        <v>41</v>
      </c>
      <c r="E47022" t="s">
        <v>43</v>
      </c>
      <c r="F47022" t="s">
        <v>358</v>
      </c>
      <c r="G47022" t="s">
        <v>411</v>
      </c>
      <c r="I47022" t="s">
        <v>42</v>
      </c>
      <c r="J47022" t="s">
        <v>44162</v>
      </c>
      <c r="K47022" t="s">
        <v>358</v>
      </c>
      <c r="L47022" t="s">
        <v>42</v>
      </c>
      <c r="M47022" t="s">
        <v>42</v>
      </c>
      <c r="N47022" t="s">
        <v>37942</v>
      </c>
      <c r="O47022">
        <v>1</v>
      </c>
      <c r="R47022" t="s">
        <v>42</v>
      </c>
      <c r="T47022">
        <v>1</v>
      </c>
      <c r="X47022">
        <v>0</v>
      </c>
      <c r="Y47022" t="s">
        <v>42</v>
      </c>
      <c r="Z47022" t="s">
        <v>37954</v>
      </c>
      <c r="AA47022" t="s">
        <v>38066</v>
      </c>
      <c r="AB47022" t="s">
        <v>37945</v>
      </c>
      <c r="AC47022" t="s">
        <v>37946</v>
      </c>
      <c r="AD47022" t="s">
        <v>38067</v>
      </c>
      <c r="AE47022" t="s">
        <v>37946</v>
      </c>
      <c r="AF47022" t="s">
        <v>37955</v>
      </c>
      <c r="AG47022" t="s">
        <v>38674</v>
      </c>
      <c r="AH47022" t="s">
        <v>37949</v>
      </c>
    </row>
    <row r="47023" spans="1:34" hidden="1" x14ac:dyDescent="0.3">
      <c r="A47023">
        <v>2019</v>
      </c>
      <c r="B47023" s="1">
        <v>43634</v>
      </c>
      <c r="C47023" s="2">
        <v>0.32291666666666669</v>
      </c>
      <c r="D47023" t="s">
        <v>41</v>
      </c>
      <c r="E47023" t="s">
        <v>43</v>
      </c>
      <c r="F47023" t="s">
        <v>100</v>
      </c>
      <c r="G47023" t="s">
        <v>1233</v>
      </c>
      <c r="I47023" t="s">
        <v>42</v>
      </c>
      <c r="J47023" t="s">
        <v>44163</v>
      </c>
      <c r="K47023" t="s">
        <v>100</v>
      </c>
      <c r="L47023" t="s">
        <v>42</v>
      </c>
      <c r="M47023" t="s">
        <v>37941</v>
      </c>
      <c r="N47023" t="s">
        <v>37953</v>
      </c>
      <c r="O47023">
        <v>2</v>
      </c>
      <c r="R47023" t="s">
        <v>42</v>
      </c>
      <c r="X47023">
        <v>0</v>
      </c>
      <c r="Y47023" t="s">
        <v>42</v>
      </c>
      <c r="Z47023" t="s">
        <v>37954</v>
      </c>
      <c r="AA47023" t="s">
        <v>38066</v>
      </c>
      <c r="AB47023" t="s">
        <v>37955</v>
      </c>
      <c r="AC47023" t="s">
        <v>37946</v>
      </c>
      <c r="AD47023" t="s">
        <v>38067</v>
      </c>
      <c r="AE47023" t="s">
        <v>37946</v>
      </c>
      <c r="AF47023" t="s">
        <v>37955</v>
      </c>
      <c r="AG47023" t="s">
        <v>38674</v>
      </c>
      <c r="AH47023" t="s">
        <v>42</v>
      </c>
    </row>
    <row r="47024" spans="1:34" hidden="1" x14ac:dyDescent="0.3">
      <c r="A47024">
        <v>2019</v>
      </c>
      <c r="B47024" s="1">
        <v>43634</v>
      </c>
      <c r="C47024" s="2">
        <v>0.34722222222222221</v>
      </c>
      <c r="D47024" t="s">
        <v>41</v>
      </c>
      <c r="E47024" t="s">
        <v>43</v>
      </c>
      <c r="F47024" t="s">
        <v>157</v>
      </c>
      <c r="G47024" t="s">
        <v>264</v>
      </c>
      <c r="H47024">
        <v>5425</v>
      </c>
      <c r="I47024" t="s">
        <v>42</v>
      </c>
      <c r="J47024" t="s">
        <v>44164</v>
      </c>
      <c r="K47024" t="s">
        <v>157</v>
      </c>
      <c r="L47024" t="s">
        <v>42</v>
      </c>
      <c r="M47024" t="s">
        <v>37952</v>
      </c>
      <c r="N47024" t="s">
        <v>37953</v>
      </c>
      <c r="O47024">
        <v>1</v>
      </c>
      <c r="P47024">
        <v>1</v>
      </c>
      <c r="R47024" t="s">
        <v>42</v>
      </c>
      <c r="X47024">
        <v>0</v>
      </c>
      <c r="Y47024" t="s">
        <v>42</v>
      </c>
      <c r="Z47024" t="s">
        <v>37954</v>
      </c>
      <c r="AA47024" t="s">
        <v>38066</v>
      </c>
      <c r="AB47024" t="s">
        <v>37955</v>
      </c>
      <c r="AC47024" t="s">
        <v>37946</v>
      </c>
      <c r="AD47024" t="s">
        <v>38067</v>
      </c>
      <c r="AE47024" t="s">
        <v>37946</v>
      </c>
      <c r="AF47024" t="s">
        <v>37955</v>
      </c>
      <c r="AG47024" t="s">
        <v>37961</v>
      </c>
      <c r="AH47024" t="s">
        <v>37949</v>
      </c>
    </row>
    <row r="47025" spans="1:34" hidden="1" x14ac:dyDescent="0.3">
      <c r="A47025">
        <v>2019</v>
      </c>
      <c r="B47025" s="1">
        <v>43634</v>
      </c>
      <c r="C47025" s="2">
        <v>0.34722222222222221</v>
      </c>
      <c r="D47025" t="s">
        <v>41</v>
      </c>
      <c r="E47025" t="s">
        <v>43</v>
      </c>
      <c r="F47025" t="s">
        <v>319</v>
      </c>
      <c r="G47025" t="s">
        <v>6263</v>
      </c>
      <c r="I47025" t="s">
        <v>144</v>
      </c>
      <c r="J47025" t="s">
        <v>42</v>
      </c>
      <c r="K47025" t="s">
        <v>319</v>
      </c>
      <c r="L47025" t="s">
        <v>42</v>
      </c>
      <c r="M47025" t="s">
        <v>37952</v>
      </c>
      <c r="N47025" t="s">
        <v>37942</v>
      </c>
      <c r="O47025">
        <v>1</v>
      </c>
      <c r="R47025" t="s">
        <v>42</v>
      </c>
      <c r="T47025">
        <v>1</v>
      </c>
      <c r="X47025">
        <v>0</v>
      </c>
      <c r="Y47025" t="s">
        <v>42</v>
      </c>
      <c r="Z47025" t="s">
        <v>37954</v>
      </c>
      <c r="AA47025" t="s">
        <v>38066</v>
      </c>
      <c r="AB47025" t="s">
        <v>37955</v>
      </c>
      <c r="AC47025" t="s">
        <v>37956</v>
      </c>
      <c r="AD47025" t="s">
        <v>38067</v>
      </c>
      <c r="AE47025" t="s">
        <v>37946</v>
      </c>
      <c r="AF47025" t="s">
        <v>37955</v>
      </c>
      <c r="AG47025" t="s">
        <v>38674</v>
      </c>
      <c r="AH47025" t="s">
        <v>42</v>
      </c>
    </row>
    <row r="47026" spans="1:34" hidden="1" x14ac:dyDescent="0.3">
      <c r="A47026">
        <v>2019</v>
      </c>
      <c r="B47026" s="1">
        <v>43634</v>
      </c>
      <c r="C47026" s="2">
        <v>0.36875000000000002</v>
      </c>
      <c r="D47026" t="s">
        <v>41</v>
      </c>
      <c r="E47026" t="s">
        <v>43</v>
      </c>
      <c r="F47026" t="s">
        <v>47</v>
      </c>
      <c r="G47026" t="s">
        <v>78</v>
      </c>
      <c r="I47026" t="s">
        <v>1439</v>
      </c>
      <c r="J47026" t="s">
        <v>42</v>
      </c>
      <c r="K47026" t="s">
        <v>47</v>
      </c>
      <c r="L47026" t="s">
        <v>38493</v>
      </c>
      <c r="M47026" t="s">
        <v>37941</v>
      </c>
      <c r="N47026" t="s">
        <v>37953</v>
      </c>
      <c r="O47026">
        <v>2</v>
      </c>
      <c r="R47026" t="s">
        <v>42</v>
      </c>
      <c r="X47026">
        <v>0</v>
      </c>
      <c r="Y47026" t="s">
        <v>42</v>
      </c>
      <c r="Z47026" t="s">
        <v>37954</v>
      </c>
      <c r="AA47026" t="s">
        <v>38066</v>
      </c>
      <c r="AB47026" t="s">
        <v>37945</v>
      </c>
      <c r="AC47026" t="s">
        <v>37946</v>
      </c>
      <c r="AD47026" t="s">
        <v>38067</v>
      </c>
      <c r="AE47026" t="s">
        <v>37946</v>
      </c>
      <c r="AF47026" t="s">
        <v>37955</v>
      </c>
      <c r="AG47026" t="s">
        <v>37957</v>
      </c>
      <c r="AH47026" t="s">
        <v>42</v>
      </c>
    </row>
    <row r="47027" spans="1:34" hidden="1" x14ac:dyDescent="0.3">
      <c r="A47027">
        <v>2019</v>
      </c>
      <c r="B47027" s="1">
        <v>43634</v>
      </c>
      <c r="C47027" s="2">
        <v>0.4</v>
      </c>
      <c r="D47027" t="s">
        <v>41</v>
      </c>
      <c r="E47027" t="s">
        <v>43</v>
      </c>
      <c r="F47027" t="s">
        <v>56</v>
      </c>
      <c r="G47027" t="s">
        <v>57</v>
      </c>
      <c r="H47027">
        <v>1275</v>
      </c>
      <c r="I47027" t="s">
        <v>42</v>
      </c>
      <c r="J47027" t="s">
        <v>44165</v>
      </c>
      <c r="K47027" t="s">
        <v>56</v>
      </c>
      <c r="L47027" t="s">
        <v>42</v>
      </c>
      <c r="M47027" t="s">
        <v>37952</v>
      </c>
      <c r="N47027" t="s">
        <v>37953</v>
      </c>
      <c r="O47027">
        <v>2</v>
      </c>
      <c r="R47027" t="s">
        <v>42</v>
      </c>
      <c r="X47027">
        <v>0</v>
      </c>
      <c r="Y47027" t="s">
        <v>42</v>
      </c>
      <c r="Z47027" t="s">
        <v>37954</v>
      </c>
      <c r="AA47027" t="s">
        <v>37944</v>
      </c>
      <c r="AB47027" t="s">
        <v>37955</v>
      </c>
      <c r="AC47027" t="s">
        <v>37946</v>
      </c>
      <c r="AD47027" t="s">
        <v>37947</v>
      </c>
      <c r="AE47027" t="s">
        <v>37946</v>
      </c>
      <c r="AF47027" t="s">
        <v>37955</v>
      </c>
      <c r="AG47027" t="s">
        <v>37957</v>
      </c>
      <c r="AH47027" t="s">
        <v>42</v>
      </c>
    </row>
    <row r="47028" spans="1:34" hidden="1" x14ac:dyDescent="0.3">
      <c r="A47028">
        <v>2019</v>
      </c>
      <c r="B47028" s="1">
        <v>43634</v>
      </c>
      <c r="C47028" s="2">
        <v>0.40902777777777777</v>
      </c>
      <c r="D47028" t="s">
        <v>65</v>
      </c>
      <c r="E47028" t="s">
        <v>43</v>
      </c>
      <c r="F47028" t="s">
        <v>59</v>
      </c>
      <c r="G47028" t="s">
        <v>51</v>
      </c>
      <c r="H47028">
        <v>867</v>
      </c>
      <c r="I47028" t="s">
        <v>42</v>
      </c>
      <c r="J47028" t="s">
        <v>44166</v>
      </c>
      <c r="K47028" t="s">
        <v>59</v>
      </c>
      <c r="L47028" t="s">
        <v>42</v>
      </c>
      <c r="M47028" t="s">
        <v>37941</v>
      </c>
      <c r="N47028" t="s">
        <v>8220</v>
      </c>
      <c r="R47028" t="s">
        <v>42</v>
      </c>
      <c r="S47028">
        <v>1</v>
      </c>
      <c r="T47028">
        <v>1</v>
      </c>
      <c r="X47028">
        <v>1</v>
      </c>
      <c r="Y47028" t="s">
        <v>42</v>
      </c>
      <c r="Z47028" t="s">
        <v>37954</v>
      </c>
      <c r="AA47028" t="s">
        <v>38066</v>
      </c>
      <c r="AB47028" t="s">
        <v>37955</v>
      </c>
      <c r="AC47028" t="s">
        <v>37956</v>
      </c>
      <c r="AD47028" t="s">
        <v>38067</v>
      </c>
      <c r="AE47028" t="s">
        <v>38173</v>
      </c>
      <c r="AF47028" t="s">
        <v>37955</v>
      </c>
      <c r="AG47028" t="s">
        <v>37957</v>
      </c>
      <c r="AH47028" t="s">
        <v>42</v>
      </c>
    </row>
    <row r="47029" spans="1:34" hidden="1" x14ac:dyDescent="0.3">
      <c r="A47029">
        <v>2019</v>
      </c>
      <c r="B47029" s="1">
        <v>43634</v>
      </c>
      <c r="C47029" s="2">
        <v>0.41597222222222224</v>
      </c>
      <c r="D47029" t="s">
        <v>65</v>
      </c>
      <c r="E47029" t="s">
        <v>43</v>
      </c>
      <c r="F47029" t="s">
        <v>391</v>
      </c>
      <c r="G47029" t="s">
        <v>392</v>
      </c>
      <c r="H47029">
        <v>1941</v>
      </c>
      <c r="I47029" t="s">
        <v>42</v>
      </c>
      <c r="J47029" t="s">
        <v>42</v>
      </c>
      <c r="K47029" t="s">
        <v>391</v>
      </c>
      <c r="L47029" t="s">
        <v>42</v>
      </c>
      <c r="M47029" t="s">
        <v>37941</v>
      </c>
      <c r="N47029" t="s">
        <v>430</v>
      </c>
      <c r="P47029">
        <v>1</v>
      </c>
      <c r="R47029" t="s">
        <v>42</v>
      </c>
      <c r="X47029">
        <v>1</v>
      </c>
      <c r="Y47029" t="s">
        <v>42</v>
      </c>
      <c r="Z47029" t="s">
        <v>37954</v>
      </c>
      <c r="AA47029" t="s">
        <v>39509</v>
      </c>
      <c r="AB47029" t="s">
        <v>37955</v>
      </c>
      <c r="AC47029" t="s">
        <v>37946</v>
      </c>
      <c r="AD47029" t="s">
        <v>37947</v>
      </c>
      <c r="AE47029" t="s">
        <v>37946</v>
      </c>
      <c r="AF47029" t="s">
        <v>37955</v>
      </c>
      <c r="AG47029" t="s">
        <v>38674</v>
      </c>
      <c r="AH47029" t="s">
        <v>42</v>
      </c>
    </row>
    <row r="47030" spans="1:34" hidden="1" x14ac:dyDescent="0.3">
      <c r="A47030">
        <v>2019</v>
      </c>
      <c r="B47030" s="1">
        <v>43634</v>
      </c>
      <c r="C47030" s="2">
        <v>0.42083333333333334</v>
      </c>
      <c r="D47030" t="s">
        <v>41</v>
      </c>
      <c r="E47030" t="s">
        <v>43</v>
      </c>
      <c r="F47030" t="s">
        <v>47</v>
      </c>
      <c r="G47030" t="s">
        <v>87</v>
      </c>
      <c r="I47030" t="s">
        <v>1856</v>
      </c>
      <c r="J47030" t="s">
        <v>44167</v>
      </c>
      <c r="K47030" t="s">
        <v>47</v>
      </c>
      <c r="L47030" t="s">
        <v>40769</v>
      </c>
      <c r="M47030" t="s">
        <v>37941</v>
      </c>
      <c r="N47030" t="s">
        <v>37953</v>
      </c>
      <c r="O47030">
        <v>2</v>
      </c>
      <c r="R47030" t="s">
        <v>42</v>
      </c>
      <c r="X47030">
        <v>0</v>
      </c>
      <c r="Y47030" t="s">
        <v>42</v>
      </c>
      <c r="Z47030" t="s">
        <v>37954</v>
      </c>
      <c r="AA47030" t="s">
        <v>37944</v>
      </c>
      <c r="AB47030" t="s">
        <v>37945</v>
      </c>
      <c r="AC47030" t="s">
        <v>37946</v>
      </c>
      <c r="AD47030" t="s">
        <v>37947</v>
      </c>
      <c r="AE47030" t="s">
        <v>37946</v>
      </c>
      <c r="AF47030" t="s">
        <v>37977</v>
      </c>
      <c r="AG47030" t="s">
        <v>37957</v>
      </c>
      <c r="AH47030" t="s">
        <v>37949</v>
      </c>
    </row>
    <row r="47031" spans="1:34" hidden="1" x14ac:dyDescent="0.3">
      <c r="A47031">
        <v>2019</v>
      </c>
      <c r="B47031" s="1">
        <v>43634</v>
      </c>
      <c r="C47031" s="2">
        <v>0.42499999999999999</v>
      </c>
      <c r="D47031" t="s">
        <v>65</v>
      </c>
      <c r="E47031" t="s">
        <v>43</v>
      </c>
      <c r="F47031" t="s">
        <v>193</v>
      </c>
      <c r="G47031" t="s">
        <v>222</v>
      </c>
      <c r="H47031">
        <v>476</v>
      </c>
      <c r="I47031" t="s">
        <v>31438</v>
      </c>
      <c r="J47031" t="s">
        <v>42</v>
      </c>
      <c r="K47031" t="s">
        <v>193</v>
      </c>
      <c r="L47031" t="s">
        <v>42</v>
      </c>
      <c r="M47031" t="s">
        <v>37952</v>
      </c>
      <c r="N47031" t="s">
        <v>37942</v>
      </c>
      <c r="O47031">
        <v>1</v>
      </c>
      <c r="P47031">
        <v>1</v>
      </c>
      <c r="R47031" t="s">
        <v>42</v>
      </c>
      <c r="X47031">
        <v>1</v>
      </c>
      <c r="Y47031" t="s">
        <v>42</v>
      </c>
      <c r="Z47031" t="s">
        <v>37954</v>
      </c>
      <c r="AA47031" t="s">
        <v>39509</v>
      </c>
      <c r="AB47031" t="s">
        <v>37955</v>
      </c>
      <c r="AC47031" t="s">
        <v>38084</v>
      </c>
      <c r="AD47031" t="s">
        <v>37947</v>
      </c>
      <c r="AE47031" t="s">
        <v>37946</v>
      </c>
      <c r="AF47031" t="s">
        <v>37955</v>
      </c>
      <c r="AG47031" t="s">
        <v>38674</v>
      </c>
      <c r="AH47031" t="s">
        <v>42</v>
      </c>
    </row>
    <row r="47032" spans="1:34" hidden="1" x14ac:dyDescent="0.3">
      <c r="A47032">
        <v>2019</v>
      </c>
      <c r="B47032" s="1">
        <v>43634</v>
      </c>
      <c r="C47032" s="2">
        <v>0.44027777777777777</v>
      </c>
      <c r="D47032" t="s">
        <v>41</v>
      </c>
      <c r="E47032" t="s">
        <v>43</v>
      </c>
      <c r="F47032" t="s">
        <v>146</v>
      </c>
      <c r="G47032" t="s">
        <v>256</v>
      </c>
      <c r="H47032">
        <v>347</v>
      </c>
      <c r="I47032" t="s">
        <v>42</v>
      </c>
      <c r="J47032" t="s">
        <v>44168</v>
      </c>
      <c r="K47032" t="s">
        <v>146</v>
      </c>
      <c r="L47032" t="s">
        <v>42</v>
      </c>
      <c r="M47032" t="s">
        <v>37941</v>
      </c>
      <c r="N47032" t="s">
        <v>37953</v>
      </c>
      <c r="O47032">
        <v>2</v>
      </c>
      <c r="R47032" t="s">
        <v>42</v>
      </c>
      <c r="X47032">
        <v>0</v>
      </c>
      <c r="Y47032" t="s">
        <v>42</v>
      </c>
      <c r="Z47032" t="s">
        <v>37954</v>
      </c>
      <c r="AA47032" t="s">
        <v>37944</v>
      </c>
      <c r="AB47032" t="s">
        <v>37955</v>
      </c>
      <c r="AC47032" t="s">
        <v>37946</v>
      </c>
      <c r="AD47032" t="s">
        <v>38067</v>
      </c>
      <c r="AE47032" t="s">
        <v>38173</v>
      </c>
      <c r="AF47032" t="s">
        <v>37955</v>
      </c>
      <c r="AG47032" t="s">
        <v>38674</v>
      </c>
      <c r="AH47032" t="s">
        <v>42</v>
      </c>
    </row>
    <row r="47033" spans="1:34" hidden="1" x14ac:dyDescent="0.3">
      <c r="A47033">
        <v>2019</v>
      </c>
      <c r="B47033" s="1">
        <v>43634</v>
      </c>
      <c r="C47033" s="2">
        <v>0.44791666666666669</v>
      </c>
      <c r="D47033" t="s">
        <v>41</v>
      </c>
      <c r="E47033" t="s">
        <v>43</v>
      </c>
      <c r="F47033" t="s">
        <v>47</v>
      </c>
      <c r="G47033" t="s">
        <v>155</v>
      </c>
      <c r="H47033">
        <v>2574</v>
      </c>
      <c r="I47033" t="s">
        <v>238</v>
      </c>
      <c r="J47033" t="s">
        <v>16793</v>
      </c>
      <c r="K47033" t="s">
        <v>47</v>
      </c>
      <c r="L47033" t="s">
        <v>41344</v>
      </c>
      <c r="M47033" t="s">
        <v>37952</v>
      </c>
      <c r="N47033" t="s">
        <v>37953</v>
      </c>
      <c r="O47033">
        <v>2</v>
      </c>
      <c r="R47033" t="s">
        <v>42</v>
      </c>
      <c r="X47033">
        <v>0</v>
      </c>
      <c r="Y47033" t="s">
        <v>42</v>
      </c>
      <c r="Z47033" t="s">
        <v>37943</v>
      </c>
      <c r="AA47033" t="s">
        <v>37944</v>
      </c>
      <c r="AB47033" t="s">
        <v>37945</v>
      </c>
      <c r="AC47033" t="s">
        <v>37946</v>
      </c>
      <c r="AD47033" t="s">
        <v>37947</v>
      </c>
      <c r="AE47033" t="s">
        <v>37946</v>
      </c>
      <c r="AF47033" t="s">
        <v>37977</v>
      </c>
      <c r="AG47033" t="s">
        <v>37957</v>
      </c>
      <c r="AH47033" t="s">
        <v>37949</v>
      </c>
    </row>
    <row r="47034" spans="1:34" hidden="1" x14ac:dyDescent="0.3">
      <c r="A47034">
        <v>2019</v>
      </c>
      <c r="B47034" s="1">
        <v>43634</v>
      </c>
      <c r="C47034" s="2">
        <v>0.45069444444444445</v>
      </c>
      <c r="D47034" t="s">
        <v>41</v>
      </c>
      <c r="E47034" t="s">
        <v>43</v>
      </c>
      <c r="F47034" t="s">
        <v>77</v>
      </c>
      <c r="G47034" t="s">
        <v>131</v>
      </c>
      <c r="I47034" t="s">
        <v>42</v>
      </c>
      <c r="J47034" t="s">
        <v>44169</v>
      </c>
      <c r="K47034" t="s">
        <v>77</v>
      </c>
      <c r="L47034" t="s">
        <v>42</v>
      </c>
      <c r="M47034" t="s">
        <v>37952</v>
      </c>
      <c r="N47034" t="s">
        <v>37942</v>
      </c>
      <c r="O47034">
        <v>1</v>
      </c>
      <c r="R47034" t="s">
        <v>42</v>
      </c>
      <c r="U47034">
        <v>1</v>
      </c>
      <c r="X47034">
        <v>0</v>
      </c>
      <c r="Y47034" t="s">
        <v>42</v>
      </c>
      <c r="Z47034" t="s">
        <v>37954</v>
      </c>
      <c r="AA47034" t="s">
        <v>38066</v>
      </c>
      <c r="AB47034" t="s">
        <v>37955</v>
      </c>
      <c r="AC47034" t="s">
        <v>37946</v>
      </c>
      <c r="AD47034" t="s">
        <v>37947</v>
      </c>
      <c r="AE47034" t="s">
        <v>37946</v>
      </c>
      <c r="AF47034" t="s">
        <v>42</v>
      </c>
      <c r="AG47034" t="s">
        <v>42</v>
      </c>
      <c r="AH47034" t="s">
        <v>37949</v>
      </c>
    </row>
    <row r="47035" spans="1:34" hidden="1" x14ac:dyDescent="0.3">
      <c r="A47035">
        <v>2019</v>
      </c>
      <c r="B47035" s="1">
        <v>43634</v>
      </c>
      <c r="C47035" s="2">
        <v>0.45902777777777776</v>
      </c>
      <c r="D47035" t="s">
        <v>41</v>
      </c>
      <c r="E47035" t="s">
        <v>43</v>
      </c>
      <c r="F47035" t="s">
        <v>642</v>
      </c>
      <c r="G47035" t="s">
        <v>222</v>
      </c>
      <c r="H47035">
        <v>548</v>
      </c>
      <c r="I47035" t="s">
        <v>42</v>
      </c>
      <c r="J47035" t="s">
        <v>42</v>
      </c>
      <c r="K47035" t="s">
        <v>642</v>
      </c>
      <c r="L47035" t="s">
        <v>42</v>
      </c>
      <c r="M47035" t="s">
        <v>37952</v>
      </c>
      <c r="N47035" t="s">
        <v>37942</v>
      </c>
      <c r="O47035">
        <v>2</v>
      </c>
      <c r="R47035" t="s">
        <v>42</v>
      </c>
      <c r="X47035">
        <v>0</v>
      </c>
      <c r="Y47035" t="s">
        <v>42</v>
      </c>
      <c r="Z47035" t="s">
        <v>37954</v>
      </c>
      <c r="AA47035" t="s">
        <v>37944</v>
      </c>
      <c r="AB47035" t="s">
        <v>37955</v>
      </c>
      <c r="AC47035" t="s">
        <v>37946</v>
      </c>
      <c r="AD47035" t="s">
        <v>37947</v>
      </c>
      <c r="AE47035" t="s">
        <v>37946</v>
      </c>
      <c r="AF47035" t="s">
        <v>37955</v>
      </c>
      <c r="AG47035" t="s">
        <v>37957</v>
      </c>
      <c r="AH47035" t="s">
        <v>42</v>
      </c>
    </row>
    <row r="47036" spans="1:34" hidden="1" x14ac:dyDescent="0.3">
      <c r="A47036">
        <v>2019</v>
      </c>
      <c r="B47036" s="1">
        <v>43634</v>
      </c>
      <c r="C47036" s="2">
        <v>0.46805555555555556</v>
      </c>
      <c r="D47036" t="s">
        <v>41</v>
      </c>
      <c r="E47036" t="s">
        <v>37</v>
      </c>
      <c r="F47036" t="s">
        <v>77</v>
      </c>
      <c r="G47036" t="s">
        <v>665</v>
      </c>
      <c r="I47036" t="s">
        <v>131</v>
      </c>
      <c r="J47036" t="s">
        <v>4323</v>
      </c>
      <c r="K47036" t="s">
        <v>77</v>
      </c>
      <c r="L47036" t="s">
        <v>42</v>
      </c>
      <c r="M47036" t="s">
        <v>42</v>
      </c>
      <c r="N47036" t="s">
        <v>8199</v>
      </c>
      <c r="R47036" t="s">
        <v>42</v>
      </c>
      <c r="T47036">
        <v>1</v>
      </c>
      <c r="U47036">
        <v>1</v>
      </c>
      <c r="X47036">
        <v>0</v>
      </c>
      <c r="Y47036" t="s">
        <v>42</v>
      </c>
      <c r="Z47036" t="s">
        <v>42</v>
      </c>
      <c r="AA47036" t="s">
        <v>42</v>
      </c>
      <c r="AB47036" t="s">
        <v>42</v>
      </c>
      <c r="AC47036" t="s">
        <v>42</v>
      </c>
      <c r="AD47036" t="s">
        <v>42</v>
      </c>
      <c r="AE47036" t="s">
        <v>42</v>
      </c>
      <c r="AF47036" t="s">
        <v>42</v>
      </c>
      <c r="AG47036" t="s">
        <v>42</v>
      </c>
      <c r="AH47036" t="s">
        <v>42</v>
      </c>
    </row>
    <row r="47037" spans="1:34" hidden="1" x14ac:dyDescent="0.3">
      <c r="A47037">
        <v>2019</v>
      </c>
      <c r="B47037" s="1">
        <v>43634</v>
      </c>
      <c r="C47037" s="2">
        <v>0.48749999999999999</v>
      </c>
      <c r="D47037" t="s">
        <v>41</v>
      </c>
      <c r="E47037" t="s">
        <v>43</v>
      </c>
      <c r="F47037" t="s">
        <v>175</v>
      </c>
      <c r="G47037" t="s">
        <v>3750</v>
      </c>
      <c r="H47037">
        <v>46</v>
      </c>
      <c r="I47037" t="s">
        <v>227</v>
      </c>
      <c r="J47037" t="s">
        <v>42</v>
      </c>
      <c r="K47037" t="s">
        <v>175</v>
      </c>
      <c r="L47037" t="s">
        <v>42</v>
      </c>
      <c r="M47037" t="s">
        <v>37952</v>
      </c>
      <c r="N47037" t="s">
        <v>37942</v>
      </c>
      <c r="O47037">
        <v>2</v>
      </c>
      <c r="R47037" t="s">
        <v>42</v>
      </c>
      <c r="X47037">
        <v>0</v>
      </c>
      <c r="Y47037" t="s">
        <v>42</v>
      </c>
      <c r="Z47037" t="s">
        <v>37954</v>
      </c>
      <c r="AA47037" t="s">
        <v>37944</v>
      </c>
      <c r="AB47037" t="s">
        <v>37945</v>
      </c>
      <c r="AC47037" t="s">
        <v>37946</v>
      </c>
      <c r="AD47037" t="s">
        <v>37947</v>
      </c>
      <c r="AE47037" t="s">
        <v>37946</v>
      </c>
      <c r="AF47037" t="s">
        <v>37955</v>
      </c>
      <c r="AG47037" t="s">
        <v>38674</v>
      </c>
      <c r="AH47037" t="s">
        <v>42</v>
      </c>
    </row>
    <row r="47038" spans="1:34" hidden="1" x14ac:dyDescent="0.3">
      <c r="A47038">
        <v>2019</v>
      </c>
      <c r="B47038" s="1">
        <v>43634</v>
      </c>
      <c r="C47038" s="2">
        <v>0.48749999999999999</v>
      </c>
      <c r="D47038" t="s">
        <v>65</v>
      </c>
      <c r="E47038" t="s">
        <v>43</v>
      </c>
      <c r="F47038" t="s">
        <v>56</v>
      </c>
      <c r="G47038" t="s">
        <v>260</v>
      </c>
      <c r="H47038">
        <v>944</v>
      </c>
      <c r="I47038" t="s">
        <v>42</v>
      </c>
      <c r="J47038" t="s">
        <v>4894</v>
      </c>
      <c r="K47038" t="s">
        <v>56</v>
      </c>
      <c r="L47038" t="s">
        <v>42</v>
      </c>
      <c r="M47038" t="s">
        <v>37952</v>
      </c>
      <c r="N47038" t="s">
        <v>37953</v>
      </c>
      <c r="O47038">
        <v>1</v>
      </c>
      <c r="P47038">
        <v>1</v>
      </c>
      <c r="R47038" t="s">
        <v>42</v>
      </c>
      <c r="X47038">
        <v>1</v>
      </c>
      <c r="Y47038" t="s">
        <v>42</v>
      </c>
      <c r="Z47038" t="s">
        <v>37954</v>
      </c>
      <c r="AA47038" t="s">
        <v>37944</v>
      </c>
      <c r="AB47038" t="s">
        <v>37955</v>
      </c>
      <c r="AC47038" t="s">
        <v>37946</v>
      </c>
      <c r="AD47038" t="s">
        <v>37947</v>
      </c>
      <c r="AE47038" t="s">
        <v>37946</v>
      </c>
      <c r="AF47038" t="s">
        <v>37955</v>
      </c>
      <c r="AG47038" t="s">
        <v>38674</v>
      </c>
      <c r="AH47038" t="s">
        <v>42</v>
      </c>
    </row>
    <row r="47039" spans="1:34" hidden="1" x14ac:dyDescent="0.3">
      <c r="A47039">
        <v>2019</v>
      </c>
      <c r="B47039" s="1">
        <v>43634</v>
      </c>
      <c r="C47039" s="2">
        <v>0.52569444444444446</v>
      </c>
      <c r="D47039" t="s">
        <v>41</v>
      </c>
      <c r="E47039" t="s">
        <v>43</v>
      </c>
      <c r="F47039" t="s">
        <v>178</v>
      </c>
      <c r="G47039" t="s">
        <v>1305</v>
      </c>
      <c r="I47039" t="s">
        <v>829</v>
      </c>
      <c r="J47039" t="s">
        <v>42</v>
      </c>
      <c r="K47039" t="s">
        <v>178</v>
      </c>
      <c r="L47039" t="s">
        <v>39535</v>
      </c>
      <c r="M47039" t="s">
        <v>37941</v>
      </c>
      <c r="N47039" t="s">
        <v>37976</v>
      </c>
      <c r="O47039">
        <v>2</v>
      </c>
      <c r="R47039" t="s">
        <v>42</v>
      </c>
      <c r="X47039">
        <v>0</v>
      </c>
      <c r="Y47039" t="s">
        <v>42</v>
      </c>
      <c r="Z47039" t="s">
        <v>37943</v>
      </c>
      <c r="AA47039" t="s">
        <v>37944</v>
      </c>
      <c r="AB47039" t="s">
        <v>37945</v>
      </c>
      <c r="AC47039" t="s">
        <v>37946</v>
      </c>
      <c r="AD47039" t="s">
        <v>37947</v>
      </c>
      <c r="AE47039" t="s">
        <v>37946</v>
      </c>
      <c r="AF47039" t="s">
        <v>37977</v>
      </c>
      <c r="AG47039" t="s">
        <v>38674</v>
      </c>
      <c r="AH47039" t="s">
        <v>42</v>
      </c>
    </row>
    <row r="47040" spans="1:34" hidden="1" x14ac:dyDescent="0.3">
      <c r="A47040">
        <v>2019</v>
      </c>
      <c r="B47040" s="1">
        <v>43634</v>
      </c>
      <c r="C47040" s="2">
        <v>0.54027777777777775</v>
      </c>
      <c r="D47040" t="s">
        <v>41</v>
      </c>
      <c r="E47040" t="s">
        <v>43</v>
      </c>
      <c r="F47040" t="s">
        <v>50</v>
      </c>
      <c r="G47040" t="s">
        <v>2462</v>
      </c>
      <c r="H47040">
        <v>12</v>
      </c>
      <c r="I47040" t="s">
        <v>42</v>
      </c>
      <c r="J47040" t="s">
        <v>44170</v>
      </c>
      <c r="K47040" t="s">
        <v>50</v>
      </c>
      <c r="L47040" t="s">
        <v>42</v>
      </c>
      <c r="M47040" t="s">
        <v>37952</v>
      </c>
      <c r="N47040" t="s">
        <v>37953</v>
      </c>
      <c r="O47040">
        <v>2</v>
      </c>
      <c r="R47040" t="s">
        <v>42</v>
      </c>
      <c r="X47040">
        <v>0</v>
      </c>
      <c r="Y47040" t="s">
        <v>42</v>
      </c>
      <c r="Z47040" t="s">
        <v>37954</v>
      </c>
      <c r="AA47040" t="s">
        <v>37944</v>
      </c>
      <c r="AB47040" t="s">
        <v>37945</v>
      </c>
      <c r="AC47040" t="s">
        <v>37946</v>
      </c>
      <c r="AD47040" t="s">
        <v>37947</v>
      </c>
      <c r="AE47040" t="s">
        <v>37946</v>
      </c>
      <c r="AF47040" t="s">
        <v>37955</v>
      </c>
      <c r="AG47040" t="s">
        <v>37957</v>
      </c>
      <c r="AH47040" t="s">
        <v>42</v>
      </c>
    </row>
    <row r="47041" spans="1:34" hidden="1" x14ac:dyDescent="0.3">
      <c r="A47041">
        <v>2019</v>
      </c>
      <c r="B47041" s="1">
        <v>43634</v>
      </c>
      <c r="C47041" s="2">
        <v>0.56458333333333333</v>
      </c>
      <c r="D47041" t="s">
        <v>41</v>
      </c>
      <c r="E47041" t="s">
        <v>43</v>
      </c>
      <c r="F47041" t="s">
        <v>146</v>
      </c>
      <c r="G47041" t="s">
        <v>39</v>
      </c>
      <c r="H47041">
        <v>866</v>
      </c>
      <c r="I47041" t="s">
        <v>42</v>
      </c>
      <c r="J47041" t="s">
        <v>44171</v>
      </c>
      <c r="K47041" t="s">
        <v>146</v>
      </c>
      <c r="L47041" t="s">
        <v>42</v>
      </c>
      <c r="M47041" t="s">
        <v>37952</v>
      </c>
      <c r="N47041" t="s">
        <v>37953</v>
      </c>
      <c r="O47041">
        <v>1</v>
      </c>
      <c r="R47041" t="s">
        <v>42</v>
      </c>
      <c r="T47041">
        <v>1</v>
      </c>
      <c r="X47041">
        <v>0</v>
      </c>
      <c r="Y47041" t="s">
        <v>42</v>
      </c>
      <c r="Z47041" t="s">
        <v>37954</v>
      </c>
      <c r="AA47041" t="s">
        <v>37944</v>
      </c>
      <c r="AB47041" t="s">
        <v>37955</v>
      </c>
      <c r="AC47041" t="s">
        <v>37956</v>
      </c>
      <c r="AD47041" t="s">
        <v>37947</v>
      </c>
      <c r="AE47041" t="s">
        <v>37946</v>
      </c>
      <c r="AF47041" t="s">
        <v>37955</v>
      </c>
      <c r="AG47041" t="s">
        <v>37957</v>
      </c>
      <c r="AH47041" t="s">
        <v>37949</v>
      </c>
    </row>
    <row r="47042" spans="1:34" hidden="1" x14ac:dyDescent="0.3">
      <c r="A47042">
        <v>2019</v>
      </c>
      <c r="B47042" s="1">
        <v>43634</v>
      </c>
      <c r="C47042" s="2">
        <v>0.61944444444444446</v>
      </c>
      <c r="D47042" t="s">
        <v>41</v>
      </c>
      <c r="E47042" t="s">
        <v>43</v>
      </c>
      <c r="F47042" t="s">
        <v>47</v>
      </c>
      <c r="G47042" t="s">
        <v>186</v>
      </c>
      <c r="I47042" t="s">
        <v>387</v>
      </c>
      <c r="J47042" t="s">
        <v>44172</v>
      </c>
      <c r="K47042" t="s">
        <v>47</v>
      </c>
      <c r="L47042" t="s">
        <v>42</v>
      </c>
      <c r="M47042" t="s">
        <v>37952</v>
      </c>
      <c r="N47042" t="s">
        <v>37942</v>
      </c>
      <c r="O47042">
        <v>2</v>
      </c>
      <c r="R47042" t="s">
        <v>42</v>
      </c>
      <c r="X47042">
        <v>0</v>
      </c>
      <c r="Y47042" t="s">
        <v>42</v>
      </c>
      <c r="Z47042" t="s">
        <v>42</v>
      </c>
      <c r="AA47042" t="s">
        <v>37944</v>
      </c>
      <c r="AB47042" t="s">
        <v>37945</v>
      </c>
      <c r="AC47042" t="s">
        <v>37946</v>
      </c>
      <c r="AD47042" t="s">
        <v>37947</v>
      </c>
      <c r="AE47042" t="s">
        <v>37946</v>
      </c>
      <c r="AF47042" t="s">
        <v>42</v>
      </c>
      <c r="AG47042" t="s">
        <v>42</v>
      </c>
      <c r="AH47042" t="s">
        <v>37988</v>
      </c>
    </row>
    <row r="47043" spans="1:34" hidden="1" x14ac:dyDescent="0.3">
      <c r="A47043">
        <v>2019</v>
      </c>
      <c r="B47043" s="1">
        <v>43634</v>
      </c>
      <c r="C47043" s="2">
        <v>0.63194444444444442</v>
      </c>
      <c r="D47043" t="s">
        <v>41</v>
      </c>
      <c r="E47043" t="s">
        <v>43</v>
      </c>
      <c r="F47043" t="s">
        <v>47</v>
      </c>
      <c r="G47043" t="s">
        <v>78</v>
      </c>
      <c r="H47043">
        <v>830</v>
      </c>
      <c r="I47043" t="s">
        <v>44173</v>
      </c>
      <c r="J47043" t="s">
        <v>4409</v>
      </c>
      <c r="K47043" t="s">
        <v>47</v>
      </c>
      <c r="L47043" t="s">
        <v>42</v>
      </c>
      <c r="M47043" t="s">
        <v>37952</v>
      </c>
      <c r="N47043" t="s">
        <v>37976</v>
      </c>
      <c r="O47043">
        <v>2</v>
      </c>
      <c r="R47043" t="s">
        <v>42</v>
      </c>
      <c r="X47043">
        <v>0</v>
      </c>
      <c r="Y47043" t="s">
        <v>42</v>
      </c>
      <c r="Z47043" t="s">
        <v>37943</v>
      </c>
      <c r="AA47043" t="s">
        <v>38066</v>
      </c>
      <c r="AB47043" t="s">
        <v>37955</v>
      </c>
      <c r="AC47043" t="s">
        <v>37946</v>
      </c>
      <c r="AD47043" t="s">
        <v>37947</v>
      </c>
      <c r="AE47043" t="s">
        <v>37946</v>
      </c>
      <c r="AF47043" t="s">
        <v>37955</v>
      </c>
      <c r="AG47043" t="s">
        <v>37957</v>
      </c>
      <c r="AH47043" t="s">
        <v>37949</v>
      </c>
    </row>
    <row r="47044" spans="1:34" hidden="1" x14ac:dyDescent="0.3">
      <c r="A47044">
        <v>2019</v>
      </c>
      <c r="B47044" s="1">
        <v>43634</v>
      </c>
      <c r="C47044" s="2">
        <v>0.66319444444444442</v>
      </c>
      <c r="D47044" t="s">
        <v>41</v>
      </c>
      <c r="E47044" t="s">
        <v>43</v>
      </c>
      <c r="F47044" t="s">
        <v>53</v>
      </c>
      <c r="G47044" t="s">
        <v>164</v>
      </c>
      <c r="H47044">
        <v>612</v>
      </c>
      <c r="I47044" t="s">
        <v>1198</v>
      </c>
      <c r="J47044" t="s">
        <v>42</v>
      </c>
      <c r="K47044" t="s">
        <v>53</v>
      </c>
      <c r="L47044" t="s">
        <v>40315</v>
      </c>
      <c r="M47044" t="s">
        <v>37952</v>
      </c>
      <c r="N47044" t="s">
        <v>37942</v>
      </c>
      <c r="O47044">
        <v>1</v>
      </c>
      <c r="R47044" t="s">
        <v>42</v>
      </c>
      <c r="T47044">
        <v>1</v>
      </c>
      <c r="X47044">
        <v>0</v>
      </c>
      <c r="Y47044" t="s">
        <v>42</v>
      </c>
      <c r="Z47044" t="s">
        <v>37954</v>
      </c>
      <c r="AA47044" t="s">
        <v>39509</v>
      </c>
      <c r="AB47044" t="s">
        <v>37945</v>
      </c>
      <c r="AC47044" t="s">
        <v>37946</v>
      </c>
      <c r="AD47044" t="s">
        <v>37947</v>
      </c>
      <c r="AE47044" t="s">
        <v>37946</v>
      </c>
      <c r="AF47044" t="s">
        <v>37977</v>
      </c>
      <c r="AG47044" t="s">
        <v>40980</v>
      </c>
      <c r="AH47044" t="s">
        <v>42</v>
      </c>
    </row>
    <row r="47045" spans="1:34" hidden="1" x14ac:dyDescent="0.3">
      <c r="A47045">
        <v>2019</v>
      </c>
      <c r="B47045" s="1">
        <v>43634</v>
      </c>
      <c r="C47045" s="2">
        <v>0.67222222222222228</v>
      </c>
      <c r="D47045" t="s">
        <v>41</v>
      </c>
      <c r="E47045" t="s">
        <v>43</v>
      </c>
      <c r="F47045" t="s">
        <v>126</v>
      </c>
      <c r="G47045" t="s">
        <v>1030</v>
      </c>
      <c r="I47045" t="s">
        <v>42</v>
      </c>
      <c r="J47045" t="s">
        <v>44174</v>
      </c>
      <c r="K47045" t="s">
        <v>126</v>
      </c>
      <c r="L47045" t="s">
        <v>42</v>
      </c>
      <c r="M47045" t="s">
        <v>37941</v>
      </c>
      <c r="N47045" t="s">
        <v>37953</v>
      </c>
      <c r="O47045">
        <v>2</v>
      </c>
      <c r="R47045" t="s">
        <v>42</v>
      </c>
      <c r="X47045">
        <v>0</v>
      </c>
      <c r="Y47045" t="s">
        <v>42</v>
      </c>
      <c r="Z47045" t="s">
        <v>37954</v>
      </c>
      <c r="AA47045" t="s">
        <v>37944</v>
      </c>
      <c r="AB47045" t="s">
        <v>37955</v>
      </c>
      <c r="AC47045" t="s">
        <v>38084</v>
      </c>
      <c r="AD47045" t="s">
        <v>37947</v>
      </c>
      <c r="AE47045" t="s">
        <v>37946</v>
      </c>
      <c r="AF47045" t="s">
        <v>37977</v>
      </c>
      <c r="AG47045" t="s">
        <v>37961</v>
      </c>
      <c r="AH47045" t="s">
        <v>42</v>
      </c>
    </row>
    <row r="47046" spans="1:34" hidden="1" x14ac:dyDescent="0.3">
      <c r="A47046">
        <v>2019</v>
      </c>
      <c r="B47046" s="1">
        <v>43634</v>
      </c>
      <c r="C47046" s="2">
        <v>0.68263888888888891</v>
      </c>
      <c r="D47046" t="s">
        <v>41</v>
      </c>
      <c r="E47046" t="s">
        <v>43</v>
      </c>
      <c r="F47046" t="s">
        <v>399</v>
      </c>
      <c r="G47046" t="s">
        <v>36383</v>
      </c>
      <c r="H47046">
        <v>581</v>
      </c>
      <c r="I47046" t="s">
        <v>42</v>
      </c>
      <c r="J47046" t="s">
        <v>44175</v>
      </c>
      <c r="K47046" t="s">
        <v>399</v>
      </c>
      <c r="L47046" t="s">
        <v>42</v>
      </c>
      <c r="M47046" t="s">
        <v>37952</v>
      </c>
      <c r="N47046" t="s">
        <v>37942</v>
      </c>
      <c r="O47046">
        <v>1</v>
      </c>
      <c r="R47046" t="s">
        <v>42</v>
      </c>
      <c r="U47046">
        <v>1</v>
      </c>
      <c r="X47046">
        <v>0</v>
      </c>
      <c r="Y47046" t="s">
        <v>42</v>
      </c>
      <c r="Z47046" t="s">
        <v>37954</v>
      </c>
      <c r="AA47046" t="s">
        <v>37944</v>
      </c>
      <c r="AB47046" t="s">
        <v>37955</v>
      </c>
      <c r="AC47046" t="s">
        <v>37956</v>
      </c>
      <c r="AD47046" t="s">
        <v>37947</v>
      </c>
      <c r="AE47046" t="s">
        <v>37946</v>
      </c>
      <c r="AF47046" t="s">
        <v>37955</v>
      </c>
      <c r="AG47046" t="s">
        <v>37957</v>
      </c>
      <c r="AH47046" t="s">
        <v>42</v>
      </c>
    </row>
    <row r="47047" spans="1:34" hidden="1" x14ac:dyDescent="0.3">
      <c r="A47047">
        <v>2019</v>
      </c>
      <c r="B47047" s="1">
        <v>43634</v>
      </c>
      <c r="C47047" s="2">
        <v>0.68333333333333335</v>
      </c>
      <c r="D47047" t="s">
        <v>65</v>
      </c>
      <c r="E47047" t="s">
        <v>43</v>
      </c>
      <c r="F47047" t="s">
        <v>80</v>
      </c>
      <c r="G47047" t="s">
        <v>389</v>
      </c>
      <c r="I47047" t="s">
        <v>42</v>
      </c>
      <c r="J47047" t="s">
        <v>44176</v>
      </c>
      <c r="K47047" t="s">
        <v>80</v>
      </c>
      <c r="L47047" t="s">
        <v>42</v>
      </c>
      <c r="M47047" t="s">
        <v>37941</v>
      </c>
      <c r="N47047" t="s">
        <v>8220</v>
      </c>
      <c r="O47047">
        <v>1</v>
      </c>
      <c r="R47047" t="s">
        <v>42</v>
      </c>
      <c r="S47047">
        <v>1</v>
      </c>
      <c r="X47047">
        <v>1</v>
      </c>
      <c r="Y47047" t="s">
        <v>42</v>
      </c>
      <c r="Z47047" t="s">
        <v>37954</v>
      </c>
      <c r="AA47047" t="s">
        <v>37944</v>
      </c>
      <c r="AB47047" t="s">
        <v>37955</v>
      </c>
      <c r="AC47047" t="s">
        <v>37956</v>
      </c>
      <c r="AD47047" t="s">
        <v>37947</v>
      </c>
      <c r="AE47047" t="s">
        <v>37946</v>
      </c>
      <c r="AF47047" t="s">
        <v>37955</v>
      </c>
      <c r="AG47047" t="s">
        <v>37957</v>
      </c>
      <c r="AH47047" t="s">
        <v>42</v>
      </c>
    </row>
    <row r="47048" spans="1:34" hidden="1" x14ac:dyDescent="0.3">
      <c r="A47048">
        <v>2019</v>
      </c>
      <c r="B47048" s="1">
        <v>43634</v>
      </c>
      <c r="C47048" s="2">
        <v>0.68541666666666667</v>
      </c>
      <c r="D47048" t="s">
        <v>41</v>
      </c>
      <c r="E47048" t="s">
        <v>43</v>
      </c>
      <c r="F47048" t="s">
        <v>188</v>
      </c>
      <c r="G47048" t="s">
        <v>711</v>
      </c>
      <c r="I47048" t="s">
        <v>42</v>
      </c>
      <c r="J47048" t="s">
        <v>44177</v>
      </c>
      <c r="K47048" t="s">
        <v>188</v>
      </c>
      <c r="L47048" t="s">
        <v>42</v>
      </c>
      <c r="M47048" t="s">
        <v>37952</v>
      </c>
      <c r="N47048" t="s">
        <v>37953</v>
      </c>
      <c r="O47048">
        <v>2</v>
      </c>
      <c r="R47048" t="s">
        <v>42</v>
      </c>
      <c r="X47048">
        <v>0</v>
      </c>
      <c r="Y47048" t="s">
        <v>42</v>
      </c>
      <c r="Z47048" t="s">
        <v>37954</v>
      </c>
      <c r="AA47048" t="s">
        <v>37944</v>
      </c>
      <c r="AB47048" t="s">
        <v>37955</v>
      </c>
      <c r="AC47048" t="s">
        <v>37946</v>
      </c>
      <c r="AD47048" t="s">
        <v>37947</v>
      </c>
      <c r="AE47048" t="s">
        <v>37946</v>
      </c>
      <c r="AF47048" t="s">
        <v>37955</v>
      </c>
      <c r="AG47048" t="s">
        <v>37957</v>
      </c>
      <c r="AH47048" t="s">
        <v>42</v>
      </c>
    </row>
    <row r="47049" spans="1:34" hidden="1" x14ac:dyDescent="0.3">
      <c r="A47049">
        <v>2019</v>
      </c>
      <c r="B47049" s="1">
        <v>43634</v>
      </c>
      <c r="C47049" s="2">
        <v>0.73611111111111116</v>
      </c>
      <c r="D47049" t="s">
        <v>41</v>
      </c>
      <c r="E47049" t="s">
        <v>43</v>
      </c>
      <c r="F47049" t="s">
        <v>47</v>
      </c>
      <c r="G47049" t="s">
        <v>155</v>
      </c>
      <c r="H47049">
        <v>2117</v>
      </c>
      <c r="I47049" t="s">
        <v>17092</v>
      </c>
      <c r="J47049" t="s">
        <v>44178</v>
      </c>
      <c r="K47049" t="s">
        <v>47</v>
      </c>
      <c r="L47049" t="s">
        <v>38950</v>
      </c>
      <c r="M47049" t="s">
        <v>37952</v>
      </c>
      <c r="N47049" t="s">
        <v>37942</v>
      </c>
      <c r="O47049">
        <v>3</v>
      </c>
      <c r="R47049" t="s">
        <v>42</v>
      </c>
      <c r="X47049">
        <v>0</v>
      </c>
      <c r="Y47049" t="s">
        <v>42</v>
      </c>
      <c r="Z47049" t="s">
        <v>37954</v>
      </c>
      <c r="AA47049" t="s">
        <v>37944</v>
      </c>
      <c r="AB47049" t="s">
        <v>37945</v>
      </c>
      <c r="AC47049" t="s">
        <v>37946</v>
      </c>
      <c r="AD47049" t="s">
        <v>37947</v>
      </c>
      <c r="AE47049" t="s">
        <v>37946</v>
      </c>
      <c r="AF47049" t="s">
        <v>42</v>
      </c>
      <c r="AG47049" t="s">
        <v>42</v>
      </c>
      <c r="AH47049" t="s">
        <v>38188</v>
      </c>
    </row>
    <row r="47050" spans="1:34" hidden="1" x14ac:dyDescent="0.3">
      <c r="A47050">
        <v>2019</v>
      </c>
      <c r="B47050" s="1">
        <v>43634</v>
      </c>
      <c r="C47050" s="2">
        <v>0.74027777777777781</v>
      </c>
      <c r="D47050" t="s">
        <v>41</v>
      </c>
      <c r="E47050" t="s">
        <v>43</v>
      </c>
      <c r="F47050" t="s">
        <v>47</v>
      </c>
      <c r="G47050" t="s">
        <v>98</v>
      </c>
      <c r="I47050" t="s">
        <v>42</v>
      </c>
      <c r="J47050" t="s">
        <v>44179</v>
      </c>
      <c r="K47050" t="s">
        <v>47</v>
      </c>
      <c r="L47050" t="s">
        <v>42</v>
      </c>
      <c r="M47050" t="s">
        <v>37952</v>
      </c>
      <c r="N47050" t="s">
        <v>37976</v>
      </c>
      <c r="O47050">
        <v>3</v>
      </c>
      <c r="R47050" t="s">
        <v>42</v>
      </c>
      <c r="X47050">
        <v>0</v>
      </c>
      <c r="Y47050" t="s">
        <v>42</v>
      </c>
      <c r="Z47050" t="s">
        <v>37954</v>
      </c>
      <c r="AA47050" t="s">
        <v>37944</v>
      </c>
      <c r="AB47050" t="s">
        <v>37955</v>
      </c>
      <c r="AC47050" t="s">
        <v>37946</v>
      </c>
      <c r="AD47050" t="s">
        <v>37947</v>
      </c>
      <c r="AE47050" t="s">
        <v>37946</v>
      </c>
      <c r="AF47050" t="s">
        <v>37955</v>
      </c>
      <c r="AG47050" t="s">
        <v>37957</v>
      </c>
      <c r="AH47050" t="s">
        <v>42</v>
      </c>
    </row>
    <row r="47051" spans="1:34" hidden="1" x14ac:dyDescent="0.3">
      <c r="A47051">
        <v>2019</v>
      </c>
      <c r="B47051" s="1">
        <v>43634</v>
      </c>
      <c r="C47051" s="2">
        <v>0.77430555555555558</v>
      </c>
      <c r="D47051" t="s">
        <v>41</v>
      </c>
      <c r="E47051" t="s">
        <v>43</v>
      </c>
      <c r="F47051" t="s">
        <v>126</v>
      </c>
      <c r="G47051" t="s">
        <v>314</v>
      </c>
      <c r="I47051" t="s">
        <v>572</v>
      </c>
      <c r="J47051" t="s">
        <v>42</v>
      </c>
      <c r="K47051" t="s">
        <v>126</v>
      </c>
      <c r="L47051" t="s">
        <v>40067</v>
      </c>
      <c r="M47051" t="s">
        <v>37941</v>
      </c>
      <c r="N47051" t="s">
        <v>37942</v>
      </c>
      <c r="O47051">
        <v>2</v>
      </c>
      <c r="R47051" t="s">
        <v>42</v>
      </c>
      <c r="X47051">
        <v>0</v>
      </c>
      <c r="Y47051" t="s">
        <v>42</v>
      </c>
      <c r="Z47051" t="s">
        <v>37943</v>
      </c>
      <c r="AA47051" t="s">
        <v>37944</v>
      </c>
      <c r="AB47051" t="s">
        <v>37945</v>
      </c>
      <c r="AC47051" t="s">
        <v>37946</v>
      </c>
      <c r="AD47051" t="s">
        <v>37947</v>
      </c>
      <c r="AE47051" t="s">
        <v>37946</v>
      </c>
      <c r="AF47051" t="s">
        <v>37955</v>
      </c>
      <c r="AG47051" t="s">
        <v>37961</v>
      </c>
      <c r="AH47051" t="s">
        <v>42</v>
      </c>
    </row>
    <row r="47052" spans="1:34" hidden="1" x14ac:dyDescent="0.3">
      <c r="A47052">
        <v>2019</v>
      </c>
      <c r="B47052" s="1">
        <v>43634</v>
      </c>
      <c r="C47052" s="2">
        <v>0.83402777777777781</v>
      </c>
      <c r="D47052" t="s">
        <v>65</v>
      </c>
      <c r="E47052" t="s">
        <v>43</v>
      </c>
      <c r="F47052" t="s">
        <v>146</v>
      </c>
      <c r="G47052" t="s">
        <v>5207</v>
      </c>
      <c r="H47052">
        <v>19</v>
      </c>
      <c r="I47052" t="s">
        <v>44180</v>
      </c>
      <c r="J47052" t="s">
        <v>42</v>
      </c>
      <c r="K47052" t="s">
        <v>146</v>
      </c>
      <c r="L47052" t="s">
        <v>42</v>
      </c>
      <c r="M47052" t="s">
        <v>37941</v>
      </c>
      <c r="N47052" t="s">
        <v>37965</v>
      </c>
      <c r="O47052">
        <v>2</v>
      </c>
      <c r="R47052" t="s">
        <v>42</v>
      </c>
      <c r="W47052">
        <v>1</v>
      </c>
      <c r="X47052">
        <v>2</v>
      </c>
      <c r="Y47052" t="s">
        <v>42</v>
      </c>
      <c r="Z47052" t="s">
        <v>37954</v>
      </c>
      <c r="AA47052" t="s">
        <v>37944</v>
      </c>
      <c r="AB47052" t="s">
        <v>37955</v>
      </c>
      <c r="AC47052" t="s">
        <v>37956</v>
      </c>
      <c r="AD47052" t="s">
        <v>37947</v>
      </c>
      <c r="AE47052" t="s">
        <v>37946</v>
      </c>
      <c r="AF47052" t="s">
        <v>37955</v>
      </c>
      <c r="AG47052" t="s">
        <v>37957</v>
      </c>
      <c r="AH47052" t="s">
        <v>42</v>
      </c>
    </row>
    <row r="47053" spans="1:34" hidden="1" x14ac:dyDescent="0.3">
      <c r="A47053">
        <v>2019</v>
      </c>
      <c r="B47053" s="1">
        <v>43634</v>
      </c>
      <c r="C47053" s="2">
        <v>0.83958333333333335</v>
      </c>
      <c r="D47053" t="s">
        <v>41</v>
      </c>
      <c r="E47053" t="s">
        <v>43</v>
      </c>
      <c r="F47053" t="s">
        <v>95</v>
      </c>
      <c r="G47053" t="s">
        <v>96</v>
      </c>
      <c r="I47053" t="s">
        <v>42</v>
      </c>
      <c r="J47053" t="s">
        <v>44181</v>
      </c>
      <c r="K47053" t="s">
        <v>95</v>
      </c>
      <c r="L47053" t="s">
        <v>42</v>
      </c>
      <c r="M47053" t="s">
        <v>42</v>
      </c>
      <c r="N47053" t="s">
        <v>37942</v>
      </c>
      <c r="O47053">
        <v>1</v>
      </c>
      <c r="R47053" t="s">
        <v>42</v>
      </c>
      <c r="T47053">
        <v>1</v>
      </c>
      <c r="X47053">
        <v>0</v>
      </c>
      <c r="Y47053" t="s">
        <v>42</v>
      </c>
      <c r="Z47053" t="s">
        <v>42</v>
      </c>
      <c r="AA47053" t="s">
        <v>37944</v>
      </c>
      <c r="AB47053" t="s">
        <v>37955</v>
      </c>
      <c r="AC47053" t="s">
        <v>38084</v>
      </c>
      <c r="AD47053" t="s">
        <v>37947</v>
      </c>
      <c r="AE47053" t="s">
        <v>37946</v>
      </c>
      <c r="AF47053" t="s">
        <v>42</v>
      </c>
      <c r="AG47053" t="s">
        <v>37957</v>
      </c>
      <c r="AH47053" t="s">
        <v>42</v>
      </c>
    </row>
    <row r="47054" spans="1:34" hidden="1" x14ac:dyDescent="0.3">
      <c r="A47054">
        <v>2019</v>
      </c>
      <c r="B47054" s="1">
        <v>43634</v>
      </c>
      <c r="C47054" s="2">
        <v>0.95</v>
      </c>
      <c r="D47054" t="s">
        <v>41</v>
      </c>
      <c r="E47054" t="s">
        <v>37</v>
      </c>
      <c r="F47054" t="s">
        <v>126</v>
      </c>
      <c r="G47054" t="s">
        <v>1161</v>
      </c>
      <c r="H47054">
        <v>287</v>
      </c>
      <c r="I47054" t="s">
        <v>2700</v>
      </c>
      <c r="J47054" t="s">
        <v>23137</v>
      </c>
      <c r="K47054" t="s">
        <v>126</v>
      </c>
      <c r="L47054" t="s">
        <v>42</v>
      </c>
      <c r="M47054" t="s">
        <v>42</v>
      </c>
      <c r="N47054" t="s">
        <v>8199</v>
      </c>
      <c r="O47054">
        <v>2</v>
      </c>
      <c r="R47054" t="s">
        <v>42</v>
      </c>
      <c r="X47054">
        <v>0</v>
      </c>
      <c r="Y47054" t="s">
        <v>42</v>
      </c>
      <c r="Z47054" t="s">
        <v>42</v>
      </c>
      <c r="AA47054" t="s">
        <v>42</v>
      </c>
      <c r="AB47054" t="s">
        <v>42</v>
      </c>
      <c r="AC47054" t="s">
        <v>42</v>
      </c>
      <c r="AD47054" t="s">
        <v>42</v>
      </c>
      <c r="AE47054" t="s">
        <v>42</v>
      </c>
      <c r="AF47054" t="s">
        <v>42</v>
      </c>
      <c r="AG47054" t="s">
        <v>42</v>
      </c>
      <c r="AH47054" t="s">
        <v>42</v>
      </c>
    </row>
    <row r="47055" spans="1:34" hidden="1" x14ac:dyDescent="0.3">
      <c r="A47055">
        <v>2019</v>
      </c>
      <c r="B47055" s="1">
        <v>43635</v>
      </c>
      <c r="C47055" s="2">
        <v>0.30763888888888891</v>
      </c>
      <c r="D47055" t="s">
        <v>41</v>
      </c>
      <c r="E47055" t="s">
        <v>43</v>
      </c>
      <c r="F47055" t="s">
        <v>126</v>
      </c>
      <c r="G47055" t="s">
        <v>572</v>
      </c>
      <c r="I47055" t="s">
        <v>42</v>
      </c>
      <c r="J47055" t="s">
        <v>44182</v>
      </c>
      <c r="K47055" t="s">
        <v>126</v>
      </c>
      <c r="L47055" t="s">
        <v>40067</v>
      </c>
      <c r="M47055" t="s">
        <v>42</v>
      </c>
      <c r="N47055" t="s">
        <v>37953</v>
      </c>
      <c r="O47055">
        <v>2</v>
      </c>
      <c r="R47055" t="s">
        <v>42</v>
      </c>
      <c r="X47055">
        <v>0</v>
      </c>
      <c r="Y47055" t="s">
        <v>42</v>
      </c>
      <c r="Z47055" t="s">
        <v>37943</v>
      </c>
      <c r="AA47055" t="s">
        <v>37944</v>
      </c>
      <c r="AB47055" t="s">
        <v>37945</v>
      </c>
      <c r="AC47055" t="s">
        <v>37946</v>
      </c>
      <c r="AD47055" t="s">
        <v>37947</v>
      </c>
      <c r="AE47055" t="s">
        <v>37946</v>
      </c>
      <c r="AF47055" t="s">
        <v>37977</v>
      </c>
      <c r="AG47055" t="s">
        <v>37961</v>
      </c>
      <c r="AH47055" t="s">
        <v>42</v>
      </c>
    </row>
    <row r="47056" spans="1:34" hidden="1" x14ac:dyDescent="0.3">
      <c r="A47056">
        <v>2019</v>
      </c>
      <c r="B47056" s="1">
        <v>43635</v>
      </c>
      <c r="C47056" s="2">
        <v>0.33541666666666664</v>
      </c>
      <c r="D47056" t="s">
        <v>41</v>
      </c>
      <c r="E47056" t="s">
        <v>43</v>
      </c>
      <c r="F47056" t="s">
        <v>47</v>
      </c>
      <c r="G47056" t="s">
        <v>113</v>
      </c>
      <c r="H47056">
        <v>857</v>
      </c>
      <c r="I47056" t="s">
        <v>17160</v>
      </c>
      <c r="J47056" t="s">
        <v>44183</v>
      </c>
      <c r="K47056" t="s">
        <v>47</v>
      </c>
      <c r="L47056" t="s">
        <v>42</v>
      </c>
      <c r="M47056" t="s">
        <v>37941</v>
      </c>
      <c r="N47056" t="s">
        <v>37942</v>
      </c>
      <c r="O47056">
        <v>2</v>
      </c>
      <c r="R47056" t="s">
        <v>42</v>
      </c>
      <c r="X47056">
        <v>0</v>
      </c>
      <c r="Y47056" t="s">
        <v>42</v>
      </c>
      <c r="Z47056" t="s">
        <v>37943</v>
      </c>
      <c r="AA47056" t="s">
        <v>37944</v>
      </c>
      <c r="AB47056" t="s">
        <v>37955</v>
      </c>
      <c r="AC47056" t="s">
        <v>37946</v>
      </c>
      <c r="AD47056" t="s">
        <v>37947</v>
      </c>
      <c r="AE47056" t="s">
        <v>37946</v>
      </c>
      <c r="AF47056" t="s">
        <v>37977</v>
      </c>
      <c r="AG47056" t="s">
        <v>40518</v>
      </c>
      <c r="AH47056" t="s">
        <v>37949</v>
      </c>
    </row>
    <row r="47057" spans="1:34" hidden="1" x14ac:dyDescent="0.3">
      <c r="A47057">
        <v>2019</v>
      </c>
      <c r="B47057" s="1">
        <v>43635</v>
      </c>
      <c r="C47057" s="2">
        <v>0.33611111111111114</v>
      </c>
      <c r="D47057" t="s">
        <v>65</v>
      </c>
      <c r="E47057" t="s">
        <v>43</v>
      </c>
      <c r="F47057" t="s">
        <v>53</v>
      </c>
      <c r="G47057" t="s">
        <v>411</v>
      </c>
      <c r="H47057">
        <v>351</v>
      </c>
      <c r="I47057" t="s">
        <v>28721</v>
      </c>
      <c r="J47057" t="s">
        <v>44184</v>
      </c>
      <c r="K47057" t="s">
        <v>53</v>
      </c>
      <c r="L47057" t="s">
        <v>42</v>
      </c>
      <c r="M47057" t="s">
        <v>37941</v>
      </c>
      <c r="N47057" t="s">
        <v>37953</v>
      </c>
      <c r="O47057">
        <v>1</v>
      </c>
      <c r="P47057">
        <v>1</v>
      </c>
      <c r="R47057" t="s">
        <v>42</v>
      </c>
      <c r="X47057">
        <v>1</v>
      </c>
      <c r="Y47057" t="s">
        <v>42</v>
      </c>
      <c r="Z47057" t="s">
        <v>37954</v>
      </c>
      <c r="AA47057" t="s">
        <v>37944</v>
      </c>
      <c r="AB47057" t="s">
        <v>37955</v>
      </c>
      <c r="AC47057" t="s">
        <v>37956</v>
      </c>
      <c r="AD47057" t="s">
        <v>37947</v>
      </c>
      <c r="AE47057" t="s">
        <v>37946</v>
      </c>
      <c r="AF47057" t="s">
        <v>37955</v>
      </c>
      <c r="AG47057" t="s">
        <v>37957</v>
      </c>
      <c r="AH47057" t="s">
        <v>42</v>
      </c>
    </row>
    <row r="47058" spans="1:34" hidden="1" x14ac:dyDescent="0.3">
      <c r="A47058">
        <v>2019</v>
      </c>
      <c r="B47058" s="1">
        <v>43635</v>
      </c>
      <c r="C47058" s="2">
        <v>0.33819444444444446</v>
      </c>
      <c r="D47058" t="s">
        <v>41</v>
      </c>
      <c r="E47058" t="s">
        <v>43</v>
      </c>
      <c r="F47058" t="s">
        <v>146</v>
      </c>
      <c r="G47058" t="s">
        <v>256</v>
      </c>
      <c r="I47058" t="s">
        <v>42</v>
      </c>
      <c r="J47058" t="s">
        <v>44185</v>
      </c>
      <c r="K47058" t="s">
        <v>146</v>
      </c>
      <c r="L47058" t="s">
        <v>42</v>
      </c>
      <c r="M47058" t="s">
        <v>37941</v>
      </c>
      <c r="N47058" t="s">
        <v>37942</v>
      </c>
      <c r="O47058">
        <v>1</v>
      </c>
      <c r="R47058" t="s">
        <v>42</v>
      </c>
      <c r="T47058">
        <v>1</v>
      </c>
      <c r="X47058">
        <v>0</v>
      </c>
      <c r="Y47058" t="s">
        <v>42</v>
      </c>
      <c r="Z47058" t="s">
        <v>37954</v>
      </c>
      <c r="AA47058" t="s">
        <v>37944</v>
      </c>
      <c r="AB47058" t="s">
        <v>37955</v>
      </c>
      <c r="AC47058" t="s">
        <v>37946</v>
      </c>
      <c r="AD47058" t="s">
        <v>37947</v>
      </c>
      <c r="AE47058" t="s">
        <v>37946</v>
      </c>
      <c r="AF47058" t="s">
        <v>37955</v>
      </c>
      <c r="AG47058" t="s">
        <v>37957</v>
      </c>
      <c r="AH47058" t="s">
        <v>37949</v>
      </c>
    </row>
    <row r="47059" spans="1:34" hidden="1" x14ac:dyDescent="0.3">
      <c r="A47059">
        <v>2019</v>
      </c>
      <c r="B47059" s="1">
        <v>43635</v>
      </c>
      <c r="C47059" s="2">
        <v>0.35208333333333336</v>
      </c>
      <c r="D47059" t="s">
        <v>41</v>
      </c>
      <c r="E47059" t="s">
        <v>43</v>
      </c>
      <c r="F47059" t="s">
        <v>319</v>
      </c>
      <c r="G47059" t="s">
        <v>164</v>
      </c>
      <c r="I47059" t="s">
        <v>42</v>
      </c>
      <c r="J47059" t="s">
        <v>41521</v>
      </c>
      <c r="K47059" t="s">
        <v>319</v>
      </c>
      <c r="L47059" t="s">
        <v>42</v>
      </c>
      <c r="M47059" t="s">
        <v>38178</v>
      </c>
      <c r="N47059" t="s">
        <v>37953</v>
      </c>
      <c r="O47059">
        <v>2</v>
      </c>
      <c r="R47059" t="s">
        <v>42</v>
      </c>
      <c r="X47059">
        <v>0</v>
      </c>
      <c r="Y47059" t="s">
        <v>42</v>
      </c>
      <c r="Z47059" t="s">
        <v>37954</v>
      </c>
      <c r="AA47059" t="s">
        <v>37944</v>
      </c>
      <c r="AB47059" t="s">
        <v>37955</v>
      </c>
      <c r="AC47059" t="s">
        <v>37946</v>
      </c>
      <c r="AD47059" t="s">
        <v>37947</v>
      </c>
      <c r="AE47059" t="s">
        <v>37946</v>
      </c>
      <c r="AF47059" t="s">
        <v>37955</v>
      </c>
      <c r="AG47059" t="s">
        <v>38674</v>
      </c>
      <c r="AH47059" t="s">
        <v>37949</v>
      </c>
    </row>
    <row r="47060" spans="1:34" hidden="1" x14ac:dyDescent="0.3">
      <c r="A47060">
        <v>2019</v>
      </c>
      <c r="B47060" s="1">
        <v>43635</v>
      </c>
      <c r="C47060" s="2">
        <v>0.36041666666666666</v>
      </c>
      <c r="D47060" t="s">
        <v>65</v>
      </c>
      <c r="E47060" t="s">
        <v>37</v>
      </c>
      <c r="F47060" t="s">
        <v>175</v>
      </c>
      <c r="G47060" t="s">
        <v>3750</v>
      </c>
      <c r="I47060" t="s">
        <v>42</v>
      </c>
      <c r="J47060" t="s">
        <v>44186</v>
      </c>
      <c r="K47060" t="s">
        <v>175</v>
      </c>
      <c r="L47060" t="s">
        <v>42</v>
      </c>
      <c r="M47060" t="s">
        <v>42</v>
      </c>
      <c r="N47060" t="s">
        <v>8324</v>
      </c>
      <c r="O47060">
        <v>1</v>
      </c>
      <c r="R47060" t="s">
        <v>585</v>
      </c>
      <c r="S47060">
        <v>1</v>
      </c>
      <c r="X47060">
        <v>1</v>
      </c>
      <c r="Y47060" t="s">
        <v>42</v>
      </c>
      <c r="Z47060" t="s">
        <v>42</v>
      </c>
      <c r="AA47060" t="s">
        <v>42</v>
      </c>
      <c r="AB47060" t="s">
        <v>42</v>
      </c>
      <c r="AC47060" t="s">
        <v>42</v>
      </c>
      <c r="AD47060" t="s">
        <v>42</v>
      </c>
      <c r="AE47060" t="s">
        <v>42</v>
      </c>
      <c r="AF47060" t="s">
        <v>42</v>
      </c>
      <c r="AG47060" t="s">
        <v>42</v>
      </c>
      <c r="AH47060" t="s">
        <v>42</v>
      </c>
    </row>
    <row r="47061" spans="1:34" hidden="1" x14ac:dyDescent="0.3">
      <c r="A47061">
        <v>2019</v>
      </c>
      <c r="B47061" s="1">
        <v>43635</v>
      </c>
      <c r="C47061" s="2">
        <v>0.37152777777777779</v>
      </c>
      <c r="D47061" t="s">
        <v>41</v>
      </c>
      <c r="E47061" t="s">
        <v>43</v>
      </c>
      <c r="F47061" t="s">
        <v>77</v>
      </c>
      <c r="G47061" t="s">
        <v>131</v>
      </c>
      <c r="I47061" t="s">
        <v>42</v>
      </c>
      <c r="J47061" t="s">
        <v>44187</v>
      </c>
      <c r="K47061" t="s">
        <v>77</v>
      </c>
      <c r="L47061" t="s">
        <v>39358</v>
      </c>
      <c r="M47061" t="s">
        <v>37952</v>
      </c>
      <c r="N47061" t="s">
        <v>37953</v>
      </c>
      <c r="O47061">
        <v>2</v>
      </c>
      <c r="R47061" t="s">
        <v>42</v>
      </c>
      <c r="X47061">
        <v>0</v>
      </c>
      <c r="Y47061" t="s">
        <v>42</v>
      </c>
      <c r="Z47061" t="s">
        <v>37954</v>
      </c>
      <c r="AA47061" t="s">
        <v>37944</v>
      </c>
      <c r="AB47061" t="s">
        <v>37945</v>
      </c>
      <c r="AC47061" t="s">
        <v>37946</v>
      </c>
      <c r="AD47061" t="s">
        <v>37947</v>
      </c>
      <c r="AE47061" t="s">
        <v>37946</v>
      </c>
      <c r="AF47061" t="s">
        <v>37977</v>
      </c>
      <c r="AG47061" t="s">
        <v>37957</v>
      </c>
      <c r="AH47061" t="s">
        <v>37949</v>
      </c>
    </row>
    <row r="47062" spans="1:34" hidden="1" x14ac:dyDescent="0.3">
      <c r="A47062">
        <v>2019</v>
      </c>
      <c r="B47062" s="1">
        <v>43635</v>
      </c>
      <c r="C47062" s="2">
        <v>0.37777777777777777</v>
      </c>
      <c r="D47062" t="s">
        <v>65</v>
      </c>
      <c r="E47062" t="s">
        <v>43</v>
      </c>
      <c r="F47062" t="s">
        <v>364</v>
      </c>
      <c r="G47062" t="s">
        <v>1977</v>
      </c>
      <c r="H47062">
        <v>495</v>
      </c>
      <c r="I47062" t="s">
        <v>569</v>
      </c>
      <c r="J47062" t="s">
        <v>39615</v>
      </c>
      <c r="K47062" t="s">
        <v>364</v>
      </c>
      <c r="L47062" t="s">
        <v>42</v>
      </c>
      <c r="M47062" t="s">
        <v>37952</v>
      </c>
      <c r="N47062" t="s">
        <v>37976</v>
      </c>
      <c r="P47062">
        <v>1</v>
      </c>
      <c r="R47062" t="s">
        <v>42</v>
      </c>
      <c r="X47062">
        <v>1</v>
      </c>
      <c r="Y47062" t="s">
        <v>42</v>
      </c>
      <c r="Z47062" t="s">
        <v>37943</v>
      </c>
      <c r="AA47062" t="s">
        <v>37944</v>
      </c>
      <c r="AB47062" t="s">
        <v>37955</v>
      </c>
      <c r="AC47062" t="s">
        <v>37956</v>
      </c>
      <c r="AD47062" t="s">
        <v>37947</v>
      </c>
      <c r="AE47062" t="s">
        <v>42</v>
      </c>
      <c r="AF47062" t="s">
        <v>37955</v>
      </c>
      <c r="AG47062" t="s">
        <v>37957</v>
      </c>
      <c r="AH47062" t="s">
        <v>37988</v>
      </c>
    </row>
    <row r="47063" spans="1:34" hidden="1" x14ac:dyDescent="0.3">
      <c r="A47063">
        <v>2019</v>
      </c>
      <c r="B47063" s="1">
        <v>43635</v>
      </c>
      <c r="C47063" s="2">
        <v>0.38750000000000001</v>
      </c>
      <c r="D47063" t="s">
        <v>41</v>
      </c>
      <c r="E47063" t="s">
        <v>43</v>
      </c>
      <c r="F47063" t="s">
        <v>851</v>
      </c>
      <c r="G47063" t="s">
        <v>10471</v>
      </c>
      <c r="H47063">
        <v>319</v>
      </c>
      <c r="I47063" t="s">
        <v>42</v>
      </c>
      <c r="J47063" t="s">
        <v>42</v>
      </c>
      <c r="K47063" t="s">
        <v>851</v>
      </c>
      <c r="L47063" t="s">
        <v>42</v>
      </c>
      <c r="M47063" t="s">
        <v>37952</v>
      </c>
      <c r="N47063" t="s">
        <v>37953</v>
      </c>
      <c r="O47063">
        <v>2</v>
      </c>
      <c r="P47063">
        <v>1</v>
      </c>
      <c r="R47063" t="s">
        <v>42</v>
      </c>
      <c r="X47063">
        <v>0</v>
      </c>
      <c r="Y47063" t="s">
        <v>42</v>
      </c>
      <c r="Z47063" t="s">
        <v>37954</v>
      </c>
      <c r="AA47063" t="s">
        <v>37944</v>
      </c>
      <c r="AB47063" t="s">
        <v>37955</v>
      </c>
      <c r="AC47063" t="s">
        <v>37956</v>
      </c>
      <c r="AD47063" t="s">
        <v>37947</v>
      </c>
      <c r="AE47063" t="s">
        <v>37946</v>
      </c>
      <c r="AF47063" t="s">
        <v>37955</v>
      </c>
      <c r="AG47063" t="s">
        <v>37957</v>
      </c>
      <c r="AH47063" t="s">
        <v>42</v>
      </c>
    </row>
    <row r="47064" spans="1:34" hidden="1" x14ac:dyDescent="0.3">
      <c r="A47064">
        <v>2019</v>
      </c>
      <c r="B47064" s="1">
        <v>43635</v>
      </c>
      <c r="C47064" s="2">
        <v>0.40138888888888891</v>
      </c>
      <c r="D47064" t="s">
        <v>41</v>
      </c>
      <c r="E47064" t="s">
        <v>43</v>
      </c>
      <c r="F47064" t="s">
        <v>83</v>
      </c>
      <c r="G47064" t="s">
        <v>111</v>
      </c>
      <c r="I47064" t="s">
        <v>15874</v>
      </c>
      <c r="J47064" t="s">
        <v>42</v>
      </c>
      <c r="K47064" t="s">
        <v>83</v>
      </c>
      <c r="L47064" t="s">
        <v>42</v>
      </c>
      <c r="M47064" t="s">
        <v>37952</v>
      </c>
      <c r="N47064" t="s">
        <v>37976</v>
      </c>
      <c r="O47064">
        <v>1</v>
      </c>
      <c r="R47064" t="s">
        <v>42</v>
      </c>
      <c r="T47064">
        <v>1</v>
      </c>
      <c r="X47064">
        <v>0</v>
      </c>
      <c r="Y47064" t="s">
        <v>42</v>
      </c>
      <c r="Z47064" t="s">
        <v>42</v>
      </c>
      <c r="AA47064" t="s">
        <v>37944</v>
      </c>
      <c r="AB47064" t="s">
        <v>37955</v>
      </c>
      <c r="AC47064" t="s">
        <v>37956</v>
      </c>
      <c r="AD47064" t="s">
        <v>37947</v>
      </c>
      <c r="AE47064" t="s">
        <v>37946</v>
      </c>
      <c r="AF47064" t="s">
        <v>37955</v>
      </c>
      <c r="AG47064" t="s">
        <v>37957</v>
      </c>
      <c r="AH47064" t="s">
        <v>42</v>
      </c>
    </row>
    <row r="47065" spans="1:34" hidden="1" x14ac:dyDescent="0.3">
      <c r="A47065">
        <v>2019</v>
      </c>
      <c r="B47065" s="1">
        <v>43635</v>
      </c>
      <c r="C47065" s="2">
        <v>0.41041666666666665</v>
      </c>
      <c r="D47065" t="s">
        <v>41</v>
      </c>
      <c r="E47065" t="s">
        <v>43</v>
      </c>
      <c r="F47065" t="s">
        <v>1337</v>
      </c>
      <c r="G47065" t="s">
        <v>103</v>
      </c>
      <c r="I47065" t="s">
        <v>1818</v>
      </c>
      <c r="J47065" t="s">
        <v>44188</v>
      </c>
      <c r="K47065" t="s">
        <v>1337</v>
      </c>
      <c r="L47065" t="s">
        <v>42</v>
      </c>
      <c r="M47065" t="s">
        <v>42</v>
      </c>
      <c r="N47065" t="s">
        <v>37976</v>
      </c>
      <c r="O47065">
        <v>2</v>
      </c>
      <c r="R47065" t="s">
        <v>42</v>
      </c>
      <c r="X47065">
        <v>0</v>
      </c>
      <c r="Y47065" t="s">
        <v>42</v>
      </c>
      <c r="Z47065" t="s">
        <v>37943</v>
      </c>
      <c r="AA47065" t="s">
        <v>37944</v>
      </c>
      <c r="AB47065" t="s">
        <v>38365</v>
      </c>
      <c r="AC47065" t="s">
        <v>37946</v>
      </c>
      <c r="AD47065" t="s">
        <v>37947</v>
      </c>
      <c r="AE47065" t="s">
        <v>37946</v>
      </c>
      <c r="AF47065" t="s">
        <v>37977</v>
      </c>
      <c r="AG47065" t="s">
        <v>37957</v>
      </c>
      <c r="AH47065" t="s">
        <v>42</v>
      </c>
    </row>
    <row r="47066" spans="1:34" hidden="1" x14ac:dyDescent="0.3">
      <c r="A47066">
        <v>2019</v>
      </c>
      <c r="B47066" s="1">
        <v>43635</v>
      </c>
      <c r="C47066" s="2">
        <v>0.41805555555555557</v>
      </c>
      <c r="D47066" t="s">
        <v>41</v>
      </c>
      <c r="E47066" t="s">
        <v>43</v>
      </c>
      <c r="F47066" t="s">
        <v>358</v>
      </c>
      <c r="G47066" t="s">
        <v>1656</v>
      </c>
      <c r="H47066">
        <v>388</v>
      </c>
      <c r="I47066" t="s">
        <v>42</v>
      </c>
      <c r="J47066" t="s">
        <v>42</v>
      </c>
      <c r="K47066" t="s">
        <v>358</v>
      </c>
      <c r="L47066" t="s">
        <v>42</v>
      </c>
      <c r="M47066" t="s">
        <v>42</v>
      </c>
      <c r="N47066" t="s">
        <v>37942</v>
      </c>
      <c r="O47066">
        <v>2</v>
      </c>
      <c r="R47066" t="s">
        <v>42</v>
      </c>
      <c r="X47066">
        <v>0</v>
      </c>
      <c r="Y47066" t="s">
        <v>42</v>
      </c>
      <c r="Z47066" t="s">
        <v>37954</v>
      </c>
      <c r="AA47066" t="s">
        <v>37944</v>
      </c>
      <c r="AB47066" t="s">
        <v>37955</v>
      </c>
      <c r="AC47066" t="s">
        <v>37946</v>
      </c>
      <c r="AD47066" t="s">
        <v>37947</v>
      </c>
      <c r="AE47066" t="s">
        <v>37946</v>
      </c>
      <c r="AF47066" t="s">
        <v>37955</v>
      </c>
      <c r="AG47066" t="s">
        <v>37957</v>
      </c>
      <c r="AH47066" t="s">
        <v>42</v>
      </c>
    </row>
    <row r="47067" spans="1:34" hidden="1" x14ac:dyDescent="0.3">
      <c r="A47067">
        <v>2019</v>
      </c>
      <c r="B47067" s="1">
        <v>43635</v>
      </c>
      <c r="C47067" s="2">
        <v>0.44166666666666665</v>
      </c>
      <c r="D47067" t="s">
        <v>41</v>
      </c>
      <c r="E47067" t="s">
        <v>37</v>
      </c>
      <c r="F47067" t="s">
        <v>59</v>
      </c>
      <c r="G47067" t="s">
        <v>749</v>
      </c>
      <c r="H47067">
        <v>1341</v>
      </c>
      <c r="I47067" t="s">
        <v>42</v>
      </c>
      <c r="J47067" t="s">
        <v>44189</v>
      </c>
      <c r="K47067" t="s">
        <v>59</v>
      </c>
      <c r="L47067" t="s">
        <v>42</v>
      </c>
      <c r="M47067" t="s">
        <v>42</v>
      </c>
      <c r="N47067" t="s">
        <v>8199</v>
      </c>
      <c r="O47067">
        <v>1</v>
      </c>
      <c r="R47067" t="s">
        <v>42</v>
      </c>
      <c r="T47067">
        <v>1</v>
      </c>
      <c r="X47067">
        <v>0</v>
      </c>
      <c r="Y47067" t="s">
        <v>42</v>
      </c>
      <c r="Z47067" t="s">
        <v>42</v>
      </c>
      <c r="AA47067" t="s">
        <v>42</v>
      </c>
      <c r="AB47067" t="s">
        <v>42</v>
      </c>
      <c r="AC47067" t="s">
        <v>42</v>
      </c>
      <c r="AD47067" t="s">
        <v>42</v>
      </c>
      <c r="AE47067" t="s">
        <v>42</v>
      </c>
      <c r="AF47067" t="s">
        <v>42</v>
      </c>
      <c r="AG47067" t="s">
        <v>42</v>
      </c>
      <c r="AH47067" t="s">
        <v>42</v>
      </c>
    </row>
    <row r="47068" spans="1:34" hidden="1" x14ac:dyDescent="0.3">
      <c r="A47068">
        <v>2019</v>
      </c>
      <c r="B47068" s="1">
        <v>43635</v>
      </c>
      <c r="C47068" s="2">
        <v>0.44236111111111109</v>
      </c>
      <c r="D47068" t="s">
        <v>41</v>
      </c>
      <c r="E47068" t="s">
        <v>43</v>
      </c>
      <c r="F47068" t="s">
        <v>47</v>
      </c>
      <c r="G47068" t="s">
        <v>87</v>
      </c>
      <c r="H47068">
        <v>6636</v>
      </c>
      <c r="I47068" t="s">
        <v>43769</v>
      </c>
      <c r="J47068" t="s">
        <v>44190</v>
      </c>
      <c r="K47068" t="s">
        <v>47</v>
      </c>
      <c r="L47068" t="s">
        <v>42</v>
      </c>
      <c r="M47068" t="s">
        <v>42</v>
      </c>
      <c r="N47068" t="s">
        <v>8199</v>
      </c>
      <c r="O47068">
        <v>2</v>
      </c>
      <c r="R47068" t="s">
        <v>42</v>
      </c>
      <c r="X47068">
        <v>0</v>
      </c>
      <c r="Y47068" t="s">
        <v>42</v>
      </c>
      <c r="Z47068" t="s">
        <v>42</v>
      </c>
      <c r="AA47068" t="s">
        <v>42</v>
      </c>
      <c r="AB47068" t="s">
        <v>42</v>
      </c>
      <c r="AC47068" t="s">
        <v>42</v>
      </c>
      <c r="AD47068" t="s">
        <v>42</v>
      </c>
      <c r="AE47068" t="s">
        <v>42</v>
      </c>
      <c r="AF47068" t="s">
        <v>42</v>
      </c>
      <c r="AG47068" t="s">
        <v>42</v>
      </c>
      <c r="AH47068" t="s">
        <v>42</v>
      </c>
    </row>
    <row r="47069" spans="1:34" hidden="1" x14ac:dyDescent="0.3">
      <c r="A47069">
        <v>2019</v>
      </c>
      <c r="B47069" s="1">
        <v>43635</v>
      </c>
      <c r="C47069" s="2">
        <v>0.4465277777777778</v>
      </c>
      <c r="D47069" t="s">
        <v>41</v>
      </c>
      <c r="E47069" t="s">
        <v>43</v>
      </c>
      <c r="F47069" t="s">
        <v>71</v>
      </c>
      <c r="G47069" t="s">
        <v>264</v>
      </c>
      <c r="I47069" t="s">
        <v>2596</v>
      </c>
      <c r="J47069" t="s">
        <v>42</v>
      </c>
      <c r="K47069" t="s">
        <v>71</v>
      </c>
      <c r="L47069" t="s">
        <v>38094</v>
      </c>
      <c r="M47069" t="s">
        <v>37941</v>
      </c>
      <c r="N47069" t="s">
        <v>37942</v>
      </c>
      <c r="O47069">
        <v>1</v>
      </c>
      <c r="R47069" t="s">
        <v>42</v>
      </c>
      <c r="T47069">
        <v>1</v>
      </c>
      <c r="X47069">
        <v>0</v>
      </c>
      <c r="Y47069" t="s">
        <v>42</v>
      </c>
      <c r="Z47069" t="s">
        <v>37943</v>
      </c>
      <c r="AA47069" t="s">
        <v>37944</v>
      </c>
      <c r="AB47069" t="s">
        <v>37945</v>
      </c>
      <c r="AC47069" t="s">
        <v>37946</v>
      </c>
      <c r="AD47069" t="s">
        <v>37947</v>
      </c>
      <c r="AE47069" t="s">
        <v>37946</v>
      </c>
      <c r="AF47069" t="s">
        <v>37977</v>
      </c>
      <c r="AG47069" t="s">
        <v>37957</v>
      </c>
      <c r="AH47069" t="s">
        <v>37949</v>
      </c>
    </row>
    <row r="47070" spans="1:34" hidden="1" x14ac:dyDescent="0.3">
      <c r="A47070">
        <v>2019</v>
      </c>
      <c r="B47070" s="1">
        <v>43635</v>
      </c>
      <c r="C47070" s="2">
        <v>0.45763888888888887</v>
      </c>
      <c r="D47070" t="s">
        <v>41</v>
      </c>
      <c r="E47070" t="s">
        <v>43</v>
      </c>
      <c r="F47070" t="s">
        <v>77</v>
      </c>
      <c r="G47070" t="s">
        <v>131</v>
      </c>
      <c r="H47070">
        <v>4536</v>
      </c>
      <c r="I47070" t="s">
        <v>42</v>
      </c>
      <c r="J47070" t="s">
        <v>44191</v>
      </c>
      <c r="K47070" t="s">
        <v>77</v>
      </c>
      <c r="L47070" t="s">
        <v>42</v>
      </c>
      <c r="M47070" t="s">
        <v>37952</v>
      </c>
      <c r="N47070" t="s">
        <v>37942</v>
      </c>
      <c r="O47070">
        <v>1</v>
      </c>
      <c r="P47070">
        <v>1</v>
      </c>
      <c r="R47070" t="s">
        <v>42</v>
      </c>
      <c r="X47070">
        <v>0</v>
      </c>
      <c r="Y47070" t="s">
        <v>42</v>
      </c>
      <c r="Z47070" t="s">
        <v>37954</v>
      </c>
      <c r="AA47070" t="s">
        <v>37944</v>
      </c>
      <c r="AB47070" t="s">
        <v>37945</v>
      </c>
      <c r="AC47070" t="s">
        <v>37946</v>
      </c>
      <c r="AD47070" t="s">
        <v>37947</v>
      </c>
      <c r="AE47070" t="s">
        <v>37946</v>
      </c>
      <c r="AF47070" t="s">
        <v>37960</v>
      </c>
      <c r="AG47070" t="s">
        <v>37961</v>
      </c>
      <c r="AH47070" t="s">
        <v>37949</v>
      </c>
    </row>
    <row r="47071" spans="1:34" hidden="1" x14ac:dyDescent="0.3">
      <c r="A47071">
        <v>2019</v>
      </c>
      <c r="B47071" s="1">
        <v>43635</v>
      </c>
      <c r="C47071" s="2">
        <v>0.48749999999999999</v>
      </c>
      <c r="D47071" t="s">
        <v>41</v>
      </c>
      <c r="E47071" t="s">
        <v>43</v>
      </c>
      <c r="F47071" t="s">
        <v>319</v>
      </c>
      <c r="G47071" t="s">
        <v>44192</v>
      </c>
      <c r="H47071">
        <v>174</v>
      </c>
      <c r="I47071" t="s">
        <v>42</v>
      </c>
      <c r="J47071" t="s">
        <v>44193</v>
      </c>
      <c r="K47071" t="s">
        <v>319</v>
      </c>
      <c r="L47071" t="s">
        <v>42</v>
      </c>
      <c r="M47071" t="s">
        <v>37952</v>
      </c>
      <c r="N47071" t="s">
        <v>37942</v>
      </c>
      <c r="O47071">
        <v>2</v>
      </c>
      <c r="R47071" t="s">
        <v>42</v>
      </c>
      <c r="X47071">
        <v>0</v>
      </c>
      <c r="Y47071" t="s">
        <v>42</v>
      </c>
      <c r="Z47071" t="s">
        <v>37954</v>
      </c>
      <c r="AA47071" t="s">
        <v>37944</v>
      </c>
      <c r="AB47071" t="s">
        <v>37955</v>
      </c>
      <c r="AC47071" t="s">
        <v>37956</v>
      </c>
      <c r="AD47071" t="s">
        <v>37947</v>
      </c>
      <c r="AE47071" t="s">
        <v>38173</v>
      </c>
      <c r="AF47071" t="s">
        <v>37955</v>
      </c>
      <c r="AG47071" t="s">
        <v>37957</v>
      </c>
      <c r="AH47071" t="s">
        <v>42</v>
      </c>
    </row>
    <row r="47072" spans="1:34" hidden="1" x14ac:dyDescent="0.3">
      <c r="A47072">
        <v>2019</v>
      </c>
      <c r="B47072" s="1">
        <v>43635</v>
      </c>
      <c r="C47072" s="2">
        <v>0.48958333333333331</v>
      </c>
      <c r="D47072" t="s">
        <v>41</v>
      </c>
      <c r="E47072" t="s">
        <v>37</v>
      </c>
      <c r="F47072" t="s">
        <v>279</v>
      </c>
      <c r="G47072" t="s">
        <v>1016</v>
      </c>
      <c r="H47072">
        <v>1505</v>
      </c>
      <c r="I47072" t="s">
        <v>42</v>
      </c>
      <c r="J47072" t="s">
        <v>44194</v>
      </c>
      <c r="K47072" t="s">
        <v>279</v>
      </c>
      <c r="L47072" t="s">
        <v>42</v>
      </c>
      <c r="M47072" t="s">
        <v>42</v>
      </c>
      <c r="N47072" t="s">
        <v>8199</v>
      </c>
      <c r="O47072">
        <v>1</v>
      </c>
      <c r="R47072" t="s">
        <v>42</v>
      </c>
      <c r="T47072">
        <v>1</v>
      </c>
      <c r="X47072">
        <v>0</v>
      </c>
      <c r="Y47072" t="s">
        <v>42</v>
      </c>
      <c r="Z47072" t="s">
        <v>42</v>
      </c>
      <c r="AA47072" t="s">
        <v>42</v>
      </c>
      <c r="AB47072" t="s">
        <v>42</v>
      </c>
      <c r="AC47072" t="s">
        <v>42</v>
      </c>
      <c r="AD47072" t="s">
        <v>42</v>
      </c>
      <c r="AE47072" t="s">
        <v>42</v>
      </c>
      <c r="AF47072" t="s">
        <v>42</v>
      </c>
      <c r="AG47072" t="s">
        <v>42</v>
      </c>
      <c r="AH47072" t="s">
        <v>42</v>
      </c>
    </row>
    <row r="47073" spans="1:34" hidden="1" x14ac:dyDescent="0.3">
      <c r="A47073">
        <v>2019</v>
      </c>
      <c r="B47073" s="1">
        <v>43635</v>
      </c>
      <c r="C47073" s="2">
        <v>0.50694444444444442</v>
      </c>
      <c r="D47073" t="s">
        <v>41</v>
      </c>
      <c r="E47073" t="s">
        <v>43</v>
      </c>
      <c r="F47073" t="s">
        <v>62</v>
      </c>
      <c r="G47073" t="s">
        <v>66</v>
      </c>
      <c r="H47073">
        <v>534</v>
      </c>
      <c r="I47073" t="s">
        <v>42</v>
      </c>
      <c r="J47073" t="s">
        <v>44195</v>
      </c>
      <c r="K47073" t="s">
        <v>62</v>
      </c>
      <c r="L47073" t="s">
        <v>42</v>
      </c>
      <c r="M47073" t="s">
        <v>37941</v>
      </c>
      <c r="N47073" t="s">
        <v>37953</v>
      </c>
      <c r="O47073">
        <v>1</v>
      </c>
      <c r="P47073">
        <v>1</v>
      </c>
      <c r="R47073" t="s">
        <v>42</v>
      </c>
      <c r="X47073">
        <v>0</v>
      </c>
      <c r="Y47073" t="s">
        <v>42</v>
      </c>
      <c r="Z47073" t="s">
        <v>37954</v>
      </c>
      <c r="AA47073" t="s">
        <v>37944</v>
      </c>
      <c r="AB47073" t="s">
        <v>37945</v>
      </c>
      <c r="AC47073" t="s">
        <v>37946</v>
      </c>
      <c r="AD47073" t="s">
        <v>37947</v>
      </c>
      <c r="AE47073" t="s">
        <v>37946</v>
      </c>
      <c r="AF47073" t="s">
        <v>37948</v>
      </c>
      <c r="AG47073" t="s">
        <v>37961</v>
      </c>
      <c r="AH47073" t="s">
        <v>37949</v>
      </c>
    </row>
    <row r="47074" spans="1:34" hidden="1" x14ac:dyDescent="0.3">
      <c r="A47074">
        <v>2019</v>
      </c>
      <c r="B47074" s="1">
        <v>43635</v>
      </c>
      <c r="C47074" s="2">
        <v>0.5083333333333333</v>
      </c>
      <c r="D47074" t="s">
        <v>41</v>
      </c>
      <c r="E47074" t="s">
        <v>43</v>
      </c>
      <c r="F47074" t="s">
        <v>62</v>
      </c>
      <c r="G47074" t="s">
        <v>1896</v>
      </c>
      <c r="H47074">
        <v>645</v>
      </c>
      <c r="I47074" t="s">
        <v>42</v>
      </c>
      <c r="J47074" t="s">
        <v>42</v>
      </c>
      <c r="K47074" t="s">
        <v>62</v>
      </c>
      <c r="L47074" t="s">
        <v>42</v>
      </c>
      <c r="M47074" t="s">
        <v>37952</v>
      </c>
      <c r="N47074" t="s">
        <v>37965</v>
      </c>
      <c r="O47074">
        <v>1</v>
      </c>
      <c r="R47074" t="s">
        <v>42</v>
      </c>
      <c r="U47074">
        <v>1</v>
      </c>
      <c r="X47074">
        <v>0</v>
      </c>
      <c r="Y47074" t="s">
        <v>42</v>
      </c>
      <c r="Z47074" t="s">
        <v>37954</v>
      </c>
      <c r="AA47074" t="s">
        <v>37944</v>
      </c>
      <c r="AB47074" t="s">
        <v>37955</v>
      </c>
      <c r="AC47074" t="s">
        <v>37956</v>
      </c>
      <c r="AD47074" t="s">
        <v>37947</v>
      </c>
      <c r="AE47074" t="s">
        <v>38173</v>
      </c>
      <c r="AF47074" t="s">
        <v>37955</v>
      </c>
      <c r="AG47074" t="s">
        <v>37957</v>
      </c>
      <c r="AH47074" t="s">
        <v>42</v>
      </c>
    </row>
    <row r="47075" spans="1:34" hidden="1" x14ac:dyDescent="0.3">
      <c r="A47075">
        <v>2019</v>
      </c>
      <c r="B47075" s="1">
        <v>43635</v>
      </c>
      <c r="C47075" s="2">
        <v>0.51944444444444449</v>
      </c>
      <c r="D47075" t="s">
        <v>41</v>
      </c>
      <c r="E47075" t="s">
        <v>37</v>
      </c>
      <c r="F47075" t="s">
        <v>80</v>
      </c>
      <c r="G47075" t="s">
        <v>28175</v>
      </c>
      <c r="H47075">
        <v>55</v>
      </c>
      <c r="I47075" t="s">
        <v>42</v>
      </c>
      <c r="J47075" t="s">
        <v>44196</v>
      </c>
      <c r="K47075" t="s">
        <v>80</v>
      </c>
      <c r="L47075" t="s">
        <v>42</v>
      </c>
      <c r="M47075" t="s">
        <v>42</v>
      </c>
      <c r="N47075" t="s">
        <v>8199</v>
      </c>
      <c r="O47075">
        <v>2</v>
      </c>
      <c r="R47075" t="s">
        <v>42</v>
      </c>
      <c r="X47075">
        <v>0</v>
      </c>
      <c r="Y47075" t="s">
        <v>42</v>
      </c>
      <c r="Z47075" t="s">
        <v>42</v>
      </c>
      <c r="AA47075" t="s">
        <v>42</v>
      </c>
      <c r="AB47075" t="s">
        <v>42</v>
      </c>
      <c r="AC47075" t="s">
        <v>42</v>
      </c>
      <c r="AD47075" t="s">
        <v>42</v>
      </c>
      <c r="AE47075" t="s">
        <v>42</v>
      </c>
      <c r="AF47075" t="s">
        <v>42</v>
      </c>
      <c r="AG47075" t="s">
        <v>42</v>
      </c>
      <c r="AH47075" t="s">
        <v>42</v>
      </c>
    </row>
    <row r="47076" spans="1:34" hidden="1" x14ac:dyDescent="0.3">
      <c r="A47076">
        <v>2019</v>
      </c>
      <c r="B47076" s="1">
        <v>43635</v>
      </c>
      <c r="C47076" s="2">
        <v>0.54374999999999996</v>
      </c>
      <c r="D47076" t="s">
        <v>41</v>
      </c>
      <c r="E47076" t="s">
        <v>43</v>
      </c>
      <c r="F47076" t="s">
        <v>47</v>
      </c>
      <c r="G47076" t="s">
        <v>4042</v>
      </c>
      <c r="H47076">
        <v>118</v>
      </c>
      <c r="I47076" t="s">
        <v>42</v>
      </c>
      <c r="J47076" t="s">
        <v>44197</v>
      </c>
      <c r="K47076" t="s">
        <v>47</v>
      </c>
      <c r="L47076" t="s">
        <v>42</v>
      </c>
      <c r="M47076" t="s">
        <v>37941</v>
      </c>
      <c r="N47076" t="s">
        <v>37942</v>
      </c>
      <c r="O47076">
        <v>2</v>
      </c>
      <c r="R47076" t="s">
        <v>42</v>
      </c>
      <c r="X47076">
        <v>0</v>
      </c>
      <c r="Y47076" t="s">
        <v>42</v>
      </c>
      <c r="Z47076" t="s">
        <v>37954</v>
      </c>
      <c r="AA47076" t="s">
        <v>37944</v>
      </c>
      <c r="AB47076" t="s">
        <v>37955</v>
      </c>
      <c r="AC47076" t="s">
        <v>37956</v>
      </c>
      <c r="AD47076" t="s">
        <v>37947</v>
      </c>
      <c r="AE47076" t="s">
        <v>37946</v>
      </c>
      <c r="AF47076" t="s">
        <v>37955</v>
      </c>
      <c r="AG47076" t="s">
        <v>37957</v>
      </c>
      <c r="AH47076" t="s">
        <v>42</v>
      </c>
    </row>
    <row r="47077" spans="1:34" hidden="1" x14ac:dyDescent="0.3">
      <c r="A47077">
        <v>2019</v>
      </c>
      <c r="B47077" s="1">
        <v>43635</v>
      </c>
      <c r="C47077" s="2">
        <v>0.55486111111111114</v>
      </c>
      <c r="D47077" t="s">
        <v>65</v>
      </c>
      <c r="E47077" t="s">
        <v>43</v>
      </c>
      <c r="F47077" t="s">
        <v>460</v>
      </c>
      <c r="G47077" t="s">
        <v>461</v>
      </c>
      <c r="H47077">
        <v>2276</v>
      </c>
      <c r="I47077" t="s">
        <v>1113</v>
      </c>
      <c r="J47077" t="s">
        <v>44198</v>
      </c>
      <c r="K47077" t="s">
        <v>460</v>
      </c>
      <c r="L47077" t="s">
        <v>42</v>
      </c>
      <c r="M47077" t="s">
        <v>37941</v>
      </c>
      <c r="N47077" t="s">
        <v>37942</v>
      </c>
      <c r="P47077">
        <v>1</v>
      </c>
      <c r="R47077" t="s">
        <v>42</v>
      </c>
      <c r="T47077">
        <v>2</v>
      </c>
      <c r="X47077">
        <v>1</v>
      </c>
      <c r="Y47077" t="s">
        <v>42</v>
      </c>
      <c r="Z47077" t="s">
        <v>37954</v>
      </c>
      <c r="AA47077" t="s">
        <v>37944</v>
      </c>
      <c r="AB47077" t="s">
        <v>37955</v>
      </c>
      <c r="AC47077" t="s">
        <v>37946</v>
      </c>
      <c r="AD47077" t="s">
        <v>37947</v>
      </c>
      <c r="AE47077" t="s">
        <v>37946</v>
      </c>
      <c r="AF47077" t="s">
        <v>37955</v>
      </c>
      <c r="AG47077" t="s">
        <v>38374</v>
      </c>
      <c r="AH47077" t="s">
        <v>37962</v>
      </c>
    </row>
    <row r="47078" spans="1:34" hidden="1" x14ac:dyDescent="0.3">
      <c r="A47078">
        <v>2019</v>
      </c>
      <c r="B47078" s="1">
        <v>43635</v>
      </c>
      <c r="C47078" s="2">
        <v>0.56666666666666665</v>
      </c>
      <c r="D47078" t="s">
        <v>65</v>
      </c>
      <c r="E47078" t="s">
        <v>43</v>
      </c>
      <c r="F47078" t="s">
        <v>183</v>
      </c>
      <c r="G47078" t="s">
        <v>338</v>
      </c>
      <c r="H47078">
        <v>156</v>
      </c>
      <c r="I47078" t="s">
        <v>42</v>
      </c>
      <c r="J47078" t="s">
        <v>44199</v>
      </c>
      <c r="K47078" t="s">
        <v>183</v>
      </c>
      <c r="L47078" t="s">
        <v>42</v>
      </c>
      <c r="M47078" t="s">
        <v>37952</v>
      </c>
      <c r="N47078" t="s">
        <v>8220</v>
      </c>
      <c r="O47078">
        <v>1</v>
      </c>
      <c r="R47078" t="s">
        <v>42</v>
      </c>
      <c r="S47078">
        <v>1</v>
      </c>
      <c r="X47078">
        <v>1</v>
      </c>
      <c r="Y47078" t="s">
        <v>42</v>
      </c>
      <c r="Z47078" t="s">
        <v>37954</v>
      </c>
      <c r="AA47078" t="s">
        <v>37944</v>
      </c>
      <c r="AB47078" t="s">
        <v>37955</v>
      </c>
      <c r="AC47078" t="s">
        <v>37956</v>
      </c>
      <c r="AD47078" t="s">
        <v>37947</v>
      </c>
      <c r="AE47078" t="s">
        <v>37946</v>
      </c>
      <c r="AF47078" t="s">
        <v>37955</v>
      </c>
      <c r="AG47078" t="s">
        <v>37957</v>
      </c>
      <c r="AH47078" t="s">
        <v>42</v>
      </c>
    </row>
    <row r="47079" spans="1:34" hidden="1" x14ac:dyDescent="0.3">
      <c r="A47079">
        <v>2019</v>
      </c>
      <c r="B47079" s="1">
        <v>43635</v>
      </c>
      <c r="C47079" s="2">
        <v>0.57013888888888886</v>
      </c>
      <c r="D47079" t="s">
        <v>65</v>
      </c>
      <c r="E47079" t="s">
        <v>43</v>
      </c>
      <c r="F47079" t="s">
        <v>77</v>
      </c>
      <c r="G47079" t="s">
        <v>131</v>
      </c>
      <c r="I47079" t="s">
        <v>42</v>
      </c>
      <c r="J47079" t="s">
        <v>44200</v>
      </c>
      <c r="K47079" t="s">
        <v>77</v>
      </c>
      <c r="L47079" t="s">
        <v>39127</v>
      </c>
      <c r="M47079" t="s">
        <v>37941</v>
      </c>
      <c r="N47079" t="s">
        <v>38179</v>
      </c>
      <c r="O47079">
        <v>1</v>
      </c>
      <c r="P47079">
        <v>1</v>
      </c>
      <c r="R47079" t="s">
        <v>42</v>
      </c>
      <c r="X47079">
        <v>1</v>
      </c>
      <c r="Y47079" t="s">
        <v>42</v>
      </c>
      <c r="Z47079" t="s">
        <v>37954</v>
      </c>
      <c r="AA47079" t="s">
        <v>37944</v>
      </c>
      <c r="AB47079" t="s">
        <v>37945</v>
      </c>
      <c r="AC47079" t="s">
        <v>37980</v>
      </c>
      <c r="AD47079" t="s">
        <v>37947</v>
      </c>
      <c r="AE47079" t="s">
        <v>37946</v>
      </c>
      <c r="AF47079" t="s">
        <v>37960</v>
      </c>
      <c r="AG47079" t="s">
        <v>37961</v>
      </c>
      <c r="AH47079" t="s">
        <v>42</v>
      </c>
    </row>
    <row r="47080" spans="1:34" hidden="1" x14ac:dyDescent="0.3">
      <c r="A47080">
        <v>2019</v>
      </c>
      <c r="B47080" s="1">
        <v>43635</v>
      </c>
      <c r="C47080" s="2">
        <v>0.57152777777777775</v>
      </c>
      <c r="D47080" t="s">
        <v>41</v>
      </c>
      <c r="E47080" t="s">
        <v>43</v>
      </c>
      <c r="F47080" t="s">
        <v>47</v>
      </c>
      <c r="G47080" t="s">
        <v>87</v>
      </c>
      <c r="H47080">
        <v>3762</v>
      </c>
      <c r="I47080" t="s">
        <v>42</v>
      </c>
      <c r="J47080" t="s">
        <v>42</v>
      </c>
      <c r="K47080" t="s">
        <v>47</v>
      </c>
      <c r="L47080" t="s">
        <v>42</v>
      </c>
      <c r="M47080" t="s">
        <v>37941</v>
      </c>
      <c r="N47080" t="s">
        <v>37953</v>
      </c>
      <c r="O47080">
        <v>2</v>
      </c>
      <c r="R47080" t="s">
        <v>42</v>
      </c>
      <c r="X47080">
        <v>0</v>
      </c>
      <c r="Y47080" t="s">
        <v>42</v>
      </c>
      <c r="Z47080" t="s">
        <v>37954</v>
      </c>
      <c r="AA47080" t="s">
        <v>37944</v>
      </c>
      <c r="AB47080" t="s">
        <v>37955</v>
      </c>
      <c r="AC47080" t="s">
        <v>37946</v>
      </c>
      <c r="AD47080" t="s">
        <v>37947</v>
      </c>
      <c r="AE47080" t="s">
        <v>37946</v>
      </c>
      <c r="AF47080" t="s">
        <v>37955</v>
      </c>
      <c r="AG47080" t="s">
        <v>37957</v>
      </c>
      <c r="AH47080" t="s">
        <v>37949</v>
      </c>
    </row>
    <row r="47081" spans="1:34" hidden="1" x14ac:dyDescent="0.3">
      <c r="A47081">
        <v>2019</v>
      </c>
      <c r="B47081" s="1">
        <v>43635</v>
      </c>
      <c r="C47081" s="2">
        <v>0.57430555555555551</v>
      </c>
      <c r="D47081" t="s">
        <v>41</v>
      </c>
      <c r="E47081" t="s">
        <v>43</v>
      </c>
      <c r="F47081" t="s">
        <v>47</v>
      </c>
      <c r="G47081" t="s">
        <v>48</v>
      </c>
      <c r="I47081" t="s">
        <v>42</v>
      </c>
      <c r="J47081" t="s">
        <v>44201</v>
      </c>
      <c r="K47081" t="s">
        <v>47</v>
      </c>
      <c r="L47081" t="s">
        <v>42</v>
      </c>
      <c r="M47081" t="s">
        <v>37952</v>
      </c>
      <c r="N47081" t="s">
        <v>37953</v>
      </c>
      <c r="O47081">
        <v>1</v>
      </c>
      <c r="R47081" t="s">
        <v>42</v>
      </c>
      <c r="T47081">
        <v>1</v>
      </c>
      <c r="X47081">
        <v>0</v>
      </c>
      <c r="Y47081" t="s">
        <v>42</v>
      </c>
      <c r="Z47081" t="s">
        <v>37954</v>
      </c>
      <c r="AA47081" t="s">
        <v>37944</v>
      </c>
      <c r="AB47081" t="s">
        <v>37945</v>
      </c>
      <c r="AC47081" t="s">
        <v>37946</v>
      </c>
      <c r="AD47081" t="s">
        <v>37947</v>
      </c>
      <c r="AE47081" t="s">
        <v>37946</v>
      </c>
      <c r="AF47081" t="s">
        <v>37977</v>
      </c>
      <c r="AG47081" t="s">
        <v>37961</v>
      </c>
      <c r="AH47081" t="s">
        <v>42</v>
      </c>
    </row>
    <row r="47082" spans="1:34" hidden="1" x14ac:dyDescent="0.3">
      <c r="A47082">
        <v>2019</v>
      </c>
      <c r="B47082" s="1">
        <v>43635</v>
      </c>
      <c r="C47082" s="2">
        <v>0.6</v>
      </c>
      <c r="D47082" t="s">
        <v>41</v>
      </c>
      <c r="E47082" t="s">
        <v>43</v>
      </c>
      <c r="F47082" t="s">
        <v>294</v>
      </c>
      <c r="G47082" t="s">
        <v>295</v>
      </c>
      <c r="I47082" t="s">
        <v>42</v>
      </c>
      <c r="J47082" t="s">
        <v>44202</v>
      </c>
      <c r="K47082" t="s">
        <v>294</v>
      </c>
      <c r="L47082" t="s">
        <v>42</v>
      </c>
      <c r="M47082" t="s">
        <v>37952</v>
      </c>
      <c r="N47082" t="s">
        <v>37953</v>
      </c>
      <c r="O47082">
        <v>1</v>
      </c>
      <c r="R47082" t="s">
        <v>42</v>
      </c>
      <c r="T47082">
        <v>1</v>
      </c>
      <c r="X47082">
        <v>0</v>
      </c>
      <c r="Y47082" t="s">
        <v>42</v>
      </c>
      <c r="Z47082" t="s">
        <v>37954</v>
      </c>
      <c r="AA47082" t="s">
        <v>37944</v>
      </c>
      <c r="AB47082" t="s">
        <v>37955</v>
      </c>
      <c r="AC47082" t="s">
        <v>37946</v>
      </c>
      <c r="AD47082" t="s">
        <v>37947</v>
      </c>
      <c r="AE47082" t="s">
        <v>37946</v>
      </c>
      <c r="AF47082" t="s">
        <v>37955</v>
      </c>
      <c r="AG47082" t="s">
        <v>37961</v>
      </c>
      <c r="AH47082" t="s">
        <v>42</v>
      </c>
    </row>
    <row r="47083" spans="1:34" hidden="1" x14ac:dyDescent="0.3">
      <c r="A47083">
        <v>2019</v>
      </c>
      <c r="B47083" s="1">
        <v>43635</v>
      </c>
      <c r="C47083" s="2">
        <v>0.60972222222222228</v>
      </c>
      <c r="D47083" t="s">
        <v>41</v>
      </c>
      <c r="E47083" t="s">
        <v>43</v>
      </c>
      <c r="F47083" t="s">
        <v>149</v>
      </c>
      <c r="G47083" t="s">
        <v>695</v>
      </c>
      <c r="I47083" t="s">
        <v>1077</v>
      </c>
      <c r="J47083" t="s">
        <v>44203</v>
      </c>
      <c r="K47083" t="s">
        <v>149</v>
      </c>
      <c r="L47083" t="s">
        <v>39316</v>
      </c>
      <c r="M47083" t="s">
        <v>37941</v>
      </c>
      <c r="N47083" t="s">
        <v>37942</v>
      </c>
      <c r="O47083">
        <v>1</v>
      </c>
      <c r="R47083" t="s">
        <v>42</v>
      </c>
      <c r="T47083">
        <v>1</v>
      </c>
      <c r="X47083">
        <v>0</v>
      </c>
      <c r="Y47083" t="s">
        <v>42</v>
      </c>
      <c r="Z47083" t="s">
        <v>37954</v>
      </c>
      <c r="AA47083" t="s">
        <v>37944</v>
      </c>
      <c r="AB47083" t="s">
        <v>37945</v>
      </c>
      <c r="AC47083" t="s">
        <v>37946</v>
      </c>
      <c r="AD47083" t="s">
        <v>37947</v>
      </c>
      <c r="AE47083" t="s">
        <v>37946</v>
      </c>
      <c r="AF47083" t="s">
        <v>38091</v>
      </c>
      <c r="AG47083" t="s">
        <v>37961</v>
      </c>
      <c r="AH47083" t="s">
        <v>42</v>
      </c>
    </row>
    <row r="47084" spans="1:34" hidden="1" x14ac:dyDescent="0.3">
      <c r="A47084">
        <v>2019</v>
      </c>
      <c r="B47084" s="1">
        <v>43635</v>
      </c>
      <c r="C47084" s="2">
        <v>0.62152777777777779</v>
      </c>
      <c r="D47084" t="s">
        <v>41</v>
      </c>
      <c r="E47084" t="s">
        <v>43</v>
      </c>
      <c r="F47084" t="s">
        <v>68</v>
      </c>
      <c r="G47084" t="s">
        <v>127</v>
      </c>
      <c r="I47084" t="s">
        <v>42</v>
      </c>
      <c r="J47084" t="s">
        <v>44204</v>
      </c>
      <c r="K47084" t="s">
        <v>68</v>
      </c>
      <c r="L47084" t="s">
        <v>42</v>
      </c>
      <c r="M47084" t="s">
        <v>37941</v>
      </c>
      <c r="N47084" t="s">
        <v>37942</v>
      </c>
      <c r="O47084">
        <v>1</v>
      </c>
      <c r="R47084" t="s">
        <v>42</v>
      </c>
      <c r="T47084">
        <v>1</v>
      </c>
      <c r="X47084">
        <v>0</v>
      </c>
      <c r="Y47084" t="s">
        <v>42</v>
      </c>
      <c r="Z47084" t="s">
        <v>37954</v>
      </c>
      <c r="AA47084" t="s">
        <v>37944</v>
      </c>
      <c r="AB47084" t="s">
        <v>37955</v>
      </c>
      <c r="AC47084" t="s">
        <v>37946</v>
      </c>
      <c r="AD47084" t="s">
        <v>37947</v>
      </c>
      <c r="AE47084" t="s">
        <v>37946</v>
      </c>
      <c r="AF47084" t="s">
        <v>37955</v>
      </c>
      <c r="AG47084" t="s">
        <v>37957</v>
      </c>
      <c r="AH47084" t="s">
        <v>37949</v>
      </c>
    </row>
    <row r="47085" spans="1:34" hidden="1" x14ac:dyDescent="0.3">
      <c r="A47085">
        <v>2019</v>
      </c>
      <c r="B47085" s="1">
        <v>43635</v>
      </c>
      <c r="C47085" s="2">
        <v>0.69166666666666665</v>
      </c>
      <c r="D47085" t="s">
        <v>41</v>
      </c>
      <c r="E47085" t="s">
        <v>43</v>
      </c>
      <c r="F47085" t="s">
        <v>163</v>
      </c>
      <c r="G47085" t="s">
        <v>27175</v>
      </c>
      <c r="H47085">
        <v>260</v>
      </c>
      <c r="I47085" t="s">
        <v>42</v>
      </c>
      <c r="J47085" t="s">
        <v>44205</v>
      </c>
      <c r="K47085" t="s">
        <v>163</v>
      </c>
      <c r="L47085" t="s">
        <v>42</v>
      </c>
      <c r="M47085" t="s">
        <v>37952</v>
      </c>
      <c r="N47085" t="s">
        <v>37965</v>
      </c>
      <c r="O47085">
        <v>2</v>
      </c>
      <c r="R47085" t="s">
        <v>42</v>
      </c>
      <c r="X47085">
        <v>0</v>
      </c>
      <c r="Y47085" t="s">
        <v>42</v>
      </c>
      <c r="Z47085" t="s">
        <v>37954</v>
      </c>
      <c r="AA47085" t="s">
        <v>37944</v>
      </c>
      <c r="AB47085" t="s">
        <v>37955</v>
      </c>
      <c r="AC47085" t="s">
        <v>37956</v>
      </c>
      <c r="AD47085" t="s">
        <v>37947</v>
      </c>
      <c r="AE47085" t="s">
        <v>37946</v>
      </c>
      <c r="AF47085" t="s">
        <v>37955</v>
      </c>
      <c r="AG47085" t="s">
        <v>37957</v>
      </c>
      <c r="AH47085" t="s">
        <v>42</v>
      </c>
    </row>
    <row r="47086" spans="1:34" hidden="1" x14ac:dyDescent="0.3">
      <c r="A47086">
        <v>2019</v>
      </c>
      <c r="B47086" s="1">
        <v>43635</v>
      </c>
      <c r="C47086" s="2">
        <v>0.71319444444444446</v>
      </c>
      <c r="D47086" t="s">
        <v>41</v>
      </c>
      <c r="E47086" t="s">
        <v>37</v>
      </c>
      <c r="F47086" t="s">
        <v>180</v>
      </c>
      <c r="G47086" t="s">
        <v>9635</v>
      </c>
      <c r="H47086">
        <v>106</v>
      </c>
      <c r="I47086" t="s">
        <v>123</v>
      </c>
      <c r="J47086" t="s">
        <v>23803</v>
      </c>
      <c r="K47086" t="s">
        <v>180</v>
      </c>
      <c r="L47086" t="s">
        <v>42</v>
      </c>
      <c r="M47086" t="s">
        <v>42</v>
      </c>
      <c r="N47086" t="s">
        <v>8199</v>
      </c>
      <c r="O47086">
        <v>1</v>
      </c>
      <c r="R47086" t="s">
        <v>42</v>
      </c>
      <c r="U47086">
        <v>1</v>
      </c>
      <c r="X47086">
        <v>0</v>
      </c>
      <c r="Y47086" t="s">
        <v>42</v>
      </c>
      <c r="Z47086" t="s">
        <v>42</v>
      </c>
      <c r="AA47086" t="s">
        <v>42</v>
      </c>
      <c r="AB47086" t="s">
        <v>42</v>
      </c>
      <c r="AC47086" t="s">
        <v>42</v>
      </c>
      <c r="AD47086" t="s">
        <v>42</v>
      </c>
      <c r="AE47086" t="s">
        <v>42</v>
      </c>
      <c r="AF47086" t="s">
        <v>42</v>
      </c>
      <c r="AG47086" t="s">
        <v>42</v>
      </c>
      <c r="AH47086" t="s">
        <v>42</v>
      </c>
    </row>
    <row r="47087" spans="1:34" hidden="1" x14ac:dyDescent="0.3">
      <c r="A47087">
        <v>2019</v>
      </c>
      <c r="B47087" s="1">
        <v>43635</v>
      </c>
      <c r="C47087" s="2">
        <v>0.72222222222222221</v>
      </c>
      <c r="D47087" t="s">
        <v>65</v>
      </c>
      <c r="E47087" t="s">
        <v>43</v>
      </c>
      <c r="F47087" t="s">
        <v>146</v>
      </c>
      <c r="G47087" t="s">
        <v>25635</v>
      </c>
      <c r="I47087" t="s">
        <v>42</v>
      </c>
      <c r="J47087" t="s">
        <v>44206</v>
      </c>
      <c r="K47087" t="s">
        <v>146</v>
      </c>
      <c r="L47087" t="s">
        <v>42</v>
      </c>
      <c r="M47087" t="s">
        <v>37952</v>
      </c>
      <c r="N47087" t="s">
        <v>9401</v>
      </c>
      <c r="P47087">
        <v>1</v>
      </c>
      <c r="R47087" t="s">
        <v>42</v>
      </c>
      <c r="X47087">
        <v>2</v>
      </c>
      <c r="Y47087" t="s">
        <v>42</v>
      </c>
      <c r="Z47087" t="s">
        <v>38205</v>
      </c>
      <c r="AA47087" t="s">
        <v>37944</v>
      </c>
      <c r="AB47087" t="s">
        <v>37955</v>
      </c>
      <c r="AC47087" t="s">
        <v>37946</v>
      </c>
      <c r="AD47087" t="s">
        <v>37947</v>
      </c>
      <c r="AE47087" t="s">
        <v>37946</v>
      </c>
      <c r="AF47087" t="s">
        <v>37955</v>
      </c>
      <c r="AG47087" t="s">
        <v>37957</v>
      </c>
      <c r="AH47087" t="s">
        <v>42</v>
      </c>
    </row>
    <row r="47088" spans="1:34" hidden="1" x14ac:dyDescent="0.3">
      <c r="A47088">
        <v>2019</v>
      </c>
      <c r="B47088" s="1">
        <v>43635</v>
      </c>
      <c r="C47088" s="2">
        <v>0.73888888888888893</v>
      </c>
      <c r="D47088" t="s">
        <v>65</v>
      </c>
      <c r="E47088" t="s">
        <v>43</v>
      </c>
      <c r="F47088" t="s">
        <v>497</v>
      </c>
      <c r="G47088" t="s">
        <v>4637</v>
      </c>
      <c r="H47088">
        <v>500</v>
      </c>
      <c r="I47088" t="s">
        <v>42</v>
      </c>
      <c r="J47088" t="s">
        <v>44207</v>
      </c>
      <c r="K47088" t="s">
        <v>497</v>
      </c>
      <c r="L47088" t="s">
        <v>42</v>
      </c>
      <c r="M47088" t="s">
        <v>42</v>
      </c>
      <c r="N47088" t="s">
        <v>38179</v>
      </c>
      <c r="O47088">
        <v>1</v>
      </c>
      <c r="P47088">
        <v>1</v>
      </c>
      <c r="R47088" t="s">
        <v>42</v>
      </c>
      <c r="X47088">
        <v>1</v>
      </c>
      <c r="Y47088" t="s">
        <v>42</v>
      </c>
      <c r="Z47088" t="s">
        <v>37954</v>
      </c>
      <c r="AA47088" t="s">
        <v>37944</v>
      </c>
      <c r="AB47088" t="s">
        <v>37955</v>
      </c>
      <c r="AC47088" t="s">
        <v>37946</v>
      </c>
      <c r="AD47088" t="s">
        <v>37947</v>
      </c>
      <c r="AE47088" t="s">
        <v>37946</v>
      </c>
      <c r="AF47088" t="s">
        <v>37955</v>
      </c>
      <c r="AG47088" t="s">
        <v>37957</v>
      </c>
      <c r="AH47088" t="s">
        <v>37988</v>
      </c>
    </row>
    <row r="47089" spans="1:34" hidden="1" x14ac:dyDescent="0.3">
      <c r="A47089">
        <v>2019</v>
      </c>
      <c r="B47089" s="1">
        <v>43635</v>
      </c>
      <c r="C47089" s="2">
        <v>0.77361111111111114</v>
      </c>
      <c r="D47089" t="s">
        <v>41</v>
      </c>
      <c r="E47089" t="s">
        <v>43</v>
      </c>
      <c r="F47089" t="s">
        <v>71</v>
      </c>
      <c r="G47089" t="s">
        <v>1632</v>
      </c>
      <c r="I47089" t="s">
        <v>5882</v>
      </c>
      <c r="J47089" t="s">
        <v>44208</v>
      </c>
      <c r="K47089" t="s">
        <v>71</v>
      </c>
      <c r="L47089" t="s">
        <v>43519</v>
      </c>
      <c r="M47089" t="s">
        <v>37952</v>
      </c>
      <c r="N47089" t="s">
        <v>37942</v>
      </c>
      <c r="O47089">
        <v>1</v>
      </c>
      <c r="P47089">
        <v>1</v>
      </c>
      <c r="R47089" t="s">
        <v>42</v>
      </c>
      <c r="X47089">
        <v>0</v>
      </c>
      <c r="Y47089" t="s">
        <v>42</v>
      </c>
      <c r="Z47089" t="s">
        <v>37954</v>
      </c>
      <c r="AA47089" t="s">
        <v>37944</v>
      </c>
      <c r="AB47089" t="s">
        <v>37945</v>
      </c>
      <c r="AC47089" t="s">
        <v>37946</v>
      </c>
      <c r="AD47089" t="s">
        <v>37947</v>
      </c>
      <c r="AE47089" t="s">
        <v>37946</v>
      </c>
      <c r="AF47089" t="s">
        <v>37948</v>
      </c>
      <c r="AG47089" t="s">
        <v>37957</v>
      </c>
      <c r="AH47089" t="s">
        <v>42</v>
      </c>
    </row>
    <row r="47090" spans="1:34" hidden="1" x14ac:dyDescent="0.3">
      <c r="A47090">
        <v>2019</v>
      </c>
      <c r="B47090" s="1">
        <v>43635</v>
      </c>
      <c r="C47090" s="2">
        <v>0.77638888888888891</v>
      </c>
      <c r="D47090" t="s">
        <v>41</v>
      </c>
      <c r="E47090" t="s">
        <v>43</v>
      </c>
      <c r="F47090" t="s">
        <v>77</v>
      </c>
      <c r="G47090" t="s">
        <v>131</v>
      </c>
      <c r="I47090" t="s">
        <v>43913</v>
      </c>
      <c r="J47090" t="s">
        <v>43914</v>
      </c>
      <c r="K47090" t="s">
        <v>77</v>
      </c>
      <c r="L47090" t="s">
        <v>42</v>
      </c>
      <c r="M47090" t="s">
        <v>37941</v>
      </c>
      <c r="N47090" t="s">
        <v>37942</v>
      </c>
      <c r="O47090">
        <v>1</v>
      </c>
      <c r="R47090" t="s">
        <v>42</v>
      </c>
      <c r="T47090">
        <v>1</v>
      </c>
      <c r="X47090">
        <v>0</v>
      </c>
      <c r="Y47090" t="s">
        <v>42</v>
      </c>
      <c r="Z47090" t="s">
        <v>42</v>
      </c>
      <c r="AA47090" t="s">
        <v>38066</v>
      </c>
      <c r="AB47090" t="s">
        <v>38191</v>
      </c>
      <c r="AC47090" t="s">
        <v>37946</v>
      </c>
      <c r="AD47090" t="s">
        <v>38067</v>
      </c>
      <c r="AE47090" t="s">
        <v>37946</v>
      </c>
      <c r="AF47090" t="s">
        <v>42</v>
      </c>
      <c r="AG47090" t="s">
        <v>37957</v>
      </c>
      <c r="AH47090" t="s">
        <v>42</v>
      </c>
    </row>
    <row r="47091" spans="1:34" hidden="1" x14ac:dyDescent="0.3">
      <c r="A47091">
        <v>2019</v>
      </c>
      <c r="B47091" s="1">
        <v>43635</v>
      </c>
      <c r="C47091" s="2">
        <v>0.78333333333333333</v>
      </c>
      <c r="D47091" t="s">
        <v>41</v>
      </c>
      <c r="E47091" t="s">
        <v>37</v>
      </c>
      <c r="F47091" t="s">
        <v>47</v>
      </c>
      <c r="G47091" t="s">
        <v>213</v>
      </c>
      <c r="H47091">
        <v>400</v>
      </c>
      <c r="I47091" t="s">
        <v>893</v>
      </c>
      <c r="J47091" t="s">
        <v>44209</v>
      </c>
      <c r="K47091" t="s">
        <v>47</v>
      </c>
      <c r="L47091" t="s">
        <v>42</v>
      </c>
      <c r="M47091" t="s">
        <v>42</v>
      </c>
      <c r="N47091" t="s">
        <v>8199</v>
      </c>
      <c r="O47091">
        <v>2</v>
      </c>
      <c r="R47091" t="s">
        <v>42</v>
      </c>
      <c r="X47091">
        <v>0</v>
      </c>
      <c r="Y47091" t="s">
        <v>42</v>
      </c>
      <c r="Z47091" t="s">
        <v>42</v>
      </c>
      <c r="AA47091" t="s">
        <v>42</v>
      </c>
      <c r="AB47091" t="s">
        <v>42</v>
      </c>
      <c r="AC47091" t="s">
        <v>42</v>
      </c>
      <c r="AD47091" t="s">
        <v>42</v>
      </c>
      <c r="AE47091" t="s">
        <v>42</v>
      </c>
      <c r="AF47091" t="s">
        <v>42</v>
      </c>
      <c r="AG47091" t="s">
        <v>42</v>
      </c>
      <c r="AH47091" t="s">
        <v>42</v>
      </c>
    </row>
    <row r="47092" spans="1:34" hidden="1" x14ac:dyDescent="0.3">
      <c r="A47092">
        <v>2019</v>
      </c>
      <c r="B47092" s="1">
        <v>43635</v>
      </c>
      <c r="C47092" s="2">
        <v>0.82708333333333328</v>
      </c>
      <c r="D47092" t="s">
        <v>41</v>
      </c>
      <c r="E47092" t="s">
        <v>43</v>
      </c>
      <c r="F47092" t="s">
        <v>157</v>
      </c>
      <c r="G47092" t="s">
        <v>158</v>
      </c>
      <c r="I47092" t="s">
        <v>42</v>
      </c>
      <c r="J47092" t="s">
        <v>37791</v>
      </c>
      <c r="K47092" t="s">
        <v>157</v>
      </c>
      <c r="L47092" t="s">
        <v>42</v>
      </c>
      <c r="M47092" t="s">
        <v>42</v>
      </c>
      <c r="N47092" t="s">
        <v>37942</v>
      </c>
      <c r="O47092">
        <v>2</v>
      </c>
      <c r="R47092" t="s">
        <v>42</v>
      </c>
      <c r="X47092">
        <v>0</v>
      </c>
      <c r="Y47092" t="s">
        <v>42</v>
      </c>
      <c r="Z47092" t="s">
        <v>37954</v>
      </c>
      <c r="AA47092" t="s">
        <v>38066</v>
      </c>
      <c r="AB47092" t="s">
        <v>37955</v>
      </c>
      <c r="AC47092" t="s">
        <v>38084</v>
      </c>
      <c r="AD47092" t="s">
        <v>38067</v>
      </c>
      <c r="AE47092" t="s">
        <v>42</v>
      </c>
      <c r="AF47092" t="s">
        <v>37955</v>
      </c>
      <c r="AG47092" t="s">
        <v>37957</v>
      </c>
      <c r="AH47092" t="s">
        <v>42</v>
      </c>
    </row>
    <row r="47093" spans="1:34" hidden="1" x14ac:dyDescent="0.3">
      <c r="A47093">
        <v>2019</v>
      </c>
      <c r="B47093" s="1">
        <v>43635</v>
      </c>
      <c r="C47093" s="2">
        <v>0.85138888888888886</v>
      </c>
      <c r="D47093" t="s">
        <v>41</v>
      </c>
      <c r="E47093" t="s">
        <v>43</v>
      </c>
      <c r="F47093" t="s">
        <v>77</v>
      </c>
      <c r="G47093" t="s">
        <v>4422</v>
      </c>
      <c r="I47093" t="s">
        <v>42</v>
      </c>
      <c r="J47093" t="s">
        <v>41598</v>
      </c>
      <c r="K47093" t="s">
        <v>77</v>
      </c>
      <c r="L47093" t="s">
        <v>42</v>
      </c>
      <c r="M47093" t="s">
        <v>42</v>
      </c>
      <c r="N47093" t="s">
        <v>37942</v>
      </c>
      <c r="O47093">
        <v>2</v>
      </c>
      <c r="R47093" t="s">
        <v>42</v>
      </c>
      <c r="X47093">
        <v>0</v>
      </c>
      <c r="Y47093" t="s">
        <v>42</v>
      </c>
      <c r="Z47093" t="s">
        <v>42</v>
      </c>
      <c r="AA47093" t="s">
        <v>38066</v>
      </c>
      <c r="AB47093" t="s">
        <v>37955</v>
      </c>
      <c r="AC47093" t="s">
        <v>37946</v>
      </c>
      <c r="AD47093" t="s">
        <v>38067</v>
      </c>
      <c r="AE47093" t="s">
        <v>37946</v>
      </c>
      <c r="AF47093" t="s">
        <v>37955</v>
      </c>
      <c r="AG47093" t="s">
        <v>37957</v>
      </c>
      <c r="AH47093" t="s">
        <v>42</v>
      </c>
    </row>
    <row r="47094" spans="1:34" hidden="1" x14ac:dyDescent="0.3">
      <c r="A47094">
        <v>2019</v>
      </c>
      <c r="B47094" s="1">
        <v>43635</v>
      </c>
      <c r="C47094" s="2">
        <v>0.89652777777777781</v>
      </c>
      <c r="D47094" t="s">
        <v>41</v>
      </c>
      <c r="E47094" t="s">
        <v>43</v>
      </c>
      <c r="F47094" t="s">
        <v>95</v>
      </c>
      <c r="G47094" t="s">
        <v>283</v>
      </c>
      <c r="I47094" t="s">
        <v>42</v>
      </c>
      <c r="J47094" t="s">
        <v>42</v>
      </c>
      <c r="K47094" t="s">
        <v>95</v>
      </c>
      <c r="L47094" t="s">
        <v>38990</v>
      </c>
      <c r="M47094" t="s">
        <v>37952</v>
      </c>
      <c r="N47094" t="s">
        <v>37942</v>
      </c>
      <c r="O47094">
        <v>1</v>
      </c>
      <c r="R47094" t="s">
        <v>42</v>
      </c>
      <c r="U47094">
        <v>1</v>
      </c>
      <c r="X47094">
        <v>0</v>
      </c>
      <c r="Y47094" t="s">
        <v>42</v>
      </c>
      <c r="Z47094" t="s">
        <v>37954</v>
      </c>
      <c r="AA47094" t="s">
        <v>38066</v>
      </c>
      <c r="AB47094" t="s">
        <v>37945</v>
      </c>
      <c r="AC47094" t="s">
        <v>37946</v>
      </c>
      <c r="AD47094" t="s">
        <v>38067</v>
      </c>
      <c r="AE47094" t="s">
        <v>37946</v>
      </c>
      <c r="AF47094" t="s">
        <v>38091</v>
      </c>
      <c r="AG47094" t="s">
        <v>38674</v>
      </c>
      <c r="AH47094" t="s">
        <v>42</v>
      </c>
    </row>
    <row r="47095" spans="1:34" hidden="1" x14ac:dyDescent="0.3">
      <c r="A47095">
        <v>2019</v>
      </c>
      <c r="B47095" s="1">
        <v>43635</v>
      </c>
      <c r="C47095" s="2">
        <v>0.95138888888888884</v>
      </c>
      <c r="D47095" t="s">
        <v>41</v>
      </c>
      <c r="E47095" t="s">
        <v>43</v>
      </c>
      <c r="F47095" t="s">
        <v>74</v>
      </c>
      <c r="G47095" t="s">
        <v>291</v>
      </c>
      <c r="H47095">
        <v>618</v>
      </c>
      <c r="I47095" t="s">
        <v>42</v>
      </c>
      <c r="J47095" t="s">
        <v>42</v>
      </c>
      <c r="K47095" t="s">
        <v>74</v>
      </c>
      <c r="L47095" t="s">
        <v>42</v>
      </c>
      <c r="M47095" t="s">
        <v>37952</v>
      </c>
      <c r="N47095" t="s">
        <v>37942</v>
      </c>
      <c r="O47095">
        <v>1</v>
      </c>
      <c r="P47095">
        <v>1</v>
      </c>
      <c r="R47095" t="s">
        <v>42</v>
      </c>
      <c r="X47095">
        <v>0</v>
      </c>
      <c r="Y47095" t="s">
        <v>42</v>
      </c>
      <c r="Z47095" t="s">
        <v>37954</v>
      </c>
      <c r="AA47095" t="s">
        <v>37944</v>
      </c>
      <c r="AB47095" t="s">
        <v>37945</v>
      </c>
      <c r="AC47095" t="s">
        <v>42</v>
      </c>
      <c r="AD47095" t="s">
        <v>42</v>
      </c>
      <c r="AE47095" t="s">
        <v>42</v>
      </c>
      <c r="AF47095" t="s">
        <v>42</v>
      </c>
      <c r="AG47095" t="s">
        <v>42</v>
      </c>
      <c r="AH47095" t="s">
        <v>42</v>
      </c>
    </row>
    <row r="47096" spans="1:34" hidden="1" x14ac:dyDescent="0.3">
      <c r="A47096">
        <v>2019</v>
      </c>
      <c r="B47096" s="1">
        <v>43636</v>
      </c>
      <c r="C47096" s="2">
        <v>0.24027777777777778</v>
      </c>
      <c r="D47096" t="s">
        <v>41</v>
      </c>
      <c r="E47096" t="s">
        <v>43</v>
      </c>
      <c r="F47096" t="s">
        <v>205</v>
      </c>
      <c r="G47096" t="s">
        <v>264</v>
      </c>
      <c r="I47096" t="s">
        <v>42</v>
      </c>
      <c r="J47096" t="s">
        <v>29266</v>
      </c>
      <c r="K47096" t="s">
        <v>205</v>
      </c>
      <c r="L47096" t="s">
        <v>42</v>
      </c>
      <c r="M47096" t="s">
        <v>37952</v>
      </c>
      <c r="N47096" t="s">
        <v>37953</v>
      </c>
      <c r="O47096">
        <v>2</v>
      </c>
      <c r="R47096" t="s">
        <v>42</v>
      </c>
      <c r="X47096">
        <v>0</v>
      </c>
      <c r="Y47096" t="s">
        <v>42</v>
      </c>
      <c r="Z47096" t="s">
        <v>37954</v>
      </c>
      <c r="AA47096" t="s">
        <v>38066</v>
      </c>
      <c r="AB47096" t="s">
        <v>37955</v>
      </c>
      <c r="AC47096" t="s">
        <v>37946</v>
      </c>
      <c r="AD47096" t="s">
        <v>38067</v>
      </c>
      <c r="AE47096" t="s">
        <v>37946</v>
      </c>
      <c r="AF47096" t="s">
        <v>37955</v>
      </c>
      <c r="AG47096" t="s">
        <v>38674</v>
      </c>
      <c r="AH47096" t="s">
        <v>42</v>
      </c>
    </row>
    <row r="47097" spans="1:34" hidden="1" x14ac:dyDescent="0.3">
      <c r="A47097">
        <v>2019</v>
      </c>
      <c r="B47097" s="1">
        <v>43636</v>
      </c>
      <c r="C47097" s="2">
        <v>0.25</v>
      </c>
      <c r="D47097" t="s">
        <v>41</v>
      </c>
      <c r="E47097" t="s">
        <v>43</v>
      </c>
      <c r="F47097" t="s">
        <v>180</v>
      </c>
      <c r="G47097" t="s">
        <v>42</v>
      </c>
      <c r="I47097" t="s">
        <v>42</v>
      </c>
      <c r="J47097" t="s">
        <v>44210</v>
      </c>
      <c r="K47097" t="s">
        <v>180</v>
      </c>
      <c r="L47097" t="s">
        <v>42</v>
      </c>
      <c r="M47097" t="s">
        <v>37952</v>
      </c>
      <c r="N47097" t="s">
        <v>37953</v>
      </c>
      <c r="O47097">
        <v>1</v>
      </c>
      <c r="R47097" t="s">
        <v>42</v>
      </c>
      <c r="T47097">
        <v>1</v>
      </c>
      <c r="X47097">
        <v>0</v>
      </c>
      <c r="Y47097" t="s">
        <v>42</v>
      </c>
      <c r="Z47097" t="s">
        <v>38092</v>
      </c>
      <c r="AA47097" t="s">
        <v>37944</v>
      </c>
      <c r="AB47097" t="s">
        <v>37955</v>
      </c>
      <c r="AC47097" t="s">
        <v>37946</v>
      </c>
      <c r="AD47097" t="s">
        <v>37947</v>
      </c>
      <c r="AE47097" t="s">
        <v>37946</v>
      </c>
      <c r="AF47097" t="s">
        <v>37955</v>
      </c>
      <c r="AG47097" t="s">
        <v>37957</v>
      </c>
      <c r="AH47097" t="s">
        <v>42</v>
      </c>
    </row>
    <row r="47098" spans="1:34" hidden="1" x14ac:dyDescent="0.3">
      <c r="A47098">
        <v>2019</v>
      </c>
      <c r="B47098" s="1">
        <v>43636</v>
      </c>
      <c r="C47098" s="2">
        <v>0.2673611111111111</v>
      </c>
      <c r="D47098" t="s">
        <v>41</v>
      </c>
      <c r="E47098" t="s">
        <v>43</v>
      </c>
      <c r="F47098" t="s">
        <v>47</v>
      </c>
      <c r="G47098" t="s">
        <v>87</v>
      </c>
      <c r="H47098">
        <v>6636</v>
      </c>
      <c r="I47098" t="s">
        <v>42</v>
      </c>
      <c r="J47098" t="s">
        <v>42</v>
      </c>
      <c r="K47098" t="s">
        <v>47</v>
      </c>
      <c r="L47098" t="s">
        <v>42</v>
      </c>
      <c r="M47098" t="s">
        <v>37941</v>
      </c>
      <c r="N47098" t="s">
        <v>37953</v>
      </c>
      <c r="O47098">
        <v>2</v>
      </c>
      <c r="R47098" t="s">
        <v>42</v>
      </c>
      <c r="X47098">
        <v>0</v>
      </c>
      <c r="Y47098" t="s">
        <v>42</v>
      </c>
      <c r="Z47098" t="s">
        <v>37954</v>
      </c>
      <c r="AA47098" t="s">
        <v>37944</v>
      </c>
      <c r="AB47098" t="s">
        <v>37945</v>
      </c>
      <c r="AC47098" t="s">
        <v>37946</v>
      </c>
      <c r="AD47098" t="s">
        <v>37947</v>
      </c>
      <c r="AE47098" t="s">
        <v>37946</v>
      </c>
      <c r="AF47098" t="s">
        <v>38091</v>
      </c>
      <c r="AG47098" t="s">
        <v>37957</v>
      </c>
      <c r="AH47098" t="s">
        <v>37949</v>
      </c>
    </row>
    <row r="47099" spans="1:34" hidden="1" x14ac:dyDescent="0.3">
      <c r="A47099">
        <v>2019</v>
      </c>
      <c r="B47099" s="1">
        <v>43636</v>
      </c>
      <c r="C47099" s="2">
        <v>0.33055555555555555</v>
      </c>
      <c r="D47099" t="s">
        <v>41</v>
      </c>
      <c r="E47099" t="s">
        <v>43</v>
      </c>
      <c r="F47099" t="s">
        <v>83</v>
      </c>
      <c r="G47099" t="s">
        <v>54</v>
      </c>
      <c r="I47099" t="s">
        <v>42</v>
      </c>
      <c r="J47099" t="s">
        <v>44211</v>
      </c>
      <c r="K47099" t="s">
        <v>83</v>
      </c>
      <c r="L47099" t="s">
        <v>42</v>
      </c>
      <c r="M47099" t="s">
        <v>37941</v>
      </c>
      <c r="N47099" t="s">
        <v>37942</v>
      </c>
      <c r="O47099">
        <v>1</v>
      </c>
      <c r="P47099">
        <v>1</v>
      </c>
      <c r="R47099" t="s">
        <v>42</v>
      </c>
      <c r="X47099">
        <v>0</v>
      </c>
      <c r="Y47099" t="s">
        <v>42</v>
      </c>
      <c r="Z47099" t="s">
        <v>37954</v>
      </c>
      <c r="AA47099" t="s">
        <v>37944</v>
      </c>
      <c r="AB47099" t="s">
        <v>37955</v>
      </c>
      <c r="AC47099" t="s">
        <v>37946</v>
      </c>
      <c r="AD47099" t="s">
        <v>37947</v>
      </c>
      <c r="AE47099" t="s">
        <v>37946</v>
      </c>
      <c r="AF47099" t="s">
        <v>37955</v>
      </c>
      <c r="AG47099" t="s">
        <v>38674</v>
      </c>
      <c r="AH47099" t="s">
        <v>42</v>
      </c>
    </row>
    <row r="47100" spans="1:34" hidden="1" x14ac:dyDescent="0.3">
      <c r="A47100">
        <v>2019</v>
      </c>
      <c r="B47100" s="1">
        <v>43636</v>
      </c>
      <c r="C47100" s="2">
        <v>0.35</v>
      </c>
      <c r="D47100" t="s">
        <v>41</v>
      </c>
      <c r="E47100" t="s">
        <v>37</v>
      </c>
      <c r="F47100" t="s">
        <v>146</v>
      </c>
      <c r="G47100" t="s">
        <v>127</v>
      </c>
      <c r="I47100" t="s">
        <v>42</v>
      </c>
      <c r="J47100" t="s">
        <v>6227</v>
      </c>
      <c r="K47100" t="s">
        <v>146</v>
      </c>
      <c r="L47100" t="s">
        <v>42</v>
      </c>
      <c r="M47100" t="s">
        <v>47</v>
      </c>
      <c r="N47100" t="s">
        <v>8199</v>
      </c>
      <c r="O47100">
        <v>2</v>
      </c>
      <c r="R47100" t="s">
        <v>42</v>
      </c>
      <c r="X47100">
        <v>0</v>
      </c>
      <c r="Y47100" t="s">
        <v>42</v>
      </c>
      <c r="Z47100" t="s">
        <v>42</v>
      </c>
      <c r="AA47100" t="s">
        <v>42</v>
      </c>
      <c r="AB47100" t="s">
        <v>42</v>
      </c>
      <c r="AC47100" t="s">
        <v>42</v>
      </c>
      <c r="AD47100" t="s">
        <v>42</v>
      </c>
      <c r="AE47100" t="s">
        <v>42</v>
      </c>
      <c r="AF47100" t="s">
        <v>42</v>
      </c>
      <c r="AG47100" t="s">
        <v>42</v>
      </c>
      <c r="AH47100" t="s">
        <v>42</v>
      </c>
    </row>
    <row r="47101" spans="1:34" hidden="1" x14ac:dyDescent="0.3">
      <c r="A47101">
        <v>2019</v>
      </c>
      <c r="B47101" s="1">
        <v>43636</v>
      </c>
      <c r="C47101" s="2">
        <v>0.35</v>
      </c>
      <c r="D47101" t="s">
        <v>41</v>
      </c>
      <c r="E47101" t="s">
        <v>37</v>
      </c>
      <c r="F47101" t="s">
        <v>47</v>
      </c>
      <c r="G47101" t="s">
        <v>113</v>
      </c>
      <c r="H47101">
        <v>2892</v>
      </c>
      <c r="I47101" t="s">
        <v>42</v>
      </c>
      <c r="J47101" t="s">
        <v>44212</v>
      </c>
      <c r="K47101" t="s">
        <v>47</v>
      </c>
      <c r="L47101" t="s">
        <v>42</v>
      </c>
      <c r="M47101" t="s">
        <v>42</v>
      </c>
      <c r="N47101" t="s">
        <v>8199</v>
      </c>
      <c r="O47101">
        <v>2</v>
      </c>
      <c r="R47101" t="s">
        <v>42</v>
      </c>
      <c r="X47101">
        <v>0</v>
      </c>
      <c r="Y47101" t="s">
        <v>42</v>
      </c>
      <c r="Z47101" t="s">
        <v>42</v>
      </c>
      <c r="AA47101" t="s">
        <v>42</v>
      </c>
      <c r="AB47101" t="s">
        <v>42</v>
      </c>
      <c r="AC47101" t="s">
        <v>42</v>
      </c>
      <c r="AD47101" t="s">
        <v>42</v>
      </c>
      <c r="AE47101" t="s">
        <v>42</v>
      </c>
      <c r="AF47101" t="s">
        <v>42</v>
      </c>
      <c r="AG47101" t="s">
        <v>42</v>
      </c>
      <c r="AH47101" t="s">
        <v>42</v>
      </c>
    </row>
    <row r="47102" spans="1:34" hidden="1" x14ac:dyDescent="0.3">
      <c r="A47102">
        <v>2019</v>
      </c>
      <c r="B47102" s="1">
        <v>43636</v>
      </c>
      <c r="C47102" s="2">
        <v>0.41041666666666665</v>
      </c>
      <c r="D47102" t="s">
        <v>41</v>
      </c>
      <c r="E47102" t="s">
        <v>43</v>
      </c>
      <c r="F47102" t="s">
        <v>205</v>
      </c>
      <c r="G47102" t="s">
        <v>264</v>
      </c>
      <c r="H47102">
        <v>150</v>
      </c>
      <c r="I47102" t="s">
        <v>42</v>
      </c>
      <c r="J47102" t="s">
        <v>44213</v>
      </c>
      <c r="K47102" t="s">
        <v>205</v>
      </c>
      <c r="L47102" t="s">
        <v>38064</v>
      </c>
      <c r="M47102" t="s">
        <v>37941</v>
      </c>
      <c r="N47102" t="s">
        <v>37953</v>
      </c>
      <c r="O47102">
        <v>2</v>
      </c>
      <c r="R47102" t="s">
        <v>42</v>
      </c>
      <c r="X47102">
        <v>0</v>
      </c>
      <c r="Y47102" t="s">
        <v>42</v>
      </c>
      <c r="Z47102" t="s">
        <v>37954</v>
      </c>
      <c r="AA47102" t="s">
        <v>37944</v>
      </c>
      <c r="AB47102" t="s">
        <v>37945</v>
      </c>
      <c r="AC47102" t="s">
        <v>37946</v>
      </c>
      <c r="AD47102" t="s">
        <v>37947</v>
      </c>
      <c r="AE47102" t="s">
        <v>37946</v>
      </c>
      <c r="AF47102" t="s">
        <v>42</v>
      </c>
      <c r="AG47102" t="s">
        <v>37961</v>
      </c>
      <c r="AH47102" t="s">
        <v>42</v>
      </c>
    </row>
    <row r="47103" spans="1:34" hidden="1" x14ac:dyDescent="0.3">
      <c r="A47103">
        <v>2019</v>
      </c>
      <c r="B47103" s="1">
        <v>43636</v>
      </c>
      <c r="C47103" s="2">
        <v>0.42152777777777778</v>
      </c>
      <c r="D47103" t="s">
        <v>41</v>
      </c>
      <c r="E47103" t="s">
        <v>43</v>
      </c>
      <c r="F47103" t="s">
        <v>460</v>
      </c>
      <c r="G47103" t="s">
        <v>1113</v>
      </c>
      <c r="H47103">
        <v>3002</v>
      </c>
      <c r="I47103" t="s">
        <v>2204</v>
      </c>
      <c r="J47103" t="s">
        <v>34641</v>
      </c>
      <c r="K47103" t="s">
        <v>460</v>
      </c>
      <c r="L47103" t="s">
        <v>42</v>
      </c>
      <c r="M47103" t="s">
        <v>37952</v>
      </c>
      <c r="N47103" t="s">
        <v>37942</v>
      </c>
      <c r="O47103">
        <v>1</v>
      </c>
      <c r="R47103" t="s">
        <v>42</v>
      </c>
      <c r="T47103">
        <v>1</v>
      </c>
      <c r="X47103">
        <v>0</v>
      </c>
      <c r="Y47103" t="s">
        <v>42</v>
      </c>
      <c r="Z47103" t="s">
        <v>42</v>
      </c>
      <c r="AA47103" t="s">
        <v>37944</v>
      </c>
      <c r="AB47103" t="s">
        <v>37955</v>
      </c>
      <c r="AC47103" t="s">
        <v>37956</v>
      </c>
      <c r="AD47103" t="s">
        <v>37947</v>
      </c>
      <c r="AE47103" t="s">
        <v>37946</v>
      </c>
      <c r="AF47103" t="s">
        <v>37955</v>
      </c>
      <c r="AG47103" t="s">
        <v>37957</v>
      </c>
      <c r="AH47103" t="s">
        <v>42</v>
      </c>
    </row>
    <row r="47104" spans="1:34" hidden="1" x14ac:dyDescent="0.3">
      <c r="A47104">
        <v>2019</v>
      </c>
      <c r="B47104" s="1">
        <v>43636</v>
      </c>
      <c r="C47104" s="2">
        <v>0.43541666666666667</v>
      </c>
      <c r="D47104" t="s">
        <v>65</v>
      </c>
      <c r="E47104" t="s">
        <v>43</v>
      </c>
      <c r="F47104" t="s">
        <v>193</v>
      </c>
      <c r="G47104" t="s">
        <v>5813</v>
      </c>
      <c r="I47104" t="s">
        <v>264</v>
      </c>
      <c r="J47104" t="s">
        <v>42</v>
      </c>
      <c r="K47104" t="s">
        <v>193</v>
      </c>
      <c r="L47104" t="s">
        <v>39294</v>
      </c>
      <c r="M47104" t="s">
        <v>37952</v>
      </c>
      <c r="N47104" t="s">
        <v>37953</v>
      </c>
      <c r="P47104">
        <v>2</v>
      </c>
      <c r="R47104" t="s">
        <v>42</v>
      </c>
      <c r="X47104">
        <v>1</v>
      </c>
      <c r="Y47104" t="s">
        <v>42</v>
      </c>
      <c r="Z47104" t="s">
        <v>37943</v>
      </c>
      <c r="AA47104" t="s">
        <v>37944</v>
      </c>
      <c r="AB47104" t="s">
        <v>37945</v>
      </c>
      <c r="AC47104" t="s">
        <v>37946</v>
      </c>
      <c r="AD47104" t="s">
        <v>37947</v>
      </c>
      <c r="AE47104" t="s">
        <v>37946</v>
      </c>
      <c r="AF47104" t="s">
        <v>37977</v>
      </c>
      <c r="AG47104" t="s">
        <v>42</v>
      </c>
      <c r="AH47104" t="s">
        <v>42</v>
      </c>
    </row>
    <row r="47105" spans="1:34" hidden="1" x14ac:dyDescent="0.3">
      <c r="A47105">
        <v>2019</v>
      </c>
      <c r="B47105" s="1">
        <v>43636</v>
      </c>
      <c r="C47105" s="2">
        <v>0.44444444444444442</v>
      </c>
      <c r="D47105" t="s">
        <v>65</v>
      </c>
      <c r="E47105" t="s">
        <v>43</v>
      </c>
      <c r="F47105" t="s">
        <v>4111</v>
      </c>
      <c r="G47105" t="s">
        <v>158</v>
      </c>
      <c r="H47105">
        <v>134</v>
      </c>
      <c r="I47105" t="s">
        <v>42</v>
      </c>
      <c r="J47105" t="s">
        <v>44214</v>
      </c>
      <c r="K47105" t="s">
        <v>4111</v>
      </c>
      <c r="L47105" t="s">
        <v>42</v>
      </c>
      <c r="M47105" t="s">
        <v>37952</v>
      </c>
      <c r="N47105" t="s">
        <v>8220</v>
      </c>
      <c r="O47105">
        <v>1</v>
      </c>
      <c r="R47105" t="s">
        <v>42</v>
      </c>
      <c r="S47105">
        <v>1</v>
      </c>
      <c r="T47105">
        <v>1</v>
      </c>
      <c r="X47105">
        <v>2</v>
      </c>
      <c r="Y47105" t="s">
        <v>42</v>
      </c>
      <c r="Z47105" t="s">
        <v>37954</v>
      </c>
      <c r="AA47105" t="s">
        <v>37944</v>
      </c>
      <c r="AB47105" t="s">
        <v>37955</v>
      </c>
      <c r="AC47105" t="s">
        <v>38084</v>
      </c>
      <c r="AD47105" t="s">
        <v>37947</v>
      </c>
      <c r="AE47105" t="s">
        <v>37946</v>
      </c>
      <c r="AF47105" t="s">
        <v>37955</v>
      </c>
      <c r="AG47105" t="s">
        <v>38674</v>
      </c>
      <c r="AH47105" t="s">
        <v>42</v>
      </c>
    </row>
    <row r="47106" spans="1:34" hidden="1" x14ac:dyDescent="0.3">
      <c r="A47106">
        <v>2019</v>
      </c>
      <c r="B47106" s="1">
        <v>43636</v>
      </c>
      <c r="C47106" s="2">
        <v>0.44374999999999998</v>
      </c>
      <c r="D47106" t="s">
        <v>41</v>
      </c>
      <c r="E47106" t="s">
        <v>43</v>
      </c>
      <c r="F47106" t="s">
        <v>47</v>
      </c>
      <c r="G47106" t="s">
        <v>155</v>
      </c>
      <c r="H47106">
        <v>236</v>
      </c>
      <c r="I47106" t="s">
        <v>42</v>
      </c>
      <c r="J47106" t="s">
        <v>44215</v>
      </c>
      <c r="K47106" t="s">
        <v>47</v>
      </c>
      <c r="L47106" t="s">
        <v>39032</v>
      </c>
      <c r="M47106" t="s">
        <v>37952</v>
      </c>
      <c r="N47106" t="s">
        <v>37953</v>
      </c>
      <c r="O47106">
        <v>3</v>
      </c>
      <c r="R47106" t="s">
        <v>42</v>
      </c>
      <c r="X47106">
        <v>0</v>
      </c>
      <c r="Y47106" t="s">
        <v>42</v>
      </c>
      <c r="Z47106" t="s">
        <v>37954</v>
      </c>
      <c r="AA47106" t="s">
        <v>37944</v>
      </c>
      <c r="AB47106" t="s">
        <v>37945</v>
      </c>
      <c r="AC47106" t="s">
        <v>37946</v>
      </c>
      <c r="AD47106" t="s">
        <v>37947</v>
      </c>
      <c r="AE47106" t="s">
        <v>37946</v>
      </c>
      <c r="AF47106" t="s">
        <v>37977</v>
      </c>
      <c r="AG47106" t="s">
        <v>37957</v>
      </c>
      <c r="AH47106" t="s">
        <v>37949</v>
      </c>
    </row>
    <row r="47107" spans="1:34" hidden="1" x14ac:dyDescent="0.3">
      <c r="A47107">
        <v>2019</v>
      </c>
      <c r="B47107" s="1">
        <v>43636</v>
      </c>
      <c r="C47107" s="2">
        <v>0.45</v>
      </c>
      <c r="D47107" t="s">
        <v>41</v>
      </c>
      <c r="E47107" t="s">
        <v>43</v>
      </c>
      <c r="F47107" t="s">
        <v>180</v>
      </c>
      <c r="G47107" t="s">
        <v>127</v>
      </c>
      <c r="I47107" t="s">
        <v>308</v>
      </c>
      <c r="J47107" t="s">
        <v>44216</v>
      </c>
      <c r="K47107" t="s">
        <v>180</v>
      </c>
      <c r="L47107" t="s">
        <v>42</v>
      </c>
      <c r="M47107" t="s">
        <v>42</v>
      </c>
      <c r="N47107" t="s">
        <v>37953</v>
      </c>
      <c r="O47107">
        <v>1</v>
      </c>
      <c r="R47107" t="s">
        <v>42</v>
      </c>
      <c r="U47107">
        <v>1</v>
      </c>
      <c r="X47107">
        <v>0</v>
      </c>
      <c r="Y47107" t="s">
        <v>42</v>
      </c>
      <c r="Z47107" t="s">
        <v>37943</v>
      </c>
      <c r="AA47107" t="s">
        <v>37944</v>
      </c>
      <c r="AB47107" t="s">
        <v>37945</v>
      </c>
      <c r="AC47107" t="s">
        <v>37946</v>
      </c>
      <c r="AD47107" t="s">
        <v>37947</v>
      </c>
      <c r="AE47107" t="s">
        <v>37946</v>
      </c>
      <c r="AF47107" t="s">
        <v>37977</v>
      </c>
      <c r="AG47107" t="s">
        <v>42</v>
      </c>
      <c r="AH47107" t="s">
        <v>37949</v>
      </c>
    </row>
    <row r="47108" spans="1:34" hidden="1" x14ac:dyDescent="0.3">
      <c r="A47108">
        <v>2019</v>
      </c>
      <c r="B47108" s="1">
        <v>43637</v>
      </c>
      <c r="C47108" s="2">
        <v>0.28819444444444442</v>
      </c>
      <c r="D47108" t="s">
        <v>41</v>
      </c>
      <c r="E47108" t="s">
        <v>43</v>
      </c>
      <c r="F47108" t="s">
        <v>364</v>
      </c>
      <c r="G47108" t="s">
        <v>164</v>
      </c>
      <c r="I47108" t="s">
        <v>17343</v>
      </c>
      <c r="J47108" t="s">
        <v>37661</v>
      </c>
      <c r="K47108" t="s">
        <v>364</v>
      </c>
      <c r="L47108" t="s">
        <v>41039</v>
      </c>
      <c r="M47108" t="s">
        <v>37952</v>
      </c>
      <c r="N47108" t="s">
        <v>37942</v>
      </c>
      <c r="O47108">
        <v>2</v>
      </c>
      <c r="R47108" t="s">
        <v>42</v>
      </c>
      <c r="X47108">
        <v>0</v>
      </c>
      <c r="Y47108" t="s">
        <v>42</v>
      </c>
      <c r="Z47108" t="s">
        <v>37954</v>
      </c>
      <c r="AA47108" t="s">
        <v>37944</v>
      </c>
      <c r="AB47108" t="s">
        <v>37945</v>
      </c>
      <c r="AC47108" t="s">
        <v>37946</v>
      </c>
      <c r="AD47108" t="s">
        <v>37947</v>
      </c>
      <c r="AE47108" t="s">
        <v>37946</v>
      </c>
      <c r="AF47108" t="s">
        <v>38091</v>
      </c>
      <c r="AG47108" t="s">
        <v>42</v>
      </c>
      <c r="AH47108" t="s">
        <v>42</v>
      </c>
    </row>
    <row r="47109" spans="1:34" hidden="1" x14ac:dyDescent="0.3">
      <c r="A47109">
        <v>2019</v>
      </c>
      <c r="B47109" s="1">
        <v>43636</v>
      </c>
      <c r="C47109" s="2">
        <v>0.4861111111111111</v>
      </c>
      <c r="D47109" t="s">
        <v>41</v>
      </c>
      <c r="E47109" t="s">
        <v>43</v>
      </c>
      <c r="F47109" t="s">
        <v>146</v>
      </c>
      <c r="G47109" t="s">
        <v>18994</v>
      </c>
      <c r="I47109" t="s">
        <v>42</v>
      </c>
      <c r="J47109" t="s">
        <v>40688</v>
      </c>
      <c r="K47109" t="s">
        <v>146</v>
      </c>
      <c r="L47109" t="s">
        <v>42</v>
      </c>
      <c r="M47109" t="s">
        <v>37941</v>
      </c>
      <c r="N47109" t="s">
        <v>37965</v>
      </c>
      <c r="O47109">
        <v>2</v>
      </c>
      <c r="R47109" t="s">
        <v>42</v>
      </c>
      <c r="U47109">
        <v>1</v>
      </c>
      <c r="X47109">
        <v>0</v>
      </c>
      <c r="Y47109" t="s">
        <v>42</v>
      </c>
      <c r="Z47109" t="s">
        <v>37954</v>
      </c>
      <c r="AA47109" t="s">
        <v>37944</v>
      </c>
      <c r="AB47109" t="s">
        <v>37955</v>
      </c>
      <c r="AC47109" t="s">
        <v>38084</v>
      </c>
      <c r="AD47109" t="s">
        <v>37947</v>
      </c>
      <c r="AE47109" t="s">
        <v>38173</v>
      </c>
      <c r="AF47109" t="s">
        <v>37955</v>
      </c>
      <c r="AG47109" t="s">
        <v>37957</v>
      </c>
      <c r="AH47109" t="s">
        <v>42</v>
      </c>
    </row>
    <row r="47110" spans="1:34" hidden="1" x14ac:dyDescent="0.3">
      <c r="A47110">
        <v>2019</v>
      </c>
      <c r="B47110" s="1">
        <v>43636</v>
      </c>
      <c r="C47110" s="2">
        <v>0.5083333333333333</v>
      </c>
      <c r="D47110" t="s">
        <v>41</v>
      </c>
      <c r="E47110" t="s">
        <v>37</v>
      </c>
      <c r="F47110" t="s">
        <v>77</v>
      </c>
      <c r="G47110" t="s">
        <v>3108</v>
      </c>
      <c r="H47110">
        <v>604</v>
      </c>
      <c r="I47110" t="s">
        <v>44217</v>
      </c>
      <c r="J47110" t="s">
        <v>44218</v>
      </c>
      <c r="K47110" t="s">
        <v>77</v>
      </c>
      <c r="L47110" t="s">
        <v>42</v>
      </c>
      <c r="M47110" t="s">
        <v>42</v>
      </c>
      <c r="N47110" t="s">
        <v>8199</v>
      </c>
      <c r="O47110">
        <v>2</v>
      </c>
      <c r="R47110" t="s">
        <v>42</v>
      </c>
      <c r="X47110">
        <v>0</v>
      </c>
      <c r="Y47110" t="s">
        <v>42</v>
      </c>
      <c r="Z47110" t="s">
        <v>42</v>
      </c>
      <c r="AA47110" t="s">
        <v>42</v>
      </c>
      <c r="AB47110" t="s">
        <v>42</v>
      </c>
      <c r="AC47110" t="s">
        <v>42</v>
      </c>
      <c r="AD47110" t="s">
        <v>42</v>
      </c>
      <c r="AE47110" t="s">
        <v>42</v>
      </c>
      <c r="AF47110" t="s">
        <v>42</v>
      </c>
      <c r="AG47110" t="s">
        <v>42</v>
      </c>
      <c r="AH47110" t="s">
        <v>42</v>
      </c>
    </row>
    <row r="47111" spans="1:34" hidden="1" x14ac:dyDescent="0.3">
      <c r="A47111">
        <v>2019</v>
      </c>
      <c r="B47111" s="1">
        <v>43636</v>
      </c>
      <c r="C47111" s="2">
        <v>0.53125</v>
      </c>
      <c r="D47111" t="s">
        <v>41</v>
      </c>
      <c r="E47111" t="s">
        <v>43</v>
      </c>
      <c r="F47111" t="s">
        <v>80</v>
      </c>
      <c r="G47111" t="s">
        <v>127</v>
      </c>
      <c r="I47111" t="s">
        <v>1170</v>
      </c>
      <c r="J47111" t="s">
        <v>42</v>
      </c>
      <c r="K47111" t="s">
        <v>80</v>
      </c>
      <c r="L47111" t="s">
        <v>38308</v>
      </c>
      <c r="M47111" t="s">
        <v>37952</v>
      </c>
      <c r="N47111" t="s">
        <v>37953</v>
      </c>
      <c r="O47111">
        <v>2</v>
      </c>
      <c r="R47111" t="s">
        <v>42</v>
      </c>
      <c r="X47111">
        <v>0</v>
      </c>
      <c r="Y47111" t="s">
        <v>42</v>
      </c>
      <c r="Z47111" t="s">
        <v>37943</v>
      </c>
      <c r="AA47111" t="s">
        <v>37944</v>
      </c>
      <c r="AB47111" t="s">
        <v>37945</v>
      </c>
      <c r="AC47111" t="s">
        <v>37946</v>
      </c>
      <c r="AD47111" t="s">
        <v>37947</v>
      </c>
      <c r="AE47111" t="s">
        <v>37946</v>
      </c>
      <c r="AF47111" t="s">
        <v>37977</v>
      </c>
      <c r="AG47111" t="s">
        <v>42</v>
      </c>
      <c r="AH47111" t="s">
        <v>37949</v>
      </c>
    </row>
    <row r="47112" spans="1:34" hidden="1" x14ac:dyDescent="0.3">
      <c r="A47112">
        <v>2019</v>
      </c>
      <c r="B47112" s="1">
        <v>43636</v>
      </c>
      <c r="C47112" s="2">
        <v>0.59027777777777779</v>
      </c>
      <c r="D47112" t="s">
        <v>41</v>
      </c>
      <c r="E47112" t="s">
        <v>43</v>
      </c>
      <c r="F47112" t="s">
        <v>92</v>
      </c>
      <c r="G47112" t="s">
        <v>96</v>
      </c>
      <c r="H47112">
        <v>1485</v>
      </c>
      <c r="I47112" t="s">
        <v>42</v>
      </c>
      <c r="J47112" t="s">
        <v>42</v>
      </c>
      <c r="K47112" t="s">
        <v>92</v>
      </c>
      <c r="L47112" t="s">
        <v>42</v>
      </c>
      <c r="M47112" t="s">
        <v>37941</v>
      </c>
      <c r="N47112" t="s">
        <v>37953</v>
      </c>
      <c r="O47112">
        <v>1</v>
      </c>
      <c r="R47112" t="s">
        <v>42</v>
      </c>
      <c r="T47112">
        <v>1</v>
      </c>
      <c r="X47112">
        <v>0</v>
      </c>
      <c r="Y47112" t="s">
        <v>42</v>
      </c>
      <c r="Z47112" t="s">
        <v>37954</v>
      </c>
      <c r="AA47112" t="s">
        <v>37944</v>
      </c>
      <c r="AB47112" t="s">
        <v>37955</v>
      </c>
      <c r="AC47112" t="s">
        <v>37946</v>
      </c>
      <c r="AD47112" t="s">
        <v>37947</v>
      </c>
      <c r="AE47112" t="s">
        <v>37946</v>
      </c>
      <c r="AF47112" t="s">
        <v>37955</v>
      </c>
      <c r="AG47112" t="s">
        <v>37957</v>
      </c>
      <c r="AH47112" t="s">
        <v>42</v>
      </c>
    </row>
    <row r="47113" spans="1:34" hidden="1" x14ac:dyDescent="0.3">
      <c r="A47113">
        <v>2019</v>
      </c>
      <c r="B47113" s="1">
        <v>43636</v>
      </c>
      <c r="C47113" s="2">
        <v>0.6118055555555556</v>
      </c>
      <c r="D47113" t="s">
        <v>41</v>
      </c>
      <c r="E47113" t="s">
        <v>43</v>
      </c>
      <c r="F47113" t="s">
        <v>126</v>
      </c>
      <c r="G47113" t="s">
        <v>54</v>
      </c>
      <c r="I47113" t="s">
        <v>42</v>
      </c>
      <c r="J47113" t="s">
        <v>44219</v>
      </c>
      <c r="K47113" t="s">
        <v>126</v>
      </c>
      <c r="L47113" t="s">
        <v>42</v>
      </c>
      <c r="M47113" t="s">
        <v>37941</v>
      </c>
      <c r="N47113" t="s">
        <v>37942</v>
      </c>
      <c r="O47113">
        <v>1</v>
      </c>
      <c r="R47113" t="s">
        <v>42</v>
      </c>
      <c r="U47113">
        <v>1</v>
      </c>
      <c r="X47113">
        <v>0</v>
      </c>
      <c r="Y47113" t="s">
        <v>42</v>
      </c>
      <c r="Z47113" t="s">
        <v>37954</v>
      </c>
      <c r="AA47113" t="s">
        <v>37944</v>
      </c>
      <c r="AB47113" t="s">
        <v>37955</v>
      </c>
      <c r="AC47113" t="s">
        <v>37946</v>
      </c>
      <c r="AD47113" t="s">
        <v>37947</v>
      </c>
      <c r="AE47113" t="s">
        <v>37946</v>
      </c>
      <c r="AF47113" t="s">
        <v>37955</v>
      </c>
      <c r="AG47113" t="s">
        <v>37961</v>
      </c>
      <c r="AH47113" t="s">
        <v>42</v>
      </c>
    </row>
    <row r="47114" spans="1:34" hidden="1" x14ac:dyDescent="0.3">
      <c r="A47114">
        <v>2019</v>
      </c>
      <c r="B47114" s="1">
        <v>43636</v>
      </c>
      <c r="C47114" s="2">
        <v>0.61458333333333337</v>
      </c>
      <c r="D47114" t="s">
        <v>41</v>
      </c>
      <c r="E47114" t="s">
        <v>43</v>
      </c>
      <c r="F47114" t="s">
        <v>146</v>
      </c>
      <c r="G47114" t="s">
        <v>39</v>
      </c>
      <c r="I47114" t="s">
        <v>42</v>
      </c>
      <c r="J47114" t="s">
        <v>44220</v>
      </c>
      <c r="K47114" t="s">
        <v>146</v>
      </c>
      <c r="L47114" t="s">
        <v>42</v>
      </c>
      <c r="M47114" t="s">
        <v>37941</v>
      </c>
      <c r="N47114" t="s">
        <v>37953</v>
      </c>
      <c r="O47114">
        <v>2</v>
      </c>
      <c r="R47114" t="s">
        <v>42</v>
      </c>
      <c r="X47114">
        <v>0</v>
      </c>
      <c r="Y47114" t="s">
        <v>42</v>
      </c>
      <c r="Z47114" t="s">
        <v>37954</v>
      </c>
      <c r="AA47114" t="s">
        <v>37944</v>
      </c>
      <c r="AB47114" t="s">
        <v>37945</v>
      </c>
      <c r="AC47114" t="s">
        <v>37946</v>
      </c>
      <c r="AD47114" t="s">
        <v>37947</v>
      </c>
      <c r="AE47114" t="s">
        <v>37946</v>
      </c>
      <c r="AF47114" t="s">
        <v>37955</v>
      </c>
      <c r="AG47114" t="s">
        <v>37957</v>
      </c>
      <c r="AH47114" t="s">
        <v>37949</v>
      </c>
    </row>
    <row r="47115" spans="1:34" hidden="1" x14ac:dyDescent="0.3">
      <c r="A47115">
        <v>2019</v>
      </c>
      <c r="B47115" s="1">
        <v>43636</v>
      </c>
      <c r="C47115" s="2">
        <v>0.61597222222222225</v>
      </c>
      <c r="D47115" t="s">
        <v>41</v>
      </c>
      <c r="E47115" t="s">
        <v>43</v>
      </c>
      <c r="F47115" t="s">
        <v>126</v>
      </c>
      <c r="G47115" t="s">
        <v>8705</v>
      </c>
      <c r="I47115" t="s">
        <v>42</v>
      </c>
      <c r="J47115" t="s">
        <v>41992</v>
      </c>
      <c r="K47115" t="s">
        <v>126</v>
      </c>
      <c r="L47115" t="s">
        <v>42</v>
      </c>
      <c r="M47115" t="s">
        <v>37941</v>
      </c>
      <c r="N47115" t="s">
        <v>37953</v>
      </c>
      <c r="O47115">
        <v>3</v>
      </c>
      <c r="R47115" t="s">
        <v>42</v>
      </c>
      <c r="X47115">
        <v>0</v>
      </c>
      <c r="Y47115" t="s">
        <v>42</v>
      </c>
      <c r="Z47115" t="s">
        <v>38092</v>
      </c>
      <c r="AA47115" t="s">
        <v>37944</v>
      </c>
      <c r="AB47115" t="s">
        <v>37955</v>
      </c>
      <c r="AC47115" t="s">
        <v>37946</v>
      </c>
      <c r="AD47115" t="s">
        <v>37947</v>
      </c>
      <c r="AE47115" t="s">
        <v>37946</v>
      </c>
      <c r="AF47115" t="s">
        <v>37955</v>
      </c>
      <c r="AG47115" t="s">
        <v>37961</v>
      </c>
      <c r="AH47115" t="s">
        <v>42</v>
      </c>
    </row>
    <row r="47116" spans="1:34" hidden="1" x14ac:dyDescent="0.3">
      <c r="A47116">
        <v>2019</v>
      </c>
      <c r="B47116" s="1">
        <v>43636</v>
      </c>
      <c r="C47116" s="2">
        <v>0.62916666666666665</v>
      </c>
      <c r="D47116" t="s">
        <v>41</v>
      </c>
      <c r="E47116" t="s">
        <v>37</v>
      </c>
      <c r="F47116" t="s">
        <v>146</v>
      </c>
      <c r="G47116" t="s">
        <v>529</v>
      </c>
      <c r="H47116">
        <v>1071</v>
      </c>
      <c r="I47116" t="s">
        <v>42</v>
      </c>
      <c r="J47116" t="s">
        <v>44221</v>
      </c>
      <c r="K47116" t="s">
        <v>146</v>
      </c>
      <c r="L47116" t="s">
        <v>42</v>
      </c>
      <c r="M47116" t="s">
        <v>42</v>
      </c>
      <c r="N47116" t="s">
        <v>8199</v>
      </c>
      <c r="O47116">
        <v>2</v>
      </c>
      <c r="R47116" t="s">
        <v>42</v>
      </c>
      <c r="X47116">
        <v>0</v>
      </c>
      <c r="Y47116" t="s">
        <v>42</v>
      </c>
      <c r="Z47116" t="s">
        <v>42</v>
      </c>
      <c r="AA47116" t="s">
        <v>42</v>
      </c>
      <c r="AB47116" t="s">
        <v>42</v>
      </c>
      <c r="AC47116" t="s">
        <v>42</v>
      </c>
      <c r="AD47116" t="s">
        <v>42</v>
      </c>
      <c r="AE47116" t="s">
        <v>42</v>
      </c>
      <c r="AF47116" t="s">
        <v>42</v>
      </c>
      <c r="AG47116" t="s">
        <v>42</v>
      </c>
      <c r="AH47116" t="s">
        <v>42</v>
      </c>
    </row>
    <row r="47117" spans="1:34" hidden="1" x14ac:dyDescent="0.3">
      <c r="A47117">
        <v>2019</v>
      </c>
      <c r="B47117" s="1">
        <v>43636</v>
      </c>
      <c r="C47117" s="2">
        <v>0.65625</v>
      </c>
      <c r="D47117" t="s">
        <v>65</v>
      </c>
      <c r="E47117" t="s">
        <v>43</v>
      </c>
      <c r="F47117" t="s">
        <v>188</v>
      </c>
      <c r="G47117" t="s">
        <v>711</v>
      </c>
      <c r="H47117">
        <v>536</v>
      </c>
      <c r="I47117" t="s">
        <v>42</v>
      </c>
      <c r="J47117" t="s">
        <v>44222</v>
      </c>
      <c r="K47117" t="s">
        <v>188</v>
      </c>
      <c r="L47117" t="s">
        <v>42</v>
      </c>
      <c r="M47117" t="s">
        <v>37952</v>
      </c>
      <c r="N47117" t="s">
        <v>8324</v>
      </c>
      <c r="O47117">
        <v>1</v>
      </c>
      <c r="R47117" t="s">
        <v>585</v>
      </c>
      <c r="X47117">
        <v>1</v>
      </c>
      <c r="Y47117" t="s">
        <v>42</v>
      </c>
      <c r="Z47117" t="s">
        <v>37954</v>
      </c>
      <c r="AA47117" t="s">
        <v>37944</v>
      </c>
      <c r="AB47117" t="s">
        <v>37955</v>
      </c>
      <c r="AC47117" t="s">
        <v>37956</v>
      </c>
      <c r="AD47117" t="s">
        <v>37947</v>
      </c>
      <c r="AE47117" t="s">
        <v>37946</v>
      </c>
      <c r="AF47117" t="s">
        <v>37955</v>
      </c>
      <c r="AG47117" t="s">
        <v>37957</v>
      </c>
      <c r="AH47117" t="s">
        <v>42</v>
      </c>
    </row>
    <row r="47118" spans="1:34" hidden="1" x14ac:dyDescent="0.3">
      <c r="A47118">
        <v>2019</v>
      </c>
      <c r="B47118" s="1">
        <v>43636</v>
      </c>
      <c r="C47118" s="2">
        <v>0.65902777777777777</v>
      </c>
      <c r="D47118" t="s">
        <v>41</v>
      </c>
      <c r="E47118" t="s">
        <v>43</v>
      </c>
      <c r="F47118" t="s">
        <v>47</v>
      </c>
      <c r="G47118" t="s">
        <v>87</v>
      </c>
      <c r="I47118" t="s">
        <v>42</v>
      </c>
      <c r="J47118" t="s">
        <v>44223</v>
      </c>
      <c r="K47118" t="s">
        <v>47</v>
      </c>
      <c r="L47118" t="s">
        <v>42</v>
      </c>
      <c r="M47118" t="s">
        <v>42</v>
      </c>
      <c r="N47118" t="s">
        <v>37953</v>
      </c>
      <c r="O47118">
        <v>2</v>
      </c>
      <c r="R47118" t="s">
        <v>42</v>
      </c>
      <c r="X47118">
        <v>0</v>
      </c>
      <c r="Y47118" t="s">
        <v>42</v>
      </c>
      <c r="Z47118" t="s">
        <v>37954</v>
      </c>
      <c r="AA47118" t="s">
        <v>37944</v>
      </c>
      <c r="AB47118" t="s">
        <v>37945</v>
      </c>
      <c r="AC47118" t="s">
        <v>37946</v>
      </c>
      <c r="AD47118" t="s">
        <v>37947</v>
      </c>
      <c r="AE47118" t="s">
        <v>37946</v>
      </c>
      <c r="AF47118" t="s">
        <v>37955</v>
      </c>
      <c r="AG47118" t="s">
        <v>37957</v>
      </c>
      <c r="AH47118" t="s">
        <v>42</v>
      </c>
    </row>
    <row r="47119" spans="1:34" hidden="1" x14ac:dyDescent="0.3">
      <c r="A47119">
        <v>2019</v>
      </c>
      <c r="B47119" s="1">
        <v>43636</v>
      </c>
      <c r="C47119" s="2">
        <v>0.7055555555555556</v>
      </c>
      <c r="D47119" t="s">
        <v>41</v>
      </c>
      <c r="E47119" t="s">
        <v>43</v>
      </c>
      <c r="F47119" t="s">
        <v>175</v>
      </c>
      <c r="G47119" t="s">
        <v>227</v>
      </c>
      <c r="I47119" t="s">
        <v>7725</v>
      </c>
      <c r="J47119" t="s">
        <v>42</v>
      </c>
      <c r="K47119" t="s">
        <v>175</v>
      </c>
      <c r="L47119" t="s">
        <v>40186</v>
      </c>
      <c r="M47119" t="s">
        <v>37952</v>
      </c>
      <c r="N47119" t="s">
        <v>37976</v>
      </c>
      <c r="O47119">
        <v>2</v>
      </c>
      <c r="R47119" t="s">
        <v>42</v>
      </c>
      <c r="X47119">
        <v>0</v>
      </c>
      <c r="Y47119" t="s">
        <v>42</v>
      </c>
      <c r="Z47119" t="s">
        <v>37943</v>
      </c>
      <c r="AA47119" t="s">
        <v>37944</v>
      </c>
      <c r="AB47119" t="s">
        <v>37945</v>
      </c>
      <c r="AC47119" t="s">
        <v>37946</v>
      </c>
      <c r="AD47119" t="s">
        <v>37947</v>
      </c>
      <c r="AE47119" t="s">
        <v>37946</v>
      </c>
      <c r="AF47119" t="s">
        <v>37977</v>
      </c>
      <c r="AG47119" t="s">
        <v>37957</v>
      </c>
      <c r="AH47119" t="s">
        <v>37949</v>
      </c>
    </row>
    <row r="47120" spans="1:34" hidden="1" x14ac:dyDescent="0.3">
      <c r="A47120">
        <v>2019</v>
      </c>
      <c r="B47120" s="1">
        <v>43636</v>
      </c>
      <c r="C47120" s="2">
        <v>0.70625000000000004</v>
      </c>
      <c r="D47120" t="s">
        <v>41</v>
      </c>
      <c r="E47120" t="s">
        <v>43</v>
      </c>
      <c r="F47120" t="s">
        <v>198</v>
      </c>
      <c r="G47120" t="s">
        <v>600</v>
      </c>
      <c r="I47120" t="s">
        <v>4115</v>
      </c>
      <c r="J47120" t="s">
        <v>44224</v>
      </c>
      <c r="K47120" t="s">
        <v>198</v>
      </c>
      <c r="L47120" t="s">
        <v>42</v>
      </c>
      <c r="M47120" t="s">
        <v>37941</v>
      </c>
      <c r="N47120" t="s">
        <v>37953</v>
      </c>
      <c r="O47120">
        <v>2</v>
      </c>
      <c r="R47120" t="s">
        <v>42</v>
      </c>
      <c r="X47120">
        <v>0</v>
      </c>
      <c r="Y47120" t="s">
        <v>42</v>
      </c>
      <c r="Z47120" t="s">
        <v>37943</v>
      </c>
      <c r="AA47120" t="s">
        <v>37944</v>
      </c>
      <c r="AB47120" t="s">
        <v>37945</v>
      </c>
      <c r="AC47120" t="s">
        <v>37946</v>
      </c>
      <c r="AD47120" t="s">
        <v>37947</v>
      </c>
      <c r="AE47120" t="s">
        <v>37946</v>
      </c>
      <c r="AF47120" t="s">
        <v>42</v>
      </c>
      <c r="AG47120" t="s">
        <v>37957</v>
      </c>
      <c r="AH47120" t="s">
        <v>42</v>
      </c>
    </row>
    <row r="47121" spans="1:34" hidden="1" x14ac:dyDescent="0.3">
      <c r="A47121">
        <v>2019</v>
      </c>
      <c r="B47121" s="1">
        <v>43636</v>
      </c>
      <c r="C47121" s="2">
        <v>0.78263888888888888</v>
      </c>
      <c r="D47121" t="s">
        <v>41</v>
      </c>
      <c r="E47121" t="s">
        <v>43</v>
      </c>
      <c r="F47121" t="s">
        <v>80</v>
      </c>
      <c r="G47121" t="s">
        <v>529</v>
      </c>
      <c r="H47121">
        <v>703</v>
      </c>
      <c r="I47121" t="s">
        <v>7500</v>
      </c>
      <c r="J47121" t="s">
        <v>42</v>
      </c>
      <c r="K47121" t="s">
        <v>80</v>
      </c>
      <c r="L47121" t="s">
        <v>42</v>
      </c>
      <c r="M47121" t="s">
        <v>37952</v>
      </c>
      <c r="N47121" t="s">
        <v>37942</v>
      </c>
      <c r="O47121">
        <v>1</v>
      </c>
      <c r="R47121" t="s">
        <v>42</v>
      </c>
      <c r="T47121">
        <v>1</v>
      </c>
      <c r="X47121">
        <v>0</v>
      </c>
      <c r="Y47121" t="s">
        <v>42</v>
      </c>
      <c r="Z47121" t="s">
        <v>37954</v>
      </c>
      <c r="AA47121" t="s">
        <v>37944</v>
      </c>
      <c r="AB47121" t="s">
        <v>37945</v>
      </c>
      <c r="AC47121" t="s">
        <v>37946</v>
      </c>
      <c r="AD47121" t="s">
        <v>37947</v>
      </c>
      <c r="AE47121" t="s">
        <v>37946</v>
      </c>
      <c r="AF47121" t="s">
        <v>37960</v>
      </c>
      <c r="AG47121" t="s">
        <v>37961</v>
      </c>
      <c r="AH47121" t="s">
        <v>42</v>
      </c>
    </row>
    <row r="47122" spans="1:34" hidden="1" x14ac:dyDescent="0.3">
      <c r="A47122">
        <v>2019</v>
      </c>
      <c r="B47122" s="1">
        <v>43636</v>
      </c>
      <c r="C47122" s="2">
        <v>0.78541666666666665</v>
      </c>
      <c r="D47122" t="s">
        <v>41</v>
      </c>
      <c r="E47122" t="s">
        <v>43</v>
      </c>
      <c r="F47122" t="s">
        <v>126</v>
      </c>
      <c r="G47122" t="s">
        <v>314</v>
      </c>
      <c r="I47122" t="s">
        <v>42</v>
      </c>
      <c r="J47122" t="s">
        <v>44225</v>
      </c>
      <c r="K47122" t="s">
        <v>126</v>
      </c>
      <c r="L47122" t="s">
        <v>38213</v>
      </c>
      <c r="M47122" t="s">
        <v>37952</v>
      </c>
      <c r="N47122" t="s">
        <v>37953</v>
      </c>
      <c r="O47122">
        <v>2</v>
      </c>
      <c r="R47122" t="s">
        <v>42</v>
      </c>
      <c r="X47122">
        <v>0</v>
      </c>
      <c r="Y47122" t="s">
        <v>42</v>
      </c>
      <c r="Z47122" t="s">
        <v>37954</v>
      </c>
      <c r="AA47122" t="s">
        <v>37944</v>
      </c>
      <c r="AB47122" t="s">
        <v>37945</v>
      </c>
      <c r="AC47122" t="s">
        <v>37946</v>
      </c>
      <c r="AD47122" t="s">
        <v>37947</v>
      </c>
      <c r="AE47122" t="s">
        <v>37946</v>
      </c>
      <c r="AF47122" t="s">
        <v>42</v>
      </c>
      <c r="AG47122" t="s">
        <v>37957</v>
      </c>
      <c r="AH47122" t="s">
        <v>42</v>
      </c>
    </row>
    <row r="47123" spans="1:34" hidden="1" x14ac:dyDescent="0.3">
      <c r="A47123">
        <v>2019</v>
      </c>
      <c r="B47123" s="1">
        <v>43636</v>
      </c>
      <c r="C47123" s="2">
        <v>0.80486111111111114</v>
      </c>
      <c r="D47123" t="s">
        <v>41</v>
      </c>
      <c r="E47123" t="s">
        <v>43</v>
      </c>
      <c r="F47123" t="s">
        <v>47</v>
      </c>
      <c r="G47123" t="s">
        <v>8929</v>
      </c>
      <c r="I47123" t="s">
        <v>42</v>
      </c>
      <c r="J47123" t="s">
        <v>32491</v>
      </c>
      <c r="K47123" t="s">
        <v>47</v>
      </c>
      <c r="L47123" t="s">
        <v>39099</v>
      </c>
      <c r="M47123" t="s">
        <v>37952</v>
      </c>
      <c r="N47123" t="s">
        <v>37953</v>
      </c>
      <c r="O47123">
        <v>2</v>
      </c>
      <c r="R47123" t="s">
        <v>42</v>
      </c>
      <c r="X47123">
        <v>0</v>
      </c>
      <c r="Y47123" t="s">
        <v>42</v>
      </c>
      <c r="Z47123" t="s">
        <v>37954</v>
      </c>
      <c r="AA47123" t="s">
        <v>37944</v>
      </c>
      <c r="AB47123" t="s">
        <v>37945</v>
      </c>
      <c r="AC47123" t="s">
        <v>37946</v>
      </c>
      <c r="AD47123" t="s">
        <v>37947</v>
      </c>
      <c r="AE47123" t="s">
        <v>37946</v>
      </c>
      <c r="AF47123" t="s">
        <v>37960</v>
      </c>
      <c r="AG47123" t="s">
        <v>37961</v>
      </c>
      <c r="AH47123" t="s">
        <v>42</v>
      </c>
    </row>
    <row r="47124" spans="1:34" hidden="1" x14ac:dyDescent="0.3">
      <c r="A47124">
        <v>2019</v>
      </c>
      <c r="B47124" s="1">
        <v>43636</v>
      </c>
      <c r="C47124" s="2">
        <v>0.81944444444444442</v>
      </c>
      <c r="D47124" t="s">
        <v>41</v>
      </c>
      <c r="E47124" t="s">
        <v>43</v>
      </c>
      <c r="F47124" t="s">
        <v>95</v>
      </c>
      <c r="G47124" t="s">
        <v>96</v>
      </c>
      <c r="I47124" t="s">
        <v>1132</v>
      </c>
      <c r="J47124" t="s">
        <v>44226</v>
      </c>
      <c r="K47124" t="s">
        <v>95</v>
      </c>
      <c r="L47124" t="s">
        <v>42</v>
      </c>
      <c r="M47124" t="s">
        <v>42</v>
      </c>
      <c r="N47124" t="s">
        <v>37953</v>
      </c>
      <c r="O47124">
        <v>2</v>
      </c>
      <c r="R47124" t="s">
        <v>42</v>
      </c>
      <c r="X47124">
        <v>0</v>
      </c>
      <c r="Y47124" t="s">
        <v>42</v>
      </c>
      <c r="Z47124" t="s">
        <v>42</v>
      </c>
      <c r="AA47124" t="s">
        <v>37944</v>
      </c>
      <c r="AB47124" t="s">
        <v>37955</v>
      </c>
      <c r="AC47124" t="s">
        <v>38084</v>
      </c>
      <c r="AD47124" t="s">
        <v>37947</v>
      </c>
      <c r="AE47124" t="s">
        <v>37946</v>
      </c>
      <c r="AF47124" t="s">
        <v>42</v>
      </c>
      <c r="AG47124" t="s">
        <v>37957</v>
      </c>
      <c r="AH47124" t="s">
        <v>42</v>
      </c>
    </row>
    <row r="47125" spans="1:34" hidden="1" x14ac:dyDescent="0.3">
      <c r="A47125">
        <v>2019</v>
      </c>
      <c r="B47125" s="1">
        <v>43637</v>
      </c>
      <c r="C47125" s="2">
        <v>2.6388888888888889E-2</v>
      </c>
      <c r="D47125" t="s">
        <v>41</v>
      </c>
      <c r="E47125" t="s">
        <v>43</v>
      </c>
      <c r="F47125" t="s">
        <v>62</v>
      </c>
      <c r="G47125" t="s">
        <v>66</v>
      </c>
      <c r="I47125" t="s">
        <v>42</v>
      </c>
      <c r="J47125" t="s">
        <v>44227</v>
      </c>
      <c r="K47125" t="s">
        <v>62</v>
      </c>
      <c r="L47125" t="s">
        <v>42</v>
      </c>
      <c r="M47125" t="s">
        <v>37941</v>
      </c>
      <c r="N47125" t="s">
        <v>38412</v>
      </c>
      <c r="O47125">
        <v>1</v>
      </c>
      <c r="R47125" t="s">
        <v>42</v>
      </c>
      <c r="X47125">
        <v>0</v>
      </c>
      <c r="Y47125" t="s">
        <v>42</v>
      </c>
      <c r="Z47125" t="s">
        <v>37954</v>
      </c>
      <c r="AA47125" t="s">
        <v>37944</v>
      </c>
      <c r="AB47125" t="s">
        <v>37955</v>
      </c>
      <c r="AC47125" t="s">
        <v>37946</v>
      </c>
      <c r="AD47125" t="s">
        <v>37947</v>
      </c>
      <c r="AE47125" t="s">
        <v>37946</v>
      </c>
      <c r="AF47125" t="s">
        <v>42</v>
      </c>
      <c r="AG47125" t="s">
        <v>42</v>
      </c>
      <c r="AH47125" t="s">
        <v>42</v>
      </c>
    </row>
    <row r="47126" spans="1:34" hidden="1" x14ac:dyDescent="0.3">
      <c r="A47126">
        <v>2019</v>
      </c>
      <c r="B47126" s="1">
        <v>43637</v>
      </c>
      <c r="C47126" s="2">
        <v>0.30902777777777779</v>
      </c>
      <c r="D47126" t="s">
        <v>41</v>
      </c>
      <c r="E47126" t="s">
        <v>43</v>
      </c>
      <c r="F47126" t="s">
        <v>83</v>
      </c>
      <c r="G47126" t="s">
        <v>69</v>
      </c>
      <c r="I47126" t="s">
        <v>42</v>
      </c>
      <c r="J47126" t="s">
        <v>44228</v>
      </c>
      <c r="K47126" t="s">
        <v>83</v>
      </c>
      <c r="L47126" t="s">
        <v>42</v>
      </c>
      <c r="M47126" t="s">
        <v>37941</v>
      </c>
      <c r="N47126" t="s">
        <v>37942</v>
      </c>
      <c r="O47126">
        <v>2</v>
      </c>
      <c r="R47126" t="s">
        <v>42</v>
      </c>
      <c r="X47126">
        <v>0</v>
      </c>
      <c r="Y47126" t="s">
        <v>42</v>
      </c>
      <c r="Z47126" t="s">
        <v>37954</v>
      </c>
      <c r="AA47126" t="s">
        <v>37944</v>
      </c>
      <c r="AB47126" t="s">
        <v>37955</v>
      </c>
      <c r="AC47126" t="s">
        <v>37946</v>
      </c>
      <c r="AD47126" t="s">
        <v>37947</v>
      </c>
      <c r="AE47126" t="s">
        <v>37946</v>
      </c>
      <c r="AF47126" t="s">
        <v>37955</v>
      </c>
      <c r="AG47126" t="s">
        <v>38674</v>
      </c>
      <c r="AH47126" t="s">
        <v>42</v>
      </c>
    </row>
    <row r="47127" spans="1:34" hidden="1" x14ac:dyDescent="0.3">
      <c r="A47127">
        <v>2019</v>
      </c>
      <c r="B47127" s="1">
        <v>43637</v>
      </c>
      <c r="C47127" s="2">
        <v>0.32222222222222224</v>
      </c>
      <c r="D47127" t="s">
        <v>41</v>
      </c>
      <c r="E47127" t="s">
        <v>43</v>
      </c>
      <c r="F47127" t="s">
        <v>38</v>
      </c>
      <c r="G47127" t="s">
        <v>39</v>
      </c>
      <c r="H47127">
        <v>6674</v>
      </c>
      <c r="I47127" t="s">
        <v>42</v>
      </c>
      <c r="J47127" t="s">
        <v>44229</v>
      </c>
      <c r="K47127" t="s">
        <v>38</v>
      </c>
      <c r="L47127" t="s">
        <v>42</v>
      </c>
      <c r="M47127" t="s">
        <v>37941</v>
      </c>
      <c r="N47127" t="s">
        <v>37953</v>
      </c>
      <c r="O47127">
        <v>2</v>
      </c>
      <c r="R47127" t="s">
        <v>42</v>
      </c>
      <c r="X47127">
        <v>0</v>
      </c>
      <c r="Y47127" t="s">
        <v>42</v>
      </c>
      <c r="Z47127" t="s">
        <v>37954</v>
      </c>
      <c r="AA47127" t="s">
        <v>37944</v>
      </c>
      <c r="AB47127" t="s">
        <v>37955</v>
      </c>
      <c r="AC47127" t="s">
        <v>37946</v>
      </c>
      <c r="AD47127" t="s">
        <v>37947</v>
      </c>
      <c r="AE47127" t="s">
        <v>37946</v>
      </c>
      <c r="AF47127" t="s">
        <v>38091</v>
      </c>
      <c r="AG47127" t="s">
        <v>37961</v>
      </c>
      <c r="AH47127" t="s">
        <v>42</v>
      </c>
    </row>
    <row r="47128" spans="1:34" hidden="1" x14ac:dyDescent="0.3">
      <c r="A47128">
        <v>2019</v>
      </c>
      <c r="B47128" s="1">
        <v>43637</v>
      </c>
      <c r="C47128" s="2">
        <v>0.34583333333333333</v>
      </c>
      <c r="D47128" t="s">
        <v>41</v>
      </c>
      <c r="E47128" t="s">
        <v>43</v>
      </c>
      <c r="F47128" t="s">
        <v>47</v>
      </c>
      <c r="G47128" t="s">
        <v>113</v>
      </c>
      <c r="I47128" t="s">
        <v>98</v>
      </c>
      <c r="J47128" t="s">
        <v>42</v>
      </c>
      <c r="K47128" t="s">
        <v>47</v>
      </c>
      <c r="L47128" t="s">
        <v>39813</v>
      </c>
      <c r="M47128" t="s">
        <v>42</v>
      </c>
      <c r="N47128" t="s">
        <v>37953</v>
      </c>
      <c r="O47128">
        <v>2</v>
      </c>
      <c r="R47128" t="s">
        <v>42</v>
      </c>
      <c r="U47128">
        <v>1</v>
      </c>
      <c r="X47128">
        <v>0</v>
      </c>
      <c r="Y47128" t="s">
        <v>42</v>
      </c>
      <c r="Z47128" t="s">
        <v>37954</v>
      </c>
      <c r="AA47128" t="s">
        <v>37944</v>
      </c>
      <c r="AB47128" t="s">
        <v>37945</v>
      </c>
      <c r="AC47128" t="s">
        <v>37946</v>
      </c>
      <c r="AD47128" t="s">
        <v>37947</v>
      </c>
      <c r="AE47128" t="s">
        <v>37946</v>
      </c>
      <c r="AF47128" t="s">
        <v>38091</v>
      </c>
      <c r="AG47128" t="s">
        <v>42</v>
      </c>
      <c r="AH47128" t="s">
        <v>37949</v>
      </c>
    </row>
    <row r="47129" spans="1:34" hidden="1" x14ac:dyDescent="0.3">
      <c r="A47129">
        <v>2019</v>
      </c>
      <c r="B47129" s="1">
        <v>43637</v>
      </c>
      <c r="C47129" s="2">
        <v>0.4152777777777778</v>
      </c>
      <c r="D47129" t="s">
        <v>65</v>
      </c>
      <c r="E47129" t="s">
        <v>43</v>
      </c>
      <c r="F47129" t="s">
        <v>47</v>
      </c>
      <c r="G47129" t="s">
        <v>352</v>
      </c>
      <c r="I47129" t="s">
        <v>2737</v>
      </c>
      <c r="J47129" t="s">
        <v>43681</v>
      </c>
      <c r="K47129" t="s">
        <v>47</v>
      </c>
      <c r="L47129" t="s">
        <v>42</v>
      </c>
      <c r="M47129" t="s">
        <v>37941</v>
      </c>
      <c r="N47129" t="s">
        <v>37976</v>
      </c>
      <c r="O47129">
        <v>1</v>
      </c>
      <c r="P47129">
        <v>1</v>
      </c>
      <c r="R47129" t="s">
        <v>42</v>
      </c>
      <c r="X47129">
        <v>1</v>
      </c>
      <c r="Y47129" t="s">
        <v>42</v>
      </c>
      <c r="Z47129" t="s">
        <v>37943</v>
      </c>
      <c r="AA47129" t="s">
        <v>37944</v>
      </c>
      <c r="AB47129" t="s">
        <v>37955</v>
      </c>
      <c r="AC47129" t="s">
        <v>38084</v>
      </c>
      <c r="AD47129" t="s">
        <v>37947</v>
      </c>
      <c r="AE47129" t="s">
        <v>42</v>
      </c>
      <c r="AF47129" t="s">
        <v>37955</v>
      </c>
      <c r="AG47129" t="s">
        <v>40518</v>
      </c>
      <c r="AH47129" t="s">
        <v>42</v>
      </c>
    </row>
    <row r="47130" spans="1:34" hidden="1" x14ac:dyDescent="0.3">
      <c r="A47130">
        <v>2019</v>
      </c>
      <c r="B47130" s="1">
        <v>43637</v>
      </c>
      <c r="C47130" s="2">
        <v>0.44791666666666669</v>
      </c>
      <c r="D47130" t="s">
        <v>41</v>
      </c>
      <c r="E47130" t="s">
        <v>43</v>
      </c>
      <c r="F47130" t="s">
        <v>44</v>
      </c>
      <c r="G47130" t="s">
        <v>39</v>
      </c>
      <c r="H47130">
        <v>2303</v>
      </c>
      <c r="I47130" t="s">
        <v>42</v>
      </c>
      <c r="J47130" t="s">
        <v>44230</v>
      </c>
      <c r="K47130" t="s">
        <v>44</v>
      </c>
      <c r="L47130" t="s">
        <v>42</v>
      </c>
      <c r="M47130" t="s">
        <v>37941</v>
      </c>
      <c r="N47130" t="s">
        <v>37942</v>
      </c>
      <c r="O47130">
        <v>1</v>
      </c>
      <c r="P47130">
        <v>1</v>
      </c>
      <c r="R47130" t="s">
        <v>42</v>
      </c>
      <c r="X47130">
        <v>0</v>
      </c>
      <c r="Y47130" t="s">
        <v>42</v>
      </c>
      <c r="Z47130" t="s">
        <v>37954</v>
      </c>
      <c r="AA47130" t="s">
        <v>37944</v>
      </c>
      <c r="AB47130" t="s">
        <v>37945</v>
      </c>
      <c r="AC47130" t="s">
        <v>37946</v>
      </c>
      <c r="AD47130" t="s">
        <v>37947</v>
      </c>
      <c r="AE47130" t="s">
        <v>37946</v>
      </c>
      <c r="AF47130" t="s">
        <v>37960</v>
      </c>
      <c r="AG47130" t="s">
        <v>38674</v>
      </c>
      <c r="AH47130" t="s">
        <v>42</v>
      </c>
    </row>
    <row r="47131" spans="1:34" hidden="1" x14ac:dyDescent="0.3">
      <c r="A47131">
        <v>2019</v>
      </c>
      <c r="B47131" s="1">
        <v>43637</v>
      </c>
      <c r="C47131" s="2">
        <v>0.4513888888888889</v>
      </c>
      <c r="D47131" t="s">
        <v>41</v>
      </c>
      <c r="E47131" t="s">
        <v>43</v>
      </c>
      <c r="F47131" t="s">
        <v>80</v>
      </c>
      <c r="G47131" t="s">
        <v>3796</v>
      </c>
      <c r="H47131">
        <v>269</v>
      </c>
      <c r="I47131" t="s">
        <v>924</v>
      </c>
      <c r="J47131" t="s">
        <v>44231</v>
      </c>
      <c r="K47131" t="s">
        <v>80</v>
      </c>
      <c r="L47131" t="s">
        <v>42</v>
      </c>
      <c r="M47131" t="s">
        <v>37941</v>
      </c>
      <c r="N47131" t="s">
        <v>37942</v>
      </c>
      <c r="O47131">
        <v>2</v>
      </c>
      <c r="R47131" t="s">
        <v>42</v>
      </c>
      <c r="X47131">
        <v>0</v>
      </c>
      <c r="Y47131" t="s">
        <v>42</v>
      </c>
      <c r="Z47131" t="s">
        <v>37943</v>
      </c>
      <c r="AA47131" t="s">
        <v>37944</v>
      </c>
      <c r="AB47131" t="s">
        <v>37955</v>
      </c>
      <c r="AC47131" t="s">
        <v>38084</v>
      </c>
      <c r="AD47131" t="s">
        <v>37947</v>
      </c>
      <c r="AE47131" t="s">
        <v>37946</v>
      </c>
      <c r="AF47131" t="s">
        <v>37955</v>
      </c>
      <c r="AG47131" t="s">
        <v>40518</v>
      </c>
      <c r="AH47131" t="s">
        <v>42</v>
      </c>
    </row>
    <row r="47132" spans="1:34" hidden="1" x14ac:dyDescent="0.3">
      <c r="A47132">
        <v>2019</v>
      </c>
      <c r="B47132" s="1">
        <v>43637</v>
      </c>
      <c r="C47132" s="2">
        <v>0.48888888888888887</v>
      </c>
      <c r="D47132" t="s">
        <v>41</v>
      </c>
      <c r="E47132" t="s">
        <v>37</v>
      </c>
      <c r="F47132" t="s">
        <v>38</v>
      </c>
      <c r="G47132" t="s">
        <v>312</v>
      </c>
      <c r="H47132">
        <v>2621</v>
      </c>
      <c r="I47132" t="s">
        <v>42</v>
      </c>
      <c r="J47132" t="s">
        <v>44232</v>
      </c>
      <c r="K47132" t="s">
        <v>38</v>
      </c>
      <c r="L47132" t="s">
        <v>42</v>
      </c>
      <c r="M47132" t="s">
        <v>42</v>
      </c>
      <c r="N47132" t="s">
        <v>8199</v>
      </c>
      <c r="O47132">
        <v>2</v>
      </c>
      <c r="R47132" t="s">
        <v>42</v>
      </c>
      <c r="X47132">
        <v>0</v>
      </c>
      <c r="Y47132" t="s">
        <v>42</v>
      </c>
      <c r="Z47132" t="s">
        <v>42</v>
      </c>
      <c r="AA47132" t="s">
        <v>42</v>
      </c>
      <c r="AB47132" t="s">
        <v>42</v>
      </c>
      <c r="AC47132" t="s">
        <v>42</v>
      </c>
      <c r="AD47132" t="s">
        <v>42</v>
      </c>
      <c r="AE47132" t="s">
        <v>42</v>
      </c>
      <c r="AF47132" t="s">
        <v>42</v>
      </c>
      <c r="AG47132" t="s">
        <v>42</v>
      </c>
      <c r="AH47132" t="s">
        <v>42</v>
      </c>
    </row>
    <row r="47133" spans="1:34" hidden="1" x14ac:dyDescent="0.3">
      <c r="A47133">
        <v>2019</v>
      </c>
      <c r="B47133" s="1">
        <v>43637</v>
      </c>
      <c r="C47133" s="2">
        <v>0.49583333333333335</v>
      </c>
      <c r="D47133" t="s">
        <v>41</v>
      </c>
      <c r="E47133" t="s">
        <v>37</v>
      </c>
      <c r="F47133" t="s">
        <v>50</v>
      </c>
      <c r="G47133" t="s">
        <v>233</v>
      </c>
      <c r="I47133" t="s">
        <v>42</v>
      </c>
      <c r="J47133" t="s">
        <v>44233</v>
      </c>
      <c r="K47133" t="s">
        <v>50</v>
      </c>
      <c r="L47133" t="s">
        <v>42</v>
      </c>
      <c r="M47133" t="s">
        <v>37952</v>
      </c>
      <c r="N47133" t="s">
        <v>8199</v>
      </c>
      <c r="O47133">
        <v>1</v>
      </c>
      <c r="P47133">
        <v>1</v>
      </c>
      <c r="R47133" t="s">
        <v>42</v>
      </c>
      <c r="X47133">
        <v>0</v>
      </c>
      <c r="Y47133" t="s">
        <v>42</v>
      </c>
      <c r="Z47133" t="s">
        <v>42</v>
      </c>
      <c r="AA47133" t="s">
        <v>42</v>
      </c>
      <c r="AB47133" t="s">
        <v>42</v>
      </c>
      <c r="AC47133" t="s">
        <v>42</v>
      </c>
      <c r="AD47133" t="s">
        <v>42</v>
      </c>
      <c r="AE47133" t="s">
        <v>42</v>
      </c>
      <c r="AF47133" t="s">
        <v>42</v>
      </c>
      <c r="AG47133" t="s">
        <v>42</v>
      </c>
      <c r="AH47133" t="s">
        <v>42</v>
      </c>
    </row>
    <row r="47134" spans="1:34" hidden="1" x14ac:dyDescent="0.3">
      <c r="A47134">
        <v>2019</v>
      </c>
      <c r="B47134" s="1">
        <v>43637</v>
      </c>
      <c r="C47134" s="2">
        <v>0.50138888888888888</v>
      </c>
      <c r="D47134" t="s">
        <v>41</v>
      </c>
      <c r="E47134" t="s">
        <v>43</v>
      </c>
      <c r="F47134" t="s">
        <v>221</v>
      </c>
      <c r="G47134" t="s">
        <v>222</v>
      </c>
      <c r="I47134" t="s">
        <v>42</v>
      </c>
      <c r="J47134" t="s">
        <v>44234</v>
      </c>
      <c r="K47134" t="s">
        <v>221</v>
      </c>
      <c r="L47134" t="s">
        <v>38190</v>
      </c>
      <c r="M47134" t="s">
        <v>37952</v>
      </c>
      <c r="N47134" t="s">
        <v>37965</v>
      </c>
      <c r="O47134">
        <v>1</v>
      </c>
      <c r="R47134" t="s">
        <v>42</v>
      </c>
      <c r="U47134">
        <v>1</v>
      </c>
      <c r="X47134">
        <v>0</v>
      </c>
      <c r="Y47134" t="s">
        <v>42</v>
      </c>
      <c r="Z47134" t="s">
        <v>37954</v>
      </c>
      <c r="AA47134" t="s">
        <v>37944</v>
      </c>
      <c r="AB47134" t="s">
        <v>37945</v>
      </c>
      <c r="AC47134" t="s">
        <v>37946</v>
      </c>
      <c r="AD47134" t="s">
        <v>37947</v>
      </c>
      <c r="AE47134" t="s">
        <v>37946</v>
      </c>
      <c r="AF47134" t="s">
        <v>38091</v>
      </c>
      <c r="AG47134" t="s">
        <v>37957</v>
      </c>
      <c r="AH47134" t="s">
        <v>38188</v>
      </c>
    </row>
    <row r="47135" spans="1:34" hidden="1" x14ac:dyDescent="0.3">
      <c r="A47135">
        <v>2019</v>
      </c>
      <c r="B47135" s="1">
        <v>43637</v>
      </c>
      <c r="C47135" s="2">
        <v>0.53680555555555554</v>
      </c>
      <c r="D47135" t="s">
        <v>65</v>
      </c>
      <c r="E47135" t="s">
        <v>43</v>
      </c>
      <c r="F47135" t="s">
        <v>250</v>
      </c>
      <c r="G47135" t="s">
        <v>438</v>
      </c>
      <c r="I47135" t="s">
        <v>2504</v>
      </c>
      <c r="J47135" t="s">
        <v>42</v>
      </c>
      <c r="K47135" t="s">
        <v>250</v>
      </c>
      <c r="L47135" t="s">
        <v>42</v>
      </c>
      <c r="M47135" t="s">
        <v>42</v>
      </c>
      <c r="N47135" t="s">
        <v>37976</v>
      </c>
      <c r="P47135">
        <v>1</v>
      </c>
      <c r="R47135" t="s">
        <v>42</v>
      </c>
      <c r="X47135">
        <v>1</v>
      </c>
      <c r="Y47135" t="s">
        <v>42</v>
      </c>
      <c r="Z47135" t="s">
        <v>37943</v>
      </c>
      <c r="AA47135" t="s">
        <v>37944</v>
      </c>
      <c r="AB47135" t="s">
        <v>37955</v>
      </c>
      <c r="AC47135" t="s">
        <v>37946</v>
      </c>
      <c r="AD47135" t="s">
        <v>37947</v>
      </c>
      <c r="AE47135" t="s">
        <v>37946</v>
      </c>
      <c r="AF47135" t="s">
        <v>38091</v>
      </c>
      <c r="AG47135" t="s">
        <v>40518</v>
      </c>
      <c r="AH47135" t="s">
        <v>42</v>
      </c>
    </row>
    <row r="47136" spans="1:34" hidden="1" x14ac:dyDescent="0.3">
      <c r="A47136">
        <v>2019</v>
      </c>
      <c r="B47136" s="1">
        <v>43637</v>
      </c>
      <c r="C47136" s="2">
        <v>0.5854166666666667</v>
      </c>
      <c r="D47136" t="s">
        <v>41</v>
      </c>
      <c r="E47136" t="s">
        <v>43</v>
      </c>
      <c r="F47136" t="s">
        <v>445</v>
      </c>
      <c r="G47136" t="s">
        <v>42</v>
      </c>
      <c r="I47136" t="s">
        <v>42</v>
      </c>
      <c r="J47136" t="s">
        <v>26719</v>
      </c>
      <c r="K47136" t="s">
        <v>445</v>
      </c>
      <c r="L47136" t="s">
        <v>42</v>
      </c>
      <c r="M47136" t="s">
        <v>37952</v>
      </c>
      <c r="N47136" t="s">
        <v>37953</v>
      </c>
      <c r="O47136">
        <v>2</v>
      </c>
      <c r="R47136" t="s">
        <v>42</v>
      </c>
      <c r="X47136">
        <v>0</v>
      </c>
      <c r="Y47136" t="s">
        <v>42</v>
      </c>
      <c r="Z47136" t="s">
        <v>37954</v>
      </c>
      <c r="AA47136" t="s">
        <v>37944</v>
      </c>
      <c r="AB47136" t="s">
        <v>37945</v>
      </c>
      <c r="AC47136" t="s">
        <v>38084</v>
      </c>
      <c r="AD47136" t="s">
        <v>37947</v>
      </c>
      <c r="AE47136" t="s">
        <v>37946</v>
      </c>
      <c r="AF47136" t="s">
        <v>37955</v>
      </c>
      <c r="AG47136" t="s">
        <v>37957</v>
      </c>
      <c r="AH47136" t="s">
        <v>42</v>
      </c>
    </row>
    <row r="47137" spans="1:34" hidden="1" x14ac:dyDescent="0.3">
      <c r="A47137">
        <v>2019</v>
      </c>
      <c r="B47137" s="1">
        <v>43637</v>
      </c>
      <c r="C47137" s="2">
        <v>0.6020833333333333</v>
      </c>
      <c r="D47137" t="s">
        <v>41</v>
      </c>
      <c r="E47137" t="s">
        <v>43</v>
      </c>
      <c r="F47137" t="s">
        <v>47</v>
      </c>
      <c r="G47137" t="s">
        <v>155</v>
      </c>
      <c r="H47137">
        <v>515</v>
      </c>
      <c r="I47137" t="s">
        <v>42</v>
      </c>
      <c r="J47137" t="s">
        <v>42</v>
      </c>
      <c r="K47137" t="s">
        <v>47</v>
      </c>
      <c r="L47137" t="s">
        <v>42</v>
      </c>
      <c r="M47137" t="s">
        <v>37952</v>
      </c>
      <c r="N47137" t="s">
        <v>37942</v>
      </c>
      <c r="O47137">
        <v>2</v>
      </c>
      <c r="R47137" t="s">
        <v>42</v>
      </c>
      <c r="X47137">
        <v>0</v>
      </c>
      <c r="Y47137" t="s">
        <v>42</v>
      </c>
      <c r="Z47137" t="s">
        <v>37943</v>
      </c>
      <c r="AA47137" t="s">
        <v>37944</v>
      </c>
      <c r="AB47137" t="s">
        <v>37955</v>
      </c>
      <c r="AC47137" t="s">
        <v>37946</v>
      </c>
      <c r="AD47137" t="s">
        <v>37947</v>
      </c>
      <c r="AE47137" t="s">
        <v>37946</v>
      </c>
      <c r="AF47137" t="s">
        <v>37955</v>
      </c>
      <c r="AG47137" t="s">
        <v>37961</v>
      </c>
      <c r="AH47137" t="s">
        <v>42</v>
      </c>
    </row>
    <row r="47138" spans="1:34" hidden="1" x14ac:dyDescent="0.3">
      <c r="A47138">
        <v>2019</v>
      </c>
      <c r="B47138" s="1">
        <v>43637</v>
      </c>
      <c r="C47138" s="2">
        <v>0.61388888888888893</v>
      </c>
      <c r="D47138" t="s">
        <v>41</v>
      </c>
      <c r="E47138" t="s">
        <v>43</v>
      </c>
      <c r="F47138" t="s">
        <v>77</v>
      </c>
      <c r="G47138" t="s">
        <v>39268</v>
      </c>
      <c r="I47138" t="s">
        <v>131</v>
      </c>
      <c r="J47138" t="s">
        <v>44235</v>
      </c>
      <c r="K47138" t="s">
        <v>77</v>
      </c>
      <c r="L47138" t="s">
        <v>42</v>
      </c>
      <c r="M47138" t="s">
        <v>37941</v>
      </c>
      <c r="N47138" t="s">
        <v>37942</v>
      </c>
      <c r="O47138">
        <v>1</v>
      </c>
      <c r="R47138" t="s">
        <v>42</v>
      </c>
      <c r="T47138">
        <v>1</v>
      </c>
      <c r="X47138">
        <v>0</v>
      </c>
      <c r="Y47138" t="s">
        <v>42</v>
      </c>
      <c r="Z47138" t="s">
        <v>42</v>
      </c>
      <c r="AA47138" t="s">
        <v>37944</v>
      </c>
      <c r="AB47138" t="s">
        <v>37955</v>
      </c>
      <c r="AC47138" t="s">
        <v>37956</v>
      </c>
      <c r="AD47138" t="s">
        <v>37947</v>
      </c>
      <c r="AE47138" t="s">
        <v>37946</v>
      </c>
      <c r="AF47138" t="s">
        <v>37955</v>
      </c>
      <c r="AG47138" t="s">
        <v>37957</v>
      </c>
      <c r="AH47138" t="s">
        <v>42</v>
      </c>
    </row>
    <row r="47139" spans="1:34" hidden="1" x14ac:dyDescent="0.3">
      <c r="A47139">
        <v>2019</v>
      </c>
      <c r="B47139" s="1">
        <v>43637</v>
      </c>
      <c r="C47139" s="2">
        <v>0.62361111111111112</v>
      </c>
      <c r="D47139" t="s">
        <v>41</v>
      </c>
      <c r="E47139" t="s">
        <v>37</v>
      </c>
      <c r="F47139" t="s">
        <v>47</v>
      </c>
      <c r="G47139" t="s">
        <v>166</v>
      </c>
      <c r="H47139">
        <v>236</v>
      </c>
      <c r="I47139" t="s">
        <v>42</v>
      </c>
      <c r="J47139" t="s">
        <v>44236</v>
      </c>
      <c r="K47139" t="s">
        <v>47</v>
      </c>
      <c r="L47139" t="s">
        <v>42</v>
      </c>
      <c r="M47139" t="s">
        <v>42</v>
      </c>
      <c r="N47139" t="s">
        <v>8199</v>
      </c>
      <c r="O47139">
        <v>1</v>
      </c>
      <c r="P47139">
        <v>1</v>
      </c>
      <c r="R47139" t="s">
        <v>42</v>
      </c>
      <c r="X47139">
        <v>0</v>
      </c>
      <c r="Y47139" t="s">
        <v>42</v>
      </c>
      <c r="Z47139" t="s">
        <v>42</v>
      </c>
      <c r="AA47139" t="s">
        <v>42</v>
      </c>
      <c r="AB47139" t="s">
        <v>42</v>
      </c>
      <c r="AC47139" t="s">
        <v>42</v>
      </c>
      <c r="AD47139" t="s">
        <v>42</v>
      </c>
      <c r="AE47139" t="s">
        <v>42</v>
      </c>
      <c r="AF47139" t="s">
        <v>42</v>
      </c>
      <c r="AG47139" t="s">
        <v>42</v>
      </c>
      <c r="AH47139" t="s">
        <v>42</v>
      </c>
    </row>
    <row r="47140" spans="1:34" hidden="1" x14ac:dyDescent="0.3">
      <c r="A47140">
        <v>2019</v>
      </c>
      <c r="B47140" s="1">
        <v>43637</v>
      </c>
      <c r="C47140" s="2">
        <v>0.63055555555555554</v>
      </c>
      <c r="D47140" t="s">
        <v>65</v>
      </c>
      <c r="E47140" t="s">
        <v>43</v>
      </c>
      <c r="F47140" t="s">
        <v>805</v>
      </c>
      <c r="G47140" t="s">
        <v>275</v>
      </c>
      <c r="H47140">
        <v>184</v>
      </c>
      <c r="I47140" t="s">
        <v>11916</v>
      </c>
      <c r="J47140" t="s">
        <v>44237</v>
      </c>
      <c r="K47140" t="s">
        <v>805</v>
      </c>
      <c r="L47140" t="s">
        <v>42</v>
      </c>
      <c r="M47140" t="s">
        <v>42</v>
      </c>
      <c r="N47140" t="s">
        <v>37942</v>
      </c>
      <c r="O47140">
        <v>1</v>
      </c>
      <c r="P47140">
        <v>1</v>
      </c>
      <c r="R47140" t="s">
        <v>42</v>
      </c>
      <c r="X47140">
        <v>1</v>
      </c>
      <c r="Y47140" t="s">
        <v>42</v>
      </c>
      <c r="Z47140" t="s">
        <v>37943</v>
      </c>
      <c r="AA47140" t="s">
        <v>37944</v>
      </c>
      <c r="AB47140" t="s">
        <v>37955</v>
      </c>
      <c r="AC47140" t="s">
        <v>37956</v>
      </c>
      <c r="AD47140" t="s">
        <v>37947</v>
      </c>
      <c r="AE47140" t="s">
        <v>37946</v>
      </c>
      <c r="AF47140" t="s">
        <v>42</v>
      </c>
      <c r="AG47140" t="s">
        <v>37957</v>
      </c>
      <c r="AH47140" t="s">
        <v>42</v>
      </c>
    </row>
    <row r="47141" spans="1:34" hidden="1" x14ac:dyDescent="0.3">
      <c r="A47141">
        <v>2019</v>
      </c>
      <c r="B47141" s="1">
        <v>43637</v>
      </c>
      <c r="C47141" s="2">
        <v>0.63888888888888884</v>
      </c>
      <c r="D47141" t="s">
        <v>41</v>
      </c>
      <c r="E47141" t="s">
        <v>43</v>
      </c>
      <c r="F47141" t="s">
        <v>83</v>
      </c>
      <c r="G47141" t="s">
        <v>676</v>
      </c>
      <c r="H47141">
        <v>118</v>
      </c>
      <c r="I47141" t="s">
        <v>42</v>
      </c>
      <c r="J47141" t="s">
        <v>44238</v>
      </c>
      <c r="K47141" t="s">
        <v>83</v>
      </c>
      <c r="L47141" t="s">
        <v>39239</v>
      </c>
      <c r="M47141" t="s">
        <v>37941</v>
      </c>
      <c r="N47141" t="s">
        <v>37953</v>
      </c>
      <c r="O47141">
        <v>3</v>
      </c>
      <c r="R47141" t="s">
        <v>42</v>
      </c>
      <c r="X47141">
        <v>0</v>
      </c>
      <c r="Y47141" t="s">
        <v>42</v>
      </c>
      <c r="Z47141" t="s">
        <v>37954</v>
      </c>
      <c r="AA47141" t="s">
        <v>37944</v>
      </c>
      <c r="AB47141" t="s">
        <v>37945</v>
      </c>
      <c r="AC47141" t="s">
        <v>37946</v>
      </c>
      <c r="AD47141" t="s">
        <v>37947</v>
      </c>
      <c r="AE47141" t="s">
        <v>37946</v>
      </c>
      <c r="AF47141" t="s">
        <v>42</v>
      </c>
      <c r="AG47141" t="s">
        <v>42</v>
      </c>
      <c r="AH47141" t="s">
        <v>42</v>
      </c>
    </row>
    <row r="47142" spans="1:34" hidden="1" x14ac:dyDescent="0.3">
      <c r="A47142">
        <v>2019</v>
      </c>
      <c r="B47142" s="1">
        <v>43637</v>
      </c>
      <c r="C47142" s="2">
        <v>0.64097222222222228</v>
      </c>
      <c r="D47142" t="s">
        <v>41</v>
      </c>
      <c r="E47142" t="s">
        <v>37</v>
      </c>
      <c r="F47142" t="s">
        <v>180</v>
      </c>
      <c r="G47142" t="s">
        <v>4932</v>
      </c>
      <c r="H47142">
        <v>292</v>
      </c>
      <c r="I47142" t="s">
        <v>42</v>
      </c>
      <c r="J47142" t="s">
        <v>4763</v>
      </c>
      <c r="K47142" t="s">
        <v>180</v>
      </c>
      <c r="L47142" t="s">
        <v>42</v>
      </c>
      <c r="M47142" t="s">
        <v>42</v>
      </c>
      <c r="N47142" t="s">
        <v>8199</v>
      </c>
      <c r="O47142">
        <v>2</v>
      </c>
      <c r="R47142" t="s">
        <v>42</v>
      </c>
      <c r="X47142">
        <v>0</v>
      </c>
      <c r="Y47142" t="s">
        <v>42</v>
      </c>
      <c r="Z47142" t="s">
        <v>42</v>
      </c>
      <c r="AA47142" t="s">
        <v>42</v>
      </c>
      <c r="AB47142" t="s">
        <v>42</v>
      </c>
      <c r="AC47142" t="s">
        <v>42</v>
      </c>
      <c r="AD47142" t="s">
        <v>42</v>
      </c>
      <c r="AE47142" t="s">
        <v>42</v>
      </c>
      <c r="AF47142" t="s">
        <v>42</v>
      </c>
      <c r="AG47142" t="s">
        <v>42</v>
      </c>
      <c r="AH47142" t="s">
        <v>42</v>
      </c>
    </row>
    <row r="47143" spans="1:34" hidden="1" x14ac:dyDescent="0.3">
      <c r="A47143">
        <v>2019</v>
      </c>
      <c r="B47143" s="1">
        <v>43637</v>
      </c>
      <c r="C47143" s="2">
        <v>0.6430555555555556</v>
      </c>
      <c r="D47143" t="s">
        <v>65</v>
      </c>
      <c r="E47143" t="s">
        <v>43</v>
      </c>
      <c r="F47143" t="s">
        <v>157</v>
      </c>
      <c r="G47143" t="s">
        <v>338</v>
      </c>
      <c r="H47143">
        <v>172</v>
      </c>
      <c r="I47143" t="s">
        <v>44239</v>
      </c>
      <c r="J47143" t="s">
        <v>42</v>
      </c>
      <c r="K47143" t="s">
        <v>157</v>
      </c>
      <c r="L47143" t="s">
        <v>42</v>
      </c>
      <c r="M47143" t="s">
        <v>42</v>
      </c>
      <c r="N47143" t="s">
        <v>37942</v>
      </c>
      <c r="O47143">
        <v>1</v>
      </c>
      <c r="P47143">
        <v>1</v>
      </c>
      <c r="R47143" t="s">
        <v>42</v>
      </c>
      <c r="X47143">
        <v>1</v>
      </c>
      <c r="Y47143" t="s">
        <v>42</v>
      </c>
      <c r="Z47143" t="s">
        <v>42</v>
      </c>
      <c r="AA47143" t="s">
        <v>37944</v>
      </c>
      <c r="AB47143" t="s">
        <v>37955</v>
      </c>
      <c r="AC47143" t="s">
        <v>37946</v>
      </c>
      <c r="AD47143" t="s">
        <v>37947</v>
      </c>
      <c r="AE47143" t="s">
        <v>37946</v>
      </c>
      <c r="AF47143" t="s">
        <v>42</v>
      </c>
      <c r="AG47143" t="s">
        <v>42</v>
      </c>
      <c r="AH47143" t="s">
        <v>42</v>
      </c>
    </row>
    <row r="47144" spans="1:34" hidden="1" x14ac:dyDescent="0.3">
      <c r="A47144">
        <v>2019</v>
      </c>
      <c r="B47144" s="1">
        <v>43637</v>
      </c>
      <c r="C47144" s="2">
        <v>0.64375000000000004</v>
      </c>
      <c r="D47144" t="s">
        <v>41</v>
      </c>
      <c r="E47144" t="s">
        <v>43</v>
      </c>
      <c r="F47144" t="s">
        <v>74</v>
      </c>
      <c r="G47144" t="s">
        <v>39</v>
      </c>
      <c r="H47144">
        <v>3672</v>
      </c>
      <c r="I47144" t="s">
        <v>42</v>
      </c>
      <c r="J47144" t="s">
        <v>44240</v>
      </c>
      <c r="K47144" t="s">
        <v>74</v>
      </c>
      <c r="L47144" t="s">
        <v>42</v>
      </c>
      <c r="M47144" t="s">
        <v>37952</v>
      </c>
      <c r="N47144" t="s">
        <v>37942</v>
      </c>
      <c r="O47144">
        <v>1</v>
      </c>
      <c r="P47144">
        <v>1</v>
      </c>
      <c r="R47144" t="s">
        <v>42</v>
      </c>
      <c r="X47144">
        <v>0</v>
      </c>
      <c r="Y47144" t="s">
        <v>42</v>
      </c>
      <c r="Z47144" t="s">
        <v>37954</v>
      </c>
      <c r="AA47144" t="s">
        <v>37944</v>
      </c>
      <c r="AB47144" t="s">
        <v>37955</v>
      </c>
      <c r="AC47144" t="s">
        <v>37946</v>
      </c>
      <c r="AD47144" t="s">
        <v>37947</v>
      </c>
      <c r="AE47144" t="s">
        <v>37946</v>
      </c>
      <c r="AF47144" t="s">
        <v>37955</v>
      </c>
      <c r="AG47144" t="s">
        <v>38674</v>
      </c>
      <c r="AH47144" t="s">
        <v>37949</v>
      </c>
    </row>
    <row r="47145" spans="1:34" hidden="1" x14ac:dyDescent="0.3">
      <c r="A47145">
        <v>2019</v>
      </c>
      <c r="B47145" s="1">
        <v>43637</v>
      </c>
      <c r="C47145" s="2">
        <v>0.7055555555555556</v>
      </c>
      <c r="D47145" t="s">
        <v>65</v>
      </c>
      <c r="E47145" t="s">
        <v>43</v>
      </c>
      <c r="F47145" t="s">
        <v>445</v>
      </c>
      <c r="G47145" t="s">
        <v>1239</v>
      </c>
      <c r="I47145" t="s">
        <v>42</v>
      </c>
      <c r="J47145" t="s">
        <v>10175</v>
      </c>
      <c r="K47145" t="s">
        <v>445</v>
      </c>
      <c r="L47145" t="s">
        <v>42</v>
      </c>
      <c r="M47145" t="s">
        <v>33928</v>
      </c>
      <c r="N47145" t="s">
        <v>37942</v>
      </c>
      <c r="O47145">
        <v>1</v>
      </c>
      <c r="P47145">
        <v>1</v>
      </c>
      <c r="R47145" t="s">
        <v>42</v>
      </c>
      <c r="X47145">
        <v>1</v>
      </c>
      <c r="Y47145" t="s">
        <v>42</v>
      </c>
      <c r="Z47145" t="s">
        <v>37954</v>
      </c>
      <c r="AA47145" t="s">
        <v>37944</v>
      </c>
      <c r="AB47145" t="s">
        <v>37955</v>
      </c>
      <c r="AC47145" t="s">
        <v>37946</v>
      </c>
      <c r="AD47145" t="s">
        <v>37947</v>
      </c>
      <c r="AE47145" t="s">
        <v>37946</v>
      </c>
      <c r="AF47145" t="s">
        <v>37955</v>
      </c>
      <c r="AG47145" t="s">
        <v>37957</v>
      </c>
      <c r="AH47145" t="s">
        <v>37988</v>
      </c>
    </row>
    <row r="47146" spans="1:34" hidden="1" x14ac:dyDescent="0.3">
      <c r="A47146">
        <v>2019</v>
      </c>
      <c r="B47146" s="1">
        <v>43637</v>
      </c>
      <c r="C47146" s="2">
        <v>0.73958333333333337</v>
      </c>
      <c r="D47146" t="s">
        <v>41</v>
      </c>
      <c r="E47146" t="s">
        <v>43</v>
      </c>
      <c r="F47146" t="s">
        <v>83</v>
      </c>
      <c r="G47146" t="s">
        <v>411</v>
      </c>
      <c r="I47146" t="s">
        <v>111</v>
      </c>
      <c r="J47146" t="s">
        <v>44241</v>
      </c>
      <c r="K47146" t="s">
        <v>83</v>
      </c>
      <c r="L47146" t="s">
        <v>37940</v>
      </c>
      <c r="M47146" t="s">
        <v>37941</v>
      </c>
      <c r="N47146" t="s">
        <v>37953</v>
      </c>
      <c r="O47146">
        <v>1</v>
      </c>
      <c r="P47146">
        <v>1</v>
      </c>
      <c r="R47146" t="s">
        <v>42</v>
      </c>
      <c r="X47146">
        <v>0</v>
      </c>
      <c r="Y47146" t="s">
        <v>42</v>
      </c>
      <c r="Z47146" t="s">
        <v>37954</v>
      </c>
      <c r="AA47146" t="s">
        <v>37944</v>
      </c>
      <c r="AB47146" t="s">
        <v>37945</v>
      </c>
      <c r="AC47146" t="s">
        <v>37946</v>
      </c>
      <c r="AD47146" t="s">
        <v>37947</v>
      </c>
      <c r="AE47146" t="s">
        <v>37946</v>
      </c>
      <c r="AF47146" t="s">
        <v>37977</v>
      </c>
      <c r="AG47146" t="s">
        <v>38674</v>
      </c>
      <c r="AH47146" t="s">
        <v>42</v>
      </c>
    </row>
    <row r="47147" spans="1:34" hidden="1" x14ac:dyDescent="0.3">
      <c r="A47147">
        <v>2019</v>
      </c>
      <c r="B47147" s="1">
        <v>43637</v>
      </c>
      <c r="C47147" s="2">
        <v>0.74097222222222225</v>
      </c>
      <c r="D47147" t="s">
        <v>65</v>
      </c>
      <c r="E47147" t="s">
        <v>43</v>
      </c>
      <c r="F47147" t="s">
        <v>50</v>
      </c>
      <c r="G47147" t="s">
        <v>203</v>
      </c>
      <c r="H47147">
        <v>1166</v>
      </c>
      <c r="I47147" t="s">
        <v>7986</v>
      </c>
      <c r="J47147" t="s">
        <v>42</v>
      </c>
      <c r="K47147" t="s">
        <v>50</v>
      </c>
      <c r="L47147" t="s">
        <v>42</v>
      </c>
      <c r="M47147" t="s">
        <v>37952</v>
      </c>
      <c r="N47147" t="s">
        <v>37942</v>
      </c>
      <c r="O47147">
        <v>1</v>
      </c>
      <c r="P47147">
        <v>1</v>
      </c>
      <c r="R47147" t="s">
        <v>42</v>
      </c>
      <c r="X47147">
        <v>1</v>
      </c>
      <c r="Y47147" t="s">
        <v>42</v>
      </c>
      <c r="Z47147" t="s">
        <v>37943</v>
      </c>
      <c r="AA47147" t="s">
        <v>37944</v>
      </c>
      <c r="AB47147" t="s">
        <v>37955</v>
      </c>
      <c r="AC47147" t="s">
        <v>38084</v>
      </c>
      <c r="AD47147" t="s">
        <v>37947</v>
      </c>
      <c r="AE47147" t="s">
        <v>37946</v>
      </c>
      <c r="AF47147" t="s">
        <v>42</v>
      </c>
      <c r="AG47147" t="s">
        <v>37957</v>
      </c>
      <c r="AH47147" t="s">
        <v>42</v>
      </c>
    </row>
    <row r="47148" spans="1:34" hidden="1" x14ac:dyDescent="0.3">
      <c r="A47148">
        <v>2019</v>
      </c>
      <c r="B47148" s="1">
        <v>43637</v>
      </c>
      <c r="C47148" s="2">
        <v>0.76249999999999996</v>
      </c>
      <c r="D47148" t="s">
        <v>65</v>
      </c>
      <c r="E47148" t="s">
        <v>43</v>
      </c>
      <c r="F47148" t="s">
        <v>851</v>
      </c>
      <c r="G47148" t="s">
        <v>39</v>
      </c>
      <c r="I47148" t="s">
        <v>42</v>
      </c>
      <c r="J47148" t="s">
        <v>44242</v>
      </c>
      <c r="K47148" t="s">
        <v>851</v>
      </c>
      <c r="L47148" t="s">
        <v>38176</v>
      </c>
      <c r="M47148" t="s">
        <v>37941</v>
      </c>
      <c r="N47148" t="s">
        <v>37942</v>
      </c>
      <c r="P47148">
        <v>1</v>
      </c>
      <c r="R47148" t="s">
        <v>42</v>
      </c>
      <c r="X47148">
        <v>1</v>
      </c>
      <c r="Y47148" t="s">
        <v>42</v>
      </c>
      <c r="Z47148" t="s">
        <v>37954</v>
      </c>
      <c r="AA47148" t="s">
        <v>37944</v>
      </c>
      <c r="AB47148" t="s">
        <v>37945</v>
      </c>
      <c r="AC47148" t="s">
        <v>37946</v>
      </c>
      <c r="AD47148" t="s">
        <v>37947</v>
      </c>
      <c r="AE47148" t="s">
        <v>37946</v>
      </c>
      <c r="AF47148" t="s">
        <v>37977</v>
      </c>
      <c r="AG47148" t="s">
        <v>37961</v>
      </c>
      <c r="AH47148" t="s">
        <v>42</v>
      </c>
    </row>
    <row r="47149" spans="1:34" hidden="1" x14ac:dyDescent="0.3">
      <c r="A47149">
        <v>2019</v>
      </c>
      <c r="B47149" s="1">
        <v>43637</v>
      </c>
      <c r="C47149" s="2">
        <v>0.7729166666666667</v>
      </c>
      <c r="D47149" t="s">
        <v>41</v>
      </c>
      <c r="E47149" t="s">
        <v>43</v>
      </c>
      <c r="F47149" t="s">
        <v>294</v>
      </c>
      <c r="G47149" t="s">
        <v>295</v>
      </c>
      <c r="H47149">
        <v>255</v>
      </c>
      <c r="I47149" t="s">
        <v>42</v>
      </c>
      <c r="J47149" t="s">
        <v>44243</v>
      </c>
      <c r="K47149" t="s">
        <v>294</v>
      </c>
      <c r="L47149" t="s">
        <v>42</v>
      </c>
      <c r="M47149" t="s">
        <v>37941</v>
      </c>
      <c r="N47149" t="s">
        <v>37953</v>
      </c>
      <c r="O47149">
        <v>1</v>
      </c>
      <c r="P47149">
        <v>1</v>
      </c>
      <c r="R47149" t="s">
        <v>42</v>
      </c>
      <c r="X47149">
        <v>0</v>
      </c>
      <c r="Y47149" t="s">
        <v>42</v>
      </c>
      <c r="Z47149" t="s">
        <v>37954</v>
      </c>
      <c r="AA47149" t="s">
        <v>37944</v>
      </c>
      <c r="AB47149" t="s">
        <v>37955</v>
      </c>
      <c r="AC47149" t="s">
        <v>37980</v>
      </c>
      <c r="AD47149" t="s">
        <v>37947</v>
      </c>
      <c r="AE47149" t="s">
        <v>37946</v>
      </c>
      <c r="AF47149" t="s">
        <v>37955</v>
      </c>
      <c r="AG47149" t="s">
        <v>37957</v>
      </c>
      <c r="AH47149" t="s">
        <v>42</v>
      </c>
    </row>
    <row r="47150" spans="1:34" hidden="1" x14ac:dyDescent="0.3">
      <c r="A47150">
        <v>2019</v>
      </c>
      <c r="B47150" s="1">
        <v>43637</v>
      </c>
      <c r="C47150" s="2">
        <v>0.78263888888888888</v>
      </c>
      <c r="D47150" t="s">
        <v>41</v>
      </c>
      <c r="E47150" t="s">
        <v>43</v>
      </c>
      <c r="F47150" t="s">
        <v>824</v>
      </c>
      <c r="G47150" t="s">
        <v>4008</v>
      </c>
      <c r="I47150" t="s">
        <v>42</v>
      </c>
      <c r="J47150" t="s">
        <v>42</v>
      </c>
      <c r="K47150" t="s">
        <v>824</v>
      </c>
      <c r="L47150" t="s">
        <v>42</v>
      </c>
      <c r="M47150" t="s">
        <v>37941</v>
      </c>
      <c r="N47150" t="s">
        <v>37942</v>
      </c>
      <c r="O47150">
        <v>1</v>
      </c>
      <c r="R47150" t="s">
        <v>42</v>
      </c>
      <c r="T47150">
        <v>1</v>
      </c>
      <c r="X47150">
        <v>0</v>
      </c>
      <c r="Y47150" t="s">
        <v>42</v>
      </c>
      <c r="Z47150" t="s">
        <v>37954</v>
      </c>
      <c r="AA47150" t="s">
        <v>37944</v>
      </c>
      <c r="AB47150" t="s">
        <v>37955</v>
      </c>
      <c r="AC47150" t="s">
        <v>37946</v>
      </c>
      <c r="AD47150" t="s">
        <v>37947</v>
      </c>
      <c r="AE47150" t="s">
        <v>37946</v>
      </c>
      <c r="AF47150" t="s">
        <v>42</v>
      </c>
      <c r="AG47150" t="s">
        <v>42</v>
      </c>
      <c r="AH47150" t="s">
        <v>42</v>
      </c>
    </row>
    <row r="47151" spans="1:34" hidden="1" x14ac:dyDescent="0.3">
      <c r="A47151">
        <v>2019</v>
      </c>
      <c r="B47151" s="1">
        <v>43637</v>
      </c>
      <c r="C47151" s="2">
        <v>0.77986111111111112</v>
      </c>
      <c r="D47151" t="s">
        <v>41</v>
      </c>
      <c r="E47151" t="s">
        <v>43</v>
      </c>
      <c r="F47151" t="s">
        <v>423</v>
      </c>
      <c r="G47151" t="s">
        <v>227</v>
      </c>
      <c r="I47151" t="s">
        <v>42</v>
      </c>
      <c r="J47151" t="s">
        <v>13440</v>
      </c>
      <c r="K47151" t="s">
        <v>423</v>
      </c>
      <c r="L47151" t="s">
        <v>42</v>
      </c>
      <c r="M47151" t="s">
        <v>37941</v>
      </c>
      <c r="N47151" t="s">
        <v>37953</v>
      </c>
      <c r="O47151">
        <v>2</v>
      </c>
      <c r="R47151" t="s">
        <v>42</v>
      </c>
      <c r="X47151">
        <v>0</v>
      </c>
      <c r="Y47151" t="s">
        <v>42</v>
      </c>
      <c r="Z47151" t="s">
        <v>37954</v>
      </c>
      <c r="AA47151" t="s">
        <v>37944</v>
      </c>
      <c r="AB47151" t="s">
        <v>37955</v>
      </c>
      <c r="AC47151" t="s">
        <v>37946</v>
      </c>
      <c r="AD47151" t="s">
        <v>37947</v>
      </c>
      <c r="AE47151" t="s">
        <v>37946</v>
      </c>
      <c r="AF47151" t="s">
        <v>37955</v>
      </c>
      <c r="AG47151" t="s">
        <v>37957</v>
      </c>
      <c r="AH47151" t="s">
        <v>42</v>
      </c>
    </row>
    <row r="47152" spans="1:34" hidden="1" x14ac:dyDescent="0.3">
      <c r="A47152">
        <v>2019</v>
      </c>
      <c r="B47152" s="1">
        <v>43637</v>
      </c>
      <c r="C47152" s="2">
        <v>0.8041666666666667</v>
      </c>
      <c r="D47152" t="s">
        <v>41</v>
      </c>
      <c r="E47152" t="s">
        <v>43</v>
      </c>
      <c r="F47152" t="s">
        <v>119</v>
      </c>
      <c r="G47152" t="s">
        <v>2922</v>
      </c>
      <c r="H47152">
        <v>590</v>
      </c>
      <c r="I47152" t="s">
        <v>42</v>
      </c>
      <c r="J47152" t="s">
        <v>44244</v>
      </c>
      <c r="K47152" t="s">
        <v>119</v>
      </c>
      <c r="L47152" t="s">
        <v>42</v>
      </c>
      <c r="M47152" t="s">
        <v>37941</v>
      </c>
      <c r="N47152" t="s">
        <v>37942</v>
      </c>
      <c r="O47152">
        <v>2</v>
      </c>
      <c r="R47152" t="s">
        <v>42</v>
      </c>
      <c r="X47152">
        <v>0</v>
      </c>
      <c r="Y47152" t="s">
        <v>42</v>
      </c>
      <c r="Z47152" t="s">
        <v>37954</v>
      </c>
      <c r="AA47152" t="s">
        <v>37944</v>
      </c>
      <c r="AB47152" t="s">
        <v>37955</v>
      </c>
      <c r="AC47152" t="s">
        <v>37946</v>
      </c>
      <c r="AD47152" t="s">
        <v>37947</v>
      </c>
      <c r="AE47152" t="s">
        <v>37946</v>
      </c>
      <c r="AF47152" t="s">
        <v>37955</v>
      </c>
      <c r="AG47152" t="s">
        <v>37957</v>
      </c>
      <c r="AH47152" t="s">
        <v>42</v>
      </c>
    </row>
    <row r="47153" spans="1:34" hidden="1" x14ac:dyDescent="0.3">
      <c r="A47153">
        <v>2019</v>
      </c>
      <c r="B47153" s="1">
        <v>43637</v>
      </c>
      <c r="C47153" s="2">
        <v>0.8208333333333333</v>
      </c>
      <c r="D47153" t="s">
        <v>41</v>
      </c>
      <c r="E47153" t="s">
        <v>43</v>
      </c>
      <c r="F47153" t="s">
        <v>146</v>
      </c>
      <c r="G47153" t="s">
        <v>256</v>
      </c>
      <c r="I47153" t="s">
        <v>42</v>
      </c>
      <c r="J47153" t="s">
        <v>44245</v>
      </c>
      <c r="K47153" t="s">
        <v>146</v>
      </c>
      <c r="L47153" t="s">
        <v>42</v>
      </c>
      <c r="M47153" t="s">
        <v>37952</v>
      </c>
      <c r="N47153" t="s">
        <v>37942</v>
      </c>
      <c r="O47153">
        <v>1</v>
      </c>
      <c r="R47153" t="s">
        <v>42</v>
      </c>
      <c r="T47153">
        <v>1</v>
      </c>
      <c r="X47153">
        <v>0</v>
      </c>
      <c r="Y47153" t="s">
        <v>42</v>
      </c>
      <c r="Z47153" t="s">
        <v>37954</v>
      </c>
      <c r="AA47153" t="s">
        <v>37944</v>
      </c>
      <c r="AB47153" t="s">
        <v>37945</v>
      </c>
      <c r="AC47153" t="s">
        <v>37946</v>
      </c>
      <c r="AD47153" t="s">
        <v>37947</v>
      </c>
      <c r="AE47153" t="s">
        <v>37946</v>
      </c>
      <c r="AF47153" t="s">
        <v>37955</v>
      </c>
      <c r="AG47153" t="s">
        <v>37957</v>
      </c>
      <c r="AH47153" t="s">
        <v>42</v>
      </c>
    </row>
    <row r="47154" spans="1:34" hidden="1" x14ac:dyDescent="0.3">
      <c r="A47154">
        <v>2019</v>
      </c>
      <c r="B47154" s="1">
        <v>43637</v>
      </c>
      <c r="C47154" s="2">
        <v>0.87083333333333335</v>
      </c>
      <c r="D47154" t="s">
        <v>41</v>
      </c>
      <c r="E47154" t="s">
        <v>43</v>
      </c>
      <c r="F47154" t="s">
        <v>53</v>
      </c>
      <c r="G47154" t="s">
        <v>321</v>
      </c>
      <c r="H47154">
        <v>256</v>
      </c>
      <c r="I47154" t="s">
        <v>42</v>
      </c>
      <c r="J47154" t="s">
        <v>44246</v>
      </c>
      <c r="K47154" t="s">
        <v>53</v>
      </c>
      <c r="L47154" t="s">
        <v>42</v>
      </c>
      <c r="M47154" t="s">
        <v>37941</v>
      </c>
      <c r="N47154" t="s">
        <v>37953</v>
      </c>
      <c r="O47154">
        <v>2</v>
      </c>
      <c r="R47154" t="s">
        <v>42</v>
      </c>
      <c r="X47154">
        <v>0</v>
      </c>
      <c r="Y47154" t="s">
        <v>42</v>
      </c>
      <c r="Z47154" t="s">
        <v>37954</v>
      </c>
      <c r="AA47154" t="s">
        <v>37944</v>
      </c>
      <c r="AB47154" t="s">
        <v>37955</v>
      </c>
      <c r="AC47154" t="s">
        <v>37946</v>
      </c>
      <c r="AD47154" t="s">
        <v>37947</v>
      </c>
      <c r="AE47154" t="s">
        <v>37946</v>
      </c>
      <c r="AF47154" t="s">
        <v>37955</v>
      </c>
      <c r="AG47154" t="s">
        <v>37961</v>
      </c>
      <c r="AH47154" t="s">
        <v>42</v>
      </c>
    </row>
    <row r="47155" spans="1:34" hidden="1" x14ac:dyDescent="0.3">
      <c r="A47155">
        <v>2019</v>
      </c>
      <c r="B47155" s="1">
        <v>43637</v>
      </c>
      <c r="C47155" s="2">
        <v>0.87222222222222223</v>
      </c>
      <c r="D47155" t="s">
        <v>41</v>
      </c>
      <c r="E47155" t="s">
        <v>43</v>
      </c>
      <c r="F47155" t="s">
        <v>205</v>
      </c>
      <c r="G47155" t="s">
        <v>222</v>
      </c>
      <c r="I47155" t="s">
        <v>1420</v>
      </c>
      <c r="J47155" t="s">
        <v>44247</v>
      </c>
      <c r="K47155" t="s">
        <v>205</v>
      </c>
      <c r="L47155" t="s">
        <v>40469</v>
      </c>
      <c r="M47155" t="s">
        <v>42</v>
      </c>
      <c r="N47155" t="s">
        <v>37976</v>
      </c>
      <c r="O47155">
        <v>2</v>
      </c>
      <c r="R47155" t="s">
        <v>42</v>
      </c>
      <c r="X47155">
        <v>0</v>
      </c>
      <c r="Y47155" t="s">
        <v>42</v>
      </c>
      <c r="Z47155" t="s">
        <v>37943</v>
      </c>
      <c r="AA47155" t="s">
        <v>37944</v>
      </c>
      <c r="AB47155" t="s">
        <v>37945</v>
      </c>
      <c r="AC47155" t="s">
        <v>37946</v>
      </c>
      <c r="AD47155" t="s">
        <v>37947</v>
      </c>
      <c r="AE47155" t="s">
        <v>37946</v>
      </c>
      <c r="AF47155" t="s">
        <v>37977</v>
      </c>
      <c r="AG47155" t="s">
        <v>37957</v>
      </c>
      <c r="AH47155" t="s">
        <v>42</v>
      </c>
    </row>
    <row r="47156" spans="1:34" hidden="1" x14ac:dyDescent="0.3">
      <c r="A47156">
        <v>2019</v>
      </c>
      <c r="B47156" s="1">
        <v>43638</v>
      </c>
      <c r="C47156" s="2">
        <v>7.8472222222222221E-2</v>
      </c>
      <c r="D47156" t="s">
        <v>41</v>
      </c>
      <c r="E47156" t="s">
        <v>43</v>
      </c>
      <c r="F47156" t="s">
        <v>47</v>
      </c>
      <c r="G47156" t="s">
        <v>98</v>
      </c>
      <c r="H47156">
        <v>1326</v>
      </c>
      <c r="I47156" t="s">
        <v>3499</v>
      </c>
      <c r="J47156" t="s">
        <v>42</v>
      </c>
      <c r="K47156" t="s">
        <v>47</v>
      </c>
      <c r="L47156" t="s">
        <v>42</v>
      </c>
      <c r="M47156" t="s">
        <v>37952</v>
      </c>
      <c r="N47156" t="s">
        <v>37976</v>
      </c>
      <c r="O47156">
        <v>2</v>
      </c>
      <c r="R47156" t="s">
        <v>42</v>
      </c>
      <c r="X47156">
        <v>0</v>
      </c>
      <c r="Y47156" t="s">
        <v>42</v>
      </c>
      <c r="Z47156" t="s">
        <v>37943</v>
      </c>
      <c r="AA47156" t="s">
        <v>37944</v>
      </c>
      <c r="AB47156" t="s">
        <v>37955</v>
      </c>
      <c r="AC47156" t="s">
        <v>37946</v>
      </c>
      <c r="AD47156" t="s">
        <v>37947</v>
      </c>
      <c r="AE47156" t="s">
        <v>37946</v>
      </c>
      <c r="AF47156" t="s">
        <v>37955</v>
      </c>
      <c r="AG47156" t="s">
        <v>37957</v>
      </c>
      <c r="AH47156" t="s">
        <v>42</v>
      </c>
    </row>
    <row r="47157" spans="1:34" hidden="1" x14ac:dyDescent="0.3">
      <c r="A47157">
        <v>2019</v>
      </c>
      <c r="B47157" s="1">
        <v>43638</v>
      </c>
      <c r="C47157" s="2">
        <v>0.11666666666666667</v>
      </c>
      <c r="D47157" t="s">
        <v>41</v>
      </c>
      <c r="E47157" t="s">
        <v>43</v>
      </c>
      <c r="F47157" t="s">
        <v>47</v>
      </c>
      <c r="G47157" t="s">
        <v>938</v>
      </c>
      <c r="H47157">
        <v>1847</v>
      </c>
      <c r="I47157" t="s">
        <v>166</v>
      </c>
      <c r="J47157" t="s">
        <v>44248</v>
      </c>
      <c r="K47157" t="s">
        <v>47</v>
      </c>
      <c r="L47157" t="s">
        <v>42</v>
      </c>
      <c r="M47157" t="s">
        <v>37952</v>
      </c>
      <c r="N47157" t="s">
        <v>37976</v>
      </c>
      <c r="O47157">
        <v>2</v>
      </c>
      <c r="R47157" t="s">
        <v>42</v>
      </c>
      <c r="X47157">
        <v>0</v>
      </c>
      <c r="Y47157" t="s">
        <v>42</v>
      </c>
      <c r="Z47157" t="s">
        <v>37943</v>
      </c>
      <c r="AA47157" t="s">
        <v>37944</v>
      </c>
      <c r="AB47157" t="s">
        <v>37955</v>
      </c>
      <c r="AC47157" t="s">
        <v>37946</v>
      </c>
      <c r="AD47157" t="s">
        <v>37947</v>
      </c>
      <c r="AE47157" t="s">
        <v>37946</v>
      </c>
      <c r="AF47157" t="s">
        <v>37955</v>
      </c>
      <c r="AG47157" t="s">
        <v>37961</v>
      </c>
      <c r="AH47157" t="s">
        <v>42</v>
      </c>
    </row>
    <row r="47158" spans="1:34" hidden="1" x14ac:dyDescent="0.3">
      <c r="A47158">
        <v>2019</v>
      </c>
      <c r="B47158" s="1">
        <v>43638</v>
      </c>
      <c r="C47158" s="2">
        <v>0.33750000000000002</v>
      </c>
      <c r="D47158" t="s">
        <v>41</v>
      </c>
      <c r="E47158" t="s">
        <v>43</v>
      </c>
      <c r="F47158" t="s">
        <v>92</v>
      </c>
      <c r="G47158" t="s">
        <v>107</v>
      </c>
      <c r="I47158" t="s">
        <v>5181</v>
      </c>
      <c r="J47158" t="s">
        <v>42</v>
      </c>
      <c r="K47158" t="s">
        <v>92</v>
      </c>
      <c r="L47158" t="s">
        <v>39497</v>
      </c>
      <c r="M47158" t="s">
        <v>37952</v>
      </c>
      <c r="N47158" t="s">
        <v>37976</v>
      </c>
      <c r="O47158">
        <v>1</v>
      </c>
      <c r="P47158">
        <v>1</v>
      </c>
      <c r="R47158" t="s">
        <v>42</v>
      </c>
      <c r="X47158">
        <v>0</v>
      </c>
      <c r="Y47158" t="s">
        <v>42</v>
      </c>
      <c r="Z47158" t="s">
        <v>37943</v>
      </c>
      <c r="AA47158" t="s">
        <v>37944</v>
      </c>
      <c r="AB47158" t="s">
        <v>37945</v>
      </c>
      <c r="AC47158" t="s">
        <v>37946</v>
      </c>
      <c r="AD47158" t="s">
        <v>37947</v>
      </c>
      <c r="AE47158" t="s">
        <v>37946</v>
      </c>
      <c r="AF47158" t="s">
        <v>42</v>
      </c>
      <c r="AG47158" t="s">
        <v>37961</v>
      </c>
      <c r="AH47158" t="s">
        <v>42</v>
      </c>
    </row>
    <row r="47159" spans="1:34" hidden="1" x14ac:dyDescent="0.3">
      <c r="A47159">
        <v>2019</v>
      </c>
      <c r="B47159" s="1">
        <v>43638</v>
      </c>
      <c r="C47159" s="2">
        <v>0.43125000000000002</v>
      </c>
      <c r="D47159" t="s">
        <v>41</v>
      </c>
      <c r="E47159" t="s">
        <v>43</v>
      </c>
      <c r="F47159" t="s">
        <v>146</v>
      </c>
      <c r="G47159" t="s">
        <v>381</v>
      </c>
      <c r="H47159">
        <v>976</v>
      </c>
      <c r="I47159" t="s">
        <v>42</v>
      </c>
      <c r="J47159" t="s">
        <v>42</v>
      </c>
      <c r="K47159" t="s">
        <v>146</v>
      </c>
      <c r="L47159" t="s">
        <v>42</v>
      </c>
      <c r="M47159" t="s">
        <v>42</v>
      </c>
      <c r="N47159" t="s">
        <v>37953</v>
      </c>
      <c r="O47159">
        <v>2</v>
      </c>
      <c r="R47159" t="s">
        <v>42</v>
      </c>
      <c r="X47159">
        <v>0</v>
      </c>
      <c r="Y47159" t="s">
        <v>42</v>
      </c>
      <c r="Z47159" t="s">
        <v>37954</v>
      </c>
      <c r="AA47159" t="s">
        <v>37944</v>
      </c>
      <c r="AB47159" t="s">
        <v>37955</v>
      </c>
      <c r="AC47159" t="s">
        <v>37946</v>
      </c>
      <c r="AD47159" t="s">
        <v>37947</v>
      </c>
      <c r="AE47159" t="s">
        <v>37946</v>
      </c>
      <c r="AF47159" t="s">
        <v>37955</v>
      </c>
      <c r="AG47159" t="s">
        <v>37957</v>
      </c>
      <c r="AH47159" t="s">
        <v>42</v>
      </c>
    </row>
    <row r="47160" spans="1:34" hidden="1" x14ac:dyDescent="0.3">
      <c r="A47160">
        <v>2019</v>
      </c>
      <c r="B47160" s="1">
        <v>43638</v>
      </c>
      <c r="C47160" s="2">
        <v>0.46111111111111114</v>
      </c>
      <c r="D47160" t="s">
        <v>41</v>
      </c>
      <c r="E47160" t="s">
        <v>37</v>
      </c>
      <c r="F47160" t="s">
        <v>674</v>
      </c>
      <c r="G47160" t="s">
        <v>375</v>
      </c>
      <c r="H47160">
        <v>2595</v>
      </c>
      <c r="I47160" t="s">
        <v>42</v>
      </c>
      <c r="J47160" t="s">
        <v>44249</v>
      </c>
      <c r="K47160" t="s">
        <v>674</v>
      </c>
      <c r="L47160" t="s">
        <v>42</v>
      </c>
      <c r="M47160" t="s">
        <v>42</v>
      </c>
      <c r="N47160" t="s">
        <v>8199</v>
      </c>
      <c r="O47160">
        <v>3</v>
      </c>
      <c r="R47160" t="s">
        <v>42</v>
      </c>
      <c r="X47160">
        <v>0</v>
      </c>
      <c r="Y47160" t="s">
        <v>42</v>
      </c>
      <c r="Z47160" t="s">
        <v>42</v>
      </c>
      <c r="AA47160" t="s">
        <v>42</v>
      </c>
      <c r="AB47160" t="s">
        <v>42</v>
      </c>
      <c r="AC47160" t="s">
        <v>42</v>
      </c>
      <c r="AD47160" t="s">
        <v>42</v>
      </c>
      <c r="AE47160" t="s">
        <v>42</v>
      </c>
      <c r="AF47160" t="s">
        <v>42</v>
      </c>
      <c r="AG47160" t="s">
        <v>42</v>
      </c>
      <c r="AH47160" t="s">
        <v>42</v>
      </c>
    </row>
    <row r="47161" spans="1:34" hidden="1" x14ac:dyDescent="0.3">
      <c r="A47161">
        <v>2019</v>
      </c>
      <c r="B47161" s="1">
        <v>43638</v>
      </c>
      <c r="C47161" s="2">
        <v>0.48194444444444445</v>
      </c>
      <c r="D47161" t="s">
        <v>41</v>
      </c>
      <c r="E47161" t="s">
        <v>37</v>
      </c>
      <c r="F47161" t="s">
        <v>559</v>
      </c>
      <c r="G47161" t="s">
        <v>560</v>
      </c>
      <c r="H47161">
        <v>212</v>
      </c>
      <c r="I47161" t="s">
        <v>42</v>
      </c>
      <c r="J47161" t="s">
        <v>44250</v>
      </c>
      <c r="K47161" t="s">
        <v>559</v>
      </c>
      <c r="L47161" t="s">
        <v>42</v>
      </c>
      <c r="M47161" t="s">
        <v>37941</v>
      </c>
      <c r="N47161" t="s">
        <v>8199</v>
      </c>
      <c r="O47161">
        <v>1</v>
      </c>
      <c r="R47161" t="s">
        <v>42</v>
      </c>
      <c r="T47161">
        <v>1</v>
      </c>
      <c r="X47161">
        <v>0</v>
      </c>
      <c r="Y47161" t="s">
        <v>42</v>
      </c>
      <c r="Z47161" t="s">
        <v>42</v>
      </c>
      <c r="AA47161" t="s">
        <v>42</v>
      </c>
      <c r="AB47161" t="s">
        <v>42</v>
      </c>
      <c r="AC47161" t="s">
        <v>42</v>
      </c>
      <c r="AD47161" t="s">
        <v>42</v>
      </c>
      <c r="AE47161" t="s">
        <v>42</v>
      </c>
      <c r="AF47161" t="s">
        <v>42</v>
      </c>
      <c r="AG47161" t="s">
        <v>42</v>
      </c>
      <c r="AH47161" t="s">
        <v>42</v>
      </c>
    </row>
    <row r="47162" spans="1:34" hidden="1" x14ac:dyDescent="0.3">
      <c r="A47162">
        <v>2019</v>
      </c>
      <c r="B47162" s="1">
        <v>43638</v>
      </c>
      <c r="C47162" s="2">
        <v>0.50138888888888888</v>
      </c>
      <c r="D47162" t="s">
        <v>65</v>
      </c>
      <c r="E47162" t="s">
        <v>43</v>
      </c>
      <c r="F47162" t="s">
        <v>38</v>
      </c>
      <c r="G47162" t="s">
        <v>39</v>
      </c>
      <c r="H47162">
        <v>5600</v>
      </c>
      <c r="I47162" t="s">
        <v>42</v>
      </c>
      <c r="J47162" t="s">
        <v>44251</v>
      </c>
      <c r="K47162" t="s">
        <v>38</v>
      </c>
      <c r="L47162" t="s">
        <v>42</v>
      </c>
      <c r="M47162" t="s">
        <v>37952</v>
      </c>
      <c r="N47162" t="s">
        <v>37953</v>
      </c>
      <c r="O47162">
        <v>1</v>
      </c>
      <c r="P47162">
        <v>1</v>
      </c>
      <c r="R47162" t="s">
        <v>42</v>
      </c>
      <c r="X47162">
        <v>1</v>
      </c>
      <c r="Y47162" t="s">
        <v>42</v>
      </c>
      <c r="Z47162" t="s">
        <v>37954</v>
      </c>
      <c r="AA47162" t="s">
        <v>37944</v>
      </c>
      <c r="AB47162" t="s">
        <v>37955</v>
      </c>
      <c r="AC47162" t="s">
        <v>37946</v>
      </c>
      <c r="AD47162" t="s">
        <v>37947</v>
      </c>
      <c r="AE47162" t="s">
        <v>37946</v>
      </c>
      <c r="AF47162" t="s">
        <v>37955</v>
      </c>
      <c r="AG47162" t="s">
        <v>38674</v>
      </c>
      <c r="AH47162" t="s">
        <v>42</v>
      </c>
    </row>
    <row r="47163" spans="1:34" hidden="1" x14ac:dyDescent="0.3">
      <c r="A47163">
        <v>2019</v>
      </c>
      <c r="B47163" s="1">
        <v>43638</v>
      </c>
      <c r="C47163" s="2">
        <v>0.50624999999999998</v>
      </c>
      <c r="D47163" t="s">
        <v>41</v>
      </c>
      <c r="E47163" t="s">
        <v>37</v>
      </c>
      <c r="F47163" t="s">
        <v>486</v>
      </c>
      <c r="G47163" t="s">
        <v>2429</v>
      </c>
      <c r="H47163">
        <v>54</v>
      </c>
      <c r="I47163" t="s">
        <v>42</v>
      </c>
      <c r="J47163" t="s">
        <v>44252</v>
      </c>
      <c r="K47163" t="s">
        <v>486</v>
      </c>
      <c r="L47163" t="s">
        <v>42</v>
      </c>
      <c r="M47163" t="s">
        <v>42</v>
      </c>
      <c r="N47163" t="s">
        <v>8199</v>
      </c>
      <c r="O47163">
        <v>1</v>
      </c>
      <c r="R47163" t="s">
        <v>42</v>
      </c>
      <c r="U47163">
        <v>1</v>
      </c>
      <c r="X47163">
        <v>0</v>
      </c>
      <c r="Y47163" t="s">
        <v>42</v>
      </c>
      <c r="Z47163" t="s">
        <v>42</v>
      </c>
      <c r="AA47163" t="s">
        <v>42</v>
      </c>
      <c r="AB47163" t="s">
        <v>42</v>
      </c>
      <c r="AC47163" t="s">
        <v>42</v>
      </c>
      <c r="AD47163" t="s">
        <v>42</v>
      </c>
      <c r="AE47163" t="s">
        <v>42</v>
      </c>
      <c r="AF47163" t="s">
        <v>42</v>
      </c>
      <c r="AG47163" t="s">
        <v>42</v>
      </c>
      <c r="AH47163" t="s">
        <v>42</v>
      </c>
    </row>
    <row r="47164" spans="1:34" hidden="1" x14ac:dyDescent="0.3">
      <c r="A47164">
        <v>2019</v>
      </c>
      <c r="B47164" s="1">
        <v>43638</v>
      </c>
      <c r="C47164" s="2">
        <v>0.55138888888888893</v>
      </c>
      <c r="D47164" t="s">
        <v>41</v>
      </c>
      <c r="E47164" t="s">
        <v>43</v>
      </c>
      <c r="F47164" t="s">
        <v>119</v>
      </c>
      <c r="G47164" t="s">
        <v>470</v>
      </c>
      <c r="I47164" t="s">
        <v>42</v>
      </c>
      <c r="J47164" t="s">
        <v>6252</v>
      </c>
      <c r="K47164" t="s">
        <v>119</v>
      </c>
      <c r="L47164" t="s">
        <v>42</v>
      </c>
      <c r="M47164" t="s">
        <v>42</v>
      </c>
      <c r="N47164" t="s">
        <v>8199</v>
      </c>
      <c r="O47164">
        <v>2</v>
      </c>
      <c r="R47164" t="s">
        <v>42</v>
      </c>
      <c r="X47164">
        <v>0</v>
      </c>
      <c r="Y47164" t="s">
        <v>42</v>
      </c>
      <c r="Z47164" t="s">
        <v>42</v>
      </c>
      <c r="AA47164" t="s">
        <v>42</v>
      </c>
      <c r="AB47164" t="s">
        <v>42</v>
      </c>
      <c r="AC47164" t="s">
        <v>42</v>
      </c>
      <c r="AD47164" t="s">
        <v>42</v>
      </c>
      <c r="AE47164" t="s">
        <v>42</v>
      </c>
      <c r="AF47164" t="s">
        <v>42</v>
      </c>
      <c r="AG47164" t="s">
        <v>42</v>
      </c>
      <c r="AH47164" t="s">
        <v>42</v>
      </c>
    </row>
    <row r="47165" spans="1:34" hidden="1" x14ac:dyDescent="0.3">
      <c r="A47165">
        <v>2019</v>
      </c>
      <c r="B47165" s="1">
        <v>43638</v>
      </c>
      <c r="C47165" s="2">
        <v>0.55763888888888891</v>
      </c>
      <c r="D47165" t="s">
        <v>41</v>
      </c>
      <c r="E47165" t="s">
        <v>43</v>
      </c>
      <c r="F47165" t="s">
        <v>178</v>
      </c>
      <c r="G47165" t="s">
        <v>127</v>
      </c>
      <c r="H47165">
        <v>1286</v>
      </c>
      <c r="I47165" t="s">
        <v>42</v>
      </c>
      <c r="J47165" t="s">
        <v>44253</v>
      </c>
      <c r="K47165" t="s">
        <v>178</v>
      </c>
      <c r="L47165" t="s">
        <v>42</v>
      </c>
      <c r="M47165" t="s">
        <v>37952</v>
      </c>
      <c r="N47165" t="s">
        <v>37953</v>
      </c>
      <c r="O47165">
        <v>2</v>
      </c>
      <c r="R47165" t="s">
        <v>42</v>
      </c>
      <c r="X47165">
        <v>0</v>
      </c>
      <c r="Y47165" t="s">
        <v>42</v>
      </c>
      <c r="Z47165" t="s">
        <v>37954</v>
      </c>
      <c r="AA47165" t="s">
        <v>37944</v>
      </c>
      <c r="AB47165" t="s">
        <v>37945</v>
      </c>
      <c r="AC47165" t="s">
        <v>37946</v>
      </c>
      <c r="AD47165" t="s">
        <v>37947</v>
      </c>
      <c r="AE47165" t="s">
        <v>37946</v>
      </c>
      <c r="AF47165" t="s">
        <v>37955</v>
      </c>
      <c r="AG47165" t="s">
        <v>37961</v>
      </c>
      <c r="AH47165" t="s">
        <v>37949</v>
      </c>
    </row>
    <row r="47166" spans="1:34" hidden="1" x14ac:dyDescent="0.3">
      <c r="A47166">
        <v>2019</v>
      </c>
      <c r="B47166" s="1">
        <v>43638</v>
      </c>
      <c r="C47166" s="2">
        <v>0.57777777777777772</v>
      </c>
      <c r="D47166" t="s">
        <v>41</v>
      </c>
      <c r="E47166" t="s">
        <v>43</v>
      </c>
      <c r="F47166" t="s">
        <v>294</v>
      </c>
      <c r="G47166" t="s">
        <v>44254</v>
      </c>
      <c r="H47166">
        <v>145</v>
      </c>
      <c r="I47166" t="s">
        <v>42</v>
      </c>
      <c r="J47166" t="s">
        <v>42</v>
      </c>
      <c r="K47166" t="s">
        <v>294</v>
      </c>
      <c r="L47166" t="s">
        <v>42</v>
      </c>
      <c r="M47166" t="s">
        <v>37952</v>
      </c>
      <c r="N47166" t="s">
        <v>37965</v>
      </c>
      <c r="O47166">
        <v>2</v>
      </c>
      <c r="R47166" t="s">
        <v>42</v>
      </c>
      <c r="X47166">
        <v>0</v>
      </c>
      <c r="Y47166" t="s">
        <v>42</v>
      </c>
      <c r="Z47166" t="s">
        <v>37954</v>
      </c>
      <c r="AA47166" t="s">
        <v>37944</v>
      </c>
      <c r="AB47166" t="s">
        <v>37955</v>
      </c>
      <c r="AC47166" t="s">
        <v>37946</v>
      </c>
      <c r="AD47166" t="s">
        <v>37947</v>
      </c>
      <c r="AE47166" t="s">
        <v>37946</v>
      </c>
      <c r="AF47166" t="s">
        <v>37955</v>
      </c>
      <c r="AG47166" t="s">
        <v>37957</v>
      </c>
      <c r="AH47166" t="s">
        <v>37988</v>
      </c>
    </row>
    <row r="47167" spans="1:34" hidden="1" x14ac:dyDescent="0.3">
      <c r="A47167">
        <v>2019</v>
      </c>
      <c r="B47167" s="1">
        <v>43638</v>
      </c>
      <c r="C47167" s="2">
        <v>0.61875000000000002</v>
      </c>
      <c r="D47167" t="s">
        <v>65</v>
      </c>
      <c r="E47167" t="s">
        <v>43</v>
      </c>
      <c r="F47167" t="s">
        <v>157</v>
      </c>
      <c r="G47167" t="s">
        <v>2146</v>
      </c>
      <c r="I47167" t="s">
        <v>42374</v>
      </c>
      <c r="J47167" t="s">
        <v>44255</v>
      </c>
      <c r="K47167" t="s">
        <v>157</v>
      </c>
      <c r="L47167" t="s">
        <v>42</v>
      </c>
      <c r="M47167" t="s">
        <v>44256</v>
      </c>
      <c r="N47167" t="s">
        <v>37942</v>
      </c>
      <c r="O47167">
        <v>1</v>
      </c>
      <c r="P47167">
        <v>1</v>
      </c>
      <c r="R47167" t="s">
        <v>42</v>
      </c>
      <c r="X47167">
        <v>1</v>
      </c>
      <c r="Y47167" t="s">
        <v>42</v>
      </c>
      <c r="Z47167" t="s">
        <v>37954</v>
      </c>
      <c r="AA47167" t="s">
        <v>37944</v>
      </c>
      <c r="AB47167" t="s">
        <v>37955</v>
      </c>
      <c r="AC47167" t="s">
        <v>37956</v>
      </c>
      <c r="AD47167" t="s">
        <v>37947</v>
      </c>
      <c r="AE47167" t="s">
        <v>38173</v>
      </c>
      <c r="AF47167" t="s">
        <v>37955</v>
      </c>
      <c r="AG47167" t="s">
        <v>37957</v>
      </c>
      <c r="AH47167" t="s">
        <v>42</v>
      </c>
    </row>
    <row r="47168" spans="1:34" hidden="1" x14ac:dyDescent="0.3">
      <c r="A47168">
        <v>2019</v>
      </c>
      <c r="B47168" s="1">
        <v>43638</v>
      </c>
      <c r="C47168" s="2">
        <v>0.65902777777777777</v>
      </c>
      <c r="D47168" t="s">
        <v>65</v>
      </c>
      <c r="E47168" t="s">
        <v>43</v>
      </c>
      <c r="F47168" t="s">
        <v>100</v>
      </c>
      <c r="G47168" t="s">
        <v>411</v>
      </c>
      <c r="I47168" t="s">
        <v>454</v>
      </c>
      <c r="J47168" t="s">
        <v>44257</v>
      </c>
      <c r="K47168" t="s">
        <v>100</v>
      </c>
      <c r="L47168" t="s">
        <v>38714</v>
      </c>
      <c r="M47168" t="s">
        <v>37941</v>
      </c>
      <c r="N47168" t="s">
        <v>37953</v>
      </c>
      <c r="O47168">
        <v>2</v>
      </c>
      <c r="R47168" t="s">
        <v>42</v>
      </c>
      <c r="X47168">
        <v>1</v>
      </c>
      <c r="Y47168" t="s">
        <v>42</v>
      </c>
      <c r="Z47168" t="s">
        <v>37943</v>
      </c>
      <c r="AA47168" t="s">
        <v>37944</v>
      </c>
      <c r="AB47168" t="s">
        <v>37945</v>
      </c>
      <c r="AC47168" t="s">
        <v>37946</v>
      </c>
      <c r="AD47168" t="s">
        <v>37947</v>
      </c>
      <c r="AE47168" t="s">
        <v>37946</v>
      </c>
      <c r="AF47168" t="s">
        <v>38091</v>
      </c>
      <c r="AG47168" t="s">
        <v>38674</v>
      </c>
      <c r="AH47168" t="s">
        <v>37949</v>
      </c>
    </row>
    <row r="47169" spans="1:34" hidden="1" x14ac:dyDescent="0.3">
      <c r="A47169">
        <v>2019</v>
      </c>
      <c r="B47169" s="1">
        <v>43638</v>
      </c>
      <c r="C47169" s="2">
        <v>0.68472222222222223</v>
      </c>
      <c r="D47169" t="s">
        <v>41</v>
      </c>
      <c r="E47169" t="s">
        <v>43</v>
      </c>
      <c r="F47169" t="s">
        <v>80</v>
      </c>
      <c r="G47169" t="s">
        <v>589</v>
      </c>
      <c r="H47169">
        <v>1817</v>
      </c>
      <c r="I47169" t="s">
        <v>42</v>
      </c>
      <c r="J47169" t="s">
        <v>44258</v>
      </c>
      <c r="K47169" t="s">
        <v>80</v>
      </c>
      <c r="L47169" t="s">
        <v>42</v>
      </c>
      <c r="M47169" t="s">
        <v>37941</v>
      </c>
      <c r="N47169" t="s">
        <v>38412</v>
      </c>
      <c r="R47169" t="s">
        <v>42</v>
      </c>
      <c r="T47169">
        <v>1</v>
      </c>
      <c r="X47169">
        <v>0</v>
      </c>
      <c r="Y47169" t="s">
        <v>42</v>
      </c>
      <c r="Z47169" t="s">
        <v>37954</v>
      </c>
      <c r="AA47169" t="s">
        <v>37944</v>
      </c>
      <c r="AB47169" t="s">
        <v>37955</v>
      </c>
      <c r="AC47169" t="s">
        <v>37946</v>
      </c>
      <c r="AD47169" t="s">
        <v>37947</v>
      </c>
      <c r="AE47169" t="s">
        <v>37946</v>
      </c>
      <c r="AF47169" t="s">
        <v>37955</v>
      </c>
      <c r="AG47169" t="s">
        <v>37961</v>
      </c>
      <c r="AH47169" t="s">
        <v>42</v>
      </c>
    </row>
    <row r="47170" spans="1:34" hidden="1" x14ac:dyDescent="0.3">
      <c r="A47170">
        <v>2019</v>
      </c>
      <c r="B47170" s="1">
        <v>43638</v>
      </c>
      <c r="C47170" s="2">
        <v>0.71458333333333335</v>
      </c>
      <c r="D47170" t="s">
        <v>41</v>
      </c>
      <c r="E47170" t="s">
        <v>43</v>
      </c>
      <c r="F47170" t="s">
        <v>5252</v>
      </c>
      <c r="G47170" t="s">
        <v>375</v>
      </c>
      <c r="I47170" t="s">
        <v>2619</v>
      </c>
      <c r="J47170" t="s">
        <v>42</v>
      </c>
      <c r="K47170" t="s">
        <v>5252</v>
      </c>
      <c r="L47170" t="s">
        <v>39172</v>
      </c>
      <c r="M47170" t="s">
        <v>42</v>
      </c>
      <c r="N47170" t="s">
        <v>37953</v>
      </c>
      <c r="O47170">
        <v>2</v>
      </c>
      <c r="R47170" t="s">
        <v>42</v>
      </c>
      <c r="X47170">
        <v>0</v>
      </c>
      <c r="Y47170" t="s">
        <v>42</v>
      </c>
      <c r="Z47170" t="s">
        <v>37943</v>
      </c>
      <c r="AA47170" t="s">
        <v>37944</v>
      </c>
      <c r="AB47170" t="s">
        <v>37945</v>
      </c>
      <c r="AC47170" t="s">
        <v>37946</v>
      </c>
      <c r="AD47170" t="s">
        <v>37947</v>
      </c>
      <c r="AE47170" t="s">
        <v>37946</v>
      </c>
      <c r="AF47170" t="s">
        <v>37977</v>
      </c>
      <c r="AG47170" t="s">
        <v>37957</v>
      </c>
      <c r="AH47170" t="s">
        <v>37949</v>
      </c>
    </row>
    <row r="47171" spans="1:34" hidden="1" x14ac:dyDescent="0.3">
      <c r="A47171">
        <v>2019</v>
      </c>
      <c r="B47171" s="1">
        <v>43638</v>
      </c>
      <c r="C47171" s="2">
        <v>0.77430555555555558</v>
      </c>
      <c r="D47171" t="s">
        <v>41</v>
      </c>
      <c r="E47171" t="s">
        <v>43</v>
      </c>
      <c r="F47171" t="s">
        <v>5252</v>
      </c>
      <c r="G47171" t="s">
        <v>375</v>
      </c>
      <c r="I47171" t="s">
        <v>44259</v>
      </c>
      <c r="J47171" t="s">
        <v>42</v>
      </c>
      <c r="K47171" t="s">
        <v>5252</v>
      </c>
      <c r="L47171" t="s">
        <v>39172</v>
      </c>
      <c r="M47171" t="s">
        <v>42</v>
      </c>
      <c r="N47171" t="s">
        <v>37976</v>
      </c>
      <c r="P47171">
        <v>2</v>
      </c>
      <c r="R47171" t="s">
        <v>42</v>
      </c>
      <c r="X47171">
        <v>0</v>
      </c>
      <c r="Y47171" t="s">
        <v>42</v>
      </c>
      <c r="Z47171" t="s">
        <v>37943</v>
      </c>
      <c r="AA47171" t="s">
        <v>37944</v>
      </c>
      <c r="AB47171" t="s">
        <v>37945</v>
      </c>
      <c r="AC47171" t="s">
        <v>37946</v>
      </c>
      <c r="AD47171" t="s">
        <v>37947</v>
      </c>
      <c r="AE47171" t="s">
        <v>37946</v>
      </c>
      <c r="AF47171" t="s">
        <v>37977</v>
      </c>
      <c r="AG47171" t="s">
        <v>37957</v>
      </c>
      <c r="AH47171" t="s">
        <v>37949</v>
      </c>
    </row>
    <row r="47172" spans="1:34" hidden="1" x14ac:dyDescent="0.3">
      <c r="A47172">
        <v>2019</v>
      </c>
      <c r="B47172" s="1">
        <v>43638</v>
      </c>
      <c r="C47172" s="2">
        <v>0.89583333333333337</v>
      </c>
      <c r="D47172" t="s">
        <v>41</v>
      </c>
      <c r="E47172" t="s">
        <v>43</v>
      </c>
      <c r="F47172" t="s">
        <v>294</v>
      </c>
      <c r="G47172" t="s">
        <v>295</v>
      </c>
      <c r="I47172" t="s">
        <v>44260</v>
      </c>
      <c r="J47172" t="s">
        <v>42</v>
      </c>
      <c r="K47172" t="s">
        <v>294</v>
      </c>
      <c r="L47172" t="s">
        <v>42</v>
      </c>
      <c r="M47172" t="s">
        <v>42</v>
      </c>
      <c r="N47172" t="s">
        <v>37942</v>
      </c>
      <c r="O47172">
        <v>2</v>
      </c>
      <c r="R47172" t="s">
        <v>42</v>
      </c>
      <c r="X47172">
        <v>0</v>
      </c>
      <c r="Y47172" t="s">
        <v>42</v>
      </c>
      <c r="Z47172" t="s">
        <v>42</v>
      </c>
      <c r="AA47172" t="s">
        <v>37944</v>
      </c>
      <c r="AB47172" t="s">
        <v>37955</v>
      </c>
      <c r="AC47172" t="s">
        <v>38084</v>
      </c>
      <c r="AD47172" t="s">
        <v>37947</v>
      </c>
      <c r="AE47172" t="s">
        <v>38077</v>
      </c>
      <c r="AF47172" t="s">
        <v>37955</v>
      </c>
      <c r="AG47172" t="s">
        <v>38674</v>
      </c>
      <c r="AH47172" t="s">
        <v>37949</v>
      </c>
    </row>
    <row r="47173" spans="1:34" hidden="1" x14ac:dyDescent="0.3">
      <c r="A47173">
        <v>2019</v>
      </c>
      <c r="B47173" s="1">
        <v>43639</v>
      </c>
      <c r="C47173" s="2">
        <v>6.0416666666666667E-2</v>
      </c>
      <c r="D47173" t="s">
        <v>41</v>
      </c>
      <c r="E47173" t="s">
        <v>37</v>
      </c>
      <c r="F47173" t="s">
        <v>442</v>
      </c>
      <c r="G47173" t="s">
        <v>39</v>
      </c>
      <c r="I47173" t="s">
        <v>13380</v>
      </c>
      <c r="J47173" t="s">
        <v>42</v>
      </c>
      <c r="K47173" t="s">
        <v>442</v>
      </c>
      <c r="L47173" t="s">
        <v>40804</v>
      </c>
      <c r="M47173" t="s">
        <v>42</v>
      </c>
      <c r="N47173" t="s">
        <v>8199</v>
      </c>
      <c r="O47173">
        <v>2</v>
      </c>
      <c r="R47173" t="s">
        <v>42</v>
      </c>
      <c r="X47173">
        <v>0</v>
      </c>
      <c r="Y47173" t="s">
        <v>42</v>
      </c>
      <c r="Z47173" t="s">
        <v>42</v>
      </c>
      <c r="AA47173" t="s">
        <v>42</v>
      </c>
      <c r="AB47173" t="s">
        <v>42</v>
      </c>
      <c r="AC47173" t="s">
        <v>42</v>
      </c>
      <c r="AD47173" t="s">
        <v>42</v>
      </c>
      <c r="AE47173" t="s">
        <v>42</v>
      </c>
      <c r="AF47173" t="s">
        <v>42</v>
      </c>
      <c r="AG47173" t="s">
        <v>42</v>
      </c>
      <c r="AH47173" t="s">
        <v>42</v>
      </c>
    </row>
    <row r="47174" spans="1:34" hidden="1" x14ac:dyDescent="0.3">
      <c r="A47174">
        <v>2019</v>
      </c>
      <c r="B47174" s="1">
        <v>43639</v>
      </c>
      <c r="C47174" s="2">
        <v>0.21319444444444444</v>
      </c>
      <c r="D47174" t="s">
        <v>41</v>
      </c>
      <c r="E47174" t="s">
        <v>43</v>
      </c>
      <c r="F47174" t="s">
        <v>100</v>
      </c>
      <c r="G47174" t="s">
        <v>411</v>
      </c>
      <c r="I47174" t="s">
        <v>42</v>
      </c>
      <c r="J47174" t="s">
        <v>44261</v>
      </c>
      <c r="K47174" t="s">
        <v>100</v>
      </c>
      <c r="L47174" t="s">
        <v>39950</v>
      </c>
      <c r="M47174" t="s">
        <v>37952</v>
      </c>
      <c r="N47174" t="s">
        <v>37953</v>
      </c>
      <c r="O47174">
        <v>1</v>
      </c>
      <c r="R47174" t="s">
        <v>42</v>
      </c>
      <c r="X47174">
        <v>0</v>
      </c>
      <c r="Y47174" t="s">
        <v>42</v>
      </c>
      <c r="Z47174" t="s">
        <v>37954</v>
      </c>
      <c r="AA47174" t="s">
        <v>37944</v>
      </c>
      <c r="AB47174" t="s">
        <v>37945</v>
      </c>
      <c r="AC47174" t="s">
        <v>37946</v>
      </c>
      <c r="AD47174" t="s">
        <v>38067</v>
      </c>
      <c r="AE47174" t="s">
        <v>37946</v>
      </c>
      <c r="AF47174" t="s">
        <v>37977</v>
      </c>
      <c r="AG47174" t="s">
        <v>38674</v>
      </c>
      <c r="AH47174" t="s">
        <v>42</v>
      </c>
    </row>
    <row r="47175" spans="1:34" hidden="1" x14ac:dyDescent="0.3">
      <c r="A47175">
        <v>2019</v>
      </c>
      <c r="B47175" s="1">
        <v>43639</v>
      </c>
      <c r="C47175" s="2">
        <v>0.23749999999999999</v>
      </c>
      <c r="D47175" t="s">
        <v>65</v>
      </c>
      <c r="E47175" t="s">
        <v>43</v>
      </c>
      <c r="F47175" t="s">
        <v>50</v>
      </c>
      <c r="G47175" t="s">
        <v>111</v>
      </c>
      <c r="I47175" t="s">
        <v>42</v>
      </c>
      <c r="J47175" t="s">
        <v>44262</v>
      </c>
      <c r="K47175" t="s">
        <v>50</v>
      </c>
      <c r="L47175" t="s">
        <v>42</v>
      </c>
      <c r="M47175" t="s">
        <v>37941</v>
      </c>
      <c r="N47175" t="s">
        <v>37976</v>
      </c>
      <c r="P47175">
        <v>1</v>
      </c>
      <c r="R47175" t="s">
        <v>42</v>
      </c>
      <c r="T47175">
        <v>1</v>
      </c>
      <c r="X47175">
        <v>1</v>
      </c>
      <c r="Y47175" t="s">
        <v>42</v>
      </c>
      <c r="Z47175" t="s">
        <v>37954</v>
      </c>
      <c r="AA47175" t="s">
        <v>37944</v>
      </c>
      <c r="AB47175" t="s">
        <v>37955</v>
      </c>
      <c r="AC47175" t="s">
        <v>37946</v>
      </c>
      <c r="AD47175" t="s">
        <v>38067</v>
      </c>
      <c r="AE47175" t="s">
        <v>37946</v>
      </c>
      <c r="AF47175" t="s">
        <v>42</v>
      </c>
      <c r="AG47175" t="s">
        <v>38674</v>
      </c>
      <c r="AH47175" t="s">
        <v>37962</v>
      </c>
    </row>
    <row r="47176" spans="1:34" hidden="1" x14ac:dyDescent="0.3">
      <c r="A47176">
        <v>2019</v>
      </c>
      <c r="B47176" s="1">
        <v>43639</v>
      </c>
      <c r="C47176" s="2">
        <v>0.2722222222222222</v>
      </c>
      <c r="D47176" t="s">
        <v>41</v>
      </c>
      <c r="E47176" t="s">
        <v>43</v>
      </c>
      <c r="F47176" t="s">
        <v>47</v>
      </c>
      <c r="G47176" t="s">
        <v>16633</v>
      </c>
      <c r="I47176" t="s">
        <v>42</v>
      </c>
      <c r="J47176" t="s">
        <v>44263</v>
      </c>
      <c r="K47176" t="s">
        <v>47</v>
      </c>
      <c r="L47176" t="s">
        <v>42</v>
      </c>
      <c r="M47176" t="s">
        <v>37952</v>
      </c>
      <c r="N47176" t="s">
        <v>37965</v>
      </c>
      <c r="O47176">
        <v>2</v>
      </c>
      <c r="R47176" t="s">
        <v>42</v>
      </c>
      <c r="X47176">
        <v>0</v>
      </c>
      <c r="Y47176" t="s">
        <v>42</v>
      </c>
      <c r="Z47176" t="s">
        <v>37954</v>
      </c>
      <c r="AA47176" t="s">
        <v>37944</v>
      </c>
      <c r="AB47176" t="s">
        <v>37955</v>
      </c>
      <c r="AC47176" t="s">
        <v>37946</v>
      </c>
      <c r="AD47176" t="s">
        <v>37947</v>
      </c>
      <c r="AE47176" t="s">
        <v>37946</v>
      </c>
      <c r="AF47176" t="s">
        <v>37955</v>
      </c>
      <c r="AG47176" t="s">
        <v>37957</v>
      </c>
      <c r="AH47176" t="s">
        <v>42</v>
      </c>
    </row>
    <row r="47177" spans="1:34" hidden="1" x14ac:dyDescent="0.3">
      <c r="A47177">
        <v>2019</v>
      </c>
      <c r="B47177" s="1">
        <v>43639</v>
      </c>
      <c r="C47177" s="2">
        <v>0.28541666666666665</v>
      </c>
      <c r="D47177" t="s">
        <v>41</v>
      </c>
      <c r="E47177" t="s">
        <v>43</v>
      </c>
      <c r="F47177" t="s">
        <v>391</v>
      </c>
      <c r="G47177" t="s">
        <v>1912</v>
      </c>
      <c r="I47177" t="s">
        <v>1140</v>
      </c>
      <c r="J47177" t="s">
        <v>4480</v>
      </c>
      <c r="K47177" t="s">
        <v>391</v>
      </c>
      <c r="L47177" t="s">
        <v>42</v>
      </c>
      <c r="M47177" t="s">
        <v>37941</v>
      </c>
      <c r="N47177" t="s">
        <v>37976</v>
      </c>
      <c r="O47177">
        <v>2</v>
      </c>
      <c r="R47177" t="s">
        <v>42</v>
      </c>
      <c r="X47177">
        <v>0</v>
      </c>
      <c r="Y47177" t="s">
        <v>42</v>
      </c>
      <c r="Z47177" t="s">
        <v>42</v>
      </c>
      <c r="AA47177" t="s">
        <v>37944</v>
      </c>
      <c r="AB47177" t="s">
        <v>37955</v>
      </c>
      <c r="AC47177" t="s">
        <v>37946</v>
      </c>
      <c r="AD47177" t="s">
        <v>37947</v>
      </c>
      <c r="AE47177" t="s">
        <v>37946</v>
      </c>
      <c r="AF47177" t="s">
        <v>37955</v>
      </c>
      <c r="AG47177" t="s">
        <v>38674</v>
      </c>
      <c r="AH47177" t="s">
        <v>42</v>
      </c>
    </row>
    <row r="47178" spans="1:34" hidden="1" x14ac:dyDescent="0.3">
      <c r="A47178">
        <v>2019</v>
      </c>
      <c r="B47178" s="1">
        <v>43639</v>
      </c>
      <c r="C47178" s="2">
        <v>0.32222222222222224</v>
      </c>
      <c r="D47178" t="s">
        <v>41</v>
      </c>
      <c r="E47178" t="s">
        <v>43</v>
      </c>
      <c r="F47178" t="s">
        <v>62</v>
      </c>
      <c r="G47178" t="s">
        <v>8795</v>
      </c>
      <c r="I47178" t="s">
        <v>42</v>
      </c>
      <c r="J47178" t="s">
        <v>44264</v>
      </c>
      <c r="K47178" t="s">
        <v>62</v>
      </c>
      <c r="L47178" t="s">
        <v>42</v>
      </c>
      <c r="M47178" t="s">
        <v>37952</v>
      </c>
      <c r="N47178" t="s">
        <v>38412</v>
      </c>
      <c r="O47178">
        <v>1</v>
      </c>
      <c r="R47178" t="s">
        <v>42</v>
      </c>
      <c r="X47178">
        <v>0</v>
      </c>
      <c r="Y47178" t="s">
        <v>42</v>
      </c>
      <c r="Z47178" t="s">
        <v>37954</v>
      </c>
      <c r="AA47178" t="s">
        <v>37944</v>
      </c>
      <c r="AB47178" t="s">
        <v>37955</v>
      </c>
      <c r="AC47178" t="s">
        <v>37946</v>
      </c>
      <c r="AD47178" t="s">
        <v>37947</v>
      </c>
      <c r="AE47178" t="s">
        <v>37946</v>
      </c>
      <c r="AF47178" t="s">
        <v>37955</v>
      </c>
      <c r="AG47178" t="s">
        <v>37961</v>
      </c>
      <c r="AH47178" t="s">
        <v>37949</v>
      </c>
    </row>
    <row r="47179" spans="1:34" hidden="1" x14ac:dyDescent="0.3">
      <c r="A47179">
        <v>2019</v>
      </c>
      <c r="B47179" s="1">
        <v>43639</v>
      </c>
      <c r="C47179" s="2">
        <v>0.39652777777777776</v>
      </c>
      <c r="D47179" t="s">
        <v>41</v>
      </c>
      <c r="E47179" t="s">
        <v>37</v>
      </c>
      <c r="F47179" t="s">
        <v>74</v>
      </c>
      <c r="G47179" t="s">
        <v>6090</v>
      </c>
      <c r="H47179">
        <v>86</v>
      </c>
      <c r="I47179" t="s">
        <v>42</v>
      </c>
      <c r="J47179" t="s">
        <v>44265</v>
      </c>
      <c r="K47179" t="s">
        <v>74</v>
      </c>
      <c r="L47179" t="s">
        <v>42</v>
      </c>
      <c r="M47179" t="s">
        <v>42</v>
      </c>
      <c r="N47179" t="s">
        <v>8199</v>
      </c>
      <c r="O47179">
        <v>2</v>
      </c>
      <c r="R47179" t="s">
        <v>42</v>
      </c>
      <c r="X47179">
        <v>0</v>
      </c>
      <c r="Y47179" t="s">
        <v>42</v>
      </c>
      <c r="Z47179" t="s">
        <v>42</v>
      </c>
      <c r="AA47179" t="s">
        <v>42</v>
      </c>
      <c r="AB47179" t="s">
        <v>42</v>
      </c>
      <c r="AC47179" t="s">
        <v>42</v>
      </c>
      <c r="AD47179" t="s">
        <v>42</v>
      </c>
      <c r="AE47179" t="s">
        <v>42</v>
      </c>
      <c r="AF47179" t="s">
        <v>42</v>
      </c>
      <c r="AG47179" t="s">
        <v>42</v>
      </c>
      <c r="AH47179" t="s">
        <v>42</v>
      </c>
    </row>
    <row r="47180" spans="1:34" hidden="1" x14ac:dyDescent="0.3">
      <c r="A47180">
        <v>2019</v>
      </c>
      <c r="B47180" s="1">
        <v>43639</v>
      </c>
      <c r="C47180" s="2">
        <v>0.40763888888888888</v>
      </c>
      <c r="D47180" t="s">
        <v>41</v>
      </c>
      <c r="E47180" t="s">
        <v>43</v>
      </c>
      <c r="F47180" t="s">
        <v>547</v>
      </c>
      <c r="G47180" t="s">
        <v>17108</v>
      </c>
      <c r="I47180" t="s">
        <v>42</v>
      </c>
      <c r="J47180" t="s">
        <v>12625</v>
      </c>
      <c r="K47180" t="s">
        <v>547</v>
      </c>
      <c r="L47180" t="s">
        <v>42</v>
      </c>
      <c r="M47180" t="s">
        <v>42</v>
      </c>
      <c r="N47180" t="s">
        <v>37953</v>
      </c>
      <c r="O47180">
        <v>2</v>
      </c>
      <c r="R47180" t="s">
        <v>42</v>
      </c>
      <c r="X47180">
        <v>0</v>
      </c>
      <c r="Y47180" t="s">
        <v>42</v>
      </c>
      <c r="Z47180" t="s">
        <v>37954</v>
      </c>
      <c r="AA47180" t="s">
        <v>37944</v>
      </c>
      <c r="AB47180" t="s">
        <v>37955</v>
      </c>
      <c r="AC47180" t="s">
        <v>37946</v>
      </c>
      <c r="AD47180" t="s">
        <v>37947</v>
      </c>
      <c r="AE47180" t="s">
        <v>37946</v>
      </c>
      <c r="AF47180" t="s">
        <v>37955</v>
      </c>
      <c r="AG47180" t="s">
        <v>37957</v>
      </c>
      <c r="AH47180" t="s">
        <v>42</v>
      </c>
    </row>
    <row r="47181" spans="1:34" hidden="1" x14ac:dyDescent="0.3">
      <c r="A47181">
        <v>2019</v>
      </c>
      <c r="B47181" s="1">
        <v>43639</v>
      </c>
      <c r="C47181" s="2">
        <v>0.42152777777777778</v>
      </c>
      <c r="D47181" t="s">
        <v>65</v>
      </c>
      <c r="E47181" t="s">
        <v>43</v>
      </c>
      <c r="F47181" t="s">
        <v>221</v>
      </c>
      <c r="G47181" t="s">
        <v>222</v>
      </c>
      <c r="H47181">
        <v>2984</v>
      </c>
      <c r="I47181" t="s">
        <v>42</v>
      </c>
      <c r="J47181" t="s">
        <v>44266</v>
      </c>
      <c r="K47181" t="s">
        <v>221</v>
      </c>
      <c r="L47181" t="s">
        <v>39402</v>
      </c>
      <c r="M47181" t="s">
        <v>37952</v>
      </c>
      <c r="N47181" t="s">
        <v>37976</v>
      </c>
      <c r="O47181">
        <v>1</v>
      </c>
      <c r="P47181">
        <v>1</v>
      </c>
      <c r="R47181" t="s">
        <v>42</v>
      </c>
      <c r="X47181">
        <v>1</v>
      </c>
      <c r="Y47181" t="s">
        <v>42</v>
      </c>
      <c r="Z47181" t="s">
        <v>37954</v>
      </c>
      <c r="AA47181" t="s">
        <v>37944</v>
      </c>
      <c r="AB47181" t="s">
        <v>37945</v>
      </c>
      <c r="AC47181" t="s">
        <v>37946</v>
      </c>
      <c r="AD47181" t="s">
        <v>37947</v>
      </c>
      <c r="AE47181" t="s">
        <v>37946</v>
      </c>
      <c r="AF47181" t="s">
        <v>37977</v>
      </c>
      <c r="AG47181" t="s">
        <v>37957</v>
      </c>
      <c r="AH47181" t="s">
        <v>37988</v>
      </c>
    </row>
    <row r="47182" spans="1:34" hidden="1" x14ac:dyDescent="0.3">
      <c r="A47182">
        <v>2019</v>
      </c>
      <c r="B47182" s="1">
        <v>43639</v>
      </c>
      <c r="C47182" s="2">
        <v>0.47847222222222224</v>
      </c>
      <c r="D47182" t="s">
        <v>41</v>
      </c>
      <c r="E47182" t="s">
        <v>43</v>
      </c>
      <c r="F47182" t="s">
        <v>59</v>
      </c>
      <c r="G47182" t="s">
        <v>345</v>
      </c>
      <c r="I47182" t="s">
        <v>3157</v>
      </c>
      <c r="J47182" t="s">
        <v>22632</v>
      </c>
      <c r="K47182" t="s">
        <v>59</v>
      </c>
      <c r="L47182" t="s">
        <v>42</v>
      </c>
      <c r="M47182" t="s">
        <v>37952</v>
      </c>
      <c r="N47182" t="s">
        <v>37976</v>
      </c>
      <c r="O47182">
        <v>2</v>
      </c>
      <c r="R47182" t="s">
        <v>42</v>
      </c>
      <c r="X47182">
        <v>0</v>
      </c>
      <c r="Y47182" t="s">
        <v>42</v>
      </c>
      <c r="Z47182" t="s">
        <v>37943</v>
      </c>
      <c r="AA47182" t="s">
        <v>37944</v>
      </c>
      <c r="AB47182" t="s">
        <v>37945</v>
      </c>
      <c r="AC47182" t="s">
        <v>37946</v>
      </c>
      <c r="AD47182" t="s">
        <v>37947</v>
      </c>
      <c r="AE47182" t="s">
        <v>37946</v>
      </c>
      <c r="AF47182" t="s">
        <v>37977</v>
      </c>
      <c r="AG47182" t="s">
        <v>38674</v>
      </c>
      <c r="AH47182" t="s">
        <v>42</v>
      </c>
    </row>
    <row r="47183" spans="1:34" hidden="1" x14ac:dyDescent="0.3">
      <c r="A47183">
        <v>2019</v>
      </c>
      <c r="B47183" s="1">
        <v>43639</v>
      </c>
      <c r="C47183" s="2">
        <v>0.62777777777777777</v>
      </c>
      <c r="D47183" t="s">
        <v>41</v>
      </c>
      <c r="E47183" t="s">
        <v>43</v>
      </c>
      <c r="F47183" t="s">
        <v>119</v>
      </c>
      <c r="G47183" t="s">
        <v>191</v>
      </c>
      <c r="H47183">
        <v>455</v>
      </c>
      <c r="I47183" t="s">
        <v>42</v>
      </c>
      <c r="J47183" t="s">
        <v>44267</v>
      </c>
      <c r="K47183" t="s">
        <v>119</v>
      </c>
      <c r="L47183" t="s">
        <v>42</v>
      </c>
      <c r="M47183" t="s">
        <v>37952</v>
      </c>
      <c r="N47183" t="s">
        <v>37976</v>
      </c>
      <c r="O47183">
        <v>1</v>
      </c>
      <c r="R47183" t="s">
        <v>42</v>
      </c>
      <c r="T47183">
        <v>1</v>
      </c>
      <c r="X47183">
        <v>0</v>
      </c>
      <c r="Y47183" t="s">
        <v>42</v>
      </c>
      <c r="Z47183" t="s">
        <v>37954</v>
      </c>
      <c r="AA47183" t="s">
        <v>37944</v>
      </c>
      <c r="AB47183" t="s">
        <v>37955</v>
      </c>
      <c r="AC47183" t="s">
        <v>37956</v>
      </c>
      <c r="AD47183" t="s">
        <v>37947</v>
      </c>
      <c r="AE47183" t="s">
        <v>37946</v>
      </c>
      <c r="AF47183" t="s">
        <v>37955</v>
      </c>
      <c r="AG47183" t="s">
        <v>37957</v>
      </c>
      <c r="AH47183" t="s">
        <v>42</v>
      </c>
    </row>
    <row r="47184" spans="1:34" hidden="1" x14ac:dyDescent="0.3">
      <c r="A47184">
        <v>2019</v>
      </c>
      <c r="B47184" s="1">
        <v>43639</v>
      </c>
      <c r="C47184" s="2">
        <v>0.74444444444444446</v>
      </c>
      <c r="D47184" t="s">
        <v>41</v>
      </c>
      <c r="E47184" t="s">
        <v>43</v>
      </c>
      <c r="F47184" t="s">
        <v>188</v>
      </c>
      <c r="G47184" t="s">
        <v>127</v>
      </c>
      <c r="I47184" t="s">
        <v>711</v>
      </c>
      <c r="J47184" t="s">
        <v>44268</v>
      </c>
      <c r="K47184" t="s">
        <v>188</v>
      </c>
      <c r="L47184" t="s">
        <v>42</v>
      </c>
      <c r="M47184" t="s">
        <v>37952</v>
      </c>
      <c r="N47184" t="s">
        <v>37942</v>
      </c>
      <c r="O47184">
        <v>1</v>
      </c>
      <c r="P47184">
        <v>1</v>
      </c>
      <c r="R47184" t="s">
        <v>42</v>
      </c>
      <c r="X47184">
        <v>0</v>
      </c>
      <c r="Y47184" t="s">
        <v>42</v>
      </c>
      <c r="Z47184" t="s">
        <v>42</v>
      </c>
      <c r="AA47184" t="s">
        <v>37944</v>
      </c>
      <c r="AB47184" t="s">
        <v>37955</v>
      </c>
      <c r="AC47184" t="s">
        <v>37946</v>
      </c>
      <c r="AD47184" t="s">
        <v>37947</v>
      </c>
      <c r="AE47184" t="s">
        <v>37946</v>
      </c>
      <c r="AF47184" t="s">
        <v>42</v>
      </c>
      <c r="AG47184" t="s">
        <v>40628</v>
      </c>
      <c r="AH47184" t="s">
        <v>42</v>
      </c>
    </row>
    <row r="47185" spans="1:34" hidden="1" x14ac:dyDescent="0.3">
      <c r="A47185">
        <v>2019</v>
      </c>
      <c r="B47185" s="1">
        <v>43639</v>
      </c>
      <c r="C47185" s="2">
        <v>0.78472222222222221</v>
      </c>
      <c r="D47185" t="s">
        <v>41</v>
      </c>
      <c r="E47185" t="s">
        <v>43</v>
      </c>
      <c r="F47185" t="s">
        <v>119</v>
      </c>
      <c r="G47185" t="s">
        <v>1277</v>
      </c>
      <c r="I47185" t="s">
        <v>42</v>
      </c>
      <c r="J47185" t="s">
        <v>44269</v>
      </c>
      <c r="K47185" t="s">
        <v>119</v>
      </c>
      <c r="L47185" t="s">
        <v>40927</v>
      </c>
      <c r="M47185" t="s">
        <v>37952</v>
      </c>
      <c r="N47185" t="s">
        <v>37953</v>
      </c>
      <c r="O47185">
        <v>2</v>
      </c>
      <c r="R47185" t="s">
        <v>42</v>
      </c>
      <c r="X47185">
        <v>0</v>
      </c>
      <c r="Y47185" t="s">
        <v>42</v>
      </c>
      <c r="Z47185" t="s">
        <v>37954</v>
      </c>
      <c r="AA47185" t="s">
        <v>37944</v>
      </c>
      <c r="AB47185" t="s">
        <v>37945</v>
      </c>
      <c r="AC47185" t="s">
        <v>37946</v>
      </c>
      <c r="AD47185" t="s">
        <v>37947</v>
      </c>
      <c r="AE47185" t="s">
        <v>37946</v>
      </c>
      <c r="AF47185" t="s">
        <v>37977</v>
      </c>
      <c r="AG47185" t="s">
        <v>37957</v>
      </c>
      <c r="AH47185" t="s">
        <v>42</v>
      </c>
    </row>
    <row r="47186" spans="1:34" hidden="1" x14ac:dyDescent="0.3">
      <c r="A47186">
        <v>2019</v>
      </c>
      <c r="B47186" s="1">
        <v>43639</v>
      </c>
      <c r="C47186" s="2">
        <v>0.82499999999999996</v>
      </c>
      <c r="D47186" t="s">
        <v>41</v>
      </c>
      <c r="E47186" t="s">
        <v>37</v>
      </c>
      <c r="F47186" t="s">
        <v>163</v>
      </c>
      <c r="G47186" t="s">
        <v>6079</v>
      </c>
      <c r="I47186" t="s">
        <v>164</v>
      </c>
      <c r="J47186" t="s">
        <v>44270</v>
      </c>
      <c r="K47186" t="s">
        <v>163</v>
      </c>
      <c r="L47186" t="s">
        <v>42</v>
      </c>
      <c r="M47186" t="s">
        <v>42</v>
      </c>
      <c r="N47186" t="s">
        <v>8199</v>
      </c>
      <c r="O47186">
        <v>1</v>
      </c>
      <c r="P47186">
        <v>1</v>
      </c>
      <c r="R47186" t="s">
        <v>42</v>
      </c>
      <c r="X47186">
        <v>0</v>
      </c>
      <c r="Y47186" t="s">
        <v>42</v>
      </c>
      <c r="Z47186" t="s">
        <v>42</v>
      </c>
      <c r="AA47186" t="s">
        <v>42</v>
      </c>
      <c r="AB47186" t="s">
        <v>42</v>
      </c>
      <c r="AC47186" t="s">
        <v>42</v>
      </c>
      <c r="AD47186" t="s">
        <v>42</v>
      </c>
      <c r="AE47186" t="s">
        <v>42</v>
      </c>
      <c r="AF47186" t="s">
        <v>42</v>
      </c>
      <c r="AG47186" t="s">
        <v>42</v>
      </c>
      <c r="AH47186" t="s">
        <v>42</v>
      </c>
    </row>
    <row r="47187" spans="1:34" hidden="1" x14ac:dyDescent="0.3">
      <c r="A47187">
        <v>2019</v>
      </c>
      <c r="B47187" s="1">
        <v>43639</v>
      </c>
      <c r="C47187" s="2">
        <v>0.94444444444444442</v>
      </c>
      <c r="D47187" t="s">
        <v>41</v>
      </c>
      <c r="E47187" t="s">
        <v>43</v>
      </c>
      <c r="F47187" t="s">
        <v>68</v>
      </c>
      <c r="G47187" t="s">
        <v>1260</v>
      </c>
      <c r="I47187" t="s">
        <v>1869</v>
      </c>
      <c r="J47187" t="s">
        <v>42</v>
      </c>
      <c r="K47187" t="s">
        <v>68</v>
      </c>
      <c r="L47187" t="s">
        <v>41793</v>
      </c>
      <c r="M47187" t="s">
        <v>42</v>
      </c>
      <c r="N47187" t="s">
        <v>37976</v>
      </c>
      <c r="O47187">
        <v>2</v>
      </c>
      <c r="R47187" t="s">
        <v>42</v>
      </c>
      <c r="X47187">
        <v>0</v>
      </c>
      <c r="Y47187" t="s">
        <v>42</v>
      </c>
      <c r="Z47187" t="s">
        <v>37943</v>
      </c>
      <c r="AA47187" t="s">
        <v>37944</v>
      </c>
      <c r="AB47187" t="s">
        <v>37945</v>
      </c>
      <c r="AC47187" t="s">
        <v>37946</v>
      </c>
      <c r="AD47187" t="s">
        <v>37947</v>
      </c>
      <c r="AE47187" t="s">
        <v>37946</v>
      </c>
      <c r="AF47187" t="s">
        <v>37955</v>
      </c>
      <c r="AG47187" t="s">
        <v>37961</v>
      </c>
      <c r="AH47187" t="s">
        <v>42</v>
      </c>
    </row>
    <row r="47188" spans="1:34" hidden="1" x14ac:dyDescent="0.3">
      <c r="A47188">
        <v>2019</v>
      </c>
      <c r="B47188" s="1">
        <v>43639</v>
      </c>
      <c r="C47188" s="2">
        <v>0.95694444444444449</v>
      </c>
      <c r="D47188" t="s">
        <v>41</v>
      </c>
      <c r="E47188" t="s">
        <v>37</v>
      </c>
      <c r="F47188" t="s">
        <v>92</v>
      </c>
      <c r="G47188" t="s">
        <v>231</v>
      </c>
      <c r="I47188" t="s">
        <v>1373</v>
      </c>
      <c r="J47188" t="s">
        <v>44271</v>
      </c>
      <c r="K47188" t="s">
        <v>92</v>
      </c>
      <c r="L47188" t="s">
        <v>42</v>
      </c>
      <c r="M47188" t="s">
        <v>42</v>
      </c>
      <c r="N47188" t="s">
        <v>8199</v>
      </c>
      <c r="O47188">
        <v>2</v>
      </c>
      <c r="R47188" t="s">
        <v>42</v>
      </c>
      <c r="X47188">
        <v>0</v>
      </c>
      <c r="Y47188" t="s">
        <v>42</v>
      </c>
      <c r="Z47188" t="s">
        <v>42</v>
      </c>
      <c r="AA47188" t="s">
        <v>42</v>
      </c>
      <c r="AB47188" t="s">
        <v>42</v>
      </c>
      <c r="AC47188" t="s">
        <v>42</v>
      </c>
      <c r="AD47188" t="s">
        <v>42</v>
      </c>
      <c r="AE47188" t="s">
        <v>42</v>
      </c>
      <c r="AF47188" t="s">
        <v>42</v>
      </c>
      <c r="AG47188" t="s">
        <v>42</v>
      </c>
      <c r="AH47188" t="s">
        <v>42</v>
      </c>
    </row>
    <row r="47189" spans="1:34" hidden="1" x14ac:dyDescent="0.3">
      <c r="A47189">
        <v>2019</v>
      </c>
      <c r="B47189" s="1">
        <v>43639</v>
      </c>
      <c r="C47189" s="2">
        <v>0.97083333333333333</v>
      </c>
      <c r="D47189" t="s">
        <v>65</v>
      </c>
      <c r="E47189" t="s">
        <v>43</v>
      </c>
      <c r="F47189" t="s">
        <v>47</v>
      </c>
      <c r="G47189" t="s">
        <v>300</v>
      </c>
      <c r="H47189">
        <v>513</v>
      </c>
      <c r="I47189" t="s">
        <v>16722</v>
      </c>
      <c r="J47189" t="s">
        <v>44272</v>
      </c>
      <c r="K47189" t="s">
        <v>47</v>
      </c>
      <c r="L47189" t="s">
        <v>42</v>
      </c>
      <c r="M47189" t="s">
        <v>37952</v>
      </c>
      <c r="N47189" t="s">
        <v>37976</v>
      </c>
      <c r="O47189">
        <v>1</v>
      </c>
      <c r="P47189">
        <v>1</v>
      </c>
      <c r="R47189" t="s">
        <v>42</v>
      </c>
      <c r="X47189">
        <v>1</v>
      </c>
      <c r="Y47189" t="s">
        <v>42</v>
      </c>
      <c r="Z47189" t="s">
        <v>37943</v>
      </c>
      <c r="AA47189" t="s">
        <v>37944</v>
      </c>
      <c r="AB47189" t="s">
        <v>37955</v>
      </c>
      <c r="AC47189" t="s">
        <v>38084</v>
      </c>
      <c r="AD47189" t="s">
        <v>37947</v>
      </c>
      <c r="AE47189" t="s">
        <v>37946</v>
      </c>
      <c r="AF47189" t="s">
        <v>37955</v>
      </c>
      <c r="AG47189" t="s">
        <v>37957</v>
      </c>
      <c r="AH47189" t="s">
        <v>42</v>
      </c>
    </row>
    <row r="47190" spans="1:34" hidden="1" x14ac:dyDescent="0.3">
      <c r="A47190">
        <v>2019</v>
      </c>
      <c r="B47190" s="1">
        <v>43639</v>
      </c>
      <c r="C47190" s="2">
        <v>0.97499999999999998</v>
      </c>
      <c r="D47190" t="s">
        <v>41</v>
      </c>
      <c r="E47190" t="s">
        <v>43</v>
      </c>
      <c r="F47190" t="s">
        <v>119</v>
      </c>
      <c r="G47190" t="s">
        <v>831</v>
      </c>
      <c r="H47190">
        <v>346</v>
      </c>
      <c r="I47190" t="s">
        <v>42</v>
      </c>
      <c r="J47190" t="s">
        <v>44273</v>
      </c>
      <c r="K47190" t="s">
        <v>119</v>
      </c>
      <c r="L47190" t="s">
        <v>42</v>
      </c>
      <c r="M47190" t="s">
        <v>37952</v>
      </c>
      <c r="N47190" t="s">
        <v>38179</v>
      </c>
      <c r="P47190">
        <v>1</v>
      </c>
      <c r="R47190" t="s">
        <v>42</v>
      </c>
      <c r="V47190">
        <v>1</v>
      </c>
      <c r="X47190">
        <v>0</v>
      </c>
      <c r="Y47190" t="s">
        <v>42</v>
      </c>
      <c r="Z47190" t="s">
        <v>37954</v>
      </c>
      <c r="AA47190" t="s">
        <v>37944</v>
      </c>
      <c r="AB47190" t="s">
        <v>37955</v>
      </c>
      <c r="AC47190" t="s">
        <v>42</v>
      </c>
      <c r="AD47190" t="s">
        <v>37947</v>
      </c>
      <c r="AE47190" t="s">
        <v>37946</v>
      </c>
      <c r="AF47190" t="s">
        <v>37955</v>
      </c>
      <c r="AG47190" t="s">
        <v>38674</v>
      </c>
      <c r="AH47190" t="s">
        <v>42</v>
      </c>
    </row>
    <row r="47191" spans="1:34" hidden="1" x14ac:dyDescent="0.3">
      <c r="A47191">
        <v>2019</v>
      </c>
      <c r="B47191" s="1">
        <v>43639</v>
      </c>
      <c r="C47191" s="2">
        <v>0.99861111111111112</v>
      </c>
      <c r="D47191" t="s">
        <v>41</v>
      </c>
      <c r="E47191" t="s">
        <v>43</v>
      </c>
      <c r="F47191" t="s">
        <v>95</v>
      </c>
      <c r="G47191" t="s">
        <v>4106</v>
      </c>
      <c r="I47191" t="s">
        <v>1373</v>
      </c>
      <c r="J47191" t="s">
        <v>44274</v>
      </c>
      <c r="K47191" t="s">
        <v>95</v>
      </c>
      <c r="L47191" t="s">
        <v>41551</v>
      </c>
      <c r="M47191" t="s">
        <v>42</v>
      </c>
      <c r="N47191" t="s">
        <v>37953</v>
      </c>
      <c r="O47191">
        <v>2</v>
      </c>
      <c r="R47191" t="s">
        <v>42</v>
      </c>
      <c r="X47191">
        <v>0</v>
      </c>
      <c r="Y47191" t="s">
        <v>42</v>
      </c>
      <c r="Z47191" t="s">
        <v>37943</v>
      </c>
      <c r="AA47191" t="s">
        <v>38066</v>
      </c>
      <c r="AB47191" t="s">
        <v>37945</v>
      </c>
      <c r="AC47191" t="s">
        <v>42</v>
      </c>
      <c r="AD47191" t="s">
        <v>38067</v>
      </c>
      <c r="AE47191" t="s">
        <v>37946</v>
      </c>
      <c r="AF47191" t="s">
        <v>37977</v>
      </c>
      <c r="AG47191" t="s">
        <v>42</v>
      </c>
      <c r="AH47191" t="s">
        <v>42</v>
      </c>
    </row>
    <row r="47192" spans="1:34" hidden="1" x14ac:dyDescent="0.3">
      <c r="A47192">
        <v>2019</v>
      </c>
      <c r="B47192" s="1">
        <v>43640</v>
      </c>
      <c r="C47192" s="2">
        <v>0.28333333333333333</v>
      </c>
      <c r="D47192" t="s">
        <v>41</v>
      </c>
      <c r="E47192" t="s">
        <v>43</v>
      </c>
      <c r="F47192" t="s">
        <v>44</v>
      </c>
      <c r="G47192" t="s">
        <v>45</v>
      </c>
      <c r="H47192">
        <v>636</v>
      </c>
      <c r="I47192" t="s">
        <v>42</v>
      </c>
      <c r="J47192" t="s">
        <v>44275</v>
      </c>
      <c r="K47192" t="s">
        <v>44</v>
      </c>
      <c r="L47192" t="s">
        <v>43400</v>
      </c>
      <c r="M47192" t="s">
        <v>42</v>
      </c>
      <c r="N47192" t="s">
        <v>37953</v>
      </c>
      <c r="O47192">
        <v>2</v>
      </c>
      <c r="R47192" t="s">
        <v>42</v>
      </c>
      <c r="X47192">
        <v>0</v>
      </c>
      <c r="Y47192" t="s">
        <v>42</v>
      </c>
      <c r="Z47192" t="s">
        <v>37954</v>
      </c>
      <c r="AA47192" t="s">
        <v>37944</v>
      </c>
      <c r="AB47192" t="s">
        <v>37945</v>
      </c>
      <c r="AC47192" t="s">
        <v>37946</v>
      </c>
      <c r="AD47192" t="s">
        <v>37947</v>
      </c>
      <c r="AE47192" t="s">
        <v>37946</v>
      </c>
      <c r="AF47192" t="s">
        <v>37977</v>
      </c>
      <c r="AG47192" t="s">
        <v>38674</v>
      </c>
      <c r="AH47192" t="s">
        <v>42</v>
      </c>
    </row>
    <row r="47193" spans="1:34" hidden="1" x14ac:dyDescent="0.3">
      <c r="A47193">
        <v>2019</v>
      </c>
      <c r="B47193" s="1">
        <v>43640</v>
      </c>
      <c r="C47193" s="2">
        <v>0.47847222222222224</v>
      </c>
      <c r="D47193" t="s">
        <v>41</v>
      </c>
      <c r="E47193" t="s">
        <v>43</v>
      </c>
      <c r="F47193" t="s">
        <v>59</v>
      </c>
      <c r="G47193" t="s">
        <v>345</v>
      </c>
      <c r="I47193" t="s">
        <v>3157</v>
      </c>
      <c r="J47193" t="s">
        <v>44276</v>
      </c>
      <c r="K47193" t="s">
        <v>59</v>
      </c>
      <c r="L47193" t="s">
        <v>38384</v>
      </c>
      <c r="M47193" t="s">
        <v>37952</v>
      </c>
      <c r="N47193" t="s">
        <v>37953</v>
      </c>
      <c r="O47193">
        <v>2</v>
      </c>
      <c r="R47193" t="s">
        <v>42</v>
      </c>
      <c r="X47193">
        <v>0</v>
      </c>
      <c r="Y47193" t="s">
        <v>42</v>
      </c>
      <c r="Z47193" t="s">
        <v>37943</v>
      </c>
      <c r="AA47193" t="s">
        <v>37944</v>
      </c>
      <c r="AB47193" t="s">
        <v>37945</v>
      </c>
      <c r="AC47193" t="s">
        <v>37946</v>
      </c>
      <c r="AD47193" t="s">
        <v>37947</v>
      </c>
      <c r="AE47193" t="s">
        <v>37946</v>
      </c>
      <c r="AF47193" t="s">
        <v>37977</v>
      </c>
      <c r="AG47193" t="s">
        <v>37961</v>
      </c>
      <c r="AH47193" t="s">
        <v>42</v>
      </c>
    </row>
    <row r="47194" spans="1:34" hidden="1" x14ac:dyDescent="0.3">
      <c r="A47194">
        <v>2019</v>
      </c>
      <c r="B47194" s="1">
        <v>43640</v>
      </c>
      <c r="C47194" s="2">
        <v>0.58888888888888891</v>
      </c>
      <c r="D47194" t="s">
        <v>41</v>
      </c>
      <c r="E47194" t="s">
        <v>43</v>
      </c>
      <c r="F47194" t="s">
        <v>149</v>
      </c>
      <c r="G47194" t="s">
        <v>345</v>
      </c>
      <c r="I47194" t="s">
        <v>3157</v>
      </c>
      <c r="J47194" t="s">
        <v>27344</v>
      </c>
      <c r="K47194" t="s">
        <v>149</v>
      </c>
      <c r="L47194" t="s">
        <v>38384</v>
      </c>
      <c r="M47194" t="s">
        <v>37952</v>
      </c>
      <c r="N47194" t="s">
        <v>37976</v>
      </c>
      <c r="O47194">
        <v>2</v>
      </c>
      <c r="R47194" t="s">
        <v>42</v>
      </c>
      <c r="X47194">
        <v>0</v>
      </c>
      <c r="Y47194" t="s">
        <v>42</v>
      </c>
      <c r="Z47194" t="s">
        <v>37943</v>
      </c>
      <c r="AA47194" t="s">
        <v>37944</v>
      </c>
      <c r="AB47194" t="s">
        <v>37945</v>
      </c>
      <c r="AC47194" t="s">
        <v>37946</v>
      </c>
      <c r="AD47194" t="s">
        <v>37947</v>
      </c>
      <c r="AE47194" t="s">
        <v>37946</v>
      </c>
      <c r="AF47194" t="s">
        <v>37977</v>
      </c>
      <c r="AG47194" t="s">
        <v>37957</v>
      </c>
      <c r="AH47194" t="s">
        <v>42</v>
      </c>
    </row>
    <row r="47195" spans="1:34" hidden="1" x14ac:dyDescent="0.3">
      <c r="A47195">
        <v>2019</v>
      </c>
      <c r="B47195" s="1">
        <v>43640</v>
      </c>
      <c r="C47195" s="2">
        <v>0.59097222222222223</v>
      </c>
      <c r="D47195" t="s">
        <v>65</v>
      </c>
      <c r="E47195" t="s">
        <v>43</v>
      </c>
      <c r="F47195" t="s">
        <v>80</v>
      </c>
      <c r="G47195" t="s">
        <v>127</v>
      </c>
      <c r="I47195" t="s">
        <v>952</v>
      </c>
      <c r="J47195" t="s">
        <v>44277</v>
      </c>
      <c r="K47195" t="s">
        <v>80</v>
      </c>
      <c r="L47195" t="s">
        <v>38965</v>
      </c>
      <c r="M47195" t="s">
        <v>37952</v>
      </c>
      <c r="N47195" t="s">
        <v>37942</v>
      </c>
      <c r="O47195">
        <v>1</v>
      </c>
      <c r="P47195">
        <v>1</v>
      </c>
      <c r="R47195" t="s">
        <v>42</v>
      </c>
      <c r="X47195">
        <v>1</v>
      </c>
      <c r="Y47195" t="s">
        <v>42</v>
      </c>
      <c r="Z47195" t="s">
        <v>37954</v>
      </c>
      <c r="AA47195" t="s">
        <v>37944</v>
      </c>
      <c r="AB47195" t="s">
        <v>37945</v>
      </c>
      <c r="AC47195" t="s">
        <v>37946</v>
      </c>
      <c r="AD47195" t="s">
        <v>37947</v>
      </c>
      <c r="AE47195" t="s">
        <v>37946</v>
      </c>
      <c r="AF47195" t="s">
        <v>37955</v>
      </c>
      <c r="AG47195" t="s">
        <v>37957</v>
      </c>
      <c r="AH47195" t="s">
        <v>42</v>
      </c>
    </row>
    <row r="47196" spans="1:34" hidden="1" x14ac:dyDescent="0.3">
      <c r="A47196">
        <v>2019</v>
      </c>
      <c r="B47196" s="1">
        <v>43640</v>
      </c>
      <c r="C47196" s="2">
        <v>0.6020833333333333</v>
      </c>
      <c r="D47196" t="s">
        <v>41</v>
      </c>
      <c r="E47196" t="s">
        <v>43</v>
      </c>
      <c r="F47196" t="s">
        <v>47</v>
      </c>
      <c r="G47196" t="s">
        <v>155</v>
      </c>
      <c r="H47196">
        <v>125</v>
      </c>
      <c r="I47196" t="s">
        <v>42</v>
      </c>
      <c r="J47196" t="s">
        <v>44278</v>
      </c>
      <c r="K47196" t="s">
        <v>47</v>
      </c>
      <c r="L47196" t="s">
        <v>41028</v>
      </c>
      <c r="M47196" t="s">
        <v>37952</v>
      </c>
      <c r="N47196" t="s">
        <v>37976</v>
      </c>
      <c r="O47196">
        <v>1</v>
      </c>
      <c r="R47196" t="s">
        <v>42</v>
      </c>
      <c r="T47196">
        <v>1</v>
      </c>
      <c r="X47196">
        <v>0</v>
      </c>
      <c r="Y47196" t="s">
        <v>42</v>
      </c>
      <c r="Z47196" t="s">
        <v>37954</v>
      </c>
      <c r="AA47196" t="s">
        <v>37944</v>
      </c>
      <c r="AB47196" t="s">
        <v>37945</v>
      </c>
      <c r="AC47196" t="s">
        <v>37946</v>
      </c>
      <c r="AD47196" t="s">
        <v>38067</v>
      </c>
      <c r="AE47196" t="s">
        <v>37946</v>
      </c>
      <c r="AF47196" t="s">
        <v>37977</v>
      </c>
      <c r="AG47196" t="s">
        <v>37961</v>
      </c>
      <c r="AH47196" t="s">
        <v>37949</v>
      </c>
    </row>
    <row r="47197" spans="1:34" hidden="1" x14ac:dyDescent="0.3">
      <c r="A47197">
        <v>2019</v>
      </c>
      <c r="B47197" s="1">
        <v>43640</v>
      </c>
      <c r="C47197" s="2">
        <v>0.61458333333333337</v>
      </c>
      <c r="D47197" t="s">
        <v>41</v>
      </c>
      <c r="E47197" t="s">
        <v>43</v>
      </c>
      <c r="F47197" t="s">
        <v>178</v>
      </c>
      <c r="G47197" t="s">
        <v>952</v>
      </c>
      <c r="I47197" t="s">
        <v>42</v>
      </c>
      <c r="J47197" t="s">
        <v>41892</v>
      </c>
      <c r="K47197" t="s">
        <v>178</v>
      </c>
      <c r="L47197" t="s">
        <v>42</v>
      </c>
      <c r="M47197" t="s">
        <v>38178</v>
      </c>
      <c r="N47197" t="s">
        <v>37953</v>
      </c>
      <c r="O47197">
        <v>2</v>
      </c>
      <c r="R47197" t="s">
        <v>42</v>
      </c>
      <c r="X47197">
        <v>0</v>
      </c>
      <c r="Y47197" t="s">
        <v>42</v>
      </c>
      <c r="Z47197" t="s">
        <v>37954</v>
      </c>
      <c r="AA47197" t="s">
        <v>37944</v>
      </c>
      <c r="AB47197" t="s">
        <v>37945</v>
      </c>
      <c r="AC47197" t="s">
        <v>37946</v>
      </c>
      <c r="AD47197" t="s">
        <v>37947</v>
      </c>
      <c r="AE47197" t="s">
        <v>37946</v>
      </c>
      <c r="AF47197" t="s">
        <v>37977</v>
      </c>
      <c r="AG47197" t="s">
        <v>37961</v>
      </c>
      <c r="AH47197" t="s">
        <v>42</v>
      </c>
    </row>
    <row r="47198" spans="1:34" hidden="1" x14ac:dyDescent="0.3">
      <c r="A47198">
        <v>2019</v>
      </c>
      <c r="B47198" s="1">
        <v>43640</v>
      </c>
      <c r="C47198" s="2">
        <v>0.75486111111111109</v>
      </c>
      <c r="D47198" t="s">
        <v>41</v>
      </c>
      <c r="E47198" t="s">
        <v>43</v>
      </c>
      <c r="F47198" t="s">
        <v>47</v>
      </c>
      <c r="G47198" t="s">
        <v>796</v>
      </c>
      <c r="I47198" t="s">
        <v>3034</v>
      </c>
      <c r="J47198" t="s">
        <v>42</v>
      </c>
      <c r="K47198" t="s">
        <v>47</v>
      </c>
      <c r="L47198" t="s">
        <v>42</v>
      </c>
      <c r="M47198" t="s">
        <v>37941</v>
      </c>
      <c r="N47198" t="s">
        <v>37976</v>
      </c>
      <c r="O47198">
        <v>2</v>
      </c>
      <c r="R47198" t="s">
        <v>42</v>
      </c>
      <c r="X47198">
        <v>0</v>
      </c>
      <c r="Y47198" t="s">
        <v>42</v>
      </c>
      <c r="Z47198" t="s">
        <v>37943</v>
      </c>
      <c r="AA47198" t="s">
        <v>37944</v>
      </c>
      <c r="AB47198" t="s">
        <v>37955</v>
      </c>
      <c r="AC47198" t="s">
        <v>37946</v>
      </c>
      <c r="AD47198" t="s">
        <v>37947</v>
      </c>
      <c r="AE47198" t="s">
        <v>37946</v>
      </c>
      <c r="AF47198" t="s">
        <v>37977</v>
      </c>
      <c r="AG47198" t="s">
        <v>37957</v>
      </c>
      <c r="AH47198" t="s">
        <v>42</v>
      </c>
    </row>
    <row r="47199" spans="1:34" hidden="1" x14ac:dyDescent="0.3">
      <c r="A47199">
        <v>2019</v>
      </c>
      <c r="B47199" s="1">
        <v>43640</v>
      </c>
      <c r="C47199" s="2">
        <v>0.81944444444444442</v>
      </c>
      <c r="D47199" t="s">
        <v>41</v>
      </c>
      <c r="E47199" t="s">
        <v>43</v>
      </c>
      <c r="F47199" t="s">
        <v>157</v>
      </c>
      <c r="G47199" t="s">
        <v>2342</v>
      </c>
      <c r="I47199" t="s">
        <v>42</v>
      </c>
      <c r="J47199" t="s">
        <v>44279</v>
      </c>
      <c r="K47199" t="s">
        <v>157</v>
      </c>
      <c r="L47199" t="s">
        <v>42</v>
      </c>
      <c r="M47199" t="s">
        <v>37952</v>
      </c>
      <c r="N47199" t="s">
        <v>37965</v>
      </c>
      <c r="O47199">
        <v>2</v>
      </c>
      <c r="R47199" t="s">
        <v>42</v>
      </c>
      <c r="X47199">
        <v>0</v>
      </c>
      <c r="Y47199" t="s">
        <v>42</v>
      </c>
      <c r="Z47199" t="s">
        <v>42</v>
      </c>
      <c r="AA47199" t="s">
        <v>37944</v>
      </c>
      <c r="AB47199" t="s">
        <v>37955</v>
      </c>
      <c r="AC47199" t="s">
        <v>38084</v>
      </c>
      <c r="AD47199" t="s">
        <v>37947</v>
      </c>
      <c r="AE47199" t="s">
        <v>37946</v>
      </c>
      <c r="AF47199" t="s">
        <v>37977</v>
      </c>
      <c r="AG47199" t="s">
        <v>37957</v>
      </c>
      <c r="AH47199" t="s">
        <v>37962</v>
      </c>
    </row>
    <row r="47200" spans="1:34" hidden="1" x14ac:dyDescent="0.3">
      <c r="A47200">
        <v>2019</v>
      </c>
      <c r="B47200" s="1">
        <v>43640</v>
      </c>
      <c r="C47200" s="2">
        <v>0.83333333333333337</v>
      </c>
      <c r="D47200" t="s">
        <v>65</v>
      </c>
      <c r="E47200" t="s">
        <v>43</v>
      </c>
      <c r="F47200" t="s">
        <v>221</v>
      </c>
      <c r="G47200" t="s">
        <v>222</v>
      </c>
      <c r="I47200" t="s">
        <v>42</v>
      </c>
      <c r="J47200" t="s">
        <v>44280</v>
      </c>
      <c r="K47200" t="s">
        <v>221</v>
      </c>
      <c r="L47200" t="s">
        <v>42</v>
      </c>
      <c r="M47200" t="s">
        <v>37952</v>
      </c>
      <c r="N47200" t="s">
        <v>37942</v>
      </c>
      <c r="O47200">
        <v>1</v>
      </c>
      <c r="P47200">
        <v>1</v>
      </c>
      <c r="R47200" t="s">
        <v>42</v>
      </c>
      <c r="X47200">
        <v>2</v>
      </c>
      <c r="Y47200" t="s">
        <v>42</v>
      </c>
      <c r="Z47200" t="s">
        <v>38205</v>
      </c>
      <c r="AA47200" t="s">
        <v>37944</v>
      </c>
      <c r="AB47200" t="s">
        <v>37955</v>
      </c>
      <c r="AC47200" t="s">
        <v>38084</v>
      </c>
      <c r="AD47200" t="s">
        <v>37947</v>
      </c>
      <c r="AE47200" t="s">
        <v>38077</v>
      </c>
      <c r="AF47200" t="s">
        <v>37955</v>
      </c>
      <c r="AG47200" t="s">
        <v>37957</v>
      </c>
      <c r="AH47200" t="s">
        <v>37949</v>
      </c>
    </row>
    <row r="47201" spans="1:34" hidden="1" x14ac:dyDescent="0.3">
      <c r="A47201">
        <v>2019</v>
      </c>
      <c r="B47201" s="1">
        <v>43640</v>
      </c>
      <c r="C47201" s="2">
        <v>0.84861111111111109</v>
      </c>
      <c r="D47201" t="s">
        <v>41</v>
      </c>
      <c r="E47201" t="s">
        <v>43</v>
      </c>
      <c r="F47201" t="s">
        <v>53</v>
      </c>
      <c r="G47201" t="s">
        <v>168</v>
      </c>
      <c r="I47201" t="s">
        <v>4338</v>
      </c>
      <c r="J47201" t="s">
        <v>42</v>
      </c>
      <c r="K47201" t="s">
        <v>53</v>
      </c>
      <c r="L47201" t="s">
        <v>42</v>
      </c>
      <c r="M47201" t="s">
        <v>37952</v>
      </c>
      <c r="N47201" t="s">
        <v>37942</v>
      </c>
      <c r="O47201">
        <v>2</v>
      </c>
      <c r="R47201" t="s">
        <v>42</v>
      </c>
      <c r="X47201">
        <v>0</v>
      </c>
      <c r="Y47201" t="s">
        <v>42</v>
      </c>
      <c r="Z47201" t="s">
        <v>42</v>
      </c>
      <c r="AA47201" t="s">
        <v>37944</v>
      </c>
      <c r="AB47201" t="s">
        <v>37955</v>
      </c>
      <c r="AC47201" t="s">
        <v>42</v>
      </c>
      <c r="AD47201" t="s">
        <v>37947</v>
      </c>
      <c r="AE47201" t="s">
        <v>37946</v>
      </c>
      <c r="AF47201" t="s">
        <v>42</v>
      </c>
      <c r="AG47201" t="s">
        <v>40518</v>
      </c>
      <c r="AH47201" t="s">
        <v>37949</v>
      </c>
    </row>
    <row r="47202" spans="1:34" hidden="1" x14ac:dyDescent="0.3">
      <c r="A47202">
        <v>2019</v>
      </c>
      <c r="B47202" s="1">
        <v>43640</v>
      </c>
      <c r="C47202" s="2">
        <v>0.91319444444444442</v>
      </c>
      <c r="D47202" t="s">
        <v>41</v>
      </c>
      <c r="E47202" t="s">
        <v>37</v>
      </c>
      <c r="F47202" t="s">
        <v>486</v>
      </c>
      <c r="G47202" t="s">
        <v>1382</v>
      </c>
      <c r="H47202">
        <v>5617</v>
      </c>
      <c r="I47202" t="s">
        <v>42</v>
      </c>
      <c r="J47202" t="s">
        <v>44281</v>
      </c>
      <c r="K47202" t="s">
        <v>486</v>
      </c>
      <c r="L47202" t="s">
        <v>42</v>
      </c>
      <c r="M47202" t="s">
        <v>42</v>
      </c>
      <c r="N47202" t="s">
        <v>8199</v>
      </c>
      <c r="O47202">
        <v>2</v>
      </c>
      <c r="R47202" t="s">
        <v>42</v>
      </c>
      <c r="X47202">
        <v>0</v>
      </c>
      <c r="Y47202" t="s">
        <v>42</v>
      </c>
      <c r="Z47202" t="s">
        <v>42</v>
      </c>
      <c r="AA47202" t="s">
        <v>42</v>
      </c>
      <c r="AB47202" t="s">
        <v>42</v>
      </c>
      <c r="AC47202" t="s">
        <v>42</v>
      </c>
      <c r="AD47202" t="s">
        <v>42</v>
      </c>
      <c r="AE47202" t="s">
        <v>42</v>
      </c>
      <c r="AF47202" t="s">
        <v>42</v>
      </c>
      <c r="AG47202" t="s">
        <v>42</v>
      </c>
      <c r="AH47202" t="s">
        <v>42</v>
      </c>
    </row>
    <row r="47203" spans="1:34" hidden="1" x14ac:dyDescent="0.3">
      <c r="A47203">
        <v>2019</v>
      </c>
      <c r="B47203" s="1">
        <v>43641</v>
      </c>
      <c r="C47203" s="2">
        <v>0.28611111111111109</v>
      </c>
      <c r="D47203" t="s">
        <v>41</v>
      </c>
      <c r="E47203" t="s">
        <v>43</v>
      </c>
      <c r="F47203" t="s">
        <v>119</v>
      </c>
      <c r="G47203" t="s">
        <v>3823</v>
      </c>
      <c r="H47203">
        <v>9</v>
      </c>
      <c r="I47203" t="s">
        <v>42</v>
      </c>
      <c r="J47203" t="s">
        <v>44282</v>
      </c>
      <c r="K47203" t="s">
        <v>119</v>
      </c>
      <c r="L47203" t="s">
        <v>42</v>
      </c>
      <c r="M47203" t="s">
        <v>37941</v>
      </c>
      <c r="N47203" t="s">
        <v>37965</v>
      </c>
      <c r="O47203">
        <v>1</v>
      </c>
      <c r="R47203" t="s">
        <v>42</v>
      </c>
      <c r="U47203">
        <v>1</v>
      </c>
      <c r="X47203">
        <v>0</v>
      </c>
      <c r="Y47203" t="s">
        <v>42</v>
      </c>
      <c r="Z47203" t="s">
        <v>37954</v>
      </c>
      <c r="AA47203" t="s">
        <v>37944</v>
      </c>
      <c r="AB47203" t="s">
        <v>37955</v>
      </c>
      <c r="AC47203" t="s">
        <v>37956</v>
      </c>
      <c r="AD47203" t="s">
        <v>37947</v>
      </c>
      <c r="AE47203" t="s">
        <v>37946</v>
      </c>
      <c r="AF47203" t="s">
        <v>37977</v>
      </c>
      <c r="AG47203" t="s">
        <v>42</v>
      </c>
      <c r="AH47203" t="s">
        <v>37962</v>
      </c>
    </row>
    <row r="47204" spans="1:34" hidden="1" x14ac:dyDescent="0.3">
      <c r="A47204">
        <v>2019</v>
      </c>
      <c r="B47204" s="1">
        <v>43641</v>
      </c>
      <c r="C47204" s="2">
        <v>0.29930555555555555</v>
      </c>
      <c r="D47204" t="s">
        <v>41</v>
      </c>
      <c r="E47204" t="s">
        <v>37</v>
      </c>
      <c r="F47204" t="s">
        <v>47</v>
      </c>
      <c r="G47204" t="s">
        <v>1717</v>
      </c>
      <c r="I47204" t="s">
        <v>213</v>
      </c>
      <c r="J47204" t="s">
        <v>7135</v>
      </c>
      <c r="K47204" t="s">
        <v>47</v>
      </c>
      <c r="L47204" t="s">
        <v>42</v>
      </c>
      <c r="M47204" t="s">
        <v>42</v>
      </c>
      <c r="N47204" t="s">
        <v>8199</v>
      </c>
      <c r="O47204">
        <v>2</v>
      </c>
      <c r="R47204" t="s">
        <v>42</v>
      </c>
      <c r="X47204">
        <v>0</v>
      </c>
      <c r="Y47204" t="s">
        <v>42</v>
      </c>
      <c r="Z47204" t="s">
        <v>42</v>
      </c>
      <c r="AA47204" t="s">
        <v>42</v>
      </c>
      <c r="AB47204" t="s">
        <v>42</v>
      </c>
      <c r="AC47204" t="s">
        <v>42</v>
      </c>
      <c r="AD47204" t="s">
        <v>42</v>
      </c>
      <c r="AE47204" t="s">
        <v>42</v>
      </c>
      <c r="AF47204" t="s">
        <v>42</v>
      </c>
      <c r="AG47204" t="s">
        <v>42</v>
      </c>
      <c r="AH47204" t="s">
        <v>42</v>
      </c>
    </row>
    <row r="47205" spans="1:34" hidden="1" x14ac:dyDescent="0.3">
      <c r="A47205">
        <v>2019</v>
      </c>
      <c r="B47205" s="1">
        <v>43641</v>
      </c>
      <c r="C47205" s="2">
        <v>0.30763888888888891</v>
      </c>
      <c r="D47205" t="s">
        <v>41</v>
      </c>
      <c r="E47205" t="s">
        <v>43</v>
      </c>
      <c r="F47205" t="s">
        <v>80</v>
      </c>
      <c r="G47205" t="s">
        <v>127</v>
      </c>
      <c r="H47205">
        <v>2764</v>
      </c>
      <c r="I47205" t="s">
        <v>42</v>
      </c>
      <c r="J47205" t="s">
        <v>44283</v>
      </c>
      <c r="K47205" t="s">
        <v>80</v>
      </c>
      <c r="L47205" t="s">
        <v>42</v>
      </c>
      <c r="M47205" t="s">
        <v>42</v>
      </c>
      <c r="N47205" t="s">
        <v>37942</v>
      </c>
      <c r="O47205">
        <v>1</v>
      </c>
      <c r="R47205" t="s">
        <v>42</v>
      </c>
      <c r="T47205">
        <v>1</v>
      </c>
      <c r="X47205">
        <v>0</v>
      </c>
      <c r="Y47205" t="s">
        <v>42</v>
      </c>
      <c r="Z47205" t="s">
        <v>37954</v>
      </c>
      <c r="AA47205" t="s">
        <v>37944</v>
      </c>
      <c r="AB47205" t="s">
        <v>37945</v>
      </c>
      <c r="AC47205" t="s">
        <v>37946</v>
      </c>
      <c r="AD47205" t="s">
        <v>37947</v>
      </c>
      <c r="AE47205" t="s">
        <v>37946</v>
      </c>
      <c r="AF47205" t="s">
        <v>37977</v>
      </c>
      <c r="AG47205" t="s">
        <v>37957</v>
      </c>
      <c r="AH47205" t="s">
        <v>42</v>
      </c>
    </row>
    <row r="47206" spans="1:34" hidden="1" x14ac:dyDescent="0.3">
      <c r="A47206">
        <v>2019</v>
      </c>
      <c r="B47206" s="1">
        <v>43641</v>
      </c>
      <c r="C47206" s="2">
        <v>0.31458333333333333</v>
      </c>
      <c r="D47206" t="s">
        <v>65</v>
      </c>
      <c r="E47206" t="s">
        <v>43</v>
      </c>
      <c r="F47206" t="s">
        <v>219</v>
      </c>
      <c r="G47206" t="s">
        <v>164</v>
      </c>
      <c r="H47206">
        <v>2117</v>
      </c>
      <c r="I47206" t="s">
        <v>1648</v>
      </c>
      <c r="J47206" t="s">
        <v>44284</v>
      </c>
      <c r="K47206" t="s">
        <v>219</v>
      </c>
      <c r="L47206" t="s">
        <v>42</v>
      </c>
      <c r="M47206" t="s">
        <v>37941</v>
      </c>
      <c r="N47206" t="s">
        <v>8220</v>
      </c>
      <c r="O47206">
        <v>1</v>
      </c>
      <c r="R47206" t="s">
        <v>42</v>
      </c>
      <c r="S47206">
        <v>1</v>
      </c>
      <c r="X47206">
        <v>1</v>
      </c>
      <c r="Y47206" t="s">
        <v>42</v>
      </c>
      <c r="Z47206" t="s">
        <v>37954</v>
      </c>
      <c r="AA47206" t="s">
        <v>37944</v>
      </c>
      <c r="AB47206" t="s">
        <v>37955</v>
      </c>
      <c r="AC47206" t="s">
        <v>37946</v>
      </c>
      <c r="AD47206" t="s">
        <v>37947</v>
      </c>
      <c r="AE47206" t="s">
        <v>37946</v>
      </c>
      <c r="AF47206" t="s">
        <v>37955</v>
      </c>
      <c r="AG47206" t="s">
        <v>37957</v>
      </c>
      <c r="AH47206" t="s">
        <v>42</v>
      </c>
    </row>
    <row r="47207" spans="1:34" hidden="1" x14ac:dyDescent="0.3">
      <c r="A47207">
        <v>2019</v>
      </c>
      <c r="B47207" s="1">
        <v>43641</v>
      </c>
      <c r="C47207" s="2">
        <v>0.31805555555555554</v>
      </c>
      <c r="D47207" t="s">
        <v>41</v>
      </c>
      <c r="E47207" t="s">
        <v>43</v>
      </c>
      <c r="F47207" t="s">
        <v>193</v>
      </c>
      <c r="G47207" t="s">
        <v>264</v>
      </c>
      <c r="I47207" t="s">
        <v>42</v>
      </c>
      <c r="J47207" t="s">
        <v>44285</v>
      </c>
      <c r="K47207" t="s">
        <v>193</v>
      </c>
      <c r="L47207" t="s">
        <v>42</v>
      </c>
      <c r="M47207" t="s">
        <v>37952</v>
      </c>
      <c r="N47207" t="s">
        <v>37942</v>
      </c>
      <c r="O47207">
        <v>2</v>
      </c>
      <c r="R47207" t="s">
        <v>42</v>
      </c>
      <c r="X47207">
        <v>0</v>
      </c>
      <c r="Y47207" t="s">
        <v>42</v>
      </c>
      <c r="Z47207" t="s">
        <v>38205</v>
      </c>
      <c r="AA47207" t="s">
        <v>37944</v>
      </c>
      <c r="AB47207" t="s">
        <v>37955</v>
      </c>
      <c r="AC47207" t="s">
        <v>37946</v>
      </c>
      <c r="AD47207" t="s">
        <v>37947</v>
      </c>
      <c r="AE47207" t="s">
        <v>37946</v>
      </c>
      <c r="AF47207" t="s">
        <v>37955</v>
      </c>
      <c r="AG47207" t="s">
        <v>37957</v>
      </c>
      <c r="AH47207" t="s">
        <v>42</v>
      </c>
    </row>
    <row r="47208" spans="1:34" hidden="1" x14ac:dyDescent="0.3">
      <c r="A47208">
        <v>2019</v>
      </c>
      <c r="B47208" s="1">
        <v>43641</v>
      </c>
      <c r="C47208" s="2">
        <v>0.33402777777777776</v>
      </c>
      <c r="D47208" t="s">
        <v>41</v>
      </c>
      <c r="E47208" t="s">
        <v>43</v>
      </c>
      <c r="F47208" t="s">
        <v>126</v>
      </c>
      <c r="G47208" t="s">
        <v>127</v>
      </c>
      <c r="I47208" t="s">
        <v>196</v>
      </c>
      <c r="J47208" t="s">
        <v>3520</v>
      </c>
      <c r="K47208" t="s">
        <v>126</v>
      </c>
      <c r="L47208" t="s">
        <v>42</v>
      </c>
      <c r="M47208" t="s">
        <v>42</v>
      </c>
      <c r="N47208" t="s">
        <v>37953</v>
      </c>
      <c r="O47208">
        <v>2</v>
      </c>
      <c r="R47208" t="s">
        <v>42</v>
      </c>
      <c r="X47208">
        <v>0</v>
      </c>
      <c r="Y47208" t="s">
        <v>42</v>
      </c>
      <c r="Z47208" t="s">
        <v>37954</v>
      </c>
      <c r="AA47208" t="s">
        <v>37944</v>
      </c>
      <c r="AB47208" t="s">
        <v>37945</v>
      </c>
      <c r="AC47208" t="s">
        <v>37946</v>
      </c>
      <c r="AD47208" t="s">
        <v>37947</v>
      </c>
      <c r="AE47208" t="s">
        <v>37946</v>
      </c>
      <c r="AF47208" t="s">
        <v>37948</v>
      </c>
      <c r="AG47208" t="s">
        <v>37961</v>
      </c>
      <c r="AH47208" t="s">
        <v>37949</v>
      </c>
    </row>
    <row r="47209" spans="1:34" hidden="1" x14ac:dyDescent="0.3">
      <c r="A47209">
        <v>2019</v>
      </c>
      <c r="B47209" s="1">
        <v>43641</v>
      </c>
      <c r="C47209" s="2">
        <v>0.34722222222222221</v>
      </c>
      <c r="D47209" t="s">
        <v>41</v>
      </c>
      <c r="E47209" t="s">
        <v>43</v>
      </c>
      <c r="F47209" t="s">
        <v>198</v>
      </c>
      <c r="G47209" t="s">
        <v>747</v>
      </c>
      <c r="I47209" t="s">
        <v>42</v>
      </c>
      <c r="J47209" t="s">
        <v>20141</v>
      </c>
      <c r="K47209" t="s">
        <v>198</v>
      </c>
      <c r="L47209" t="s">
        <v>42</v>
      </c>
      <c r="M47209" t="s">
        <v>37941</v>
      </c>
      <c r="N47209" t="s">
        <v>37942</v>
      </c>
      <c r="O47209">
        <v>2</v>
      </c>
      <c r="R47209" t="s">
        <v>42</v>
      </c>
      <c r="X47209">
        <v>0</v>
      </c>
      <c r="Y47209" t="s">
        <v>42</v>
      </c>
      <c r="Z47209" t="s">
        <v>37954</v>
      </c>
      <c r="AA47209" t="s">
        <v>37944</v>
      </c>
      <c r="AB47209" t="s">
        <v>37955</v>
      </c>
      <c r="AC47209" t="s">
        <v>37946</v>
      </c>
      <c r="AD47209" t="s">
        <v>37947</v>
      </c>
      <c r="AE47209" t="s">
        <v>37946</v>
      </c>
      <c r="AF47209" t="s">
        <v>37955</v>
      </c>
      <c r="AG47209" t="s">
        <v>37957</v>
      </c>
      <c r="AH47209" t="s">
        <v>37962</v>
      </c>
    </row>
    <row r="47210" spans="1:34" hidden="1" x14ac:dyDescent="0.3">
      <c r="A47210">
        <v>2019</v>
      </c>
      <c r="B47210" s="1">
        <v>43641</v>
      </c>
      <c r="C47210" s="2">
        <v>0.35555555555555557</v>
      </c>
      <c r="D47210" t="s">
        <v>41</v>
      </c>
      <c r="E47210" t="s">
        <v>43</v>
      </c>
      <c r="F47210" t="s">
        <v>198</v>
      </c>
      <c r="G47210" t="s">
        <v>747</v>
      </c>
      <c r="I47210" t="s">
        <v>42</v>
      </c>
      <c r="J47210" t="s">
        <v>22881</v>
      </c>
      <c r="K47210" t="s">
        <v>198</v>
      </c>
      <c r="L47210" t="s">
        <v>42</v>
      </c>
      <c r="M47210" t="s">
        <v>37952</v>
      </c>
      <c r="N47210" t="s">
        <v>37942</v>
      </c>
      <c r="O47210">
        <v>1</v>
      </c>
      <c r="R47210" t="s">
        <v>42</v>
      </c>
      <c r="T47210">
        <v>1</v>
      </c>
      <c r="X47210">
        <v>0</v>
      </c>
      <c r="Y47210" t="s">
        <v>42</v>
      </c>
      <c r="Z47210" t="s">
        <v>37954</v>
      </c>
      <c r="AA47210" t="s">
        <v>37944</v>
      </c>
      <c r="AB47210" t="s">
        <v>37955</v>
      </c>
      <c r="AC47210" t="s">
        <v>37946</v>
      </c>
      <c r="AD47210" t="s">
        <v>37947</v>
      </c>
      <c r="AE47210" t="s">
        <v>37946</v>
      </c>
      <c r="AF47210" t="s">
        <v>37955</v>
      </c>
      <c r="AG47210" t="s">
        <v>37961</v>
      </c>
      <c r="AH47210" t="s">
        <v>37962</v>
      </c>
    </row>
    <row r="47211" spans="1:34" hidden="1" x14ac:dyDescent="0.3">
      <c r="A47211">
        <v>2019</v>
      </c>
      <c r="B47211" s="1">
        <v>43641</v>
      </c>
      <c r="C47211" s="2">
        <v>0.37291666666666667</v>
      </c>
      <c r="D47211" t="s">
        <v>41</v>
      </c>
      <c r="E47211" t="s">
        <v>43</v>
      </c>
      <c r="F47211" t="s">
        <v>53</v>
      </c>
      <c r="G47211" t="s">
        <v>1198</v>
      </c>
      <c r="H47211">
        <v>227</v>
      </c>
      <c r="I47211" t="s">
        <v>168</v>
      </c>
      <c r="J47211" t="s">
        <v>42</v>
      </c>
      <c r="K47211" t="s">
        <v>53</v>
      </c>
      <c r="L47211" t="s">
        <v>38071</v>
      </c>
      <c r="M47211" t="s">
        <v>42</v>
      </c>
      <c r="N47211" t="s">
        <v>37942</v>
      </c>
      <c r="O47211">
        <v>2</v>
      </c>
      <c r="R47211" t="s">
        <v>42</v>
      </c>
      <c r="X47211">
        <v>0</v>
      </c>
      <c r="Y47211" t="s">
        <v>42</v>
      </c>
      <c r="Z47211" t="s">
        <v>37954</v>
      </c>
      <c r="AA47211" t="s">
        <v>37944</v>
      </c>
      <c r="AB47211" t="s">
        <v>37945</v>
      </c>
      <c r="AC47211" t="s">
        <v>37946</v>
      </c>
      <c r="AD47211" t="s">
        <v>37947</v>
      </c>
      <c r="AE47211" t="s">
        <v>37946</v>
      </c>
      <c r="AF47211" t="s">
        <v>37977</v>
      </c>
      <c r="AG47211" t="s">
        <v>38674</v>
      </c>
      <c r="AH47211" t="s">
        <v>42</v>
      </c>
    </row>
    <row r="47212" spans="1:34" hidden="1" x14ac:dyDescent="0.3">
      <c r="A47212">
        <v>2019</v>
      </c>
      <c r="B47212" s="1">
        <v>43641</v>
      </c>
      <c r="C47212" s="2">
        <v>0.3888888888888889</v>
      </c>
      <c r="D47212" t="s">
        <v>41</v>
      </c>
      <c r="E47212" t="s">
        <v>43</v>
      </c>
      <c r="F47212" t="s">
        <v>146</v>
      </c>
      <c r="G47212" t="s">
        <v>635</v>
      </c>
      <c r="I47212" t="s">
        <v>247</v>
      </c>
      <c r="J47212" t="s">
        <v>44286</v>
      </c>
      <c r="K47212" t="s">
        <v>146</v>
      </c>
      <c r="L47212" t="s">
        <v>42</v>
      </c>
      <c r="M47212" t="s">
        <v>42</v>
      </c>
      <c r="N47212" t="s">
        <v>37942</v>
      </c>
      <c r="P47212">
        <v>2</v>
      </c>
      <c r="R47212" t="s">
        <v>42</v>
      </c>
      <c r="X47212">
        <v>0</v>
      </c>
      <c r="Y47212" t="s">
        <v>42</v>
      </c>
      <c r="Z47212" t="s">
        <v>37943</v>
      </c>
      <c r="AA47212" t="s">
        <v>37944</v>
      </c>
      <c r="AB47212" t="s">
        <v>37955</v>
      </c>
      <c r="AC47212" t="s">
        <v>42</v>
      </c>
      <c r="AD47212" t="s">
        <v>37947</v>
      </c>
      <c r="AE47212" t="s">
        <v>37946</v>
      </c>
      <c r="AF47212" t="s">
        <v>42</v>
      </c>
      <c r="AG47212" t="s">
        <v>37957</v>
      </c>
      <c r="AH47212" t="s">
        <v>42</v>
      </c>
    </row>
    <row r="47213" spans="1:34" hidden="1" x14ac:dyDescent="0.3">
      <c r="A47213">
        <v>2019</v>
      </c>
      <c r="B47213" s="1">
        <v>43641</v>
      </c>
      <c r="C47213" s="2">
        <v>0.48402777777777778</v>
      </c>
      <c r="D47213" t="s">
        <v>41</v>
      </c>
      <c r="E47213" t="s">
        <v>43</v>
      </c>
      <c r="F47213" t="s">
        <v>47</v>
      </c>
      <c r="G47213" t="s">
        <v>113</v>
      </c>
      <c r="I47213" t="s">
        <v>387</v>
      </c>
      <c r="J47213" t="s">
        <v>42</v>
      </c>
      <c r="K47213" t="s">
        <v>47</v>
      </c>
      <c r="L47213" t="s">
        <v>43857</v>
      </c>
      <c r="M47213" t="s">
        <v>37941</v>
      </c>
      <c r="N47213" t="s">
        <v>37942</v>
      </c>
      <c r="O47213">
        <v>1</v>
      </c>
      <c r="P47213">
        <v>1</v>
      </c>
      <c r="R47213" t="s">
        <v>42</v>
      </c>
      <c r="X47213">
        <v>0</v>
      </c>
      <c r="Y47213" t="s">
        <v>42</v>
      </c>
      <c r="Z47213" t="s">
        <v>37943</v>
      </c>
      <c r="AA47213" t="s">
        <v>37944</v>
      </c>
      <c r="AB47213" t="s">
        <v>37945</v>
      </c>
      <c r="AC47213" t="s">
        <v>37946</v>
      </c>
      <c r="AD47213" t="s">
        <v>37947</v>
      </c>
      <c r="AE47213" t="s">
        <v>37946</v>
      </c>
      <c r="AF47213" t="s">
        <v>37977</v>
      </c>
      <c r="AG47213" t="s">
        <v>37957</v>
      </c>
      <c r="AH47213" t="s">
        <v>37949</v>
      </c>
    </row>
    <row r="47214" spans="1:34" hidden="1" x14ac:dyDescent="0.3">
      <c r="A47214">
        <v>2019</v>
      </c>
      <c r="B47214" s="1">
        <v>43641</v>
      </c>
      <c r="C47214" s="2">
        <v>0.48888888888888887</v>
      </c>
      <c r="D47214" t="s">
        <v>41</v>
      </c>
      <c r="E47214" t="s">
        <v>43</v>
      </c>
      <c r="F47214" t="s">
        <v>100</v>
      </c>
      <c r="G47214" t="s">
        <v>392</v>
      </c>
      <c r="I47214" t="s">
        <v>1233</v>
      </c>
      <c r="J47214" t="s">
        <v>44287</v>
      </c>
      <c r="K47214" t="s">
        <v>100</v>
      </c>
      <c r="L47214" t="s">
        <v>40454</v>
      </c>
      <c r="M47214" t="s">
        <v>37952</v>
      </c>
      <c r="N47214" t="s">
        <v>37942</v>
      </c>
      <c r="O47214">
        <v>1</v>
      </c>
      <c r="R47214" t="s">
        <v>42</v>
      </c>
      <c r="T47214">
        <v>1</v>
      </c>
      <c r="X47214">
        <v>0</v>
      </c>
      <c r="Y47214" t="s">
        <v>42</v>
      </c>
      <c r="Z47214" t="s">
        <v>37943</v>
      </c>
      <c r="AA47214" t="s">
        <v>37944</v>
      </c>
      <c r="AB47214" t="s">
        <v>37945</v>
      </c>
      <c r="AC47214" t="s">
        <v>37946</v>
      </c>
      <c r="AD47214" t="s">
        <v>37947</v>
      </c>
      <c r="AE47214" t="s">
        <v>37946</v>
      </c>
      <c r="AF47214" t="s">
        <v>37977</v>
      </c>
      <c r="AG47214" t="s">
        <v>37961</v>
      </c>
      <c r="AH47214" t="s">
        <v>42</v>
      </c>
    </row>
    <row r="47215" spans="1:34" hidden="1" x14ac:dyDescent="0.3">
      <c r="A47215">
        <v>2019</v>
      </c>
      <c r="B47215" s="1">
        <v>43641</v>
      </c>
      <c r="C47215" s="2">
        <v>0.50486111111111109</v>
      </c>
      <c r="D47215" t="s">
        <v>65</v>
      </c>
      <c r="E47215" t="s">
        <v>43</v>
      </c>
      <c r="F47215" t="s">
        <v>146</v>
      </c>
      <c r="G47215" t="s">
        <v>256</v>
      </c>
      <c r="H47215">
        <v>585</v>
      </c>
      <c r="I47215" t="s">
        <v>4822</v>
      </c>
      <c r="J47215" t="s">
        <v>5799</v>
      </c>
      <c r="K47215" t="s">
        <v>146</v>
      </c>
      <c r="L47215" t="s">
        <v>42</v>
      </c>
      <c r="M47215" t="s">
        <v>37952</v>
      </c>
      <c r="N47215" t="s">
        <v>37976</v>
      </c>
      <c r="O47215">
        <v>1</v>
      </c>
      <c r="P47215">
        <v>1</v>
      </c>
      <c r="R47215" t="s">
        <v>42</v>
      </c>
      <c r="X47215">
        <v>1</v>
      </c>
      <c r="Y47215" t="s">
        <v>42</v>
      </c>
      <c r="Z47215" t="s">
        <v>37954</v>
      </c>
      <c r="AA47215" t="s">
        <v>37944</v>
      </c>
      <c r="AB47215" t="s">
        <v>37955</v>
      </c>
      <c r="AC47215" t="s">
        <v>37946</v>
      </c>
      <c r="AD47215" t="s">
        <v>37947</v>
      </c>
      <c r="AE47215" t="s">
        <v>37946</v>
      </c>
      <c r="AF47215" t="s">
        <v>37955</v>
      </c>
      <c r="AG47215" t="s">
        <v>37957</v>
      </c>
      <c r="AH47215" t="s">
        <v>42</v>
      </c>
    </row>
    <row r="47216" spans="1:34" hidden="1" x14ac:dyDescent="0.3">
      <c r="A47216">
        <v>2019</v>
      </c>
      <c r="B47216" s="1">
        <v>43641</v>
      </c>
      <c r="C47216" s="2">
        <v>0.5083333333333333</v>
      </c>
      <c r="D47216" t="s">
        <v>41</v>
      </c>
      <c r="E47216" t="s">
        <v>43</v>
      </c>
      <c r="F47216" t="s">
        <v>53</v>
      </c>
      <c r="G47216" t="s">
        <v>676</v>
      </c>
      <c r="I47216" t="s">
        <v>111</v>
      </c>
      <c r="J47216" t="s">
        <v>44288</v>
      </c>
      <c r="K47216" t="s">
        <v>53</v>
      </c>
      <c r="L47216" t="s">
        <v>42</v>
      </c>
      <c r="M47216" t="s">
        <v>37952</v>
      </c>
      <c r="N47216" t="s">
        <v>37942</v>
      </c>
      <c r="O47216">
        <v>2</v>
      </c>
      <c r="R47216" t="s">
        <v>42</v>
      </c>
      <c r="X47216">
        <v>0</v>
      </c>
      <c r="Y47216" t="s">
        <v>42</v>
      </c>
      <c r="Z47216" t="s">
        <v>37943</v>
      </c>
      <c r="AA47216" t="s">
        <v>37944</v>
      </c>
      <c r="AB47216" t="s">
        <v>37945</v>
      </c>
      <c r="AC47216" t="s">
        <v>38084</v>
      </c>
      <c r="AD47216" t="s">
        <v>37947</v>
      </c>
      <c r="AE47216" t="s">
        <v>37946</v>
      </c>
      <c r="AF47216" t="s">
        <v>37977</v>
      </c>
      <c r="AG47216" t="s">
        <v>37957</v>
      </c>
      <c r="AH47216" t="s">
        <v>42</v>
      </c>
    </row>
    <row r="47217" spans="1:34" hidden="1" x14ac:dyDescent="0.3">
      <c r="A47217">
        <v>2019</v>
      </c>
      <c r="B47217" s="1">
        <v>43641</v>
      </c>
      <c r="C47217" s="2">
        <v>0.52500000000000002</v>
      </c>
      <c r="D47217" t="s">
        <v>41</v>
      </c>
      <c r="E47217" t="s">
        <v>43</v>
      </c>
      <c r="F47217" t="s">
        <v>47</v>
      </c>
      <c r="G47217" t="s">
        <v>98</v>
      </c>
      <c r="I47217" t="s">
        <v>4767</v>
      </c>
      <c r="J47217" t="s">
        <v>42</v>
      </c>
      <c r="K47217" t="s">
        <v>47</v>
      </c>
      <c r="L47217" t="s">
        <v>42</v>
      </c>
      <c r="M47217" t="s">
        <v>42</v>
      </c>
      <c r="N47217" t="s">
        <v>37942</v>
      </c>
      <c r="O47217">
        <v>1</v>
      </c>
      <c r="R47217" t="s">
        <v>42</v>
      </c>
      <c r="U47217">
        <v>1</v>
      </c>
      <c r="X47217">
        <v>0</v>
      </c>
      <c r="Y47217" t="s">
        <v>42</v>
      </c>
      <c r="Z47217" t="s">
        <v>37943</v>
      </c>
      <c r="AA47217" t="s">
        <v>37944</v>
      </c>
      <c r="AB47217" t="s">
        <v>37955</v>
      </c>
      <c r="AC47217" t="s">
        <v>37956</v>
      </c>
      <c r="AD47217" t="s">
        <v>37947</v>
      </c>
      <c r="AE47217" t="s">
        <v>37946</v>
      </c>
      <c r="AF47217" t="s">
        <v>37955</v>
      </c>
      <c r="AG47217" t="s">
        <v>37957</v>
      </c>
      <c r="AH47217" t="s">
        <v>42</v>
      </c>
    </row>
    <row r="47218" spans="1:34" hidden="1" x14ac:dyDescent="0.3">
      <c r="A47218">
        <v>2019</v>
      </c>
      <c r="B47218" s="1">
        <v>43641</v>
      </c>
      <c r="C47218" s="2">
        <v>0.53333333333333333</v>
      </c>
      <c r="D47218" t="s">
        <v>41</v>
      </c>
      <c r="E47218" t="s">
        <v>43</v>
      </c>
      <c r="F47218" t="s">
        <v>180</v>
      </c>
      <c r="G47218" t="s">
        <v>103</v>
      </c>
      <c r="H47218">
        <v>574</v>
      </c>
      <c r="I47218" t="s">
        <v>42</v>
      </c>
      <c r="J47218" t="s">
        <v>42</v>
      </c>
      <c r="K47218" t="s">
        <v>180</v>
      </c>
      <c r="L47218" t="s">
        <v>42</v>
      </c>
      <c r="M47218" t="s">
        <v>37941</v>
      </c>
      <c r="N47218" t="s">
        <v>37953</v>
      </c>
      <c r="O47218">
        <v>1</v>
      </c>
      <c r="P47218">
        <v>1</v>
      </c>
      <c r="R47218" t="s">
        <v>42</v>
      </c>
      <c r="X47218">
        <v>0</v>
      </c>
      <c r="Y47218" t="s">
        <v>42</v>
      </c>
      <c r="Z47218" t="s">
        <v>37954</v>
      </c>
      <c r="AA47218" t="s">
        <v>37944</v>
      </c>
      <c r="AB47218" t="s">
        <v>37955</v>
      </c>
      <c r="AC47218" t="s">
        <v>37946</v>
      </c>
      <c r="AD47218" t="s">
        <v>37947</v>
      </c>
      <c r="AE47218" t="s">
        <v>37946</v>
      </c>
      <c r="AF47218" t="s">
        <v>37955</v>
      </c>
      <c r="AG47218" t="s">
        <v>37961</v>
      </c>
      <c r="AH47218" t="s">
        <v>42</v>
      </c>
    </row>
    <row r="47219" spans="1:34" hidden="1" x14ac:dyDescent="0.3">
      <c r="A47219">
        <v>2019</v>
      </c>
      <c r="B47219" s="1">
        <v>43641</v>
      </c>
      <c r="C47219" s="2">
        <v>0.55694444444444446</v>
      </c>
      <c r="D47219" t="s">
        <v>41</v>
      </c>
      <c r="E47219" t="s">
        <v>43</v>
      </c>
      <c r="F47219" t="s">
        <v>62</v>
      </c>
      <c r="G47219" t="s">
        <v>21024</v>
      </c>
      <c r="I47219" t="s">
        <v>42</v>
      </c>
      <c r="J47219" t="s">
        <v>42</v>
      </c>
      <c r="K47219" t="s">
        <v>62</v>
      </c>
      <c r="L47219" t="s">
        <v>42</v>
      </c>
      <c r="M47219" t="s">
        <v>37952</v>
      </c>
      <c r="N47219" t="s">
        <v>37953</v>
      </c>
      <c r="O47219">
        <v>3</v>
      </c>
      <c r="R47219" t="s">
        <v>42</v>
      </c>
      <c r="X47219">
        <v>0</v>
      </c>
      <c r="Y47219" t="s">
        <v>42</v>
      </c>
      <c r="Z47219" t="s">
        <v>37954</v>
      </c>
      <c r="AA47219" t="s">
        <v>37944</v>
      </c>
      <c r="AB47219" t="s">
        <v>37955</v>
      </c>
      <c r="AC47219" t="s">
        <v>37946</v>
      </c>
      <c r="AD47219" t="s">
        <v>37947</v>
      </c>
      <c r="AE47219" t="s">
        <v>37946</v>
      </c>
      <c r="AF47219" t="s">
        <v>37955</v>
      </c>
      <c r="AG47219" t="s">
        <v>37957</v>
      </c>
      <c r="AH47219" t="s">
        <v>37949</v>
      </c>
    </row>
    <row r="47220" spans="1:34" hidden="1" x14ac:dyDescent="0.3">
      <c r="A47220">
        <v>2019</v>
      </c>
      <c r="B47220" s="1">
        <v>43641</v>
      </c>
      <c r="C47220" s="2">
        <v>0.58819444444444446</v>
      </c>
      <c r="D47220" t="s">
        <v>41</v>
      </c>
      <c r="E47220" t="s">
        <v>43</v>
      </c>
      <c r="F47220" t="s">
        <v>71</v>
      </c>
      <c r="G47220" t="s">
        <v>264</v>
      </c>
      <c r="H47220">
        <v>2528</v>
      </c>
      <c r="I47220" t="s">
        <v>42</v>
      </c>
      <c r="J47220" t="s">
        <v>44289</v>
      </c>
      <c r="K47220" t="s">
        <v>71</v>
      </c>
      <c r="L47220" t="s">
        <v>42</v>
      </c>
      <c r="M47220" t="s">
        <v>42</v>
      </c>
      <c r="N47220" t="s">
        <v>37953</v>
      </c>
      <c r="O47220">
        <v>3</v>
      </c>
      <c r="R47220" t="s">
        <v>42</v>
      </c>
      <c r="X47220">
        <v>0</v>
      </c>
      <c r="Y47220" t="s">
        <v>42</v>
      </c>
      <c r="Z47220" t="s">
        <v>37954</v>
      </c>
      <c r="AA47220" t="s">
        <v>37944</v>
      </c>
      <c r="AB47220" t="s">
        <v>37955</v>
      </c>
      <c r="AC47220" t="s">
        <v>37946</v>
      </c>
      <c r="AD47220" t="s">
        <v>37947</v>
      </c>
      <c r="AE47220" t="s">
        <v>37946</v>
      </c>
      <c r="AF47220" t="s">
        <v>37955</v>
      </c>
      <c r="AG47220" t="s">
        <v>37961</v>
      </c>
      <c r="AH47220" t="s">
        <v>37949</v>
      </c>
    </row>
    <row r="47221" spans="1:34" hidden="1" x14ac:dyDescent="0.3">
      <c r="A47221">
        <v>2019</v>
      </c>
      <c r="B47221" s="1">
        <v>43641</v>
      </c>
      <c r="C47221" s="2">
        <v>0.6118055555555556</v>
      </c>
      <c r="D47221" t="s">
        <v>41</v>
      </c>
      <c r="E47221" t="s">
        <v>43</v>
      </c>
      <c r="F47221" t="s">
        <v>423</v>
      </c>
      <c r="G47221" t="s">
        <v>3101</v>
      </c>
      <c r="I47221" t="s">
        <v>709</v>
      </c>
      <c r="J47221" t="s">
        <v>42</v>
      </c>
      <c r="K47221" t="s">
        <v>423</v>
      </c>
      <c r="L47221" t="s">
        <v>39500</v>
      </c>
      <c r="M47221" t="s">
        <v>37941</v>
      </c>
      <c r="N47221" t="s">
        <v>37942</v>
      </c>
      <c r="O47221">
        <v>2</v>
      </c>
      <c r="R47221" t="s">
        <v>42</v>
      </c>
      <c r="X47221">
        <v>0</v>
      </c>
      <c r="Y47221" t="s">
        <v>42</v>
      </c>
      <c r="Z47221" t="s">
        <v>37943</v>
      </c>
      <c r="AA47221" t="s">
        <v>37944</v>
      </c>
      <c r="AB47221" t="s">
        <v>37945</v>
      </c>
      <c r="AC47221" t="s">
        <v>37946</v>
      </c>
      <c r="AD47221" t="s">
        <v>37947</v>
      </c>
      <c r="AE47221" t="s">
        <v>37946</v>
      </c>
      <c r="AF47221" t="s">
        <v>37977</v>
      </c>
      <c r="AG47221" t="s">
        <v>38674</v>
      </c>
      <c r="AH47221" t="s">
        <v>37988</v>
      </c>
    </row>
    <row r="47222" spans="1:34" hidden="1" x14ac:dyDescent="0.3">
      <c r="A47222">
        <v>2019</v>
      </c>
      <c r="B47222" s="1">
        <v>43641</v>
      </c>
      <c r="C47222" s="2">
        <v>0.61388888888888893</v>
      </c>
      <c r="D47222" t="s">
        <v>41</v>
      </c>
      <c r="E47222" t="s">
        <v>43</v>
      </c>
      <c r="F47222" t="s">
        <v>482</v>
      </c>
      <c r="G47222" t="s">
        <v>44290</v>
      </c>
      <c r="I47222" t="s">
        <v>42</v>
      </c>
      <c r="J47222" t="s">
        <v>44291</v>
      </c>
      <c r="K47222" t="s">
        <v>482</v>
      </c>
      <c r="L47222" t="s">
        <v>42</v>
      </c>
      <c r="M47222" t="s">
        <v>37952</v>
      </c>
      <c r="N47222" t="s">
        <v>37953</v>
      </c>
      <c r="O47222">
        <v>3</v>
      </c>
      <c r="R47222" t="s">
        <v>42</v>
      </c>
      <c r="X47222">
        <v>0</v>
      </c>
      <c r="Y47222" t="s">
        <v>42</v>
      </c>
      <c r="Z47222" t="s">
        <v>37954</v>
      </c>
      <c r="AA47222" t="s">
        <v>37944</v>
      </c>
      <c r="AB47222" t="s">
        <v>37945</v>
      </c>
      <c r="AC47222" t="s">
        <v>38084</v>
      </c>
      <c r="AD47222" t="s">
        <v>37947</v>
      </c>
      <c r="AE47222" t="s">
        <v>37946</v>
      </c>
      <c r="AF47222" t="s">
        <v>37955</v>
      </c>
      <c r="AG47222" t="s">
        <v>37957</v>
      </c>
      <c r="AH47222" t="s">
        <v>42</v>
      </c>
    </row>
    <row r="47223" spans="1:34" hidden="1" x14ac:dyDescent="0.3">
      <c r="A47223">
        <v>2019</v>
      </c>
      <c r="B47223" s="1">
        <v>43641</v>
      </c>
      <c r="C47223" s="2">
        <v>0.65763888888888888</v>
      </c>
      <c r="D47223" t="s">
        <v>65</v>
      </c>
      <c r="E47223" t="s">
        <v>43</v>
      </c>
      <c r="F47223" t="s">
        <v>279</v>
      </c>
      <c r="G47223" t="s">
        <v>8090</v>
      </c>
      <c r="H47223">
        <v>7</v>
      </c>
      <c r="I47223" t="s">
        <v>1024</v>
      </c>
      <c r="J47223" t="s">
        <v>44292</v>
      </c>
      <c r="K47223" t="s">
        <v>279</v>
      </c>
      <c r="L47223" t="s">
        <v>42</v>
      </c>
      <c r="M47223" t="s">
        <v>42</v>
      </c>
      <c r="N47223" t="s">
        <v>37942</v>
      </c>
      <c r="P47223">
        <v>1</v>
      </c>
      <c r="R47223" t="s">
        <v>42</v>
      </c>
      <c r="U47223">
        <v>1</v>
      </c>
      <c r="X47223">
        <v>1</v>
      </c>
      <c r="Y47223" t="s">
        <v>42</v>
      </c>
      <c r="Z47223" t="s">
        <v>38450</v>
      </c>
      <c r="AA47223" t="s">
        <v>37944</v>
      </c>
      <c r="AB47223" t="s">
        <v>37955</v>
      </c>
      <c r="AC47223" t="s">
        <v>37980</v>
      </c>
      <c r="AD47223" t="s">
        <v>37947</v>
      </c>
      <c r="AE47223" t="s">
        <v>37946</v>
      </c>
      <c r="AF47223" t="s">
        <v>37955</v>
      </c>
      <c r="AG47223" t="s">
        <v>40518</v>
      </c>
      <c r="AH47223" t="s">
        <v>42</v>
      </c>
    </row>
    <row r="47224" spans="1:34" hidden="1" x14ac:dyDescent="0.3">
      <c r="A47224">
        <v>2019</v>
      </c>
      <c r="B47224" s="1">
        <v>43641</v>
      </c>
      <c r="C47224" s="2">
        <v>0.66805555555555551</v>
      </c>
      <c r="D47224" t="s">
        <v>41</v>
      </c>
      <c r="E47224" t="s">
        <v>43</v>
      </c>
      <c r="F47224" t="s">
        <v>38</v>
      </c>
      <c r="G47224" t="s">
        <v>312</v>
      </c>
      <c r="H47224">
        <v>3868</v>
      </c>
      <c r="I47224" t="s">
        <v>42</v>
      </c>
      <c r="J47224" t="s">
        <v>5799</v>
      </c>
      <c r="K47224" t="s">
        <v>38</v>
      </c>
      <c r="L47224" t="s">
        <v>42</v>
      </c>
      <c r="M47224" t="s">
        <v>37952</v>
      </c>
      <c r="N47224" t="s">
        <v>37942</v>
      </c>
      <c r="O47224">
        <v>1</v>
      </c>
      <c r="R47224" t="s">
        <v>42</v>
      </c>
      <c r="T47224">
        <v>1</v>
      </c>
      <c r="X47224">
        <v>0</v>
      </c>
      <c r="Y47224" t="s">
        <v>42</v>
      </c>
      <c r="Z47224" t="s">
        <v>37954</v>
      </c>
      <c r="AA47224" t="s">
        <v>37944</v>
      </c>
      <c r="AB47224" t="s">
        <v>37955</v>
      </c>
      <c r="AC47224" t="s">
        <v>37946</v>
      </c>
      <c r="AD47224" t="s">
        <v>37947</v>
      </c>
      <c r="AE47224" t="s">
        <v>37946</v>
      </c>
      <c r="AF47224" t="s">
        <v>37960</v>
      </c>
      <c r="AG47224" t="s">
        <v>38934</v>
      </c>
      <c r="AH47224" t="s">
        <v>37988</v>
      </c>
    </row>
    <row r="47225" spans="1:34" hidden="1" x14ac:dyDescent="0.3">
      <c r="A47225">
        <v>2019</v>
      </c>
      <c r="B47225" s="1">
        <v>43641</v>
      </c>
      <c r="C47225" s="2">
        <v>0.66805555555555551</v>
      </c>
      <c r="D47225" t="s">
        <v>41</v>
      </c>
      <c r="E47225" t="s">
        <v>43</v>
      </c>
      <c r="F47225" t="s">
        <v>364</v>
      </c>
      <c r="G47225" t="s">
        <v>5280</v>
      </c>
      <c r="I47225" t="s">
        <v>42</v>
      </c>
      <c r="J47225" t="s">
        <v>43204</v>
      </c>
      <c r="K47225" t="s">
        <v>364</v>
      </c>
      <c r="L47225" t="s">
        <v>42</v>
      </c>
      <c r="M47225" t="s">
        <v>37952</v>
      </c>
      <c r="N47225" t="s">
        <v>37953</v>
      </c>
      <c r="O47225">
        <v>1</v>
      </c>
      <c r="R47225" t="s">
        <v>42</v>
      </c>
      <c r="T47225">
        <v>1</v>
      </c>
      <c r="X47225">
        <v>0</v>
      </c>
      <c r="Y47225" t="s">
        <v>42</v>
      </c>
      <c r="Z47225" t="s">
        <v>37954</v>
      </c>
      <c r="AA47225" t="s">
        <v>37944</v>
      </c>
      <c r="AB47225" t="s">
        <v>37955</v>
      </c>
      <c r="AC47225" t="s">
        <v>37956</v>
      </c>
      <c r="AD47225" t="s">
        <v>37947</v>
      </c>
      <c r="AE47225" t="s">
        <v>37946</v>
      </c>
      <c r="AF47225" t="s">
        <v>37955</v>
      </c>
      <c r="AG47225" t="s">
        <v>37957</v>
      </c>
      <c r="AH47225" t="s">
        <v>42</v>
      </c>
    </row>
    <row r="47226" spans="1:34" hidden="1" x14ac:dyDescent="0.3">
      <c r="A47226">
        <v>2019</v>
      </c>
      <c r="B47226" s="1">
        <v>43641</v>
      </c>
      <c r="C47226" s="2">
        <v>0.67361111111111116</v>
      </c>
      <c r="D47226" t="s">
        <v>41</v>
      </c>
      <c r="E47226" t="s">
        <v>43</v>
      </c>
      <c r="F47226" t="s">
        <v>47</v>
      </c>
      <c r="G47226" t="s">
        <v>452</v>
      </c>
      <c r="H47226">
        <v>440</v>
      </c>
      <c r="I47226" t="s">
        <v>238</v>
      </c>
      <c r="J47226" t="s">
        <v>42</v>
      </c>
      <c r="K47226" t="s">
        <v>47</v>
      </c>
      <c r="L47226" t="s">
        <v>42</v>
      </c>
      <c r="M47226" t="s">
        <v>37941</v>
      </c>
      <c r="N47226" t="s">
        <v>37976</v>
      </c>
      <c r="O47226">
        <v>2</v>
      </c>
      <c r="R47226" t="s">
        <v>42</v>
      </c>
      <c r="X47226">
        <v>0</v>
      </c>
      <c r="Y47226" t="s">
        <v>42</v>
      </c>
      <c r="Z47226" t="s">
        <v>37943</v>
      </c>
      <c r="AA47226" t="s">
        <v>37944</v>
      </c>
      <c r="AB47226" t="s">
        <v>37955</v>
      </c>
      <c r="AC47226" t="s">
        <v>37946</v>
      </c>
      <c r="AD47226" t="s">
        <v>37947</v>
      </c>
      <c r="AE47226" t="s">
        <v>37946</v>
      </c>
      <c r="AF47226" t="s">
        <v>38091</v>
      </c>
      <c r="AG47226" t="s">
        <v>40518</v>
      </c>
      <c r="AH47226" t="s">
        <v>42</v>
      </c>
    </row>
    <row r="47227" spans="1:34" hidden="1" x14ac:dyDescent="0.3">
      <c r="A47227">
        <v>2019</v>
      </c>
      <c r="B47227" s="1">
        <v>43641</v>
      </c>
      <c r="C47227" s="2">
        <v>0.68680555555555556</v>
      </c>
      <c r="D47227" t="s">
        <v>41</v>
      </c>
      <c r="E47227" t="s">
        <v>43</v>
      </c>
      <c r="F47227" t="s">
        <v>44</v>
      </c>
      <c r="G47227" t="s">
        <v>1799</v>
      </c>
      <c r="H47227">
        <v>1847</v>
      </c>
      <c r="I47227" t="s">
        <v>42</v>
      </c>
      <c r="J47227" t="s">
        <v>44293</v>
      </c>
      <c r="K47227" t="s">
        <v>44</v>
      </c>
      <c r="L47227" t="s">
        <v>39675</v>
      </c>
      <c r="M47227" t="s">
        <v>42</v>
      </c>
      <c r="N47227" t="s">
        <v>37942</v>
      </c>
      <c r="O47227">
        <v>3</v>
      </c>
      <c r="R47227" t="s">
        <v>42</v>
      </c>
      <c r="X47227">
        <v>0</v>
      </c>
      <c r="Y47227" t="s">
        <v>42</v>
      </c>
      <c r="Z47227" t="s">
        <v>37954</v>
      </c>
      <c r="AA47227" t="s">
        <v>37944</v>
      </c>
      <c r="AB47227" t="s">
        <v>37945</v>
      </c>
      <c r="AC47227" t="s">
        <v>37946</v>
      </c>
      <c r="AD47227" t="s">
        <v>37947</v>
      </c>
      <c r="AE47227" t="s">
        <v>37946</v>
      </c>
      <c r="AF47227" t="s">
        <v>37977</v>
      </c>
      <c r="AG47227" t="s">
        <v>38674</v>
      </c>
      <c r="AH47227" t="s">
        <v>42</v>
      </c>
    </row>
    <row r="47228" spans="1:34" hidden="1" x14ac:dyDescent="0.3">
      <c r="A47228">
        <v>2019</v>
      </c>
      <c r="B47228" s="1">
        <v>43641</v>
      </c>
      <c r="C47228" s="2">
        <v>0.69097222222222221</v>
      </c>
      <c r="D47228" t="s">
        <v>41</v>
      </c>
      <c r="E47228" t="s">
        <v>43</v>
      </c>
      <c r="F47228" t="s">
        <v>358</v>
      </c>
      <c r="G47228" t="s">
        <v>411</v>
      </c>
      <c r="I47228" t="s">
        <v>42</v>
      </c>
      <c r="J47228" t="s">
        <v>39751</v>
      </c>
      <c r="K47228" t="s">
        <v>358</v>
      </c>
      <c r="L47228" t="s">
        <v>38904</v>
      </c>
      <c r="M47228" t="s">
        <v>37952</v>
      </c>
      <c r="N47228" t="s">
        <v>37942</v>
      </c>
      <c r="O47228">
        <v>2</v>
      </c>
      <c r="R47228" t="s">
        <v>42</v>
      </c>
      <c r="X47228">
        <v>0</v>
      </c>
      <c r="Y47228" t="s">
        <v>42</v>
      </c>
      <c r="Z47228" t="s">
        <v>37943</v>
      </c>
      <c r="AA47228" t="s">
        <v>37944</v>
      </c>
      <c r="AB47228" t="s">
        <v>37945</v>
      </c>
      <c r="AC47228" t="s">
        <v>37946</v>
      </c>
      <c r="AD47228" t="s">
        <v>37947</v>
      </c>
      <c r="AE47228" t="s">
        <v>37946</v>
      </c>
      <c r="AF47228" t="s">
        <v>37977</v>
      </c>
      <c r="AG47228" t="s">
        <v>37961</v>
      </c>
      <c r="AH47228" t="s">
        <v>37949</v>
      </c>
    </row>
    <row r="47229" spans="1:34" hidden="1" x14ac:dyDescent="0.3">
      <c r="A47229">
        <v>2019</v>
      </c>
      <c r="B47229" s="1">
        <v>43641</v>
      </c>
      <c r="C47229" s="2">
        <v>0.69374999999999998</v>
      </c>
      <c r="D47229" t="s">
        <v>41</v>
      </c>
      <c r="E47229" t="s">
        <v>43</v>
      </c>
      <c r="F47229" t="s">
        <v>149</v>
      </c>
      <c r="G47229" t="s">
        <v>5177</v>
      </c>
      <c r="I47229" t="s">
        <v>1077</v>
      </c>
      <c r="J47229" t="s">
        <v>42</v>
      </c>
      <c r="K47229" t="s">
        <v>149</v>
      </c>
      <c r="L47229" t="s">
        <v>40763</v>
      </c>
      <c r="M47229" t="s">
        <v>37952</v>
      </c>
      <c r="N47229" t="s">
        <v>37942</v>
      </c>
      <c r="O47229">
        <v>2</v>
      </c>
      <c r="R47229" t="s">
        <v>42</v>
      </c>
      <c r="X47229">
        <v>0</v>
      </c>
      <c r="Y47229" t="s">
        <v>42</v>
      </c>
      <c r="Z47229" t="s">
        <v>37943</v>
      </c>
      <c r="AA47229" t="s">
        <v>37944</v>
      </c>
      <c r="AB47229" t="s">
        <v>37945</v>
      </c>
      <c r="AC47229" t="s">
        <v>37946</v>
      </c>
      <c r="AD47229" t="s">
        <v>37947</v>
      </c>
      <c r="AE47229" t="s">
        <v>38173</v>
      </c>
      <c r="AF47229" t="s">
        <v>37955</v>
      </c>
      <c r="AG47229" t="s">
        <v>37957</v>
      </c>
      <c r="AH47229" t="s">
        <v>42</v>
      </c>
    </row>
    <row r="47230" spans="1:34" hidden="1" x14ac:dyDescent="0.3">
      <c r="A47230">
        <v>2019</v>
      </c>
      <c r="B47230" s="1">
        <v>43641</v>
      </c>
      <c r="C47230" s="2">
        <v>0.69652777777777775</v>
      </c>
      <c r="D47230" t="s">
        <v>41</v>
      </c>
      <c r="E47230" t="s">
        <v>37</v>
      </c>
      <c r="F47230" t="s">
        <v>445</v>
      </c>
      <c r="G47230" t="s">
        <v>5926</v>
      </c>
      <c r="H47230">
        <v>1070</v>
      </c>
      <c r="I47230" t="s">
        <v>42</v>
      </c>
      <c r="J47230" t="s">
        <v>44294</v>
      </c>
      <c r="K47230" t="s">
        <v>445</v>
      </c>
      <c r="L47230" t="s">
        <v>42</v>
      </c>
      <c r="M47230" t="s">
        <v>42</v>
      </c>
      <c r="N47230" t="s">
        <v>8199</v>
      </c>
      <c r="O47230">
        <v>2</v>
      </c>
      <c r="R47230" t="s">
        <v>42</v>
      </c>
      <c r="X47230">
        <v>0</v>
      </c>
      <c r="Y47230" t="s">
        <v>42</v>
      </c>
      <c r="Z47230" t="s">
        <v>42</v>
      </c>
      <c r="AA47230" t="s">
        <v>42</v>
      </c>
      <c r="AB47230" t="s">
        <v>42</v>
      </c>
      <c r="AC47230" t="s">
        <v>42</v>
      </c>
      <c r="AD47230" t="s">
        <v>42</v>
      </c>
      <c r="AE47230" t="s">
        <v>42</v>
      </c>
      <c r="AF47230" t="s">
        <v>42</v>
      </c>
      <c r="AG47230" t="s">
        <v>42</v>
      </c>
      <c r="AH47230" t="s">
        <v>42</v>
      </c>
    </row>
    <row r="47231" spans="1:34" hidden="1" x14ac:dyDescent="0.3">
      <c r="A47231">
        <v>2019</v>
      </c>
      <c r="B47231" s="1">
        <v>43641</v>
      </c>
      <c r="C47231" s="2">
        <v>0.71250000000000002</v>
      </c>
      <c r="D47231" t="s">
        <v>41</v>
      </c>
      <c r="E47231" t="s">
        <v>43</v>
      </c>
      <c r="F47231" t="s">
        <v>126</v>
      </c>
      <c r="G47231" t="s">
        <v>127</v>
      </c>
      <c r="I47231" t="s">
        <v>314</v>
      </c>
      <c r="J47231" t="s">
        <v>44295</v>
      </c>
      <c r="K47231" t="s">
        <v>126</v>
      </c>
      <c r="L47231" t="s">
        <v>38983</v>
      </c>
      <c r="M47231" t="s">
        <v>37952</v>
      </c>
      <c r="N47231" t="s">
        <v>37976</v>
      </c>
      <c r="O47231">
        <v>1</v>
      </c>
      <c r="R47231" t="s">
        <v>42</v>
      </c>
      <c r="T47231">
        <v>1</v>
      </c>
      <c r="X47231">
        <v>0</v>
      </c>
      <c r="Y47231" t="s">
        <v>42</v>
      </c>
      <c r="Z47231" t="s">
        <v>37943</v>
      </c>
      <c r="AA47231" t="s">
        <v>37944</v>
      </c>
      <c r="AB47231" t="s">
        <v>37945</v>
      </c>
      <c r="AC47231" t="s">
        <v>37946</v>
      </c>
      <c r="AD47231" t="s">
        <v>37947</v>
      </c>
      <c r="AE47231" t="s">
        <v>37946</v>
      </c>
      <c r="AF47231" t="s">
        <v>37977</v>
      </c>
      <c r="AG47231" t="s">
        <v>37957</v>
      </c>
      <c r="AH47231" t="s">
        <v>37949</v>
      </c>
    </row>
    <row r="47232" spans="1:34" hidden="1" x14ac:dyDescent="0.3">
      <c r="A47232">
        <v>2019</v>
      </c>
      <c r="B47232" s="1">
        <v>43641</v>
      </c>
      <c r="C47232" s="2">
        <v>0.72986111111111107</v>
      </c>
      <c r="D47232" t="s">
        <v>41</v>
      </c>
      <c r="E47232" t="s">
        <v>43</v>
      </c>
      <c r="F47232" t="s">
        <v>42</v>
      </c>
      <c r="G47232" t="s">
        <v>352</v>
      </c>
      <c r="I47232" t="s">
        <v>300</v>
      </c>
      <c r="J47232" t="s">
        <v>42</v>
      </c>
      <c r="K47232" t="s">
        <v>42</v>
      </c>
      <c r="L47232" t="s">
        <v>39552</v>
      </c>
      <c r="M47232" t="s">
        <v>37952</v>
      </c>
      <c r="N47232" t="s">
        <v>37942</v>
      </c>
      <c r="O47232">
        <v>2</v>
      </c>
      <c r="R47232" t="s">
        <v>42</v>
      </c>
      <c r="X47232">
        <v>0</v>
      </c>
      <c r="Y47232" t="s">
        <v>42</v>
      </c>
      <c r="Z47232" t="s">
        <v>37943</v>
      </c>
      <c r="AA47232" t="s">
        <v>37944</v>
      </c>
      <c r="AB47232" t="s">
        <v>37945</v>
      </c>
      <c r="AC47232" t="s">
        <v>37946</v>
      </c>
      <c r="AD47232" t="s">
        <v>37947</v>
      </c>
      <c r="AE47232" t="s">
        <v>37946</v>
      </c>
      <c r="AF47232" t="s">
        <v>37977</v>
      </c>
      <c r="AG47232" t="s">
        <v>37957</v>
      </c>
      <c r="AH47232" t="s">
        <v>42</v>
      </c>
    </row>
    <row r="47233" spans="1:34" hidden="1" x14ac:dyDescent="0.3">
      <c r="A47233">
        <v>2019</v>
      </c>
      <c r="B47233" s="1">
        <v>43641</v>
      </c>
      <c r="C47233" s="2">
        <v>0.73055555555555551</v>
      </c>
      <c r="D47233" t="s">
        <v>41</v>
      </c>
      <c r="E47233" t="s">
        <v>43</v>
      </c>
      <c r="F47233" t="s">
        <v>497</v>
      </c>
      <c r="G47233" t="s">
        <v>44296</v>
      </c>
      <c r="H47233">
        <v>693</v>
      </c>
      <c r="I47233" t="s">
        <v>42</v>
      </c>
      <c r="J47233" t="s">
        <v>44297</v>
      </c>
      <c r="K47233" t="s">
        <v>497</v>
      </c>
      <c r="L47233" t="s">
        <v>42</v>
      </c>
      <c r="M47233" t="s">
        <v>42</v>
      </c>
      <c r="N47233" t="s">
        <v>8199</v>
      </c>
      <c r="O47233">
        <v>2</v>
      </c>
      <c r="R47233" t="s">
        <v>42</v>
      </c>
      <c r="X47233">
        <v>0</v>
      </c>
      <c r="Y47233" t="s">
        <v>42</v>
      </c>
      <c r="Z47233" t="s">
        <v>42</v>
      </c>
      <c r="AA47233" t="s">
        <v>42</v>
      </c>
      <c r="AB47233" t="s">
        <v>42</v>
      </c>
      <c r="AC47233" t="s">
        <v>42</v>
      </c>
      <c r="AD47233" t="s">
        <v>42</v>
      </c>
      <c r="AE47233" t="s">
        <v>42</v>
      </c>
      <c r="AF47233" t="s">
        <v>42</v>
      </c>
      <c r="AG47233" t="s">
        <v>42</v>
      </c>
      <c r="AH47233" t="s">
        <v>42</v>
      </c>
    </row>
    <row r="47234" spans="1:34" hidden="1" x14ac:dyDescent="0.3">
      <c r="A47234">
        <v>2019</v>
      </c>
      <c r="B47234" s="1">
        <v>43641</v>
      </c>
      <c r="C47234" s="2">
        <v>0.74236111111111114</v>
      </c>
      <c r="D47234" t="s">
        <v>41</v>
      </c>
      <c r="E47234" t="s">
        <v>43</v>
      </c>
      <c r="F47234" t="s">
        <v>146</v>
      </c>
      <c r="G47234" t="s">
        <v>127</v>
      </c>
      <c r="I47234" t="s">
        <v>42</v>
      </c>
      <c r="J47234" t="s">
        <v>15022</v>
      </c>
      <c r="K47234" t="s">
        <v>146</v>
      </c>
      <c r="L47234" t="s">
        <v>39225</v>
      </c>
      <c r="M47234" t="s">
        <v>37952</v>
      </c>
      <c r="N47234" t="s">
        <v>37953</v>
      </c>
      <c r="O47234">
        <v>2</v>
      </c>
      <c r="R47234" t="s">
        <v>42</v>
      </c>
      <c r="X47234">
        <v>0</v>
      </c>
      <c r="Y47234" t="s">
        <v>42</v>
      </c>
      <c r="Z47234" t="s">
        <v>37954</v>
      </c>
      <c r="AA47234" t="s">
        <v>37944</v>
      </c>
      <c r="AB47234" t="s">
        <v>37945</v>
      </c>
      <c r="AC47234" t="s">
        <v>37946</v>
      </c>
      <c r="AD47234" t="s">
        <v>37947</v>
      </c>
      <c r="AE47234" t="s">
        <v>37946</v>
      </c>
      <c r="AF47234" t="s">
        <v>37977</v>
      </c>
      <c r="AG47234" t="s">
        <v>38674</v>
      </c>
      <c r="AH47234" t="s">
        <v>37949</v>
      </c>
    </row>
    <row r="47235" spans="1:34" hidden="1" x14ac:dyDescent="0.3">
      <c r="A47235">
        <v>2019</v>
      </c>
      <c r="B47235" s="1">
        <v>43641</v>
      </c>
      <c r="C47235" s="2">
        <v>0.75555555555555554</v>
      </c>
      <c r="D47235" t="s">
        <v>41</v>
      </c>
      <c r="E47235" t="s">
        <v>43</v>
      </c>
      <c r="F47235" t="s">
        <v>47</v>
      </c>
      <c r="G47235" t="s">
        <v>9542</v>
      </c>
      <c r="H47235">
        <v>200</v>
      </c>
      <c r="I47235" t="s">
        <v>42</v>
      </c>
      <c r="J47235" t="s">
        <v>32491</v>
      </c>
      <c r="K47235" t="s">
        <v>47</v>
      </c>
      <c r="L47235" t="s">
        <v>42</v>
      </c>
      <c r="M47235" t="s">
        <v>37952</v>
      </c>
      <c r="N47235" t="s">
        <v>37953</v>
      </c>
      <c r="O47235">
        <v>3</v>
      </c>
      <c r="R47235" t="s">
        <v>42</v>
      </c>
      <c r="X47235">
        <v>0</v>
      </c>
      <c r="Y47235" t="s">
        <v>42</v>
      </c>
      <c r="Z47235" t="s">
        <v>37954</v>
      </c>
      <c r="AA47235" t="s">
        <v>37944</v>
      </c>
      <c r="AB47235" t="s">
        <v>37945</v>
      </c>
      <c r="AC47235" t="s">
        <v>37946</v>
      </c>
      <c r="AD47235" t="s">
        <v>37947</v>
      </c>
      <c r="AE47235" t="s">
        <v>37946</v>
      </c>
      <c r="AF47235" t="s">
        <v>37955</v>
      </c>
      <c r="AG47235" t="s">
        <v>38674</v>
      </c>
      <c r="AH47235" t="s">
        <v>42</v>
      </c>
    </row>
    <row r="47236" spans="1:34" hidden="1" x14ac:dyDescent="0.3">
      <c r="A47236">
        <v>2019</v>
      </c>
      <c r="B47236" s="1">
        <v>43641</v>
      </c>
      <c r="C47236" s="2">
        <v>0.81736111111111109</v>
      </c>
      <c r="D47236" t="s">
        <v>65</v>
      </c>
      <c r="E47236" t="s">
        <v>43</v>
      </c>
      <c r="F47236" t="s">
        <v>319</v>
      </c>
      <c r="G47236" t="s">
        <v>603</v>
      </c>
      <c r="H47236">
        <v>404</v>
      </c>
      <c r="I47236" t="s">
        <v>26444</v>
      </c>
      <c r="J47236" t="s">
        <v>44298</v>
      </c>
      <c r="K47236" t="s">
        <v>319</v>
      </c>
      <c r="L47236" t="s">
        <v>42</v>
      </c>
      <c r="M47236" t="s">
        <v>37952</v>
      </c>
      <c r="N47236" t="s">
        <v>37976</v>
      </c>
      <c r="O47236">
        <v>1</v>
      </c>
      <c r="P47236">
        <v>1</v>
      </c>
      <c r="R47236" t="s">
        <v>42</v>
      </c>
      <c r="X47236">
        <v>1</v>
      </c>
      <c r="Y47236" t="s">
        <v>42</v>
      </c>
      <c r="Z47236" t="s">
        <v>37943</v>
      </c>
      <c r="AA47236" t="s">
        <v>37944</v>
      </c>
      <c r="AB47236" t="s">
        <v>37955</v>
      </c>
      <c r="AC47236" t="s">
        <v>37956</v>
      </c>
      <c r="AD47236" t="s">
        <v>37947</v>
      </c>
      <c r="AE47236" t="s">
        <v>37946</v>
      </c>
      <c r="AF47236" t="s">
        <v>37955</v>
      </c>
      <c r="AG47236" t="s">
        <v>37957</v>
      </c>
      <c r="AH47236" t="s">
        <v>42</v>
      </c>
    </row>
    <row r="47237" spans="1:34" hidden="1" x14ac:dyDescent="0.3">
      <c r="A47237">
        <v>2019</v>
      </c>
      <c r="B47237" s="1">
        <v>43641</v>
      </c>
      <c r="C47237" s="2">
        <v>0.83750000000000002</v>
      </c>
      <c r="D47237" t="s">
        <v>65</v>
      </c>
      <c r="E47237" t="s">
        <v>43</v>
      </c>
      <c r="F47237" t="s">
        <v>178</v>
      </c>
      <c r="G47237" t="s">
        <v>1117</v>
      </c>
      <c r="I47237" t="s">
        <v>272</v>
      </c>
      <c r="J47237" t="s">
        <v>40076</v>
      </c>
      <c r="K47237" t="s">
        <v>178</v>
      </c>
      <c r="L47237" t="s">
        <v>39388</v>
      </c>
      <c r="M47237" t="s">
        <v>37952</v>
      </c>
      <c r="N47237" t="s">
        <v>37942</v>
      </c>
      <c r="O47237">
        <v>1</v>
      </c>
      <c r="P47237">
        <v>1</v>
      </c>
      <c r="R47237" t="s">
        <v>42</v>
      </c>
      <c r="X47237">
        <v>1</v>
      </c>
      <c r="Y47237" t="s">
        <v>42</v>
      </c>
      <c r="Z47237" t="s">
        <v>37943</v>
      </c>
      <c r="AA47237" t="s">
        <v>37944</v>
      </c>
      <c r="AB47237" t="s">
        <v>37945</v>
      </c>
      <c r="AC47237" t="s">
        <v>37946</v>
      </c>
      <c r="AD47237" t="s">
        <v>37947</v>
      </c>
      <c r="AE47237" t="s">
        <v>37946</v>
      </c>
      <c r="AF47237" t="s">
        <v>37977</v>
      </c>
      <c r="AG47237" t="s">
        <v>38674</v>
      </c>
      <c r="AH47237" t="s">
        <v>37949</v>
      </c>
    </row>
    <row r="47238" spans="1:34" hidden="1" x14ac:dyDescent="0.3">
      <c r="A47238">
        <v>2019</v>
      </c>
      <c r="B47238" s="1">
        <v>43641</v>
      </c>
      <c r="C47238" s="2">
        <v>0.84166666666666667</v>
      </c>
      <c r="D47238" t="s">
        <v>41</v>
      </c>
      <c r="E47238" t="s">
        <v>43</v>
      </c>
      <c r="F47238" t="s">
        <v>59</v>
      </c>
      <c r="G47238" t="s">
        <v>345</v>
      </c>
      <c r="I47238" t="s">
        <v>42</v>
      </c>
      <c r="J47238" t="s">
        <v>44299</v>
      </c>
      <c r="K47238" t="s">
        <v>59</v>
      </c>
      <c r="L47238" t="s">
        <v>42</v>
      </c>
      <c r="M47238" t="s">
        <v>37952</v>
      </c>
      <c r="N47238" t="s">
        <v>37942</v>
      </c>
      <c r="O47238">
        <v>2</v>
      </c>
      <c r="R47238" t="s">
        <v>42</v>
      </c>
      <c r="W47238">
        <v>1</v>
      </c>
      <c r="X47238">
        <v>0</v>
      </c>
      <c r="Y47238" t="s">
        <v>42</v>
      </c>
      <c r="Z47238" t="s">
        <v>37954</v>
      </c>
      <c r="AA47238" t="s">
        <v>37944</v>
      </c>
      <c r="AB47238" t="s">
        <v>37955</v>
      </c>
      <c r="AC47238" t="s">
        <v>37946</v>
      </c>
      <c r="AD47238" t="s">
        <v>37947</v>
      </c>
      <c r="AE47238" t="s">
        <v>37946</v>
      </c>
      <c r="AF47238" t="s">
        <v>37955</v>
      </c>
      <c r="AG47238" t="s">
        <v>37957</v>
      </c>
      <c r="AH47238" t="s">
        <v>42</v>
      </c>
    </row>
    <row r="47239" spans="1:34" hidden="1" x14ac:dyDescent="0.3">
      <c r="A47239">
        <v>2019</v>
      </c>
      <c r="B47239" s="1">
        <v>43641</v>
      </c>
      <c r="C47239" s="2">
        <v>0.85763888888888884</v>
      </c>
      <c r="D47239" t="s">
        <v>41</v>
      </c>
      <c r="E47239" t="s">
        <v>43</v>
      </c>
      <c r="F47239" t="s">
        <v>47</v>
      </c>
      <c r="G47239" t="s">
        <v>113</v>
      </c>
      <c r="I47239" t="s">
        <v>42</v>
      </c>
      <c r="J47239" t="s">
        <v>44300</v>
      </c>
      <c r="K47239" t="s">
        <v>47</v>
      </c>
      <c r="L47239" t="s">
        <v>42</v>
      </c>
      <c r="M47239" t="s">
        <v>37941</v>
      </c>
      <c r="N47239" t="s">
        <v>37953</v>
      </c>
      <c r="O47239">
        <v>2</v>
      </c>
      <c r="R47239" t="s">
        <v>42</v>
      </c>
      <c r="X47239">
        <v>0</v>
      </c>
      <c r="Y47239" t="s">
        <v>42</v>
      </c>
      <c r="Z47239" t="s">
        <v>42</v>
      </c>
      <c r="AA47239" t="s">
        <v>37944</v>
      </c>
      <c r="AB47239" t="s">
        <v>37955</v>
      </c>
      <c r="AC47239" t="s">
        <v>37946</v>
      </c>
      <c r="AD47239" t="s">
        <v>37947</v>
      </c>
      <c r="AE47239" t="s">
        <v>37946</v>
      </c>
      <c r="AF47239" t="s">
        <v>37955</v>
      </c>
      <c r="AG47239" t="s">
        <v>37957</v>
      </c>
      <c r="AH47239" t="s">
        <v>42</v>
      </c>
    </row>
    <row r="47240" spans="1:34" hidden="1" x14ac:dyDescent="0.3">
      <c r="A47240">
        <v>2019</v>
      </c>
      <c r="B47240" s="1">
        <v>43641</v>
      </c>
      <c r="C47240" s="2">
        <v>0.92777777777777781</v>
      </c>
      <c r="D47240" t="s">
        <v>65</v>
      </c>
      <c r="E47240" t="s">
        <v>43</v>
      </c>
      <c r="F47240" t="s">
        <v>219</v>
      </c>
      <c r="G47240" t="s">
        <v>164</v>
      </c>
      <c r="I47240" t="s">
        <v>42</v>
      </c>
      <c r="J47240" t="s">
        <v>44301</v>
      </c>
      <c r="K47240" t="s">
        <v>219</v>
      </c>
      <c r="L47240" t="s">
        <v>42</v>
      </c>
      <c r="M47240" t="s">
        <v>37952</v>
      </c>
      <c r="N47240" t="s">
        <v>37942</v>
      </c>
      <c r="O47240">
        <v>2</v>
      </c>
      <c r="R47240" t="s">
        <v>42</v>
      </c>
      <c r="X47240">
        <v>1</v>
      </c>
      <c r="Y47240" t="s">
        <v>42</v>
      </c>
      <c r="Z47240" t="s">
        <v>37954</v>
      </c>
      <c r="AA47240" t="s">
        <v>37944</v>
      </c>
      <c r="AB47240" t="s">
        <v>37955</v>
      </c>
      <c r="AC47240" t="s">
        <v>37946</v>
      </c>
      <c r="AD47240" t="s">
        <v>37947</v>
      </c>
      <c r="AE47240" t="s">
        <v>37946</v>
      </c>
      <c r="AF47240" t="s">
        <v>37955</v>
      </c>
      <c r="AG47240" t="s">
        <v>37957</v>
      </c>
      <c r="AH47240" t="s">
        <v>42</v>
      </c>
    </row>
    <row r="47241" spans="1:34" hidden="1" x14ac:dyDescent="0.3">
      <c r="A47241">
        <v>2019</v>
      </c>
      <c r="B47241" s="1">
        <v>43641</v>
      </c>
      <c r="C47241" s="2">
        <v>0.95486111111111116</v>
      </c>
      <c r="D47241" t="s">
        <v>65</v>
      </c>
      <c r="E47241" t="s">
        <v>43</v>
      </c>
      <c r="F47241" t="s">
        <v>47</v>
      </c>
      <c r="G47241" t="s">
        <v>9542</v>
      </c>
      <c r="H47241">
        <v>120</v>
      </c>
      <c r="I47241" t="s">
        <v>186</v>
      </c>
      <c r="J47241" t="s">
        <v>32491</v>
      </c>
      <c r="K47241" t="s">
        <v>47</v>
      </c>
      <c r="L47241" t="s">
        <v>42</v>
      </c>
      <c r="M47241" t="s">
        <v>37952</v>
      </c>
      <c r="N47241" t="s">
        <v>37953</v>
      </c>
      <c r="O47241">
        <v>1</v>
      </c>
      <c r="P47241">
        <v>1</v>
      </c>
      <c r="R47241" t="s">
        <v>42</v>
      </c>
      <c r="X47241">
        <v>3</v>
      </c>
      <c r="Y47241" t="s">
        <v>42</v>
      </c>
      <c r="Z47241" t="s">
        <v>37943</v>
      </c>
      <c r="AA47241" t="s">
        <v>37944</v>
      </c>
      <c r="AB47241" t="s">
        <v>37945</v>
      </c>
      <c r="AC47241" t="s">
        <v>37946</v>
      </c>
      <c r="AD47241" t="s">
        <v>37947</v>
      </c>
      <c r="AE47241" t="s">
        <v>37946</v>
      </c>
      <c r="AF47241" t="s">
        <v>37977</v>
      </c>
      <c r="AG47241" t="s">
        <v>37957</v>
      </c>
      <c r="AH47241" t="s">
        <v>37949</v>
      </c>
    </row>
    <row r="47242" spans="1:34" hidden="1" x14ac:dyDescent="0.3">
      <c r="A47242">
        <v>2019</v>
      </c>
      <c r="B47242" s="1">
        <v>43642</v>
      </c>
      <c r="C47242" s="2">
        <v>0.19375000000000001</v>
      </c>
      <c r="D47242" t="s">
        <v>41</v>
      </c>
      <c r="E47242" t="s">
        <v>43</v>
      </c>
      <c r="F47242" t="s">
        <v>157</v>
      </c>
      <c r="G47242" t="s">
        <v>264</v>
      </c>
      <c r="H47242">
        <v>5635</v>
      </c>
      <c r="I47242" t="s">
        <v>3540</v>
      </c>
      <c r="J47242" t="s">
        <v>42</v>
      </c>
      <c r="K47242" t="s">
        <v>157</v>
      </c>
      <c r="L47242" t="s">
        <v>39294</v>
      </c>
      <c r="M47242" t="s">
        <v>37952</v>
      </c>
      <c r="N47242" t="s">
        <v>37942</v>
      </c>
      <c r="O47242">
        <v>1</v>
      </c>
      <c r="R47242" t="s">
        <v>42</v>
      </c>
      <c r="U47242">
        <v>1</v>
      </c>
      <c r="X47242">
        <v>0</v>
      </c>
      <c r="Y47242" t="s">
        <v>42</v>
      </c>
      <c r="Z47242" t="s">
        <v>37943</v>
      </c>
      <c r="AA47242" t="s">
        <v>38066</v>
      </c>
      <c r="AB47242" t="s">
        <v>37945</v>
      </c>
      <c r="AC47242" t="s">
        <v>37946</v>
      </c>
      <c r="AD47242" t="s">
        <v>38067</v>
      </c>
      <c r="AE47242" t="s">
        <v>37946</v>
      </c>
      <c r="AF47242" t="s">
        <v>37960</v>
      </c>
      <c r="AG47242" t="s">
        <v>37961</v>
      </c>
      <c r="AH47242" t="s">
        <v>42</v>
      </c>
    </row>
    <row r="47243" spans="1:34" hidden="1" x14ac:dyDescent="0.3">
      <c r="A47243">
        <v>2019</v>
      </c>
      <c r="B47243" s="1">
        <v>43642</v>
      </c>
      <c r="C47243" s="2">
        <v>0.22847222222222222</v>
      </c>
      <c r="D47243" t="s">
        <v>65</v>
      </c>
      <c r="E47243" t="s">
        <v>43</v>
      </c>
      <c r="F47243" t="s">
        <v>56</v>
      </c>
      <c r="G47243" t="s">
        <v>260</v>
      </c>
      <c r="I47243" t="s">
        <v>321</v>
      </c>
      <c r="J47243" t="s">
        <v>44302</v>
      </c>
      <c r="K47243" t="s">
        <v>56</v>
      </c>
      <c r="L47243" t="s">
        <v>39323</v>
      </c>
      <c r="M47243" t="s">
        <v>37941</v>
      </c>
      <c r="N47243" t="s">
        <v>37976</v>
      </c>
      <c r="O47243">
        <v>1</v>
      </c>
      <c r="P47243">
        <v>1</v>
      </c>
      <c r="R47243" t="s">
        <v>42</v>
      </c>
      <c r="X47243">
        <v>1</v>
      </c>
      <c r="Y47243" t="s">
        <v>42</v>
      </c>
      <c r="Z47243" t="s">
        <v>42</v>
      </c>
      <c r="AA47243" t="s">
        <v>38066</v>
      </c>
      <c r="AB47243" t="s">
        <v>37945</v>
      </c>
      <c r="AC47243" t="s">
        <v>37946</v>
      </c>
      <c r="AD47243" t="s">
        <v>38067</v>
      </c>
      <c r="AE47243" t="s">
        <v>37946</v>
      </c>
      <c r="AF47243" t="s">
        <v>37977</v>
      </c>
      <c r="AG47243" t="s">
        <v>42</v>
      </c>
      <c r="AH47243" t="s">
        <v>42</v>
      </c>
    </row>
    <row r="47244" spans="1:34" hidden="1" x14ac:dyDescent="0.3">
      <c r="A47244">
        <v>2019</v>
      </c>
      <c r="B47244" s="1">
        <v>43642</v>
      </c>
      <c r="C47244" s="2">
        <v>0.25694444444444442</v>
      </c>
      <c r="D47244" t="s">
        <v>65</v>
      </c>
      <c r="E47244" t="s">
        <v>43</v>
      </c>
      <c r="F47244" t="s">
        <v>175</v>
      </c>
      <c r="G47244" t="s">
        <v>227</v>
      </c>
      <c r="H47244">
        <v>342</v>
      </c>
      <c r="I47244" t="s">
        <v>42</v>
      </c>
      <c r="J47244" t="s">
        <v>44303</v>
      </c>
      <c r="K47244" t="s">
        <v>175</v>
      </c>
      <c r="L47244" t="s">
        <v>38668</v>
      </c>
      <c r="M47244" t="s">
        <v>37941</v>
      </c>
      <c r="N47244" t="s">
        <v>37953</v>
      </c>
      <c r="O47244">
        <v>1</v>
      </c>
      <c r="P47244">
        <v>1</v>
      </c>
      <c r="R47244" t="s">
        <v>42</v>
      </c>
      <c r="X47244">
        <v>1</v>
      </c>
      <c r="Y47244" t="s">
        <v>42</v>
      </c>
      <c r="Z47244" t="s">
        <v>37954</v>
      </c>
      <c r="AA47244" t="s">
        <v>38066</v>
      </c>
      <c r="AB47244" t="s">
        <v>37945</v>
      </c>
      <c r="AC47244" t="s">
        <v>37946</v>
      </c>
      <c r="AD47244" t="s">
        <v>38067</v>
      </c>
      <c r="AE47244" t="s">
        <v>37946</v>
      </c>
      <c r="AF47244" t="s">
        <v>42</v>
      </c>
      <c r="AG47244" t="s">
        <v>38674</v>
      </c>
      <c r="AH47244" t="s">
        <v>42</v>
      </c>
    </row>
    <row r="47245" spans="1:34" hidden="1" x14ac:dyDescent="0.3">
      <c r="A47245">
        <v>2019</v>
      </c>
      <c r="B47245" s="1">
        <v>43642</v>
      </c>
      <c r="C47245" s="2">
        <v>0.31736111111111109</v>
      </c>
      <c r="D47245" t="s">
        <v>41</v>
      </c>
      <c r="E47245" t="s">
        <v>43</v>
      </c>
      <c r="F47245" t="s">
        <v>198</v>
      </c>
      <c r="G47245" t="s">
        <v>600</v>
      </c>
      <c r="I47245" t="s">
        <v>42</v>
      </c>
      <c r="J47245" t="s">
        <v>44304</v>
      </c>
      <c r="K47245" t="s">
        <v>198</v>
      </c>
      <c r="L47245" t="s">
        <v>42</v>
      </c>
      <c r="M47245" t="s">
        <v>37941</v>
      </c>
      <c r="N47245" t="s">
        <v>37953</v>
      </c>
      <c r="O47245">
        <v>5</v>
      </c>
      <c r="R47245" t="s">
        <v>42</v>
      </c>
      <c r="X47245">
        <v>0</v>
      </c>
      <c r="Y47245" t="s">
        <v>42</v>
      </c>
      <c r="Z47245" t="s">
        <v>37954</v>
      </c>
      <c r="AA47245" t="s">
        <v>38066</v>
      </c>
      <c r="AB47245" t="s">
        <v>37945</v>
      </c>
      <c r="AC47245" t="s">
        <v>37946</v>
      </c>
      <c r="AD47245" t="s">
        <v>38067</v>
      </c>
      <c r="AE47245" t="s">
        <v>37946</v>
      </c>
      <c r="AF47245" t="s">
        <v>37955</v>
      </c>
      <c r="AG47245" t="s">
        <v>37961</v>
      </c>
      <c r="AH47245" t="s">
        <v>42</v>
      </c>
    </row>
    <row r="47246" spans="1:34" hidden="1" x14ac:dyDescent="0.3">
      <c r="A47246">
        <v>2019</v>
      </c>
      <c r="B47246" s="1">
        <v>43642</v>
      </c>
      <c r="C47246" s="2">
        <v>0.3215277777777778</v>
      </c>
      <c r="D47246" t="s">
        <v>41</v>
      </c>
      <c r="E47246" t="s">
        <v>43</v>
      </c>
      <c r="F47246" t="s">
        <v>77</v>
      </c>
      <c r="G47246" t="s">
        <v>131</v>
      </c>
      <c r="H47246">
        <v>4561</v>
      </c>
      <c r="I47246" t="s">
        <v>42</v>
      </c>
      <c r="J47246" t="s">
        <v>8981</v>
      </c>
      <c r="K47246" t="s">
        <v>77</v>
      </c>
      <c r="L47246" t="s">
        <v>42</v>
      </c>
      <c r="M47246" t="s">
        <v>37941</v>
      </c>
      <c r="N47246" t="s">
        <v>37953</v>
      </c>
      <c r="O47246">
        <v>3</v>
      </c>
      <c r="R47246" t="s">
        <v>42</v>
      </c>
      <c r="X47246">
        <v>0</v>
      </c>
      <c r="Y47246" t="s">
        <v>42</v>
      </c>
      <c r="Z47246" t="s">
        <v>37954</v>
      </c>
      <c r="AA47246" t="s">
        <v>38066</v>
      </c>
      <c r="AB47246" t="s">
        <v>37955</v>
      </c>
      <c r="AC47246" t="s">
        <v>37946</v>
      </c>
      <c r="AD47246" t="s">
        <v>38067</v>
      </c>
      <c r="AE47246" t="s">
        <v>37946</v>
      </c>
      <c r="AF47246" t="s">
        <v>37955</v>
      </c>
      <c r="AG47246" t="s">
        <v>37961</v>
      </c>
      <c r="AH47246" t="s">
        <v>37949</v>
      </c>
    </row>
    <row r="47247" spans="1:34" hidden="1" x14ac:dyDescent="0.3">
      <c r="A47247">
        <v>2019</v>
      </c>
      <c r="B47247" s="1">
        <v>43642</v>
      </c>
      <c r="C47247" s="2">
        <v>0.32430555555555557</v>
      </c>
      <c r="D47247" t="s">
        <v>41</v>
      </c>
      <c r="E47247" t="s">
        <v>43</v>
      </c>
      <c r="F47247" t="s">
        <v>44</v>
      </c>
      <c r="G47247" t="s">
        <v>2962</v>
      </c>
      <c r="I47247" t="s">
        <v>42</v>
      </c>
      <c r="J47247" t="s">
        <v>44305</v>
      </c>
      <c r="K47247" t="s">
        <v>44</v>
      </c>
      <c r="L47247" t="s">
        <v>42</v>
      </c>
      <c r="M47247" t="s">
        <v>42</v>
      </c>
      <c r="N47247" t="s">
        <v>37942</v>
      </c>
      <c r="O47247">
        <v>1</v>
      </c>
      <c r="R47247" t="s">
        <v>42</v>
      </c>
      <c r="U47247">
        <v>1</v>
      </c>
      <c r="X47247">
        <v>0</v>
      </c>
      <c r="Y47247" t="s">
        <v>42</v>
      </c>
      <c r="Z47247" t="s">
        <v>37954</v>
      </c>
      <c r="AA47247" t="s">
        <v>37944</v>
      </c>
      <c r="AB47247" t="s">
        <v>37955</v>
      </c>
      <c r="AC47247" t="s">
        <v>37956</v>
      </c>
      <c r="AD47247" t="s">
        <v>37947</v>
      </c>
      <c r="AE47247" t="s">
        <v>37946</v>
      </c>
      <c r="AF47247" t="s">
        <v>37955</v>
      </c>
      <c r="AG47247" t="s">
        <v>37957</v>
      </c>
      <c r="AH47247" t="s">
        <v>42</v>
      </c>
    </row>
    <row r="47248" spans="1:34" hidden="1" x14ac:dyDescent="0.3">
      <c r="A47248">
        <v>2019</v>
      </c>
      <c r="B47248" s="1">
        <v>43642</v>
      </c>
      <c r="C47248" s="2">
        <v>0.33124999999999999</v>
      </c>
      <c r="D47248" t="s">
        <v>41</v>
      </c>
      <c r="E47248" t="s">
        <v>43</v>
      </c>
      <c r="F47248" t="s">
        <v>47</v>
      </c>
      <c r="G47248" t="s">
        <v>155</v>
      </c>
      <c r="I47248" t="s">
        <v>20806</v>
      </c>
      <c r="J47248" t="s">
        <v>44306</v>
      </c>
      <c r="K47248" t="s">
        <v>47</v>
      </c>
      <c r="L47248" t="s">
        <v>44307</v>
      </c>
      <c r="M47248" t="s">
        <v>37952</v>
      </c>
      <c r="N47248" t="s">
        <v>37953</v>
      </c>
      <c r="O47248">
        <v>2</v>
      </c>
      <c r="R47248" t="s">
        <v>42</v>
      </c>
      <c r="X47248">
        <v>0</v>
      </c>
      <c r="Y47248" t="s">
        <v>42</v>
      </c>
      <c r="Z47248" t="s">
        <v>37954</v>
      </c>
      <c r="AA47248" t="s">
        <v>38066</v>
      </c>
      <c r="AB47248" t="s">
        <v>37945</v>
      </c>
      <c r="AC47248" t="s">
        <v>37946</v>
      </c>
      <c r="AD47248" t="s">
        <v>38067</v>
      </c>
      <c r="AE47248" t="s">
        <v>37946</v>
      </c>
      <c r="AF47248" t="s">
        <v>37977</v>
      </c>
      <c r="AG47248" t="s">
        <v>37961</v>
      </c>
      <c r="AH47248" t="s">
        <v>37949</v>
      </c>
    </row>
    <row r="47249" spans="1:34" hidden="1" x14ac:dyDescent="0.3">
      <c r="A47249">
        <v>2019</v>
      </c>
      <c r="B47249" s="1">
        <v>43642</v>
      </c>
      <c r="C47249" s="2">
        <v>0.35347222222222224</v>
      </c>
      <c r="D47249" t="s">
        <v>41</v>
      </c>
      <c r="E47249" t="s">
        <v>43</v>
      </c>
      <c r="F47249" t="s">
        <v>71</v>
      </c>
      <c r="G47249" t="s">
        <v>264</v>
      </c>
      <c r="H47249">
        <v>2447</v>
      </c>
      <c r="I47249" t="s">
        <v>42</v>
      </c>
      <c r="J47249" t="s">
        <v>44308</v>
      </c>
      <c r="K47249" t="s">
        <v>71</v>
      </c>
      <c r="L47249" t="s">
        <v>42</v>
      </c>
      <c r="M47249" t="s">
        <v>37952</v>
      </c>
      <c r="N47249" t="s">
        <v>37953</v>
      </c>
      <c r="O47249">
        <v>2</v>
      </c>
      <c r="R47249" t="s">
        <v>42</v>
      </c>
      <c r="X47249">
        <v>0</v>
      </c>
      <c r="Y47249" t="s">
        <v>42</v>
      </c>
      <c r="Z47249" t="s">
        <v>37954</v>
      </c>
      <c r="AA47249" t="s">
        <v>38066</v>
      </c>
      <c r="AB47249" t="s">
        <v>37955</v>
      </c>
      <c r="AC47249" t="s">
        <v>37946</v>
      </c>
      <c r="AD47249" t="s">
        <v>38067</v>
      </c>
      <c r="AE47249" t="s">
        <v>37946</v>
      </c>
      <c r="AF47249" t="s">
        <v>37955</v>
      </c>
      <c r="AG47249" t="s">
        <v>38755</v>
      </c>
      <c r="AH47249" t="s">
        <v>42</v>
      </c>
    </row>
    <row r="47250" spans="1:34" hidden="1" x14ac:dyDescent="0.3">
      <c r="A47250">
        <v>2019</v>
      </c>
      <c r="B47250" s="1">
        <v>43642</v>
      </c>
      <c r="C47250" s="2">
        <v>0.35694444444444445</v>
      </c>
      <c r="D47250" t="s">
        <v>41</v>
      </c>
      <c r="E47250" t="s">
        <v>43</v>
      </c>
      <c r="F47250" t="s">
        <v>126</v>
      </c>
      <c r="G47250" t="s">
        <v>572</v>
      </c>
      <c r="H47250">
        <v>449</v>
      </c>
      <c r="I47250" t="s">
        <v>1161</v>
      </c>
      <c r="J47250" t="s">
        <v>42</v>
      </c>
      <c r="K47250" t="s">
        <v>126</v>
      </c>
      <c r="L47250" t="s">
        <v>42</v>
      </c>
      <c r="M47250" t="s">
        <v>42</v>
      </c>
      <c r="N47250" t="s">
        <v>37976</v>
      </c>
      <c r="O47250">
        <v>2</v>
      </c>
      <c r="R47250" t="s">
        <v>42</v>
      </c>
      <c r="X47250">
        <v>0</v>
      </c>
      <c r="Y47250" t="s">
        <v>42</v>
      </c>
      <c r="Z47250" t="s">
        <v>37943</v>
      </c>
      <c r="AA47250" t="s">
        <v>38066</v>
      </c>
      <c r="AB47250" t="s">
        <v>37955</v>
      </c>
      <c r="AC47250" t="s">
        <v>37946</v>
      </c>
      <c r="AD47250" t="s">
        <v>38067</v>
      </c>
      <c r="AE47250" t="s">
        <v>37946</v>
      </c>
      <c r="AF47250" t="s">
        <v>37977</v>
      </c>
      <c r="AG47250" t="s">
        <v>42</v>
      </c>
      <c r="AH47250" t="s">
        <v>42</v>
      </c>
    </row>
    <row r="47251" spans="1:34" hidden="1" x14ac:dyDescent="0.3">
      <c r="A47251">
        <v>2019</v>
      </c>
      <c r="B47251" s="1">
        <v>43642</v>
      </c>
      <c r="C47251" s="2">
        <v>0.37708333333333333</v>
      </c>
      <c r="D47251" t="s">
        <v>41</v>
      </c>
      <c r="E47251" t="s">
        <v>43</v>
      </c>
      <c r="F47251" t="s">
        <v>146</v>
      </c>
      <c r="G47251" t="s">
        <v>256</v>
      </c>
      <c r="I47251" t="s">
        <v>1877</v>
      </c>
      <c r="J47251" t="s">
        <v>42</v>
      </c>
      <c r="K47251" t="s">
        <v>146</v>
      </c>
      <c r="L47251" t="s">
        <v>42</v>
      </c>
      <c r="M47251" t="s">
        <v>37941</v>
      </c>
      <c r="N47251" t="s">
        <v>37942</v>
      </c>
      <c r="O47251">
        <v>1</v>
      </c>
      <c r="P47251">
        <v>1</v>
      </c>
      <c r="R47251" t="s">
        <v>42</v>
      </c>
      <c r="X47251">
        <v>0</v>
      </c>
      <c r="Y47251" t="s">
        <v>42</v>
      </c>
      <c r="Z47251" t="s">
        <v>37943</v>
      </c>
      <c r="AA47251" t="s">
        <v>37944</v>
      </c>
      <c r="AB47251" t="s">
        <v>37955</v>
      </c>
      <c r="AC47251" t="s">
        <v>37980</v>
      </c>
      <c r="AD47251" t="s">
        <v>37947</v>
      </c>
      <c r="AE47251" t="s">
        <v>38173</v>
      </c>
      <c r="AF47251" t="s">
        <v>37955</v>
      </c>
      <c r="AG47251" t="s">
        <v>37961</v>
      </c>
      <c r="AH47251" t="s">
        <v>42</v>
      </c>
    </row>
    <row r="47252" spans="1:34" hidden="1" x14ac:dyDescent="0.3">
      <c r="A47252">
        <v>2019</v>
      </c>
      <c r="B47252" s="1">
        <v>43642</v>
      </c>
      <c r="C47252" s="2">
        <v>0.38263888888888886</v>
      </c>
      <c r="D47252" t="s">
        <v>41</v>
      </c>
      <c r="E47252" t="s">
        <v>43</v>
      </c>
      <c r="F47252" t="s">
        <v>47</v>
      </c>
      <c r="G47252" t="s">
        <v>98</v>
      </c>
      <c r="H47252">
        <v>743</v>
      </c>
      <c r="I47252" t="s">
        <v>42</v>
      </c>
      <c r="J47252" t="s">
        <v>44309</v>
      </c>
      <c r="K47252" t="s">
        <v>47</v>
      </c>
      <c r="L47252" t="s">
        <v>42</v>
      </c>
      <c r="M47252" t="s">
        <v>37952</v>
      </c>
      <c r="N47252" t="s">
        <v>37976</v>
      </c>
      <c r="O47252">
        <v>2</v>
      </c>
      <c r="R47252" t="s">
        <v>42</v>
      </c>
      <c r="X47252">
        <v>0</v>
      </c>
      <c r="Y47252" t="s">
        <v>42</v>
      </c>
      <c r="Z47252" t="s">
        <v>37954</v>
      </c>
      <c r="AA47252" t="s">
        <v>38066</v>
      </c>
      <c r="AB47252" t="s">
        <v>37945</v>
      </c>
      <c r="AC47252" t="s">
        <v>37946</v>
      </c>
      <c r="AD47252" t="s">
        <v>38067</v>
      </c>
      <c r="AE47252" t="s">
        <v>37946</v>
      </c>
      <c r="AF47252" t="s">
        <v>37948</v>
      </c>
      <c r="AG47252" t="s">
        <v>37957</v>
      </c>
      <c r="AH47252" t="s">
        <v>42</v>
      </c>
    </row>
    <row r="47253" spans="1:34" hidden="1" x14ac:dyDescent="0.3">
      <c r="A47253">
        <v>2019</v>
      </c>
      <c r="B47253" s="1">
        <v>43642</v>
      </c>
      <c r="C47253" s="2">
        <v>0.39652777777777776</v>
      </c>
      <c r="D47253" t="s">
        <v>41</v>
      </c>
      <c r="E47253" t="s">
        <v>43</v>
      </c>
      <c r="F47253" t="s">
        <v>77</v>
      </c>
      <c r="G47253" t="s">
        <v>131</v>
      </c>
      <c r="I47253" t="s">
        <v>906</v>
      </c>
      <c r="J47253" t="s">
        <v>44310</v>
      </c>
      <c r="K47253" t="s">
        <v>77</v>
      </c>
      <c r="L47253" t="s">
        <v>39012</v>
      </c>
      <c r="M47253" t="s">
        <v>37952</v>
      </c>
      <c r="N47253" t="s">
        <v>37942</v>
      </c>
      <c r="O47253">
        <v>2</v>
      </c>
      <c r="R47253" t="s">
        <v>42</v>
      </c>
      <c r="X47253">
        <v>0</v>
      </c>
      <c r="Y47253" t="s">
        <v>42</v>
      </c>
      <c r="Z47253" t="s">
        <v>37954</v>
      </c>
      <c r="AA47253" t="s">
        <v>38066</v>
      </c>
      <c r="AB47253" t="s">
        <v>37955</v>
      </c>
      <c r="AC47253" t="s">
        <v>38084</v>
      </c>
      <c r="AD47253" t="s">
        <v>38067</v>
      </c>
      <c r="AE47253" t="s">
        <v>37946</v>
      </c>
      <c r="AF47253" t="s">
        <v>37955</v>
      </c>
      <c r="AG47253" t="s">
        <v>37957</v>
      </c>
      <c r="AH47253" t="s">
        <v>42191</v>
      </c>
    </row>
    <row r="47254" spans="1:34" hidden="1" x14ac:dyDescent="0.3">
      <c r="A47254">
        <v>2019</v>
      </c>
      <c r="B47254" s="1">
        <v>43642</v>
      </c>
      <c r="C47254" s="2">
        <v>0.40138888888888891</v>
      </c>
      <c r="D47254" t="s">
        <v>41</v>
      </c>
      <c r="E47254" t="s">
        <v>43</v>
      </c>
      <c r="F47254" t="s">
        <v>163</v>
      </c>
      <c r="G47254" t="s">
        <v>2854</v>
      </c>
      <c r="H47254">
        <v>126</v>
      </c>
      <c r="I47254" t="s">
        <v>11922</v>
      </c>
      <c r="J47254" t="s">
        <v>42</v>
      </c>
      <c r="K47254" t="s">
        <v>163</v>
      </c>
      <c r="L47254" t="s">
        <v>42</v>
      </c>
      <c r="M47254" t="s">
        <v>37952</v>
      </c>
      <c r="N47254" t="s">
        <v>37976</v>
      </c>
      <c r="O47254">
        <v>2</v>
      </c>
      <c r="R47254" t="s">
        <v>42</v>
      </c>
      <c r="X47254">
        <v>0</v>
      </c>
      <c r="Y47254" t="s">
        <v>42</v>
      </c>
      <c r="Z47254" t="s">
        <v>37943</v>
      </c>
      <c r="AA47254" t="s">
        <v>38066</v>
      </c>
      <c r="AB47254" t="s">
        <v>37955</v>
      </c>
      <c r="AC47254" t="s">
        <v>37956</v>
      </c>
      <c r="AD47254" t="s">
        <v>38067</v>
      </c>
      <c r="AE47254" t="s">
        <v>37946</v>
      </c>
      <c r="AF47254" t="s">
        <v>37955</v>
      </c>
      <c r="AG47254" t="s">
        <v>37957</v>
      </c>
      <c r="AH47254" t="s">
        <v>42</v>
      </c>
    </row>
    <row r="47255" spans="1:34" hidden="1" x14ac:dyDescent="0.3">
      <c r="A47255">
        <v>2019</v>
      </c>
      <c r="B47255" s="1">
        <v>43642</v>
      </c>
      <c r="C47255" s="2">
        <v>0.40694444444444444</v>
      </c>
      <c r="D47255" t="s">
        <v>41</v>
      </c>
      <c r="E47255" t="s">
        <v>43</v>
      </c>
      <c r="F47255" t="s">
        <v>1295</v>
      </c>
      <c r="G47255" t="s">
        <v>371</v>
      </c>
      <c r="H47255">
        <v>485</v>
      </c>
      <c r="I47255" t="s">
        <v>13510</v>
      </c>
      <c r="J47255" t="s">
        <v>42</v>
      </c>
      <c r="K47255" t="s">
        <v>1295</v>
      </c>
      <c r="L47255" t="s">
        <v>42</v>
      </c>
      <c r="M47255" t="s">
        <v>42</v>
      </c>
      <c r="N47255" t="s">
        <v>37976</v>
      </c>
      <c r="O47255">
        <v>2</v>
      </c>
      <c r="R47255" t="s">
        <v>42</v>
      </c>
      <c r="X47255">
        <v>0</v>
      </c>
      <c r="Y47255" t="s">
        <v>42</v>
      </c>
      <c r="Z47255" t="s">
        <v>42</v>
      </c>
      <c r="AA47255" t="s">
        <v>38066</v>
      </c>
      <c r="AB47255" t="s">
        <v>37955</v>
      </c>
      <c r="AC47255" t="s">
        <v>38084</v>
      </c>
      <c r="AD47255" t="s">
        <v>37947</v>
      </c>
      <c r="AE47255" t="s">
        <v>37946</v>
      </c>
      <c r="AF47255" t="s">
        <v>37955</v>
      </c>
      <c r="AG47255" t="s">
        <v>37961</v>
      </c>
      <c r="AH47255" t="s">
        <v>37988</v>
      </c>
    </row>
    <row r="47256" spans="1:34" hidden="1" x14ac:dyDescent="0.3">
      <c r="A47256">
        <v>2019</v>
      </c>
      <c r="B47256" s="1">
        <v>43642</v>
      </c>
      <c r="C47256" s="2">
        <v>0.42152777777777778</v>
      </c>
      <c r="D47256" t="s">
        <v>41</v>
      </c>
      <c r="E47256" t="s">
        <v>37</v>
      </c>
      <c r="F47256" t="s">
        <v>59</v>
      </c>
      <c r="G47256" t="s">
        <v>345</v>
      </c>
      <c r="H47256">
        <v>1473</v>
      </c>
      <c r="I47256" t="s">
        <v>2248</v>
      </c>
      <c r="J47256" t="s">
        <v>44311</v>
      </c>
      <c r="K47256" t="s">
        <v>59</v>
      </c>
      <c r="L47256" t="s">
        <v>42</v>
      </c>
      <c r="M47256" t="s">
        <v>42</v>
      </c>
      <c r="N47256" t="s">
        <v>8199</v>
      </c>
      <c r="O47256">
        <v>2</v>
      </c>
      <c r="R47256" t="s">
        <v>42</v>
      </c>
      <c r="X47256">
        <v>0</v>
      </c>
      <c r="Y47256" t="s">
        <v>42</v>
      </c>
      <c r="Z47256" t="s">
        <v>42</v>
      </c>
      <c r="AA47256" t="s">
        <v>42</v>
      </c>
      <c r="AB47256" t="s">
        <v>42</v>
      </c>
      <c r="AC47256" t="s">
        <v>42</v>
      </c>
      <c r="AD47256" t="s">
        <v>42</v>
      </c>
      <c r="AE47256" t="s">
        <v>42</v>
      </c>
      <c r="AF47256" t="s">
        <v>42</v>
      </c>
      <c r="AG47256" t="s">
        <v>42</v>
      </c>
      <c r="AH47256" t="s">
        <v>42</v>
      </c>
    </row>
    <row r="47257" spans="1:34" hidden="1" x14ac:dyDescent="0.3">
      <c r="A47257">
        <v>2019</v>
      </c>
      <c r="B47257" s="1">
        <v>43642</v>
      </c>
      <c r="C47257" s="2">
        <v>0.4909722222222222</v>
      </c>
      <c r="D47257" t="s">
        <v>41</v>
      </c>
      <c r="E47257" t="s">
        <v>43</v>
      </c>
      <c r="F47257" t="s">
        <v>56</v>
      </c>
      <c r="G47257" t="s">
        <v>260</v>
      </c>
      <c r="I47257" t="s">
        <v>2013</v>
      </c>
      <c r="J47257" t="s">
        <v>42</v>
      </c>
      <c r="K47257" t="s">
        <v>56</v>
      </c>
      <c r="L47257" t="s">
        <v>38846</v>
      </c>
      <c r="M47257" t="s">
        <v>37952</v>
      </c>
      <c r="N47257" t="s">
        <v>37942</v>
      </c>
      <c r="O47257">
        <v>1</v>
      </c>
      <c r="P47257">
        <v>1</v>
      </c>
      <c r="R47257" t="s">
        <v>42</v>
      </c>
      <c r="X47257">
        <v>0</v>
      </c>
      <c r="Y47257" t="s">
        <v>42</v>
      </c>
      <c r="Z47257" t="s">
        <v>37943</v>
      </c>
      <c r="AA47257" t="s">
        <v>37944</v>
      </c>
      <c r="AB47257" t="s">
        <v>37945</v>
      </c>
      <c r="AC47257" t="s">
        <v>37946</v>
      </c>
      <c r="AD47257" t="s">
        <v>37947</v>
      </c>
      <c r="AE47257" t="s">
        <v>37946</v>
      </c>
      <c r="AF47257" t="s">
        <v>37977</v>
      </c>
      <c r="AG47257" t="s">
        <v>38674</v>
      </c>
      <c r="AH47257" t="s">
        <v>37988</v>
      </c>
    </row>
    <row r="47258" spans="1:34" hidden="1" x14ac:dyDescent="0.3">
      <c r="A47258">
        <v>2019</v>
      </c>
      <c r="B47258" s="1">
        <v>43642</v>
      </c>
      <c r="C47258" s="2">
        <v>0.50138888888888888</v>
      </c>
      <c r="D47258" t="s">
        <v>41</v>
      </c>
      <c r="E47258" t="s">
        <v>43</v>
      </c>
      <c r="F47258" t="s">
        <v>482</v>
      </c>
      <c r="G47258" t="s">
        <v>2248</v>
      </c>
      <c r="I47258" t="s">
        <v>42</v>
      </c>
      <c r="J47258" t="s">
        <v>44312</v>
      </c>
      <c r="K47258" t="s">
        <v>482</v>
      </c>
      <c r="L47258" t="s">
        <v>42</v>
      </c>
      <c r="M47258" t="s">
        <v>42</v>
      </c>
      <c r="N47258" t="s">
        <v>37953</v>
      </c>
      <c r="O47258">
        <v>2</v>
      </c>
      <c r="R47258" t="s">
        <v>42</v>
      </c>
      <c r="X47258">
        <v>0</v>
      </c>
      <c r="Y47258" t="s">
        <v>42</v>
      </c>
      <c r="Z47258" t="s">
        <v>37954</v>
      </c>
      <c r="AA47258" t="s">
        <v>38066</v>
      </c>
      <c r="AB47258" t="s">
        <v>37955</v>
      </c>
      <c r="AC47258" t="s">
        <v>37946</v>
      </c>
      <c r="AD47258" t="s">
        <v>38067</v>
      </c>
      <c r="AE47258" t="s">
        <v>37946</v>
      </c>
      <c r="AF47258" t="s">
        <v>37955</v>
      </c>
      <c r="AG47258" t="s">
        <v>42</v>
      </c>
      <c r="AH47258" t="s">
        <v>42</v>
      </c>
    </row>
    <row r="47259" spans="1:34" hidden="1" x14ac:dyDescent="0.3">
      <c r="A47259">
        <v>2019</v>
      </c>
      <c r="B47259" s="1">
        <v>43642</v>
      </c>
      <c r="C47259" s="2">
        <v>0.50624999999999998</v>
      </c>
      <c r="D47259" t="s">
        <v>41</v>
      </c>
      <c r="E47259" t="s">
        <v>43</v>
      </c>
      <c r="F47259" t="s">
        <v>44</v>
      </c>
      <c r="G47259" t="s">
        <v>245</v>
      </c>
      <c r="H47259">
        <v>1858</v>
      </c>
      <c r="I47259" t="s">
        <v>39</v>
      </c>
      <c r="J47259" t="s">
        <v>44313</v>
      </c>
      <c r="K47259" t="s">
        <v>44</v>
      </c>
      <c r="L47259" t="s">
        <v>38320</v>
      </c>
      <c r="M47259" t="s">
        <v>37941</v>
      </c>
      <c r="N47259" t="s">
        <v>37953</v>
      </c>
      <c r="O47259">
        <v>1</v>
      </c>
      <c r="P47259">
        <v>1</v>
      </c>
      <c r="R47259" t="s">
        <v>42</v>
      </c>
      <c r="X47259">
        <v>0</v>
      </c>
      <c r="Y47259" t="s">
        <v>42</v>
      </c>
      <c r="Z47259" t="s">
        <v>37954</v>
      </c>
      <c r="AA47259" t="s">
        <v>37944</v>
      </c>
      <c r="AB47259" t="s">
        <v>37945</v>
      </c>
      <c r="AC47259" t="s">
        <v>37946</v>
      </c>
      <c r="AD47259" t="s">
        <v>37947</v>
      </c>
      <c r="AE47259" t="s">
        <v>37946</v>
      </c>
      <c r="AF47259" t="s">
        <v>37948</v>
      </c>
      <c r="AG47259" t="s">
        <v>37961</v>
      </c>
      <c r="AH47259" t="s">
        <v>37988</v>
      </c>
    </row>
    <row r="47260" spans="1:34" hidden="1" x14ac:dyDescent="0.3">
      <c r="A47260">
        <v>2019</v>
      </c>
      <c r="B47260" s="1">
        <v>43642</v>
      </c>
      <c r="C47260" s="2">
        <v>0.52569444444444446</v>
      </c>
      <c r="D47260" t="s">
        <v>41</v>
      </c>
      <c r="E47260" t="s">
        <v>43</v>
      </c>
      <c r="F47260" t="s">
        <v>163</v>
      </c>
      <c r="G47260" t="s">
        <v>31788</v>
      </c>
      <c r="I47260" t="s">
        <v>42</v>
      </c>
      <c r="J47260" t="s">
        <v>44314</v>
      </c>
      <c r="K47260" t="s">
        <v>163</v>
      </c>
      <c r="L47260" t="s">
        <v>40134</v>
      </c>
      <c r="M47260" t="s">
        <v>37941</v>
      </c>
      <c r="N47260" t="s">
        <v>37942</v>
      </c>
      <c r="O47260">
        <v>3</v>
      </c>
      <c r="R47260" t="s">
        <v>42</v>
      </c>
      <c r="X47260">
        <v>0</v>
      </c>
      <c r="Y47260" t="s">
        <v>42</v>
      </c>
      <c r="Z47260" t="s">
        <v>37954</v>
      </c>
      <c r="AA47260" t="s">
        <v>37944</v>
      </c>
      <c r="AB47260" t="s">
        <v>37945</v>
      </c>
      <c r="AC47260" t="s">
        <v>37980</v>
      </c>
      <c r="AD47260" t="s">
        <v>37947</v>
      </c>
      <c r="AE47260" t="s">
        <v>38173</v>
      </c>
      <c r="AF47260" t="s">
        <v>37955</v>
      </c>
      <c r="AG47260" t="s">
        <v>37957</v>
      </c>
      <c r="AH47260" t="s">
        <v>42</v>
      </c>
    </row>
    <row r="47261" spans="1:34" hidden="1" x14ac:dyDescent="0.3">
      <c r="A47261">
        <v>2019</v>
      </c>
      <c r="B47261" s="1">
        <v>43642</v>
      </c>
      <c r="C47261" s="2">
        <v>0.52638888888888891</v>
      </c>
      <c r="D47261" t="s">
        <v>65</v>
      </c>
      <c r="E47261" t="s">
        <v>43</v>
      </c>
      <c r="F47261" t="s">
        <v>146</v>
      </c>
      <c r="G47261" t="s">
        <v>256</v>
      </c>
      <c r="H47261">
        <v>421</v>
      </c>
      <c r="I47261" t="s">
        <v>42</v>
      </c>
      <c r="J47261" t="s">
        <v>3360</v>
      </c>
      <c r="K47261" t="s">
        <v>146</v>
      </c>
      <c r="L47261" t="s">
        <v>42</v>
      </c>
      <c r="M47261" t="s">
        <v>37952</v>
      </c>
      <c r="N47261" t="s">
        <v>37953</v>
      </c>
      <c r="O47261">
        <v>1</v>
      </c>
      <c r="P47261">
        <v>1</v>
      </c>
      <c r="R47261" t="s">
        <v>42</v>
      </c>
      <c r="X47261">
        <v>1</v>
      </c>
      <c r="Y47261" t="s">
        <v>42</v>
      </c>
      <c r="Z47261" t="s">
        <v>37954</v>
      </c>
      <c r="AA47261" t="s">
        <v>37944</v>
      </c>
      <c r="AB47261" t="s">
        <v>37955</v>
      </c>
      <c r="AC47261" t="s">
        <v>37946</v>
      </c>
      <c r="AD47261" t="s">
        <v>37947</v>
      </c>
      <c r="AE47261" t="s">
        <v>37946</v>
      </c>
      <c r="AF47261" t="s">
        <v>37955</v>
      </c>
      <c r="AG47261" t="s">
        <v>37957</v>
      </c>
      <c r="AH47261" t="s">
        <v>42</v>
      </c>
    </row>
    <row r="47262" spans="1:34" hidden="1" x14ac:dyDescent="0.3">
      <c r="A47262">
        <v>2019</v>
      </c>
      <c r="B47262" s="1">
        <v>43642</v>
      </c>
      <c r="C47262" s="2">
        <v>0.55625000000000002</v>
      </c>
      <c r="D47262" t="s">
        <v>41</v>
      </c>
      <c r="E47262" t="s">
        <v>43</v>
      </c>
      <c r="F47262" t="s">
        <v>47</v>
      </c>
      <c r="G47262" t="s">
        <v>155</v>
      </c>
      <c r="H47262">
        <v>2238</v>
      </c>
      <c r="I47262" t="s">
        <v>44315</v>
      </c>
      <c r="J47262" t="s">
        <v>42</v>
      </c>
      <c r="K47262" t="s">
        <v>47</v>
      </c>
      <c r="L47262" t="s">
        <v>42</v>
      </c>
      <c r="M47262" t="s">
        <v>37952</v>
      </c>
      <c r="N47262" t="s">
        <v>37976</v>
      </c>
      <c r="O47262">
        <v>1</v>
      </c>
      <c r="R47262" t="s">
        <v>42</v>
      </c>
      <c r="T47262">
        <v>1</v>
      </c>
      <c r="X47262">
        <v>0</v>
      </c>
      <c r="Y47262" t="s">
        <v>42</v>
      </c>
      <c r="Z47262" t="s">
        <v>37954</v>
      </c>
      <c r="AA47262" t="s">
        <v>37944</v>
      </c>
      <c r="AB47262" t="s">
        <v>37955</v>
      </c>
      <c r="AC47262" t="s">
        <v>37946</v>
      </c>
      <c r="AD47262" t="s">
        <v>37947</v>
      </c>
      <c r="AE47262" t="s">
        <v>37946</v>
      </c>
      <c r="AF47262" t="s">
        <v>42</v>
      </c>
      <c r="AG47262" t="s">
        <v>38674</v>
      </c>
      <c r="AH47262" t="s">
        <v>42</v>
      </c>
    </row>
    <row r="47263" spans="1:34" hidden="1" x14ac:dyDescent="0.3">
      <c r="A47263">
        <v>2019</v>
      </c>
      <c r="B47263" s="1">
        <v>43642</v>
      </c>
      <c r="C47263" s="2">
        <v>0.59513888888888888</v>
      </c>
      <c r="D47263" t="s">
        <v>41</v>
      </c>
      <c r="E47263" t="s">
        <v>43</v>
      </c>
      <c r="F47263" t="s">
        <v>175</v>
      </c>
      <c r="G47263" t="s">
        <v>12226</v>
      </c>
      <c r="I47263" t="s">
        <v>42</v>
      </c>
      <c r="J47263" t="s">
        <v>32811</v>
      </c>
      <c r="K47263" t="s">
        <v>175</v>
      </c>
      <c r="L47263" t="s">
        <v>42</v>
      </c>
      <c r="M47263" t="s">
        <v>37941</v>
      </c>
      <c r="N47263" t="s">
        <v>37953</v>
      </c>
      <c r="O47263">
        <v>3</v>
      </c>
      <c r="R47263" t="s">
        <v>42</v>
      </c>
      <c r="X47263">
        <v>0</v>
      </c>
      <c r="Y47263" t="s">
        <v>42</v>
      </c>
      <c r="Z47263" t="s">
        <v>37954</v>
      </c>
      <c r="AA47263" t="s">
        <v>37944</v>
      </c>
      <c r="AB47263" t="s">
        <v>37955</v>
      </c>
      <c r="AC47263" t="s">
        <v>37946</v>
      </c>
      <c r="AD47263" t="s">
        <v>37947</v>
      </c>
      <c r="AE47263" t="s">
        <v>37946</v>
      </c>
      <c r="AF47263" t="s">
        <v>37955</v>
      </c>
      <c r="AG47263" t="s">
        <v>37961</v>
      </c>
      <c r="AH47263" t="s">
        <v>42</v>
      </c>
    </row>
    <row r="47264" spans="1:34" hidden="1" x14ac:dyDescent="0.3">
      <c r="A47264">
        <v>2019</v>
      </c>
      <c r="B47264" s="1">
        <v>43642</v>
      </c>
      <c r="C47264" s="2">
        <v>0.6</v>
      </c>
      <c r="D47264" t="s">
        <v>41</v>
      </c>
      <c r="E47264" t="s">
        <v>43</v>
      </c>
      <c r="F47264" t="s">
        <v>74</v>
      </c>
      <c r="G47264" t="s">
        <v>39</v>
      </c>
      <c r="H47264">
        <v>4221</v>
      </c>
      <c r="I47264" t="s">
        <v>42</v>
      </c>
      <c r="J47264" t="s">
        <v>44316</v>
      </c>
      <c r="K47264" t="s">
        <v>74</v>
      </c>
      <c r="L47264" t="s">
        <v>42</v>
      </c>
      <c r="M47264" t="s">
        <v>37941</v>
      </c>
      <c r="N47264" t="s">
        <v>37953</v>
      </c>
      <c r="O47264">
        <v>2</v>
      </c>
      <c r="R47264" t="s">
        <v>42</v>
      </c>
      <c r="X47264">
        <v>0</v>
      </c>
      <c r="Y47264" t="s">
        <v>42</v>
      </c>
      <c r="Z47264" t="s">
        <v>37954</v>
      </c>
      <c r="AA47264" t="s">
        <v>37944</v>
      </c>
      <c r="AB47264" t="s">
        <v>42</v>
      </c>
      <c r="AC47264" t="s">
        <v>37946</v>
      </c>
      <c r="AD47264" t="s">
        <v>37947</v>
      </c>
      <c r="AE47264" t="s">
        <v>37946</v>
      </c>
      <c r="AF47264" t="s">
        <v>37955</v>
      </c>
      <c r="AG47264" t="s">
        <v>38674</v>
      </c>
      <c r="AH47264" t="s">
        <v>42</v>
      </c>
    </row>
    <row r="47265" spans="1:34" hidden="1" x14ac:dyDescent="0.3">
      <c r="A47265">
        <v>2019</v>
      </c>
      <c r="B47265" s="1">
        <v>43642</v>
      </c>
      <c r="C47265" s="2">
        <v>0.62152777777777779</v>
      </c>
      <c r="D47265" t="s">
        <v>41</v>
      </c>
      <c r="E47265" t="s">
        <v>43</v>
      </c>
      <c r="F47265" t="s">
        <v>47</v>
      </c>
      <c r="G47265" t="s">
        <v>113</v>
      </c>
      <c r="H47265">
        <v>3609</v>
      </c>
      <c r="I47265" t="s">
        <v>42</v>
      </c>
      <c r="J47265" t="s">
        <v>7557</v>
      </c>
      <c r="K47265" t="s">
        <v>47</v>
      </c>
      <c r="L47265" t="s">
        <v>42</v>
      </c>
      <c r="M47265" t="s">
        <v>37941</v>
      </c>
      <c r="N47265" t="s">
        <v>37942</v>
      </c>
      <c r="O47265">
        <v>2</v>
      </c>
      <c r="R47265" t="s">
        <v>42</v>
      </c>
      <c r="X47265">
        <v>0</v>
      </c>
      <c r="Y47265" t="s">
        <v>42</v>
      </c>
      <c r="Z47265" t="s">
        <v>37954</v>
      </c>
      <c r="AA47265" t="s">
        <v>37944</v>
      </c>
      <c r="AB47265" t="s">
        <v>37955</v>
      </c>
      <c r="AC47265" t="s">
        <v>37946</v>
      </c>
      <c r="AD47265" t="s">
        <v>37947</v>
      </c>
      <c r="AE47265" t="s">
        <v>37946</v>
      </c>
      <c r="AF47265" t="s">
        <v>37955</v>
      </c>
      <c r="AG47265" t="s">
        <v>37961</v>
      </c>
      <c r="AH47265" t="s">
        <v>37949</v>
      </c>
    </row>
    <row r="47266" spans="1:34" hidden="1" x14ac:dyDescent="0.3">
      <c r="A47266">
        <v>2019</v>
      </c>
      <c r="B47266" s="1">
        <v>43642</v>
      </c>
      <c r="C47266" s="2">
        <v>0.62638888888888888</v>
      </c>
      <c r="D47266" t="s">
        <v>41</v>
      </c>
      <c r="E47266" t="s">
        <v>43</v>
      </c>
      <c r="F47266" t="s">
        <v>71</v>
      </c>
      <c r="G47266" t="s">
        <v>264</v>
      </c>
      <c r="H47266">
        <v>3096</v>
      </c>
      <c r="I47266" t="s">
        <v>42</v>
      </c>
      <c r="J47266" t="s">
        <v>42</v>
      </c>
      <c r="K47266" t="s">
        <v>71</v>
      </c>
      <c r="L47266" t="s">
        <v>42</v>
      </c>
      <c r="M47266" t="s">
        <v>37941</v>
      </c>
      <c r="N47266" t="s">
        <v>37953</v>
      </c>
      <c r="O47266">
        <v>3</v>
      </c>
      <c r="R47266" t="s">
        <v>42</v>
      </c>
      <c r="X47266">
        <v>0</v>
      </c>
      <c r="Y47266" t="s">
        <v>42</v>
      </c>
      <c r="Z47266" t="s">
        <v>37954</v>
      </c>
      <c r="AA47266" t="s">
        <v>37944</v>
      </c>
      <c r="AB47266" t="s">
        <v>37955</v>
      </c>
      <c r="AC47266" t="s">
        <v>37946</v>
      </c>
      <c r="AD47266" t="s">
        <v>37947</v>
      </c>
      <c r="AE47266" t="s">
        <v>37946</v>
      </c>
      <c r="AF47266" t="s">
        <v>37955</v>
      </c>
      <c r="AG47266" t="s">
        <v>37957</v>
      </c>
      <c r="AH47266" t="s">
        <v>42</v>
      </c>
    </row>
    <row r="47267" spans="1:34" hidden="1" x14ac:dyDescent="0.3">
      <c r="A47267">
        <v>2019</v>
      </c>
      <c r="B47267" s="1">
        <v>43642</v>
      </c>
      <c r="C47267" s="2">
        <v>0.63194444444444442</v>
      </c>
      <c r="D47267" t="s">
        <v>41</v>
      </c>
      <c r="E47267" t="s">
        <v>43</v>
      </c>
      <c r="F47267" t="s">
        <v>74</v>
      </c>
      <c r="G47267" t="s">
        <v>11679</v>
      </c>
      <c r="H47267">
        <v>68</v>
      </c>
      <c r="I47267" t="s">
        <v>42</v>
      </c>
      <c r="J47267" t="s">
        <v>44317</v>
      </c>
      <c r="K47267" t="s">
        <v>74</v>
      </c>
      <c r="L47267" t="s">
        <v>42</v>
      </c>
      <c r="M47267" t="s">
        <v>37952</v>
      </c>
      <c r="N47267" t="s">
        <v>37942</v>
      </c>
      <c r="O47267">
        <v>2</v>
      </c>
      <c r="R47267" t="s">
        <v>42</v>
      </c>
      <c r="X47267">
        <v>0</v>
      </c>
      <c r="Y47267" t="s">
        <v>42</v>
      </c>
      <c r="Z47267" t="s">
        <v>37954</v>
      </c>
      <c r="AA47267" t="s">
        <v>37944</v>
      </c>
      <c r="AB47267" t="s">
        <v>37955</v>
      </c>
      <c r="AC47267" t="s">
        <v>37946</v>
      </c>
      <c r="AD47267" t="s">
        <v>37947</v>
      </c>
      <c r="AE47267" t="s">
        <v>37946</v>
      </c>
      <c r="AF47267" t="s">
        <v>37955</v>
      </c>
      <c r="AG47267" t="s">
        <v>37961</v>
      </c>
      <c r="AH47267" t="s">
        <v>42</v>
      </c>
    </row>
    <row r="47268" spans="1:34" hidden="1" x14ac:dyDescent="0.3">
      <c r="A47268">
        <v>2019</v>
      </c>
      <c r="B47268" s="1">
        <v>43642</v>
      </c>
      <c r="C47268" s="2">
        <v>0.66527777777777775</v>
      </c>
      <c r="D47268" t="s">
        <v>41</v>
      </c>
      <c r="E47268" t="s">
        <v>43</v>
      </c>
      <c r="F47268" t="s">
        <v>180</v>
      </c>
      <c r="G47268" t="s">
        <v>952</v>
      </c>
      <c r="I47268" t="s">
        <v>42</v>
      </c>
      <c r="J47268" t="s">
        <v>22003</v>
      </c>
      <c r="K47268" t="s">
        <v>180</v>
      </c>
      <c r="L47268" t="s">
        <v>42</v>
      </c>
      <c r="M47268" t="s">
        <v>37952</v>
      </c>
      <c r="N47268" t="s">
        <v>37942</v>
      </c>
      <c r="O47268">
        <v>1</v>
      </c>
      <c r="R47268" t="s">
        <v>42</v>
      </c>
      <c r="T47268">
        <v>1</v>
      </c>
      <c r="X47268">
        <v>0</v>
      </c>
      <c r="Y47268" t="s">
        <v>42</v>
      </c>
      <c r="Z47268" t="s">
        <v>37954</v>
      </c>
      <c r="AA47268" t="s">
        <v>37944</v>
      </c>
      <c r="AB47268" t="s">
        <v>37955</v>
      </c>
      <c r="AC47268" t="s">
        <v>37956</v>
      </c>
      <c r="AD47268" t="s">
        <v>37947</v>
      </c>
      <c r="AE47268" t="s">
        <v>37946</v>
      </c>
      <c r="AF47268" t="s">
        <v>37955</v>
      </c>
      <c r="AG47268" t="s">
        <v>37957</v>
      </c>
      <c r="AH47268" t="s">
        <v>42</v>
      </c>
    </row>
    <row r="47269" spans="1:34" hidden="1" x14ac:dyDescent="0.3">
      <c r="A47269">
        <v>2019</v>
      </c>
      <c r="B47269" s="1">
        <v>43642</v>
      </c>
      <c r="C47269" s="2">
        <v>0.67500000000000004</v>
      </c>
      <c r="D47269" t="s">
        <v>41</v>
      </c>
      <c r="E47269" t="s">
        <v>43</v>
      </c>
      <c r="F47269" t="s">
        <v>92</v>
      </c>
      <c r="G47269" t="s">
        <v>96</v>
      </c>
      <c r="I47269" t="s">
        <v>107</v>
      </c>
      <c r="J47269" t="s">
        <v>42</v>
      </c>
      <c r="K47269" t="s">
        <v>92</v>
      </c>
      <c r="L47269" t="s">
        <v>38376</v>
      </c>
      <c r="M47269" t="s">
        <v>37952</v>
      </c>
      <c r="N47269" t="s">
        <v>37942</v>
      </c>
      <c r="O47269">
        <v>1</v>
      </c>
      <c r="R47269" t="s">
        <v>42</v>
      </c>
      <c r="U47269">
        <v>1</v>
      </c>
      <c r="X47269">
        <v>0</v>
      </c>
      <c r="Y47269" t="s">
        <v>42</v>
      </c>
      <c r="Z47269" t="s">
        <v>37943</v>
      </c>
      <c r="AA47269" t="s">
        <v>37944</v>
      </c>
      <c r="AB47269" t="s">
        <v>37945</v>
      </c>
      <c r="AC47269" t="s">
        <v>37946</v>
      </c>
      <c r="AD47269" t="s">
        <v>37947</v>
      </c>
      <c r="AE47269" t="s">
        <v>37946</v>
      </c>
      <c r="AF47269" t="s">
        <v>42</v>
      </c>
      <c r="AG47269" t="s">
        <v>37961</v>
      </c>
      <c r="AH47269" t="s">
        <v>42</v>
      </c>
    </row>
    <row r="47270" spans="1:34" hidden="1" x14ac:dyDescent="0.3">
      <c r="A47270">
        <v>2019</v>
      </c>
      <c r="B47270" s="1">
        <v>43644</v>
      </c>
      <c r="C47270" s="2">
        <v>0.62361111111111112</v>
      </c>
      <c r="D47270" t="s">
        <v>65</v>
      </c>
      <c r="E47270" t="s">
        <v>43</v>
      </c>
      <c r="F47270" t="s">
        <v>163</v>
      </c>
      <c r="G47270" t="s">
        <v>411</v>
      </c>
      <c r="H47270">
        <v>1909</v>
      </c>
      <c r="I47270" t="s">
        <v>42</v>
      </c>
      <c r="J47270" t="s">
        <v>44318</v>
      </c>
      <c r="K47270" t="s">
        <v>163</v>
      </c>
      <c r="L47270" t="s">
        <v>39077</v>
      </c>
      <c r="M47270" t="s">
        <v>37952</v>
      </c>
      <c r="N47270" t="s">
        <v>37942</v>
      </c>
      <c r="O47270">
        <v>1</v>
      </c>
      <c r="P47270">
        <v>1</v>
      </c>
      <c r="R47270" t="s">
        <v>42</v>
      </c>
      <c r="X47270">
        <v>1</v>
      </c>
      <c r="Y47270" t="s">
        <v>42</v>
      </c>
      <c r="Z47270" t="s">
        <v>37954</v>
      </c>
      <c r="AA47270" t="s">
        <v>37944</v>
      </c>
      <c r="AB47270" t="s">
        <v>37955</v>
      </c>
      <c r="AC47270" t="s">
        <v>37946</v>
      </c>
      <c r="AD47270" t="s">
        <v>37947</v>
      </c>
      <c r="AE47270" t="s">
        <v>37946</v>
      </c>
      <c r="AF47270" t="s">
        <v>37955</v>
      </c>
      <c r="AG47270" t="s">
        <v>38674</v>
      </c>
      <c r="AH47270" t="s">
        <v>42</v>
      </c>
    </row>
    <row r="47271" spans="1:34" hidden="1" x14ac:dyDescent="0.3">
      <c r="A47271">
        <v>2019</v>
      </c>
      <c r="B47271" s="1">
        <v>43642</v>
      </c>
      <c r="C47271" s="2">
        <v>0.73402777777777772</v>
      </c>
      <c r="D47271" t="s">
        <v>41</v>
      </c>
      <c r="E47271" t="s">
        <v>43</v>
      </c>
      <c r="F47271" t="s">
        <v>71</v>
      </c>
      <c r="G47271" t="s">
        <v>264</v>
      </c>
      <c r="I47271" t="s">
        <v>42</v>
      </c>
      <c r="J47271" t="s">
        <v>44319</v>
      </c>
      <c r="K47271" t="s">
        <v>71</v>
      </c>
      <c r="L47271" t="s">
        <v>42</v>
      </c>
      <c r="M47271" t="s">
        <v>42</v>
      </c>
      <c r="N47271" t="s">
        <v>8199</v>
      </c>
      <c r="O47271">
        <v>2</v>
      </c>
      <c r="R47271" t="s">
        <v>42</v>
      </c>
      <c r="X47271">
        <v>0</v>
      </c>
      <c r="Y47271" t="s">
        <v>42</v>
      </c>
      <c r="Z47271" t="s">
        <v>42</v>
      </c>
      <c r="AA47271" t="s">
        <v>42</v>
      </c>
      <c r="AB47271" t="s">
        <v>42</v>
      </c>
      <c r="AC47271" t="s">
        <v>42</v>
      </c>
      <c r="AD47271" t="s">
        <v>42</v>
      </c>
      <c r="AE47271" t="s">
        <v>42</v>
      </c>
      <c r="AF47271" t="s">
        <v>42</v>
      </c>
      <c r="AG47271" t="s">
        <v>42</v>
      </c>
      <c r="AH47271" t="s">
        <v>42</v>
      </c>
    </row>
    <row r="47272" spans="1:34" hidden="1" x14ac:dyDescent="0.3">
      <c r="A47272">
        <v>2019</v>
      </c>
      <c r="B47272" s="1">
        <v>43642</v>
      </c>
      <c r="C47272" s="2">
        <v>0.74027777777777781</v>
      </c>
      <c r="D47272" t="s">
        <v>41</v>
      </c>
      <c r="E47272" t="s">
        <v>43</v>
      </c>
      <c r="F47272" t="s">
        <v>163</v>
      </c>
      <c r="G47272" t="s">
        <v>1233</v>
      </c>
      <c r="I47272" t="s">
        <v>42</v>
      </c>
      <c r="J47272" t="s">
        <v>1275</v>
      </c>
      <c r="K47272" t="s">
        <v>163</v>
      </c>
      <c r="L47272" t="s">
        <v>40454</v>
      </c>
      <c r="M47272" t="s">
        <v>37952</v>
      </c>
      <c r="N47272" t="s">
        <v>37953</v>
      </c>
      <c r="O47272">
        <v>1</v>
      </c>
      <c r="R47272" t="s">
        <v>42</v>
      </c>
      <c r="T47272">
        <v>1</v>
      </c>
      <c r="X47272">
        <v>0</v>
      </c>
      <c r="Y47272" t="s">
        <v>42</v>
      </c>
      <c r="Z47272" t="s">
        <v>37954</v>
      </c>
      <c r="AA47272" t="s">
        <v>37944</v>
      </c>
      <c r="AB47272" t="s">
        <v>37945</v>
      </c>
      <c r="AC47272" t="s">
        <v>37946</v>
      </c>
      <c r="AD47272" t="s">
        <v>37947</v>
      </c>
      <c r="AE47272" t="s">
        <v>37946</v>
      </c>
      <c r="AF47272" t="s">
        <v>37977</v>
      </c>
      <c r="AG47272" t="s">
        <v>38674</v>
      </c>
      <c r="AH47272" t="s">
        <v>42</v>
      </c>
    </row>
    <row r="47273" spans="1:34" hidden="1" x14ac:dyDescent="0.3">
      <c r="A47273">
        <v>2019</v>
      </c>
      <c r="B47273" s="1">
        <v>43642</v>
      </c>
      <c r="C47273" s="2">
        <v>0.77500000000000002</v>
      </c>
      <c r="D47273" t="s">
        <v>41</v>
      </c>
      <c r="E47273" t="s">
        <v>43</v>
      </c>
      <c r="F47273" t="s">
        <v>178</v>
      </c>
      <c r="G47273" t="s">
        <v>1117</v>
      </c>
      <c r="I47273" t="s">
        <v>1305</v>
      </c>
      <c r="J47273" t="s">
        <v>42</v>
      </c>
      <c r="K47273" t="s">
        <v>178</v>
      </c>
      <c r="L47273" t="s">
        <v>42056</v>
      </c>
      <c r="M47273" t="s">
        <v>37941</v>
      </c>
      <c r="N47273" t="s">
        <v>37976</v>
      </c>
      <c r="O47273">
        <v>1</v>
      </c>
      <c r="P47273">
        <v>1</v>
      </c>
      <c r="R47273" t="s">
        <v>42</v>
      </c>
      <c r="X47273">
        <v>0</v>
      </c>
      <c r="Y47273" t="s">
        <v>42</v>
      </c>
      <c r="Z47273" t="s">
        <v>37943</v>
      </c>
      <c r="AA47273" t="s">
        <v>37944</v>
      </c>
      <c r="AB47273" t="s">
        <v>37945</v>
      </c>
      <c r="AC47273" t="s">
        <v>37946</v>
      </c>
      <c r="AD47273" t="s">
        <v>37947</v>
      </c>
      <c r="AE47273" t="s">
        <v>37946</v>
      </c>
      <c r="AF47273" t="s">
        <v>37977</v>
      </c>
      <c r="AG47273" t="s">
        <v>42</v>
      </c>
      <c r="AH47273" t="s">
        <v>42</v>
      </c>
    </row>
    <row r="47274" spans="1:34" hidden="1" x14ac:dyDescent="0.3">
      <c r="A47274">
        <v>2019</v>
      </c>
      <c r="B47274" s="1">
        <v>43642</v>
      </c>
      <c r="C47274" s="2">
        <v>0.78125</v>
      </c>
      <c r="D47274" t="s">
        <v>41</v>
      </c>
      <c r="E47274" t="s">
        <v>43</v>
      </c>
      <c r="F47274" t="s">
        <v>71</v>
      </c>
      <c r="G47274" t="s">
        <v>1277</v>
      </c>
      <c r="I47274" t="s">
        <v>42</v>
      </c>
      <c r="J47274" t="s">
        <v>44320</v>
      </c>
      <c r="K47274" t="s">
        <v>71</v>
      </c>
      <c r="L47274" t="s">
        <v>42</v>
      </c>
      <c r="M47274" t="s">
        <v>37941</v>
      </c>
      <c r="N47274" t="s">
        <v>37942</v>
      </c>
      <c r="O47274">
        <v>1</v>
      </c>
      <c r="R47274" t="s">
        <v>42</v>
      </c>
      <c r="U47274">
        <v>1</v>
      </c>
      <c r="X47274">
        <v>0</v>
      </c>
      <c r="Y47274" t="s">
        <v>42</v>
      </c>
      <c r="Z47274" t="s">
        <v>37954</v>
      </c>
      <c r="AA47274" t="s">
        <v>37944</v>
      </c>
      <c r="AB47274" t="s">
        <v>37955</v>
      </c>
      <c r="AC47274" t="s">
        <v>37956</v>
      </c>
      <c r="AD47274" t="s">
        <v>37947</v>
      </c>
      <c r="AE47274" t="s">
        <v>37946</v>
      </c>
      <c r="AF47274" t="s">
        <v>37955</v>
      </c>
      <c r="AG47274" t="s">
        <v>37957</v>
      </c>
      <c r="AH47274" t="s">
        <v>42</v>
      </c>
    </row>
    <row r="47275" spans="1:34" hidden="1" x14ac:dyDescent="0.3">
      <c r="A47275">
        <v>2019</v>
      </c>
      <c r="B47275" s="1">
        <v>43642</v>
      </c>
      <c r="C47275" s="2">
        <v>0.82708333333333328</v>
      </c>
      <c r="D47275" t="s">
        <v>65</v>
      </c>
      <c r="E47275" t="s">
        <v>43</v>
      </c>
      <c r="F47275" t="s">
        <v>3148</v>
      </c>
      <c r="G47275" t="s">
        <v>209</v>
      </c>
      <c r="H47275">
        <v>280</v>
      </c>
      <c r="I47275" t="s">
        <v>42</v>
      </c>
      <c r="J47275" t="s">
        <v>44321</v>
      </c>
      <c r="K47275" t="s">
        <v>3148</v>
      </c>
      <c r="L47275" t="s">
        <v>42</v>
      </c>
      <c r="M47275" t="s">
        <v>37952</v>
      </c>
      <c r="N47275" t="s">
        <v>37942</v>
      </c>
      <c r="O47275">
        <v>1</v>
      </c>
      <c r="P47275">
        <v>1</v>
      </c>
      <c r="R47275" t="s">
        <v>42</v>
      </c>
      <c r="X47275">
        <v>2</v>
      </c>
      <c r="Y47275" t="s">
        <v>42</v>
      </c>
      <c r="Z47275" t="s">
        <v>37954</v>
      </c>
      <c r="AA47275" t="s">
        <v>37944</v>
      </c>
      <c r="AB47275" t="s">
        <v>37955</v>
      </c>
      <c r="AC47275" t="s">
        <v>37956</v>
      </c>
      <c r="AD47275" t="s">
        <v>37947</v>
      </c>
      <c r="AE47275" t="s">
        <v>38077</v>
      </c>
      <c r="AF47275" t="s">
        <v>37955</v>
      </c>
      <c r="AG47275" t="s">
        <v>37957</v>
      </c>
      <c r="AH47275" t="s">
        <v>42</v>
      </c>
    </row>
    <row r="47276" spans="1:34" hidden="1" x14ac:dyDescent="0.3">
      <c r="A47276">
        <v>2019</v>
      </c>
      <c r="B47276" s="1">
        <v>43642</v>
      </c>
      <c r="C47276" s="2">
        <v>0.83819444444444446</v>
      </c>
      <c r="D47276" t="s">
        <v>41</v>
      </c>
      <c r="E47276" t="s">
        <v>37</v>
      </c>
      <c r="F47276" t="s">
        <v>364</v>
      </c>
      <c r="G47276" t="s">
        <v>164</v>
      </c>
      <c r="H47276">
        <v>5775</v>
      </c>
      <c r="I47276" t="s">
        <v>42</v>
      </c>
      <c r="J47276" t="s">
        <v>44322</v>
      </c>
      <c r="K47276" t="s">
        <v>364</v>
      </c>
      <c r="L47276" t="s">
        <v>42</v>
      </c>
      <c r="M47276" t="s">
        <v>42</v>
      </c>
      <c r="N47276" t="s">
        <v>8199</v>
      </c>
      <c r="O47276">
        <v>2</v>
      </c>
      <c r="R47276" t="s">
        <v>42</v>
      </c>
      <c r="X47276">
        <v>0</v>
      </c>
      <c r="Y47276" t="s">
        <v>42</v>
      </c>
      <c r="Z47276" t="s">
        <v>42</v>
      </c>
      <c r="AA47276" t="s">
        <v>42</v>
      </c>
      <c r="AB47276" t="s">
        <v>42</v>
      </c>
      <c r="AC47276" t="s">
        <v>42</v>
      </c>
      <c r="AD47276" t="s">
        <v>42</v>
      </c>
      <c r="AE47276" t="s">
        <v>42</v>
      </c>
      <c r="AF47276" t="s">
        <v>42</v>
      </c>
      <c r="AG47276" t="s">
        <v>42</v>
      </c>
      <c r="AH47276" t="s">
        <v>42</v>
      </c>
    </row>
    <row r="47277" spans="1:34" hidden="1" x14ac:dyDescent="0.3">
      <c r="A47277">
        <v>2019</v>
      </c>
      <c r="B47277" s="1">
        <v>43642</v>
      </c>
      <c r="C47277" s="2">
        <v>0.86875000000000002</v>
      </c>
      <c r="D47277" t="s">
        <v>41</v>
      </c>
      <c r="E47277" t="s">
        <v>37</v>
      </c>
      <c r="F47277" t="s">
        <v>47</v>
      </c>
      <c r="G47277" t="s">
        <v>66</v>
      </c>
      <c r="H47277">
        <v>617</v>
      </c>
      <c r="I47277" t="s">
        <v>42</v>
      </c>
      <c r="J47277" t="s">
        <v>44323</v>
      </c>
      <c r="K47277" t="s">
        <v>47</v>
      </c>
      <c r="L47277" t="s">
        <v>42</v>
      </c>
      <c r="M47277" t="s">
        <v>42</v>
      </c>
      <c r="N47277" t="s">
        <v>8199</v>
      </c>
      <c r="O47277">
        <v>2</v>
      </c>
      <c r="R47277" t="s">
        <v>42</v>
      </c>
      <c r="X47277">
        <v>0</v>
      </c>
      <c r="Y47277" t="s">
        <v>42</v>
      </c>
      <c r="Z47277" t="s">
        <v>42</v>
      </c>
      <c r="AA47277" t="s">
        <v>42</v>
      </c>
      <c r="AB47277" t="s">
        <v>42</v>
      </c>
      <c r="AC47277" t="s">
        <v>42</v>
      </c>
      <c r="AD47277" t="s">
        <v>42</v>
      </c>
      <c r="AE47277" t="s">
        <v>42</v>
      </c>
      <c r="AF47277" t="s">
        <v>42</v>
      </c>
      <c r="AG47277" t="s">
        <v>42</v>
      </c>
      <c r="AH47277" t="s">
        <v>42</v>
      </c>
    </row>
    <row r="47278" spans="1:34" hidden="1" x14ac:dyDescent="0.3">
      <c r="A47278">
        <v>2019</v>
      </c>
      <c r="B47278" s="1">
        <v>43643</v>
      </c>
      <c r="C47278" s="2">
        <v>9.0277777777777769E-3</v>
      </c>
      <c r="D47278" t="s">
        <v>41</v>
      </c>
      <c r="E47278" t="s">
        <v>43</v>
      </c>
      <c r="F47278" t="s">
        <v>92</v>
      </c>
      <c r="G47278" t="s">
        <v>2935</v>
      </c>
      <c r="I47278" t="s">
        <v>107</v>
      </c>
      <c r="J47278" t="s">
        <v>42</v>
      </c>
      <c r="K47278" t="s">
        <v>92</v>
      </c>
      <c r="L47278" t="s">
        <v>42</v>
      </c>
      <c r="M47278" t="s">
        <v>42</v>
      </c>
      <c r="N47278" t="s">
        <v>37976</v>
      </c>
      <c r="O47278">
        <v>2</v>
      </c>
      <c r="R47278" t="s">
        <v>42</v>
      </c>
      <c r="X47278">
        <v>0</v>
      </c>
      <c r="Y47278" t="s">
        <v>42</v>
      </c>
      <c r="Z47278" t="s">
        <v>37943</v>
      </c>
      <c r="AA47278" t="s">
        <v>42</v>
      </c>
      <c r="AB47278" t="s">
        <v>37955</v>
      </c>
      <c r="AC47278" t="s">
        <v>38084</v>
      </c>
      <c r="AD47278" t="s">
        <v>37947</v>
      </c>
      <c r="AE47278" t="s">
        <v>38077</v>
      </c>
      <c r="AF47278" t="s">
        <v>37977</v>
      </c>
      <c r="AG47278" t="s">
        <v>40518</v>
      </c>
      <c r="AH47278" t="s">
        <v>37988</v>
      </c>
    </row>
    <row r="47279" spans="1:34" hidden="1" x14ac:dyDescent="0.3">
      <c r="A47279">
        <v>2019</v>
      </c>
      <c r="B47279" s="1">
        <v>43643</v>
      </c>
      <c r="C47279" s="2">
        <v>0.20416666666666666</v>
      </c>
      <c r="D47279" t="s">
        <v>41</v>
      </c>
      <c r="E47279" t="s">
        <v>37</v>
      </c>
      <c r="F47279" t="s">
        <v>47</v>
      </c>
      <c r="G47279" t="s">
        <v>48</v>
      </c>
      <c r="H47279">
        <v>75</v>
      </c>
      <c r="I47279" t="s">
        <v>938</v>
      </c>
      <c r="J47279" t="s">
        <v>44324</v>
      </c>
      <c r="K47279" t="s">
        <v>47</v>
      </c>
      <c r="L47279" t="s">
        <v>42</v>
      </c>
      <c r="M47279" t="s">
        <v>42</v>
      </c>
      <c r="N47279" t="s">
        <v>8199</v>
      </c>
      <c r="R47279" t="s">
        <v>42</v>
      </c>
      <c r="X47279">
        <v>0</v>
      </c>
      <c r="Y47279" t="s">
        <v>42</v>
      </c>
      <c r="Z47279" t="s">
        <v>42</v>
      </c>
      <c r="AA47279" t="s">
        <v>42</v>
      </c>
      <c r="AB47279" t="s">
        <v>42</v>
      </c>
      <c r="AC47279" t="s">
        <v>42</v>
      </c>
      <c r="AD47279" t="s">
        <v>42</v>
      </c>
      <c r="AE47279" t="s">
        <v>42</v>
      </c>
      <c r="AF47279" t="s">
        <v>42</v>
      </c>
      <c r="AG47279" t="s">
        <v>42</v>
      </c>
      <c r="AH47279" t="s">
        <v>42</v>
      </c>
    </row>
    <row r="47280" spans="1:34" hidden="1" x14ac:dyDescent="0.3">
      <c r="A47280">
        <v>2019</v>
      </c>
      <c r="B47280" s="1">
        <v>43643</v>
      </c>
      <c r="C47280" s="2">
        <v>0.22777777777777777</v>
      </c>
      <c r="D47280" t="s">
        <v>41</v>
      </c>
      <c r="E47280" t="s">
        <v>43</v>
      </c>
      <c r="F47280" t="s">
        <v>824</v>
      </c>
      <c r="G47280" t="s">
        <v>375</v>
      </c>
      <c r="I47280" t="s">
        <v>1132</v>
      </c>
      <c r="J47280" t="s">
        <v>42</v>
      </c>
      <c r="K47280" t="s">
        <v>824</v>
      </c>
      <c r="L47280" t="s">
        <v>40412</v>
      </c>
      <c r="M47280" t="s">
        <v>42</v>
      </c>
      <c r="N47280" t="s">
        <v>37976</v>
      </c>
      <c r="O47280">
        <v>2</v>
      </c>
      <c r="R47280" t="s">
        <v>42</v>
      </c>
      <c r="X47280">
        <v>0</v>
      </c>
      <c r="Y47280" t="s">
        <v>42</v>
      </c>
      <c r="Z47280" t="s">
        <v>37943</v>
      </c>
      <c r="AA47280" t="s">
        <v>38066</v>
      </c>
      <c r="AB47280" t="s">
        <v>37945</v>
      </c>
      <c r="AC47280" t="s">
        <v>37980</v>
      </c>
      <c r="AD47280" t="s">
        <v>38067</v>
      </c>
      <c r="AE47280" t="s">
        <v>38077</v>
      </c>
      <c r="AF47280" t="s">
        <v>38091</v>
      </c>
      <c r="AG47280" t="s">
        <v>37957</v>
      </c>
      <c r="AH47280" t="s">
        <v>42</v>
      </c>
    </row>
    <row r="47281" spans="1:34" hidden="1" x14ac:dyDescent="0.3">
      <c r="A47281">
        <v>2019</v>
      </c>
      <c r="B47281" s="1">
        <v>43643</v>
      </c>
      <c r="C47281" s="2">
        <v>0.29791666666666666</v>
      </c>
      <c r="D47281" t="s">
        <v>41</v>
      </c>
      <c r="E47281" t="s">
        <v>43</v>
      </c>
      <c r="F47281" t="s">
        <v>38</v>
      </c>
      <c r="G47281" t="s">
        <v>650</v>
      </c>
      <c r="I47281" t="s">
        <v>312</v>
      </c>
      <c r="J47281" t="s">
        <v>41919</v>
      </c>
      <c r="K47281" t="s">
        <v>38</v>
      </c>
      <c r="L47281" t="s">
        <v>38947</v>
      </c>
      <c r="M47281" t="s">
        <v>37952</v>
      </c>
      <c r="N47281" t="s">
        <v>37953</v>
      </c>
      <c r="O47281">
        <v>1</v>
      </c>
      <c r="R47281" t="s">
        <v>42</v>
      </c>
      <c r="U47281">
        <v>1</v>
      </c>
      <c r="X47281">
        <v>0</v>
      </c>
      <c r="Y47281" t="s">
        <v>42</v>
      </c>
      <c r="Z47281" t="s">
        <v>37943</v>
      </c>
      <c r="AA47281" t="s">
        <v>38066</v>
      </c>
      <c r="AB47281" t="s">
        <v>37945</v>
      </c>
      <c r="AC47281" t="s">
        <v>37946</v>
      </c>
      <c r="AD47281" t="s">
        <v>38067</v>
      </c>
      <c r="AE47281" t="s">
        <v>37946</v>
      </c>
      <c r="AF47281" t="s">
        <v>37977</v>
      </c>
      <c r="AG47281" t="s">
        <v>42</v>
      </c>
      <c r="AH47281" t="s">
        <v>37988</v>
      </c>
    </row>
    <row r="47282" spans="1:34" hidden="1" x14ac:dyDescent="0.3">
      <c r="A47282">
        <v>2019</v>
      </c>
      <c r="B47282" s="1">
        <v>43643</v>
      </c>
      <c r="C47282" s="2">
        <v>0.30138888888888887</v>
      </c>
      <c r="D47282" t="s">
        <v>41</v>
      </c>
      <c r="E47282" t="s">
        <v>37</v>
      </c>
      <c r="F47282" t="s">
        <v>146</v>
      </c>
      <c r="G47282" t="s">
        <v>256</v>
      </c>
      <c r="I47282" t="s">
        <v>42</v>
      </c>
      <c r="J47282" t="s">
        <v>44325</v>
      </c>
      <c r="K47282" t="s">
        <v>146</v>
      </c>
      <c r="L47282" t="s">
        <v>42</v>
      </c>
      <c r="M47282" t="s">
        <v>42</v>
      </c>
      <c r="N47282" t="s">
        <v>8199</v>
      </c>
      <c r="O47282">
        <v>2</v>
      </c>
      <c r="R47282" t="s">
        <v>42</v>
      </c>
      <c r="X47282">
        <v>0</v>
      </c>
      <c r="Y47282" t="s">
        <v>42</v>
      </c>
      <c r="Z47282" t="s">
        <v>42</v>
      </c>
      <c r="AA47282" t="s">
        <v>42</v>
      </c>
      <c r="AB47282" t="s">
        <v>42</v>
      </c>
      <c r="AC47282" t="s">
        <v>42</v>
      </c>
      <c r="AD47282" t="s">
        <v>42</v>
      </c>
      <c r="AE47282" t="s">
        <v>42</v>
      </c>
      <c r="AF47282" t="s">
        <v>42</v>
      </c>
      <c r="AG47282" t="s">
        <v>42</v>
      </c>
      <c r="AH47282" t="s">
        <v>42</v>
      </c>
    </row>
    <row r="47283" spans="1:34" hidden="1" x14ac:dyDescent="0.3">
      <c r="A47283">
        <v>2019</v>
      </c>
      <c r="B47283" s="1">
        <v>43643</v>
      </c>
      <c r="C47283" s="2">
        <v>0.30833333333333335</v>
      </c>
      <c r="D47283" t="s">
        <v>41</v>
      </c>
      <c r="E47283" t="s">
        <v>43</v>
      </c>
      <c r="F47283" t="s">
        <v>559</v>
      </c>
      <c r="G47283" t="s">
        <v>13795</v>
      </c>
      <c r="H47283">
        <v>38</v>
      </c>
      <c r="I47283" t="s">
        <v>42</v>
      </c>
      <c r="J47283" t="s">
        <v>42</v>
      </c>
      <c r="K47283" t="s">
        <v>559</v>
      </c>
      <c r="L47283" t="s">
        <v>42</v>
      </c>
      <c r="M47283" t="s">
        <v>37952</v>
      </c>
      <c r="N47283" t="s">
        <v>38412</v>
      </c>
      <c r="R47283" t="s">
        <v>42</v>
      </c>
      <c r="U47283">
        <v>1</v>
      </c>
      <c r="X47283">
        <v>0</v>
      </c>
      <c r="Y47283" t="s">
        <v>42</v>
      </c>
      <c r="Z47283" t="s">
        <v>37954</v>
      </c>
      <c r="AA47283" t="s">
        <v>38066</v>
      </c>
      <c r="AB47283" t="s">
        <v>37955</v>
      </c>
      <c r="AC47283" t="s">
        <v>37956</v>
      </c>
      <c r="AD47283" t="s">
        <v>38067</v>
      </c>
      <c r="AE47283" t="s">
        <v>37946</v>
      </c>
      <c r="AF47283" t="s">
        <v>37955</v>
      </c>
      <c r="AG47283" t="s">
        <v>37957</v>
      </c>
      <c r="AH47283" t="s">
        <v>42</v>
      </c>
    </row>
    <row r="47284" spans="1:34" hidden="1" x14ac:dyDescent="0.3">
      <c r="A47284">
        <v>2019</v>
      </c>
      <c r="B47284" s="1">
        <v>43643</v>
      </c>
      <c r="C47284" s="2">
        <v>0.36875000000000002</v>
      </c>
      <c r="D47284" t="s">
        <v>41</v>
      </c>
      <c r="E47284" t="s">
        <v>43</v>
      </c>
      <c r="F47284" t="s">
        <v>92</v>
      </c>
      <c r="G47284" t="s">
        <v>275</v>
      </c>
      <c r="I47284" t="s">
        <v>42</v>
      </c>
      <c r="J47284" t="s">
        <v>44326</v>
      </c>
      <c r="K47284" t="s">
        <v>92</v>
      </c>
      <c r="L47284" t="s">
        <v>42</v>
      </c>
      <c r="M47284" t="s">
        <v>37952</v>
      </c>
      <c r="N47284" t="s">
        <v>37953</v>
      </c>
      <c r="O47284">
        <v>3</v>
      </c>
      <c r="R47284" t="s">
        <v>42</v>
      </c>
      <c r="X47284">
        <v>0</v>
      </c>
      <c r="Y47284" t="s">
        <v>42</v>
      </c>
      <c r="Z47284" t="s">
        <v>37954</v>
      </c>
      <c r="AA47284" t="s">
        <v>37944</v>
      </c>
      <c r="AB47284" t="s">
        <v>37955</v>
      </c>
      <c r="AC47284" t="s">
        <v>37946</v>
      </c>
      <c r="AD47284" t="s">
        <v>37947</v>
      </c>
      <c r="AE47284" t="s">
        <v>37946</v>
      </c>
      <c r="AF47284" t="s">
        <v>37955</v>
      </c>
      <c r="AG47284" t="s">
        <v>37957</v>
      </c>
      <c r="AH47284" t="s">
        <v>42</v>
      </c>
    </row>
    <row r="47285" spans="1:34" hidden="1" x14ac:dyDescent="0.3">
      <c r="A47285">
        <v>2019</v>
      </c>
      <c r="B47285" s="1">
        <v>43643</v>
      </c>
      <c r="C47285" s="2">
        <v>0.36875000000000002</v>
      </c>
      <c r="D47285" t="s">
        <v>65</v>
      </c>
      <c r="E47285" t="s">
        <v>43</v>
      </c>
      <c r="F47285" t="s">
        <v>47</v>
      </c>
      <c r="G47285" t="s">
        <v>4183</v>
      </c>
      <c r="H47285">
        <v>86</v>
      </c>
      <c r="I47285" t="s">
        <v>1437</v>
      </c>
      <c r="J47285" t="s">
        <v>44327</v>
      </c>
      <c r="K47285" t="s">
        <v>47</v>
      </c>
      <c r="L47285" t="s">
        <v>42</v>
      </c>
      <c r="M47285" t="s">
        <v>42</v>
      </c>
      <c r="N47285" t="s">
        <v>37976</v>
      </c>
      <c r="O47285">
        <v>1</v>
      </c>
      <c r="P47285">
        <v>1</v>
      </c>
      <c r="R47285" t="s">
        <v>42</v>
      </c>
      <c r="X47285">
        <v>1</v>
      </c>
      <c r="Y47285" t="s">
        <v>42</v>
      </c>
      <c r="Z47285" t="s">
        <v>37943</v>
      </c>
      <c r="AA47285" t="s">
        <v>37944</v>
      </c>
      <c r="AB47285" t="s">
        <v>42</v>
      </c>
      <c r="AC47285" t="s">
        <v>37956</v>
      </c>
      <c r="AD47285" t="s">
        <v>37947</v>
      </c>
      <c r="AE47285" t="s">
        <v>42</v>
      </c>
      <c r="AF47285" t="s">
        <v>37955</v>
      </c>
      <c r="AG47285" t="s">
        <v>38674</v>
      </c>
      <c r="AH47285" t="s">
        <v>42</v>
      </c>
    </row>
    <row r="47286" spans="1:34" hidden="1" x14ac:dyDescent="0.3">
      <c r="A47286">
        <v>2019</v>
      </c>
      <c r="B47286" s="1">
        <v>43643</v>
      </c>
      <c r="C47286" s="2">
        <v>0.38263888888888886</v>
      </c>
      <c r="D47286" t="s">
        <v>65</v>
      </c>
      <c r="E47286" t="s">
        <v>43</v>
      </c>
      <c r="F47286" t="s">
        <v>38</v>
      </c>
      <c r="G47286" t="s">
        <v>650</v>
      </c>
      <c r="H47286">
        <v>716</v>
      </c>
      <c r="I47286" t="s">
        <v>42</v>
      </c>
      <c r="J47286" t="s">
        <v>44328</v>
      </c>
      <c r="K47286" t="s">
        <v>38</v>
      </c>
      <c r="L47286" t="s">
        <v>42</v>
      </c>
      <c r="M47286" t="s">
        <v>37952</v>
      </c>
      <c r="N47286" t="s">
        <v>9401</v>
      </c>
      <c r="P47286">
        <v>1</v>
      </c>
      <c r="R47286" t="s">
        <v>42</v>
      </c>
      <c r="X47286">
        <v>1</v>
      </c>
      <c r="Y47286" t="s">
        <v>42</v>
      </c>
      <c r="Z47286" t="s">
        <v>37954</v>
      </c>
      <c r="AA47286" t="s">
        <v>37944</v>
      </c>
      <c r="AB47286" t="s">
        <v>37955</v>
      </c>
      <c r="AC47286" t="s">
        <v>37946</v>
      </c>
      <c r="AD47286" t="s">
        <v>37947</v>
      </c>
      <c r="AE47286" t="s">
        <v>37946</v>
      </c>
      <c r="AF47286" t="s">
        <v>37955</v>
      </c>
      <c r="AG47286" t="s">
        <v>38674</v>
      </c>
      <c r="AH47286" t="s">
        <v>42</v>
      </c>
    </row>
    <row r="47287" spans="1:34" hidden="1" x14ac:dyDescent="0.3">
      <c r="A47287">
        <v>2019</v>
      </c>
      <c r="B47287" s="1">
        <v>43643</v>
      </c>
      <c r="C47287" s="2">
        <v>0.39444444444444443</v>
      </c>
      <c r="D47287" t="s">
        <v>41</v>
      </c>
      <c r="E47287" t="s">
        <v>37</v>
      </c>
      <c r="F47287" t="s">
        <v>59</v>
      </c>
      <c r="G47287" t="s">
        <v>60</v>
      </c>
      <c r="I47287" t="s">
        <v>42</v>
      </c>
      <c r="J47287" t="s">
        <v>44329</v>
      </c>
      <c r="K47287" t="s">
        <v>59</v>
      </c>
      <c r="L47287" t="s">
        <v>42</v>
      </c>
      <c r="M47287" t="s">
        <v>42</v>
      </c>
      <c r="N47287" t="s">
        <v>8199</v>
      </c>
      <c r="O47287">
        <v>2</v>
      </c>
      <c r="R47287" t="s">
        <v>42</v>
      </c>
      <c r="X47287">
        <v>0</v>
      </c>
      <c r="Y47287" t="s">
        <v>42</v>
      </c>
      <c r="Z47287" t="s">
        <v>42</v>
      </c>
      <c r="AA47287" t="s">
        <v>42</v>
      </c>
      <c r="AB47287" t="s">
        <v>42</v>
      </c>
      <c r="AC47287" t="s">
        <v>42</v>
      </c>
      <c r="AD47287" t="s">
        <v>42</v>
      </c>
      <c r="AE47287" t="s">
        <v>42</v>
      </c>
      <c r="AF47287" t="s">
        <v>42</v>
      </c>
      <c r="AG47287" t="s">
        <v>42</v>
      </c>
      <c r="AH47287" t="s">
        <v>42</v>
      </c>
    </row>
    <row r="47288" spans="1:34" hidden="1" x14ac:dyDescent="0.3">
      <c r="A47288">
        <v>2019</v>
      </c>
      <c r="B47288" s="1">
        <v>43643</v>
      </c>
      <c r="C47288" s="2">
        <v>0.41180555555555554</v>
      </c>
      <c r="D47288" t="s">
        <v>41</v>
      </c>
      <c r="E47288" t="s">
        <v>43</v>
      </c>
      <c r="F47288" t="s">
        <v>319</v>
      </c>
      <c r="G47288" t="s">
        <v>3343</v>
      </c>
      <c r="I47288" t="s">
        <v>42</v>
      </c>
      <c r="J47288" t="s">
        <v>44330</v>
      </c>
      <c r="K47288" t="s">
        <v>319</v>
      </c>
      <c r="L47288" t="s">
        <v>42</v>
      </c>
      <c r="M47288" t="s">
        <v>37952</v>
      </c>
      <c r="N47288" t="s">
        <v>37976</v>
      </c>
      <c r="O47288">
        <v>2</v>
      </c>
      <c r="R47288" t="s">
        <v>42</v>
      </c>
      <c r="X47288">
        <v>0</v>
      </c>
      <c r="Y47288" t="s">
        <v>42</v>
      </c>
      <c r="Z47288" t="s">
        <v>37943</v>
      </c>
      <c r="AA47288" t="s">
        <v>37944</v>
      </c>
      <c r="AB47288" t="s">
        <v>37955</v>
      </c>
      <c r="AC47288" t="s">
        <v>37946</v>
      </c>
      <c r="AD47288" t="s">
        <v>37947</v>
      </c>
      <c r="AE47288" t="s">
        <v>37946</v>
      </c>
      <c r="AF47288" t="s">
        <v>37960</v>
      </c>
      <c r="AG47288" t="s">
        <v>40518</v>
      </c>
      <c r="AH47288" t="s">
        <v>42</v>
      </c>
    </row>
    <row r="47289" spans="1:34" hidden="1" x14ac:dyDescent="0.3">
      <c r="A47289">
        <v>2019</v>
      </c>
      <c r="B47289" s="1">
        <v>43643</v>
      </c>
      <c r="C47289" s="2">
        <v>0.42083333333333334</v>
      </c>
      <c r="D47289" t="s">
        <v>41</v>
      </c>
      <c r="E47289" t="s">
        <v>43</v>
      </c>
      <c r="F47289" t="s">
        <v>221</v>
      </c>
      <c r="G47289" t="s">
        <v>222</v>
      </c>
      <c r="H47289">
        <v>2203</v>
      </c>
      <c r="I47289" t="s">
        <v>42</v>
      </c>
      <c r="J47289" t="s">
        <v>42</v>
      </c>
      <c r="K47289" t="s">
        <v>221</v>
      </c>
      <c r="L47289" t="s">
        <v>42</v>
      </c>
      <c r="M47289" t="s">
        <v>42</v>
      </c>
      <c r="N47289" t="s">
        <v>37942</v>
      </c>
      <c r="O47289">
        <v>1</v>
      </c>
      <c r="R47289" t="s">
        <v>42</v>
      </c>
      <c r="T47289">
        <v>1</v>
      </c>
      <c r="X47289">
        <v>0</v>
      </c>
      <c r="Y47289" t="s">
        <v>42</v>
      </c>
      <c r="Z47289" t="s">
        <v>37954</v>
      </c>
      <c r="AA47289" t="s">
        <v>37944</v>
      </c>
      <c r="AB47289" t="s">
        <v>37955</v>
      </c>
      <c r="AC47289" t="s">
        <v>37946</v>
      </c>
      <c r="AD47289" t="s">
        <v>37947</v>
      </c>
      <c r="AE47289" t="s">
        <v>37946</v>
      </c>
      <c r="AF47289" t="s">
        <v>37960</v>
      </c>
      <c r="AG47289" t="s">
        <v>38674</v>
      </c>
      <c r="AH47289" t="s">
        <v>42</v>
      </c>
    </row>
    <row r="47290" spans="1:34" hidden="1" x14ac:dyDescent="0.3">
      <c r="A47290">
        <v>2019</v>
      </c>
      <c r="B47290" s="1">
        <v>43643</v>
      </c>
      <c r="C47290" s="2">
        <v>0.43055555555555558</v>
      </c>
      <c r="D47290" t="s">
        <v>41</v>
      </c>
      <c r="E47290" t="s">
        <v>43</v>
      </c>
      <c r="F47290" t="s">
        <v>77</v>
      </c>
      <c r="G47290" t="s">
        <v>131</v>
      </c>
      <c r="H47290">
        <v>2931</v>
      </c>
      <c r="I47290" t="s">
        <v>42</v>
      </c>
      <c r="J47290" t="s">
        <v>5309</v>
      </c>
      <c r="K47290" t="s">
        <v>77</v>
      </c>
      <c r="L47290" t="s">
        <v>39215</v>
      </c>
      <c r="M47290" t="s">
        <v>37941</v>
      </c>
      <c r="N47290" t="s">
        <v>37953</v>
      </c>
      <c r="O47290">
        <v>2</v>
      </c>
      <c r="R47290" t="s">
        <v>42</v>
      </c>
      <c r="X47290">
        <v>0</v>
      </c>
      <c r="Y47290" t="s">
        <v>42</v>
      </c>
      <c r="Z47290" t="s">
        <v>37954</v>
      </c>
      <c r="AA47290" t="s">
        <v>37944</v>
      </c>
      <c r="AB47290" t="s">
        <v>37945</v>
      </c>
      <c r="AC47290" t="s">
        <v>37946</v>
      </c>
      <c r="AD47290" t="s">
        <v>37947</v>
      </c>
      <c r="AE47290" t="s">
        <v>37946</v>
      </c>
      <c r="AF47290" t="s">
        <v>38091</v>
      </c>
      <c r="AG47290" t="s">
        <v>37957</v>
      </c>
      <c r="AH47290" t="s">
        <v>37949</v>
      </c>
    </row>
    <row r="47291" spans="1:34" hidden="1" x14ac:dyDescent="0.3">
      <c r="A47291">
        <v>2019</v>
      </c>
      <c r="B47291" s="1">
        <v>43643</v>
      </c>
      <c r="C47291" s="2">
        <v>0.44791666666666669</v>
      </c>
      <c r="D47291" t="s">
        <v>41</v>
      </c>
      <c r="E47291" t="s">
        <v>43</v>
      </c>
      <c r="F47291" t="s">
        <v>1337</v>
      </c>
      <c r="G47291" t="s">
        <v>589</v>
      </c>
      <c r="H47291">
        <v>652</v>
      </c>
      <c r="I47291" t="s">
        <v>42</v>
      </c>
      <c r="J47291" t="s">
        <v>38110</v>
      </c>
      <c r="K47291" t="s">
        <v>1337</v>
      </c>
      <c r="L47291" t="s">
        <v>42</v>
      </c>
      <c r="M47291" t="s">
        <v>42</v>
      </c>
      <c r="N47291" t="s">
        <v>8199</v>
      </c>
      <c r="O47291">
        <v>1</v>
      </c>
      <c r="P47291">
        <v>1</v>
      </c>
      <c r="R47291" t="s">
        <v>42</v>
      </c>
      <c r="X47291">
        <v>0</v>
      </c>
      <c r="Y47291" t="s">
        <v>42</v>
      </c>
      <c r="Z47291" t="s">
        <v>42</v>
      </c>
      <c r="AA47291" t="s">
        <v>42</v>
      </c>
      <c r="AB47291" t="s">
        <v>42</v>
      </c>
      <c r="AC47291" t="s">
        <v>42</v>
      </c>
      <c r="AD47291" t="s">
        <v>42</v>
      </c>
      <c r="AE47291" t="s">
        <v>42</v>
      </c>
      <c r="AF47291" t="s">
        <v>42</v>
      </c>
      <c r="AG47291" t="s">
        <v>42</v>
      </c>
      <c r="AH47291" t="s">
        <v>42</v>
      </c>
    </row>
    <row r="47292" spans="1:34" hidden="1" x14ac:dyDescent="0.3">
      <c r="A47292">
        <v>2019</v>
      </c>
      <c r="B47292" s="1">
        <v>43643</v>
      </c>
      <c r="C47292" s="2">
        <v>0.47430555555555554</v>
      </c>
      <c r="D47292" t="s">
        <v>41</v>
      </c>
      <c r="E47292" t="s">
        <v>43</v>
      </c>
      <c r="F47292" t="s">
        <v>68</v>
      </c>
      <c r="G47292" t="s">
        <v>127</v>
      </c>
      <c r="I47292" t="s">
        <v>42</v>
      </c>
      <c r="J47292" t="s">
        <v>44331</v>
      </c>
      <c r="K47292" t="s">
        <v>68</v>
      </c>
      <c r="L47292" t="s">
        <v>42</v>
      </c>
      <c r="M47292" t="s">
        <v>37952</v>
      </c>
      <c r="N47292" t="s">
        <v>37942</v>
      </c>
      <c r="O47292">
        <v>2</v>
      </c>
      <c r="R47292" t="s">
        <v>42</v>
      </c>
      <c r="X47292">
        <v>0</v>
      </c>
      <c r="Y47292" t="s">
        <v>42</v>
      </c>
      <c r="Z47292" t="s">
        <v>37954</v>
      </c>
      <c r="AA47292" t="s">
        <v>37944</v>
      </c>
      <c r="AB47292" t="s">
        <v>37955</v>
      </c>
      <c r="AC47292" t="s">
        <v>37946</v>
      </c>
      <c r="AD47292" t="s">
        <v>37947</v>
      </c>
      <c r="AE47292" t="s">
        <v>37946</v>
      </c>
      <c r="AF47292" t="s">
        <v>37955</v>
      </c>
      <c r="AG47292" t="s">
        <v>37961</v>
      </c>
      <c r="AH47292" t="s">
        <v>37949</v>
      </c>
    </row>
    <row r="47293" spans="1:34" hidden="1" x14ac:dyDescent="0.3">
      <c r="A47293">
        <v>2019</v>
      </c>
      <c r="B47293" s="1">
        <v>43643</v>
      </c>
      <c r="C47293" s="2">
        <v>0.50486111111111109</v>
      </c>
      <c r="D47293" t="s">
        <v>41</v>
      </c>
      <c r="E47293" t="s">
        <v>37</v>
      </c>
      <c r="F47293" t="s">
        <v>163</v>
      </c>
      <c r="G47293" t="s">
        <v>7622</v>
      </c>
      <c r="H47293">
        <v>300</v>
      </c>
      <c r="I47293" t="s">
        <v>42</v>
      </c>
      <c r="J47293" t="s">
        <v>44332</v>
      </c>
      <c r="K47293" t="s">
        <v>163</v>
      </c>
      <c r="L47293" t="s">
        <v>42</v>
      </c>
      <c r="M47293" t="s">
        <v>42</v>
      </c>
      <c r="N47293" t="s">
        <v>8199</v>
      </c>
      <c r="O47293">
        <v>1</v>
      </c>
      <c r="R47293" t="s">
        <v>42</v>
      </c>
      <c r="U47293">
        <v>1</v>
      </c>
      <c r="X47293">
        <v>0</v>
      </c>
      <c r="Y47293" t="s">
        <v>42</v>
      </c>
      <c r="Z47293" t="s">
        <v>42</v>
      </c>
      <c r="AA47293" t="s">
        <v>42</v>
      </c>
      <c r="AB47293" t="s">
        <v>42</v>
      </c>
      <c r="AC47293" t="s">
        <v>42</v>
      </c>
      <c r="AD47293" t="s">
        <v>42</v>
      </c>
      <c r="AE47293" t="s">
        <v>42</v>
      </c>
      <c r="AF47293" t="s">
        <v>42</v>
      </c>
      <c r="AG47293" t="s">
        <v>42</v>
      </c>
      <c r="AH47293" t="s">
        <v>42</v>
      </c>
    </row>
    <row r="47294" spans="1:34" hidden="1" x14ac:dyDescent="0.3">
      <c r="A47294">
        <v>2019</v>
      </c>
      <c r="B47294" s="1">
        <v>43643</v>
      </c>
      <c r="C47294" s="2">
        <v>0.52777777777777779</v>
      </c>
      <c r="D47294" t="s">
        <v>41</v>
      </c>
      <c r="E47294" t="s">
        <v>43</v>
      </c>
      <c r="F47294" t="s">
        <v>47</v>
      </c>
      <c r="G47294" t="s">
        <v>893</v>
      </c>
      <c r="H47294">
        <v>310</v>
      </c>
      <c r="I47294" t="s">
        <v>42</v>
      </c>
      <c r="J47294" t="s">
        <v>44333</v>
      </c>
      <c r="K47294" t="s">
        <v>47</v>
      </c>
      <c r="L47294" t="s">
        <v>42</v>
      </c>
      <c r="M47294" t="s">
        <v>37941</v>
      </c>
      <c r="N47294" t="s">
        <v>37942</v>
      </c>
      <c r="O47294">
        <v>3</v>
      </c>
      <c r="R47294" t="s">
        <v>42</v>
      </c>
      <c r="X47294">
        <v>0</v>
      </c>
      <c r="Y47294" t="s">
        <v>42</v>
      </c>
      <c r="Z47294" t="s">
        <v>37954</v>
      </c>
      <c r="AA47294" t="s">
        <v>37944</v>
      </c>
      <c r="AB47294" t="s">
        <v>37955</v>
      </c>
      <c r="AC47294" t="s">
        <v>37946</v>
      </c>
      <c r="AD47294" t="s">
        <v>37947</v>
      </c>
      <c r="AE47294" t="s">
        <v>37946</v>
      </c>
      <c r="AF47294" t="s">
        <v>37955</v>
      </c>
      <c r="AG47294" t="s">
        <v>38674</v>
      </c>
      <c r="AH47294" t="s">
        <v>42</v>
      </c>
    </row>
    <row r="47295" spans="1:34" hidden="1" x14ac:dyDescent="0.3">
      <c r="A47295">
        <v>2019</v>
      </c>
      <c r="B47295" s="1">
        <v>43643</v>
      </c>
      <c r="C47295" s="2">
        <v>0.54305555555555551</v>
      </c>
      <c r="D47295" t="s">
        <v>41</v>
      </c>
      <c r="E47295" t="s">
        <v>43</v>
      </c>
      <c r="F47295" t="s">
        <v>47</v>
      </c>
      <c r="G47295" t="s">
        <v>3499</v>
      </c>
      <c r="H47295">
        <v>1326</v>
      </c>
      <c r="I47295" t="s">
        <v>98</v>
      </c>
      <c r="J47295" t="s">
        <v>42</v>
      </c>
      <c r="K47295" t="s">
        <v>47</v>
      </c>
      <c r="L47295" t="s">
        <v>42</v>
      </c>
      <c r="M47295" t="s">
        <v>37952</v>
      </c>
      <c r="N47295" t="s">
        <v>37976</v>
      </c>
      <c r="O47295">
        <v>2</v>
      </c>
      <c r="R47295" t="s">
        <v>42</v>
      </c>
      <c r="X47295">
        <v>0</v>
      </c>
      <c r="Y47295" t="s">
        <v>42</v>
      </c>
      <c r="Z47295" t="s">
        <v>37943</v>
      </c>
      <c r="AA47295" t="s">
        <v>37944</v>
      </c>
      <c r="AB47295" t="s">
        <v>37955</v>
      </c>
      <c r="AC47295" t="s">
        <v>37956</v>
      </c>
      <c r="AD47295" t="s">
        <v>37947</v>
      </c>
      <c r="AE47295" t="s">
        <v>37946</v>
      </c>
      <c r="AF47295" t="s">
        <v>37955</v>
      </c>
      <c r="AG47295" t="s">
        <v>37957</v>
      </c>
      <c r="AH47295" t="s">
        <v>42</v>
      </c>
    </row>
    <row r="47296" spans="1:34" hidden="1" x14ac:dyDescent="0.3">
      <c r="A47296">
        <v>2019</v>
      </c>
      <c r="B47296" s="1">
        <v>43643</v>
      </c>
      <c r="C47296" s="2">
        <v>0.55347222222222225</v>
      </c>
      <c r="D47296" t="s">
        <v>41</v>
      </c>
      <c r="E47296" t="s">
        <v>43</v>
      </c>
      <c r="F47296" t="s">
        <v>38</v>
      </c>
      <c r="G47296" t="s">
        <v>650</v>
      </c>
      <c r="H47296">
        <v>94</v>
      </c>
      <c r="I47296" t="s">
        <v>42</v>
      </c>
      <c r="J47296" t="s">
        <v>44334</v>
      </c>
      <c r="K47296" t="s">
        <v>38</v>
      </c>
      <c r="L47296" t="s">
        <v>38947</v>
      </c>
      <c r="M47296" t="s">
        <v>37941</v>
      </c>
      <c r="N47296" t="s">
        <v>37976</v>
      </c>
      <c r="O47296">
        <v>1</v>
      </c>
      <c r="P47296">
        <v>1</v>
      </c>
      <c r="R47296" t="s">
        <v>42</v>
      </c>
      <c r="X47296">
        <v>0</v>
      </c>
      <c r="Y47296" t="s">
        <v>42</v>
      </c>
      <c r="Z47296" t="s">
        <v>37954</v>
      </c>
      <c r="AA47296" t="s">
        <v>37944</v>
      </c>
      <c r="AB47296" t="s">
        <v>37945</v>
      </c>
      <c r="AC47296" t="s">
        <v>37946</v>
      </c>
      <c r="AD47296" t="s">
        <v>37947</v>
      </c>
      <c r="AE47296" t="s">
        <v>37946</v>
      </c>
      <c r="AF47296" t="s">
        <v>37955</v>
      </c>
      <c r="AG47296" t="s">
        <v>37957</v>
      </c>
      <c r="AH47296" t="s">
        <v>42</v>
      </c>
    </row>
    <row r="47297" spans="1:34" hidden="1" x14ac:dyDescent="0.3">
      <c r="A47297">
        <v>2019</v>
      </c>
      <c r="B47297" s="1">
        <v>43643</v>
      </c>
      <c r="C47297" s="2">
        <v>0.56944444444444442</v>
      </c>
      <c r="D47297" t="s">
        <v>65</v>
      </c>
      <c r="E47297" t="s">
        <v>43</v>
      </c>
      <c r="F47297" t="s">
        <v>198</v>
      </c>
      <c r="G47297" t="s">
        <v>600</v>
      </c>
      <c r="I47297" t="s">
        <v>42</v>
      </c>
      <c r="J47297" t="s">
        <v>41471</v>
      </c>
      <c r="K47297" t="s">
        <v>198</v>
      </c>
      <c r="L47297" t="s">
        <v>42</v>
      </c>
      <c r="M47297" t="s">
        <v>37952</v>
      </c>
      <c r="N47297" t="s">
        <v>37953</v>
      </c>
      <c r="O47297">
        <v>1</v>
      </c>
      <c r="P47297">
        <v>1</v>
      </c>
      <c r="R47297" t="s">
        <v>42</v>
      </c>
      <c r="X47297">
        <v>1</v>
      </c>
      <c r="Y47297" t="s">
        <v>42</v>
      </c>
      <c r="Z47297" t="s">
        <v>37954</v>
      </c>
      <c r="AA47297" t="s">
        <v>37944</v>
      </c>
      <c r="AB47297" t="s">
        <v>37955</v>
      </c>
      <c r="AC47297" t="s">
        <v>37946</v>
      </c>
      <c r="AD47297" t="s">
        <v>37947</v>
      </c>
      <c r="AE47297" t="s">
        <v>37946</v>
      </c>
      <c r="AF47297" t="s">
        <v>37955</v>
      </c>
      <c r="AG47297" t="s">
        <v>37957</v>
      </c>
      <c r="AH47297" t="s">
        <v>42</v>
      </c>
    </row>
    <row r="47298" spans="1:34" hidden="1" x14ac:dyDescent="0.3">
      <c r="A47298">
        <v>2019</v>
      </c>
      <c r="B47298" s="1">
        <v>43643</v>
      </c>
      <c r="C47298" s="2">
        <v>0.56944444444444442</v>
      </c>
      <c r="D47298" t="s">
        <v>41</v>
      </c>
      <c r="E47298" t="s">
        <v>43</v>
      </c>
      <c r="F47298" t="s">
        <v>178</v>
      </c>
      <c r="G47298" t="s">
        <v>820</v>
      </c>
      <c r="H47298">
        <v>210</v>
      </c>
      <c r="I47298" t="s">
        <v>42</v>
      </c>
      <c r="J47298" t="s">
        <v>44335</v>
      </c>
      <c r="K47298" t="s">
        <v>178</v>
      </c>
      <c r="L47298" t="s">
        <v>42</v>
      </c>
      <c r="M47298" t="s">
        <v>42</v>
      </c>
      <c r="N47298" t="s">
        <v>37976</v>
      </c>
      <c r="O47298">
        <v>2</v>
      </c>
      <c r="R47298" t="s">
        <v>42</v>
      </c>
      <c r="X47298">
        <v>0</v>
      </c>
      <c r="Y47298" t="s">
        <v>42</v>
      </c>
      <c r="Z47298" t="s">
        <v>37954</v>
      </c>
      <c r="AA47298" t="s">
        <v>37944</v>
      </c>
      <c r="AB47298" t="s">
        <v>37955</v>
      </c>
      <c r="AC47298" t="s">
        <v>37956</v>
      </c>
      <c r="AD47298" t="s">
        <v>37947</v>
      </c>
      <c r="AE47298" t="s">
        <v>37946</v>
      </c>
      <c r="AF47298" t="s">
        <v>37955</v>
      </c>
      <c r="AG47298" t="s">
        <v>37957</v>
      </c>
      <c r="AH47298" t="s">
        <v>37962</v>
      </c>
    </row>
    <row r="47299" spans="1:34" hidden="1" x14ac:dyDescent="0.3">
      <c r="A47299">
        <v>2019</v>
      </c>
      <c r="B47299" s="1">
        <v>43643</v>
      </c>
      <c r="C47299" s="2">
        <v>0.57499999999999996</v>
      </c>
      <c r="D47299" t="s">
        <v>41</v>
      </c>
      <c r="E47299" t="s">
        <v>43</v>
      </c>
      <c r="F47299" t="s">
        <v>47</v>
      </c>
      <c r="G47299" t="s">
        <v>6658</v>
      </c>
      <c r="H47299">
        <v>250</v>
      </c>
      <c r="I47299" t="s">
        <v>42</v>
      </c>
      <c r="J47299" t="s">
        <v>42</v>
      </c>
      <c r="K47299" t="s">
        <v>47</v>
      </c>
      <c r="L47299" t="s">
        <v>42</v>
      </c>
      <c r="M47299" t="s">
        <v>37952</v>
      </c>
      <c r="N47299" t="s">
        <v>38179</v>
      </c>
      <c r="O47299">
        <v>1</v>
      </c>
      <c r="P47299">
        <v>1</v>
      </c>
      <c r="R47299" t="s">
        <v>42</v>
      </c>
      <c r="X47299">
        <v>0</v>
      </c>
      <c r="Y47299" t="s">
        <v>42</v>
      </c>
      <c r="Z47299" t="s">
        <v>37954</v>
      </c>
      <c r="AA47299" t="s">
        <v>37944</v>
      </c>
      <c r="AB47299" t="s">
        <v>37955</v>
      </c>
      <c r="AC47299" t="s">
        <v>37946</v>
      </c>
      <c r="AD47299" t="s">
        <v>37947</v>
      </c>
      <c r="AE47299" t="s">
        <v>37946</v>
      </c>
      <c r="AF47299" t="s">
        <v>37955</v>
      </c>
      <c r="AG47299" t="s">
        <v>37957</v>
      </c>
      <c r="AH47299" t="s">
        <v>42</v>
      </c>
    </row>
    <row r="47300" spans="1:34" hidden="1" x14ac:dyDescent="0.3">
      <c r="A47300">
        <v>2019</v>
      </c>
      <c r="B47300" s="1">
        <v>43643</v>
      </c>
      <c r="C47300" s="2">
        <v>0.58472222222222225</v>
      </c>
      <c r="D47300" t="s">
        <v>41</v>
      </c>
      <c r="E47300" t="s">
        <v>37</v>
      </c>
      <c r="F47300" t="s">
        <v>59</v>
      </c>
      <c r="G47300" t="s">
        <v>2078</v>
      </c>
      <c r="H47300">
        <v>284</v>
      </c>
      <c r="I47300" t="s">
        <v>42</v>
      </c>
      <c r="J47300" t="s">
        <v>1795</v>
      </c>
      <c r="K47300" t="s">
        <v>59</v>
      </c>
      <c r="L47300" t="s">
        <v>42</v>
      </c>
      <c r="M47300" t="s">
        <v>42</v>
      </c>
      <c r="N47300" t="s">
        <v>8199</v>
      </c>
      <c r="O47300">
        <v>2</v>
      </c>
      <c r="R47300" t="s">
        <v>42</v>
      </c>
      <c r="X47300">
        <v>0</v>
      </c>
      <c r="Y47300" t="s">
        <v>42</v>
      </c>
      <c r="Z47300" t="s">
        <v>42</v>
      </c>
      <c r="AA47300" t="s">
        <v>42</v>
      </c>
      <c r="AB47300" t="s">
        <v>42</v>
      </c>
      <c r="AC47300" t="s">
        <v>42</v>
      </c>
      <c r="AD47300" t="s">
        <v>42</v>
      </c>
      <c r="AE47300" t="s">
        <v>42</v>
      </c>
      <c r="AF47300" t="s">
        <v>42</v>
      </c>
      <c r="AG47300" t="s">
        <v>42</v>
      </c>
      <c r="AH47300" t="s">
        <v>42</v>
      </c>
    </row>
    <row r="47301" spans="1:34" hidden="1" x14ac:dyDescent="0.3">
      <c r="A47301">
        <v>2019</v>
      </c>
      <c r="B47301" s="1">
        <v>43643</v>
      </c>
      <c r="C47301" s="2">
        <v>0.59375</v>
      </c>
      <c r="D47301" t="s">
        <v>41</v>
      </c>
      <c r="E47301" t="s">
        <v>43</v>
      </c>
      <c r="F47301" t="s">
        <v>442</v>
      </c>
      <c r="G47301" t="s">
        <v>39</v>
      </c>
      <c r="I47301" t="s">
        <v>13380</v>
      </c>
      <c r="J47301" t="s">
        <v>42</v>
      </c>
      <c r="K47301" t="s">
        <v>442</v>
      </c>
      <c r="L47301" t="s">
        <v>40804</v>
      </c>
      <c r="M47301" t="s">
        <v>37952</v>
      </c>
      <c r="N47301" t="s">
        <v>37953</v>
      </c>
      <c r="O47301">
        <v>2</v>
      </c>
      <c r="R47301" t="s">
        <v>42</v>
      </c>
      <c r="X47301">
        <v>0</v>
      </c>
      <c r="Y47301" t="s">
        <v>42</v>
      </c>
      <c r="Z47301" t="s">
        <v>37943</v>
      </c>
      <c r="AA47301" t="s">
        <v>37944</v>
      </c>
      <c r="AB47301" t="s">
        <v>37945</v>
      </c>
      <c r="AC47301" t="s">
        <v>37946</v>
      </c>
      <c r="AD47301" t="s">
        <v>37947</v>
      </c>
      <c r="AE47301" t="s">
        <v>37946</v>
      </c>
      <c r="AF47301" t="s">
        <v>37977</v>
      </c>
      <c r="AG47301" t="s">
        <v>38674</v>
      </c>
      <c r="AH47301" t="s">
        <v>42</v>
      </c>
    </row>
    <row r="47302" spans="1:34" hidden="1" x14ac:dyDescent="0.3">
      <c r="A47302">
        <v>2019</v>
      </c>
      <c r="B47302" s="1">
        <v>43643</v>
      </c>
      <c r="C47302" s="2">
        <v>0.60069444444444442</v>
      </c>
      <c r="D47302" t="s">
        <v>41</v>
      </c>
      <c r="E47302" t="s">
        <v>9258</v>
      </c>
      <c r="F47302" t="s">
        <v>442</v>
      </c>
      <c r="G47302" t="s">
        <v>39</v>
      </c>
      <c r="I47302" t="s">
        <v>13380</v>
      </c>
      <c r="J47302" t="s">
        <v>44336</v>
      </c>
      <c r="K47302" t="s">
        <v>442</v>
      </c>
      <c r="L47302" t="s">
        <v>42</v>
      </c>
      <c r="M47302" t="s">
        <v>42</v>
      </c>
      <c r="N47302" t="s">
        <v>8199</v>
      </c>
      <c r="O47302">
        <v>2</v>
      </c>
      <c r="R47302" t="s">
        <v>42</v>
      </c>
      <c r="X47302">
        <v>0</v>
      </c>
      <c r="Y47302" t="s">
        <v>42</v>
      </c>
      <c r="Z47302" t="s">
        <v>42</v>
      </c>
      <c r="AA47302" t="s">
        <v>42</v>
      </c>
      <c r="AB47302" t="s">
        <v>42</v>
      </c>
      <c r="AC47302" t="s">
        <v>42</v>
      </c>
      <c r="AD47302" t="s">
        <v>42</v>
      </c>
      <c r="AE47302" t="s">
        <v>42</v>
      </c>
      <c r="AF47302" t="s">
        <v>42</v>
      </c>
      <c r="AG47302" t="s">
        <v>42</v>
      </c>
      <c r="AH47302" t="s">
        <v>42</v>
      </c>
    </row>
    <row r="47303" spans="1:34" hidden="1" x14ac:dyDescent="0.3">
      <c r="A47303">
        <v>2019</v>
      </c>
      <c r="B47303" s="1">
        <v>43643</v>
      </c>
      <c r="C47303" s="2">
        <v>0.61111111111111116</v>
      </c>
      <c r="D47303" t="s">
        <v>41</v>
      </c>
      <c r="E47303" t="s">
        <v>43</v>
      </c>
      <c r="F47303" t="s">
        <v>188</v>
      </c>
      <c r="G47303" t="s">
        <v>45</v>
      </c>
      <c r="H47303">
        <v>564</v>
      </c>
      <c r="I47303" t="s">
        <v>42</v>
      </c>
      <c r="J47303" t="s">
        <v>44230</v>
      </c>
      <c r="K47303" t="s">
        <v>188</v>
      </c>
      <c r="L47303" t="s">
        <v>42</v>
      </c>
      <c r="M47303" t="s">
        <v>37952</v>
      </c>
      <c r="N47303" t="s">
        <v>37942</v>
      </c>
      <c r="O47303">
        <v>1</v>
      </c>
      <c r="R47303" t="s">
        <v>42</v>
      </c>
      <c r="T47303">
        <v>1</v>
      </c>
      <c r="X47303">
        <v>0</v>
      </c>
      <c r="Y47303" t="s">
        <v>42</v>
      </c>
      <c r="Z47303" t="s">
        <v>37954</v>
      </c>
      <c r="AA47303" t="s">
        <v>37944</v>
      </c>
      <c r="AB47303" t="s">
        <v>37955</v>
      </c>
      <c r="AC47303" t="s">
        <v>37946</v>
      </c>
      <c r="AD47303" t="s">
        <v>37947</v>
      </c>
      <c r="AE47303" t="s">
        <v>37946</v>
      </c>
      <c r="AF47303" t="s">
        <v>37955</v>
      </c>
      <c r="AG47303" t="s">
        <v>38674</v>
      </c>
      <c r="AH47303" t="s">
        <v>42</v>
      </c>
    </row>
    <row r="47304" spans="1:34" hidden="1" x14ac:dyDescent="0.3">
      <c r="A47304">
        <v>2019</v>
      </c>
      <c r="B47304" s="1">
        <v>43643</v>
      </c>
      <c r="C47304" s="2">
        <v>0.64930555555555558</v>
      </c>
      <c r="D47304" t="s">
        <v>41</v>
      </c>
      <c r="E47304" t="s">
        <v>43</v>
      </c>
      <c r="F47304" t="s">
        <v>163</v>
      </c>
      <c r="G47304" t="s">
        <v>164</v>
      </c>
      <c r="H47304">
        <v>2889</v>
      </c>
      <c r="I47304" t="s">
        <v>42</v>
      </c>
      <c r="J47304" t="s">
        <v>44337</v>
      </c>
      <c r="K47304" t="s">
        <v>163</v>
      </c>
      <c r="L47304" t="s">
        <v>42</v>
      </c>
      <c r="M47304" t="s">
        <v>37941</v>
      </c>
      <c r="N47304" t="s">
        <v>37942</v>
      </c>
      <c r="O47304">
        <v>1</v>
      </c>
      <c r="P47304">
        <v>2</v>
      </c>
      <c r="R47304" t="s">
        <v>42</v>
      </c>
      <c r="X47304">
        <v>0</v>
      </c>
      <c r="Y47304" t="s">
        <v>42</v>
      </c>
      <c r="Z47304" t="s">
        <v>37954</v>
      </c>
      <c r="AA47304" t="s">
        <v>37944</v>
      </c>
      <c r="AB47304" t="s">
        <v>42</v>
      </c>
      <c r="AC47304" t="s">
        <v>37946</v>
      </c>
      <c r="AD47304" t="s">
        <v>37947</v>
      </c>
      <c r="AE47304" t="s">
        <v>37946</v>
      </c>
      <c r="AF47304" t="s">
        <v>37955</v>
      </c>
      <c r="AG47304" t="s">
        <v>42</v>
      </c>
      <c r="AH47304" t="s">
        <v>42</v>
      </c>
    </row>
    <row r="47305" spans="1:34" hidden="1" x14ac:dyDescent="0.3">
      <c r="A47305">
        <v>2019</v>
      </c>
      <c r="B47305" s="1">
        <v>43643</v>
      </c>
      <c r="C47305" s="2">
        <v>0.67708333333333337</v>
      </c>
      <c r="D47305" t="s">
        <v>41</v>
      </c>
      <c r="E47305" t="s">
        <v>43</v>
      </c>
      <c r="F47305" t="s">
        <v>71</v>
      </c>
      <c r="G47305" t="s">
        <v>72</v>
      </c>
      <c r="I47305" t="s">
        <v>16971</v>
      </c>
      <c r="J47305" t="s">
        <v>42</v>
      </c>
      <c r="K47305" t="s">
        <v>71</v>
      </c>
      <c r="L47305" t="s">
        <v>44338</v>
      </c>
      <c r="M47305" t="s">
        <v>42</v>
      </c>
      <c r="N47305" t="s">
        <v>37942</v>
      </c>
      <c r="O47305">
        <v>2</v>
      </c>
      <c r="R47305" t="s">
        <v>42</v>
      </c>
      <c r="X47305">
        <v>0</v>
      </c>
      <c r="Y47305" t="s">
        <v>42</v>
      </c>
      <c r="Z47305" t="s">
        <v>37943</v>
      </c>
      <c r="AA47305" t="s">
        <v>37944</v>
      </c>
      <c r="AB47305" t="s">
        <v>37945</v>
      </c>
      <c r="AC47305" t="s">
        <v>37946</v>
      </c>
      <c r="AD47305" t="s">
        <v>37947</v>
      </c>
      <c r="AE47305" t="s">
        <v>37946</v>
      </c>
      <c r="AF47305" t="s">
        <v>37977</v>
      </c>
      <c r="AG47305" t="s">
        <v>37957</v>
      </c>
      <c r="AH47305" t="s">
        <v>37988</v>
      </c>
    </row>
    <row r="47306" spans="1:34" hidden="1" x14ac:dyDescent="0.3">
      <c r="A47306">
        <v>2019</v>
      </c>
      <c r="B47306" s="1">
        <v>43643</v>
      </c>
      <c r="C47306" s="2">
        <v>0.68541666666666667</v>
      </c>
      <c r="D47306" t="s">
        <v>41</v>
      </c>
      <c r="E47306" t="s">
        <v>43</v>
      </c>
      <c r="F47306" t="s">
        <v>178</v>
      </c>
      <c r="G47306" t="s">
        <v>1117</v>
      </c>
      <c r="H47306">
        <v>525</v>
      </c>
      <c r="I47306" t="s">
        <v>42</v>
      </c>
      <c r="J47306" t="s">
        <v>44339</v>
      </c>
      <c r="K47306" t="s">
        <v>178</v>
      </c>
      <c r="L47306" t="s">
        <v>39388</v>
      </c>
      <c r="M47306" t="s">
        <v>37941</v>
      </c>
      <c r="N47306" t="s">
        <v>37953</v>
      </c>
      <c r="O47306">
        <v>2</v>
      </c>
      <c r="R47306" t="s">
        <v>42</v>
      </c>
      <c r="T47306">
        <v>1</v>
      </c>
      <c r="X47306">
        <v>0</v>
      </c>
      <c r="Y47306" t="s">
        <v>42</v>
      </c>
      <c r="Z47306" t="s">
        <v>37954</v>
      </c>
      <c r="AA47306" t="s">
        <v>37944</v>
      </c>
      <c r="AB47306" t="s">
        <v>37945</v>
      </c>
      <c r="AC47306" t="s">
        <v>37946</v>
      </c>
      <c r="AD47306" t="s">
        <v>37947</v>
      </c>
      <c r="AE47306" t="s">
        <v>37946</v>
      </c>
      <c r="AF47306" t="s">
        <v>37977</v>
      </c>
      <c r="AG47306" t="s">
        <v>38674</v>
      </c>
      <c r="AH47306" t="s">
        <v>37962</v>
      </c>
    </row>
    <row r="47307" spans="1:34" hidden="1" x14ac:dyDescent="0.3">
      <c r="A47307">
        <v>2019</v>
      </c>
      <c r="B47307" s="1">
        <v>43643</v>
      </c>
      <c r="C47307" s="2">
        <v>0.75347222222222221</v>
      </c>
      <c r="D47307" t="s">
        <v>65</v>
      </c>
      <c r="E47307" t="s">
        <v>43</v>
      </c>
      <c r="F47307" t="s">
        <v>205</v>
      </c>
      <c r="G47307" t="s">
        <v>222</v>
      </c>
      <c r="I47307" t="s">
        <v>42</v>
      </c>
      <c r="J47307" t="s">
        <v>44340</v>
      </c>
      <c r="K47307" t="s">
        <v>205</v>
      </c>
      <c r="L47307" t="s">
        <v>42</v>
      </c>
      <c r="M47307" t="s">
        <v>37941</v>
      </c>
      <c r="N47307" t="s">
        <v>8324</v>
      </c>
      <c r="O47307">
        <v>1</v>
      </c>
      <c r="R47307" t="s">
        <v>585</v>
      </c>
      <c r="X47307">
        <v>1</v>
      </c>
      <c r="Y47307" t="s">
        <v>42</v>
      </c>
      <c r="Z47307" t="s">
        <v>37954</v>
      </c>
      <c r="AA47307" t="s">
        <v>37944</v>
      </c>
      <c r="AB47307" t="s">
        <v>37955</v>
      </c>
      <c r="AC47307" t="s">
        <v>37946</v>
      </c>
      <c r="AD47307" t="s">
        <v>37947</v>
      </c>
      <c r="AE47307" t="s">
        <v>37946</v>
      </c>
      <c r="AF47307" t="s">
        <v>37955</v>
      </c>
      <c r="AG47307" t="s">
        <v>38674</v>
      </c>
      <c r="AH47307" t="s">
        <v>38188</v>
      </c>
    </row>
    <row r="47308" spans="1:34" hidden="1" x14ac:dyDescent="0.3">
      <c r="A47308">
        <v>2019</v>
      </c>
      <c r="B47308" s="1">
        <v>43643</v>
      </c>
      <c r="C47308" s="2">
        <v>0.77708333333333335</v>
      </c>
      <c r="D47308" t="s">
        <v>41</v>
      </c>
      <c r="E47308" t="s">
        <v>43</v>
      </c>
      <c r="F47308" t="s">
        <v>47</v>
      </c>
      <c r="G47308" t="s">
        <v>155</v>
      </c>
      <c r="I47308" t="s">
        <v>166</v>
      </c>
      <c r="J47308" t="s">
        <v>44341</v>
      </c>
      <c r="K47308" t="s">
        <v>47</v>
      </c>
      <c r="L47308" t="s">
        <v>42015</v>
      </c>
      <c r="M47308" t="s">
        <v>37952</v>
      </c>
      <c r="N47308" t="s">
        <v>37942</v>
      </c>
      <c r="O47308">
        <v>2</v>
      </c>
      <c r="R47308" t="s">
        <v>42</v>
      </c>
      <c r="X47308">
        <v>0</v>
      </c>
      <c r="Y47308" t="s">
        <v>42</v>
      </c>
      <c r="Z47308" t="s">
        <v>37954</v>
      </c>
      <c r="AA47308" t="s">
        <v>37944</v>
      </c>
      <c r="AB47308" t="s">
        <v>37945</v>
      </c>
      <c r="AC47308" t="s">
        <v>37946</v>
      </c>
      <c r="AD47308" t="s">
        <v>37947</v>
      </c>
      <c r="AE47308" t="s">
        <v>37946</v>
      </c>
      <c r="AF47308" t="s">
        <v>37977</v>
      </c>
      <c r="AG47308" t="s">
        <v>37957</v>
      </c>
      <c r="AH47308" t="s">
        <v>42</v>
      </c>
    </row>
    <row r="47309" spans="1:34" hidden="1" x14ac:dyDescent="0.3">
      <c r="A47309">
        <v>2019</v>
      </c>
      <c r="B47309" s="1">
        <v>43643</v>
      </c>
      <c r="C47309" s="2">
        <v>0.77986111111111112</v>
      </c>
      <c r="D47309" t="s">
        <v>65</v>
      </c>
      <c r="E47309" t="s">
        <v>43</v>
      </c>
      <c r="F47309" t="s">
        <v>319</v>
      </c>
      <c r="G47309" t="s">
        <v>164</v>
      </c>
      <c r="I47309" t="s">
        <v>42</v>
      </c>
      <c r="J47309" t="s">
        <v>44342</v>
      </c>
      <c r="K47309" t="s">
        <v>319</v>
      </c>
      <c r="L47309" t="s">
        <v>39625</v>
      </c>
      <c r="M47309" t="s">
        <v>37941</v>
      </c>
      <c r="N47309" t="s">
        <v>8220</v>
      </c>
      <c r="O47309">
        <v>1</v>
      </c>
      <c r="R47309" t="s">
        <v>42</v>
      </c>
      <c r="X47309">
        <v>1</v>
      </c>
      <c r="Y47309" t="s">
        <v>42</v>
      </c>
      <c r="Z47309" t="s">
        <v>37954</v>
      </c>
      <c r="AA47309" t="s">
        <v>37944</v>
      </c>
      <c r="AB47309" t="s">
        <v>37945</v>
      </c>
      <c r="AC47309" t="s">
        <v>42</v>
      </c>
      <c r="AD47309" t="s">
        <v>37947</v>
      </c>
      <c r="AE47309" t="s">
        <v>38173</v>
      </c>
      <c r="AF47309" t="s">
        <v>37977</v>
      </c>
      <c r="AG47309" t="s">
        <v>38674</v>
      </c>
      <c r="AH47309" t="s">
        <v>42</v>
      </c>
    </row>
    <row r="47310" spans="1:34" hidden="1" x14ac:dyDescent="0.3">
      <c r="A47310">
        <v>2019</v>
      </c>
      <c r="B47310" s="1">
        <v>43643</v>
      </c>
      <c r="C47310" s="2">
        <v>0.79374999999999996</v>
      </c>
      <c r="D47310" t="s">
        <v>65</v>
      </c>
      <c r="E47310" t="s">
        <v>43</v>
      </c>
      <c r="F47310" t="s">
        <v>47</v>
      </c>
      <c r="G47310" t="s">
        <v>155</v>
      </c>
      <c r="H47310">
        <v>1967</v>
      </c>
      <c r="I47310" t="s">
        <v>42</v>
      </c>
      <c r="J47310" t="s">
        <v>44343</v>
      </c>
      <c r="K47310" t="s">
        <v>47</v>
      </c>
      <c r="L47310" t="s">
        <v>42</v>
      </c>
      <c r="M47310" t="s">
        <v>37952</v>
      </c>
      <c r="N47310" t="s">
        <v>37953</v>
      </c>
      <c r="O47310">
        <v>2</v>
      </c>
      <c r="P47310">
        <v>1</v>
      </c>
      <c r="R47310" t="s">
        <v>42</v>
      </c>
      <c r="X47310">
        <v>1</v>
      </c>
      <c r="Y47310" t="s">
        <v>42</v>
      </c>
      <c r="Z47310" t="s">
        <v>37954</v>
      </c>
      <c r="AA47310" t="s">
        <v>37944</v>
      </c>
      <c r="AB47310" t="s">
        <v>37955</v>
      </c>
      <c r="AC47310" t="s">
        <v>37946</v>
      </c>
      <c r="AD47310" t="s">
        <v>37947</v>
      </c>
      <c r="AE47310" t="s">
        <v>37946</v>
      </c>
      <c r="AF47310" t="s">
        <v>37955</v>
      </c>
      <c r="AG47310" t="s">
        <v>37957</v>
      </c>
      <c r="AH47310" t="s">
        <v>37949</v>
      </c>
    </row>
    <row r="47311" spans="1:34" hidden="1" x14ac:dyDescent="0.3">
      <c r="A47311">
        <v>2019</v>
      </c>
      <c r="B47311" s="1">
        <v>43643</v>
      </c>
      <c r="C47311" s="2">
        <v>0.80972222222222223</v>
      </c>
      <c r="D47311" t="s">
        <v>65</v>
      </c>
      <c r="E47311" t="s">
        <v>43</v>
      </c>
      <c r="F47311" t="s">
        <v>42</v>
      </c>
      <c r="G47311" t="s">
        <v>796</v>
      </c>
      <c r="I47311" t="s">
        <v>42</v>
      </c>
      <c r="J47311" t="s">
        <v>42</v>
      </c>
      <c r="K47311" t="s">
        <v>42</v>
      </c>
      <c r="L47311" t="s">
        <v>38079</v>
      </c>
      <c r="M47311" t="s">
        <v>42</v>
      </c>
      <c r="N47311" t="s">
        <v>37976</v>
      </c>
      <c r="P47311">
        <v>1</v>
      </c>
      <c r="R47311" t="s">
        <v>585</v>
      </c>
      <c r="X47311">
        <v>1</v>
      </c>
      <c r="Y47311" t="s">
        <v>42</v>
      </c>
      <c r="Z47311" t="s">
        <v>37943</v>
      </c>
      <c r="AA47311" t="s">
        <v>37944</v>
      </c>
      <c r="AB47311" t="s">
        <v>37945</v>
      </c>
      <c r="AC47311" t="s">
        <v>37946</v>
      </c>
      <c r="AD47311" t="s">
        <v>37947</v>
      </c>
      <c r="AE47311" t="s">
        <v>37946</v>
      </c>
      <c r="AF47311" t="s">
        <v>37977</v>
      </c>
      <c r="AG47311" t="s">
        <v>42</v>
      </c>
      <c r="AH47311" t="s">
        <v>42</v>
      </c>
    </row>
    <row r="47312" spans="1:34" hidden="1" x14ac:dyDescent="0.3">
      <c r="A47312">
        <v>2019</v>
      </c>
      <c r="B47312" s="1">
        <v>43643</v>
      </c>
      <c r="C47312" s="2">
        <v>0.92708333333333337</v>
      </c>
      <c r="D47312" t="s">
        <v>41</v>
      </c>
      <c r="E47312" t="s">
        <v>43</v>
      </c>
      <c r="F47312" t="s">
        <v>391</v>
      </c>
      <c r="G47312" t="s">
        <v>466</v>
      </c>
      <c r="H47312">
        <v>2110</v>
      </c>
      <c r="I47312" t="s">
        <v>42</v>
      </c>
      <c r="J47312" t="s">
        <v>44344</v>
      </c>
      <c r="K47312" t="s">
        <v>391</v>
      </c>
      <c r="L47312" t="s">
        <v>42</v>
      </c>
      <c r="M47312" t="s">
        <v>42</v>
      </c>
      <c r="N47312" t="s">
        <v>37942</v>
      </c>
      <c r="O47312">
        <v>1</v>
      </c>
      <c r="R47312" t="s">
        <v>42</v>
      </c>
      <c r="T47312">
        <v>1</v>
      </c>
      <c r="X47312">
        <v>0</v>
      </c>
      <c r="Y47312" t="s">
        <v>42</v>
      </c>
      <c r="Z47312" t="s">
        <v>37954</v>
      </c>
      <c r="AA47312" t="s">
        <v>37944</v>
      </c>
      <c r="AB47312" t="s">
        <v>37955</v>
      </c>
      <c r="AC47312" t="s">
        <v>38084</v>
      </c>
      <c r="AD47312" t="s">
        <v>37947</v>
      </c>
      <c r="AE47312" t="s">
        <v>37946</v>
      </c>
      <c r="AF47312" t="s">
        <v>37955</v>
      </c>
      <c r="AG47312" t="s">
        <v>37957</v>
      </c>
      <c r="AH47312" t="s">
        <v>42</v>
      </c>
    </row>
    <row r="47313" spans="1:34" hidden="1" x14ac:dyDescent="0.3">
      <c r="A47313">
        <v>2019</v>
      </c>
      <c r="B47313" s="1">
        <v>43644</v>
      </c>
      <c r="C47313" s="2">
        <v>8.9583333333333334E-2</v>
      </c>
      <c r="D47313" t="s">
        <v>41</v>
      </c>
      <c r="E47313" t="s">
        <v>43</v>
      </c>
      <c r="F47313" t="s">
        <v>146</v>
      </c>
      <c r="G47313" t="s">
        <v>127</v>
      </c>
      <c r="I47313" t="s">
        <v>42</v>
      </c>
      <c r="J47313" t="s">
        <v>44345</v>
      </c>
      <c r="K47313" t="s">
        <v>146</v>
      </c>
      <c r="L47313" t="s">
        <v>39437</v>
      </c>
      <c r="M47313" t="s">
        <v>37952</v>
      </c>
      <c r="N47313" t="s">
        <v>38412</v>
      </c>
      <c r="O47313">
        <v>1</v>
      </c>
      <c r="R47313" t="s">
        <v>42</v>
      </c>
      <c r="X47313">
        <v>0</v>
      </c>
      <c r="Y47313" t="s">
        <v>42</v>
      </c>
      <c r="Z47313" t="s">
        <v>37954</v>
      </c>
      <c r="AA47313" t="s">
        <v>38066</v>
      </c>
      <c r="AB47313" t="s">
        <v>38191</v>
      </c>
      <c r="AC47313" t="s">
        <v>37946</v>
      </c>
      <c r="AD47313" t="s">
        <v>38067</v>
      </c>
      <c r="AE47313" t="s">
        <v>37946</v>
      </c>
      <c r="AF47313" t="s">
        <v>37977</v>
      </c>
      <c r="AG47313" t="s">
        <v>42</v>
      </c>
      <c r="AH47313" t="s">
        <v>42</v>
      </c>
    </row>
    <row r="47314" spans="1:34" hidden="1" x14ac:dyDescent="0.3">
      <c r="A47314">
        <v>2019</v>
      </c>
      <c r="B47314" s="1">
        <v>43644</v>
      </c>
      <c r="C47314" s="2">
        <v>0.3034722222222222</v>
      </c>
      <c r="D47314" t="s">
        <v>41</v>
      </c>
      <c r="E47314" t="s">
        <v>43</v>
      </c>
      <c r="F47314" t="s">
        <v>221</v>
      </c>
      <c r="G47314" t="s">
        <v>222</v>
      </c>
      <c r="I47314" t="s">
        <v>42</v>
      </c>
      <c r="J47314" t="s">
        <v>44346</v>
      </c>
      <c r="K47314" t="s">
        <v>221</v>
      </c>
      <c r="L47314" t="s">
        <v>42</v>
      </c>
      <c r="M47314" t="s">
        <v>37952</v>
      </c>
      <c r="N47314" t="s">
        <v>37942</v>
      </c>
      <c r="O47314">
        <v>1</v>
      </c>
      <c r="R47314" t="s">
        <v>42</v>
      </c>
      <c r="T47314">
        <v>1</v>
      </c>
      <c r="X47314">
        <v>0</v>
      </c>
      <c r="Y47314" t="s">
        <v>42</v>
      </c>
      <c r="Z47314" t="s">
        <v>37954</v>
      </c>
      <c r="AA47314" t="s">
        <v>37944</v>
      </c>
      <c r="AB47314" t="s">
        <v>37945</v>
      </c>
      <c r="AC47314" t="s">
        <v>37946</v>
      </c>
      <c r="AD47314" t="s">
        <v>37947</v>
      </c>
      <c r="AE47314" t="s">
        <v>37946</v>
      </c>
      <c r="AF47314" t="s">
        <v>42</v>
      </c>
      <c r="AG47314" t="s">
        <v>37961</v>
      </c>
      <c r="AH47314" t="s">
        <v>42</v>
      </c>
    </row>
    <row r="47315" spans="1:34" hidden="1" x14ac:dyDescent="0.3">
      <c r="A47315">
        <v>2019</v>
      </c>
      <c r="B47315" s="1">
        <v>43644</v>
      </c>
      <c r="C47315" s="2">
        <v>0.31666666666666665</v>
      </c>
      <c r="D47315" t="s">
        <v>41</v>
      </c>
      <c r="E47315" t="s">
        <v>43</v>
      </c>
      <c r="F47315" t="s">
        <v>146</v>
      </c>
      <c r="G47315" t="s">
        <v>635</v>
      </c>
      <c r="I47315" t="s">
        <v>42</v>
      </c>
      <c r="J47315" t="s">
        <v>16103</v>
      </c>
      <c r="K47315" t="s">
        <v>146</v>
      </c>
      <c r="L47315" t="s">
        <v>42</v>
      </c>
      <c r="M47315" t="s">
        <v>37952</v>
      </c>
      <c r="N47315" t="s">
        <v>37942</v>
      </c>
      <c r="O47315">
        <v>2</v>
      </c>
      <c r="R47315" t="s">
        <v>42</v>
      </c>
      <c r="X47315">
        <v>0</v>
      </c>
      <c r="Y47315" t="s">
        <v>42</v>
      </c>
      <c r="Z47315" t="s">
        <v>37954</v>
      </c>
      <c r="AA47315" t="s">
        <v>37944</v>
      </c>
      <c r="AB47315" t="s">
        <v>37945</v>
      </c>
      <c r="AC47315" t="s">
        <v>37946</v>
      </c>
      <c r="AD47315" t="s">
        <v>37947</v>
      </c>
      <c r="AE47315" t="s">
        <v>37946</v>
      </c>
      <c r="AF47315" t="s">
        <v>37955</v>
      </c>
      <c r="AG47315" t="s">
        <v>37961</v>
      </c>
      <c r="AH47315" t="s">
        <v>42</v>
      </c>
    </row>
    <row r="47316" spans="1:34" hidden="1" x14ac:dyDescent="0.3">
      <c r="A47316">
        <v>2019</v>
      </c>
      <c r="B47316" s="1">
        <v>43644</v>
      </c>
      <c r="C47316" s="2">
        <v>0.34097222222222223</v>
      </c>
      <c r="D47316" t="s">
        <v>41</v>
      </c>
      <c r="E47316" t="s">
        <v>43</v>
      </c>
      <c r="F47316" t="s">
        <v>175</v>
      </c>
      <c r="G47316" t="s">
        <v>227</v>
      </c>
      <c r="H47316">
        <v>1316</v>
      </c>
      <c r="I47316" t="s">
        <v>42</v>
      </c>
      <c r="J47316" t="s">
        <v>44347</v>
      </c>
      <c r="K47316" t="s">
        <v>175</v>
      </c>
      <c r="L47316" t="s">
        <v>42</v>
      </c>
      <c r="M47316" t="s">
        <v>37941</v>
      </c>
      <c r="N47316" t="s">
        <v>37942</v>
      </c>
      <c r="O47316">
        <v>1</v>
      </c>
      <c r="R47316" t="s">
        <v>42</v>
      </c>
      <c r="T47316">
        <v>1</v>
      </c>
      <c r="X47316">
        <v>0</v>
      </c>
      <c r="Y47316" t="s">
        <v>42</v>
      </c>
      <c r="Z47316" t="s">
        <v>37943</v>
      </c>
      <c r="AA47316" t="s">
        <v>37944</v>
      </c>
      <c r="AB47316" t="s">
        <v>37955</v>
      </c>
      <c r="AC47316" t="s">
        <v>37946</v>
      </c>
      <c r="AD47316" t="s">
        <v>37947</v>
      </c>
      <c r="AE47316" t="s">
        <v>37946</v>
      </c>
      <c r="AF47316" t="s">
        <v>37960</v>
      </c>
      <c r="AG47316" t="s">
        <v>37961</v>
      </c>
      <c r="AH47316" t="s">
        <v>42</v>
      </c>
    </row>
    <row r="47317" spans="1:34" hidden="1" x14ac:dyDescent="0.3">
      <c r="A47317">
        <v>2019</v>
      </c>
      <c r="B47317" s="1">
        <v>43644</v>
      </c>
      <c r="C47317" s="2">
        <v>0.34236111111111112</v>
      </c>
      <c r="D47317" t="s">
        <v>41</v>
      </c>
      <c r="E47317" t="s">
        <v>43</v>
      </c>
      <c r="F47317" t="s">
        <v>50</v>
      </c>
      <c r="G47317" t="s">
        <v>152</v>
      </c>
      <c r="H47317">
        <v>156</v>
      </c>
      <c r="I47317" t="s">
        <v>42</v>
      </c>
      <c r="J47317" t="s">
        <v>42</v>
      </c>
      <c r="K47317" t="s">
        <v>50</v>
      </c>
      <c r="L47317" t="s">
        <v>42</v>
      </c>
      <c r="M47317" t="s">
        <v>37952</v>
      </c>
      <c r="N47317" t="s">
        <v>38412</v>
      </c>
      <c r="P47317">
        <v>1</v>
      </c>
      <c r="R47317" t="s">
        <v>42</v>
      </c>
      <c r="X47317">
        <v>0</v>
      </c>
      <c r="Y47317" t="s">
        <v>42</v>
      </c>
      <c r="Z47317" t="s">
        <v>37954</v>
      </c>
      <c r="AA47317" t="s">
        <v>37944</v>
      </c>
      <c r="AB47317" t="s">
        <v>37955</v>
      </c>
      <c r="AC47317" t="s">
        <v>37946</v>
      </c>
      <c r="AD47317" t="s">
        <v>37947</v>
      </c>
      <c r="AE47317" t="s">
        <v>37946</v>
      </c>
      <c r="AF47317" t="s">
        <v>37955</v>
      </c>
      <c r="AG47317" t="s">
        <v>42</v>
      </c>
      <c r="AH47317" t="s">
        <v>42</v>
      </c>
    </row>
    <row r="47318" spans="1:34" hidden="1" x14ac:dyDescent="0.3">
      <c r="A47318">
        <v>2019</v>
      </c>
      <c r="B47318" s="1">
        <v>43644</v>
      </c>
      <c r="C47318" s="2">
        <v>0.35069444444444442</v>
      </c>
      <c r="D47318" t="s">
        <v>41</v>
      </c>
      <c r="E47318" t="s">
        <v>43</v>
      </c>
      <c r="F47318" t="s">
        <v>119</v>
      </c>
      <c r="G47318" t="s">
        <v>1277</v>
      </c>
      <c r="I47318" t="s">
        <v>1208</v>
      </c>
      <c r="J47318" t="s">
        <v>6043</v>
      </c>
      <c r="K47318" t="s">
        <v>119</v>
      </c>
      <c r="L47318" t="s">
        <v>39487</v>
      </c>
      <c r="M47318" t="s">
        <v>37952</v>
      </c>
      <c r="N47318" t="s">
        <v>37942</v>
      </c>
      <c r="R47318" t="s">
        <v>42</v>
      </c>
      <c r="U47318">
        <v>2</v>
      </c>
      <c r="X47318">
        <v>0</v>
      </c>
      <c r="Y47318" t="s">
        <v>42</v>
      </c>
      <c r="Z47318" t="s">
        <v>37954</v>
      </c>
      <c r="AA47318" t="s">
        <v>37944</v>
      </c>
      <c r="AB47318" t="s">
        <v>37945</v>
      </c>
      <c r="AC47318" t="s">
        <v>37980</v>
      </c>
      <c r="AD47318" t="s">
        <v>38067</v>
      </c>
      <c r="AE47318" t="s">
        <v>38173</v>
      </c>
      <c r="AF47318" t="s">
        <v>42</v>
      </c>
      <c r="AG47318" t="s">
        <v>37957</v>
      </c>
      <c r="AH47318" t="s">
        <v>42</v>
      </c>
    </row>
    <row r="47319" spans="1:34" hidden="1" x14ac:dyDescent="0.3">
      <c r="A47319">
        <v>2019</v>
      </c>
      <c r="B47319" s="1">
        <v>43644</v>
      </c>
      <c r="C47319" s="2">
        <v>0.37986111111111109</v>
      </c>
      <c r="D47319" t="s">
        <v>41</v>
      </c>
      <c r="E47319" t="s">
        <v>43</v>
      </c>
      <c r="F47319" t="s">
        <v>146</v>
      </c>
      <c r="G47319" t="s">
        <v>635</v>
      </c>
      <c r="H47319">
        <v>547</v>
      </c>
      <c r="I47319" t="s">
        <v>42</v>
      </c>
      <c r="J47319" t="s">
        <v>44348</v>
      </c>
      <c r="K47319" t="s">
        <v>146</v>
      </c>
      <c r="L47319" t="s">
        <v>42</v>
      </c>
      <c r="M47319" t="s">
        <v>42</v>
      </c>
      <c r="N47319" t="s">
        <v>8199</v>
      </c>
      <c r="O47319">
        <v>2</v>
      </c>
      <c r="R47319" t="s">
        <v>42</v>
      </c>
      <c r="X47319">
        <v>0</v>
      </c>
      <c r="Y47319" t="s">
        <v>42</v>
      </c>
      <c r="Z47319" t="s">
        <v>42</v>
      </c>
      <c r="AA47319" t="s">
        <v>42</v>
      </c>
      <c r="AB47319" t="s">
        <v>42</v>
      </c>
      <c r="AC47319" t="s">
        <v>42</v>
      </c>
      <c r="AD47319" t="s">
        <v>42</v>
      </c>
      <c r="AE47319" t="s">
        <v>42</v>
      </c>
      <c r="AF47319" t="s">
        <v>42</v>
      </c>
      <c r="AG47319" t="s">
        <v>42</v>
      </c>
      <c r="AH47319" t="s">
        <v>42</v>
      </c>
    </row>
    <row r="47320" spans="1:34" hidden="1" x14ac:dyDescent="0.3">
      <c r="A47320">
        <v>2019</v>
      </c>
      <c r="B47320" s="1">
        <v>43644</v>
      </c>
      <c r="C47320" s="2">
        <v>0.50763888888888886</v>
      </c>
      <c r="D47320" t="s">
        <v>41</v>
      </c>
      <c r="E47320" t="s">
        <v>43</v>
      </c>
      <c r="F47320" t="s">
        <v>205</v>
      </c>
      <c r="G47320" t="s">
        <v>2440</v>
      </c>
      <c r="H47320">
        <v>142</v>
      </c>
      <c r="I47320" t="s">
        <v>42</v>
      </c>
      <c r="J47320" t="s">
        <v>42</v>
      </c>
      <c r="K47320" t="s">
        <v>205</v>
      </c>
      <c r="L47320" t="s">
        <v>42</v>
      </c>
      <c r="M47320" t="s">
        <v>37941</v>
      </c>
      <c r="N47320" t="s">
        <v>37976</v>
      </c>
      <c r="O47320">
        <v>1</v>
      </c>
      <c r="R47320" t="s">
        <v>42</v>
      </c>
      <c r="V47320">
        <v>1</v>
      </c>
      <c r="X47320">
        <v>0</v>
      </c>
      <c r="Y47320" t="s">
        <v>42</v>
      </c>
      <c r="Z47320" t="s">
        <v>37943</v>
      </c>
      <c r="AA47320" t="s">
        <v>37944</v>
      </c>
      <c r="AB47320" t="s">
        <v>37955</v>
      </c>
      <c r="AC47320" t="s">
        <v>37980</v>
      </c>
      <c r="AD47320" t="s">
        <v>37947</v>
      </c>
      <c r="AE47320" t="s">
        <v>37946</v>
      </c>
      <c r="AF47320" t="s">
        <v>37955</v>
      </c>
      <c r="AG47320" t="s">
        <v>37961</v>
      </c>
      <c r="AH47320" t="s">
        <v>42</v>
      </c>
    </row>
    <row r="47321" spans="1:34" hidden="1" x14ac:dyDescent="0.3">
      <c r="A47321">
        <v>2019</v>
      </c>
      <c r="B47321" s="1">
        <v>43644</v>
      </c>
      <c r="C47321" s="2">
        <v>0.51875000000000004</v>
      </c>
      <c r="D47321" t="s">
        <v>41</v>
      </c>
      <c r="E47321" t="s">
        <v>43</v>
      </c>
      <c r="F47321" t="s">
        <v>77</v>
      </c>
      <c r="G47321" t="s">
        <v>131</v>
      </c>
      <c r="H47321">
        <v>1736</v>
      </c>
      <c r="I47321" t="s">
        <v>42</v>
      </c>
      <c r="J47321" t="s">
        <v>44349</v>
      </c>
      <c r="K47321" t="s">
        <v>77</v>
      </c>
      <c r="L47321" t="s">
        <v>42</v>
      </c>
      <c r="M47321" t="s">
        <v>37952</v>
      </c>
      <c r="N47321" t="s">
        <v>37953</v>
      </c>
      <c r="O47321">
        <v>2</v>
      </c>
      <c r="R47321" t="s">
        <v>42</v>
      </c>
      <c r="U47321">
        <v>1</v>
      </c>
      <c r="X47321">
        <v>0</v>
      </c>
      <c r="Y47321" t="s">
        <v>42</v>
      </c>
      <c r="Z47321" t="s">
        <v>37954</v>
      </c>
      <c r="AA47321" t="s">
        <v>38066</v>
      </c>
      <c r="AB47321" t="s">
        <v>37945</v>
      </c>
      <c r="AC47321" t="s">
        <v>37946</v>
      </c>
      <c r="AD47321" t="s">
        <v>38067</v>
      </c>
      <c r="AE47321" t="s">
        <v>37946</v>
      </c>
      <c r="AF47321" t="s">
        <v>42</v>
      </c>
      <c r="AG47321" t="s">
        <v>38674</v>
      </c>
      <c r="AH47321" t="s">
        <v>42</v>
      </c>
    </row>
    <row r="47322" spans="1:34" hidden="1" x14ac:dyDescent="0.3">
      <c r="A47322">
        <v>2019</v>
      </c>
      <c r="B47322" s="1">
        <v>43644</v>
      </c>
      <c r="C47322" s="2">
        <v>0.52222222222222225</v>
      </c>
      <c r="D47322" t="s">
        <v>41</v>
      </c>
      <c r="E47322" t="s">
        <v>43</v>
      </c>
      <c r="F47322" t="s">
        <v>47</v>
      </c>
      <c r="G47322" t="s">
        <v>113</v>
      </c>
      <c r="I47322" t="s">
        <v>98</v>
      </c>
      <c r="J47322" t="s">
        <v>44350</v>
      </c>
      <c r="K47322" t="s">
        <v>47</v>
      </c>
      <c r="L47322" t="s">
        <v>39813</v>
      </c>
      <c r="M47322" t="s">
        <v>37941</v>
      </c>
      <c r="N47322" t="s">
        <v>37953</v>
      </c>
      <c r="O47322">
        <v>2</v>
      </c>
      <c r="R47322" t="s">
        <v>42</v>
      </c>
      <c r="X47322">
        <v>0</v>
      </c>
      <c r="Y47322" t="s">
        <v>42</v>
      </c>
      <c r="Z47322" t="s">
        <v>37954</v>
      </c>
      <c r="AA47322" t="s">
        <v>37944</v>
      </c>
      <c r="AB47322" t="s">
        <v>37945</v>
      </c>
      <c r="AC47322" t="s">
        <v>37946</v>
      </c>
      <c r="AD47322" t="s">
        <v>37947</v>
      </c>
      <c r="AE47322" t="s">
        <v>37946</v>
      </c>
      <c r="AF47322" t="s">
        <v>42</v>
      </c>
      <c r="AG47322" t="s">
        <v>42</v>
      </c>
      <c r="AH47322" t="s">
        <v>37949</v>
      </c>
    </row>
    <row r="47323" spans="1:34" hidden="1" x14ac:dyDescent="0.3">
      <c r="A47323">
        <v>2019</v>
      </c>
      <c r="B47323" s="1">
        <v>43644</v>
      </c>
      <c r="C47323" s="2">
        <v>0.52430555555555558</v>
      </c>
      <c r="D47323" t="s">
        <v>41</v>
      </c>
      <c r="E47323" t="s">
        <v>9258</v>
      </c>
      <c r="F47323" t="s">
        <v>80</v>
      </c>
      <c r="G47323" t="s">
        <v>1105</v>
      </c>
      <c r="I47323" t="s">
        <v>389</v>
      </c>
      <c r="J47323" t="s">
        <v>44351</v>
      </c>
      <c r="K47323" t="s">
        <v>80</v>
      </c>
      <c r="L47323" t="s">
        <v>39138</v>
      </c>
      <c r="M47323" t="s">
        <v>42</v>
      </c>
      <c r="N47323" t="s">
        <v>8199</v>
      </c>
      <c r="O47323">
        <v>2</v>
      </c>
      <c r="R47323" t="s">
        <v>42</v>
      </c>
      <c r="X47323">
        <v>0</v>
      </c>
      <c r="Y47323" t="s">
        <v>42</v>
      </c>
      <c r="Z47323" t="s">
        <v>42</v>
      </c>
      <c r="AA47323" t="s">
        <v>42</v>
      </c>
      <c r="AB47323" t="s">
        <v>42</v>
      </c>
      <c r="AC47323" t="s">
        <v>42</v>
      </c>
      <c r="AD47323" t="s">
        <v>42</v>
      </c>
      <c r="AE47323" t="s">
        <v>42</v>
      </c>
      <c r="AF47323" t="s">
        <v>42</v>
      </c>
      <c r="AG47323" t="s">
        <v>42</v>
      </c>
      <c r="AH47323" t="s">
        <v>42</v>
      </c>
    </row>
    <row r="47324" spans="1:34" hidden="1" x14ac:dyDescent="0.3">
      <c r="A47324">
        <v>2019</v>
      </c>
      <c r="B47324" s="1">
        <v>43644</v>
      </c>
      <c r="C47324" s="2">
        <v>0.56388888888888888</v>
      </c>
      <c r="D47324" t="s">
        <v>41</v>
      </c>
      <c r="E47324" t="s">
        <v>43</v>
      </c>
      <c r="F47324" t="s">
        <v>68</v>
      </c>
      <c r="G47324" t="s">
        <v>1073</v>
      </c>
      <c r="H47324">
        <v>465</v>
      </c>
      <c r="I47324" t="s">
        <v>42</v>
      </c>
      <c r="J47324" t="s">
        <v>42</v>
      </c>
      <c r="K47324" t="s">
        <v>68</v>
      </c>
      <c r="L47324" t="s">
        <v>42</v>
      </c>
      <c r="M47324" t="s">
        <v>37952</v>
      </c>
      <c r="N47324" t="s">
        <v>37953</v>
      </c>
      <c r="O47324">
        <v>1</v>
      </c>
      <c r="R47324" t="s">
        <v>42</v>
      </c>
      <c r="T47324">
        <v>1</v>
      </c>
      <c r="X47324">
        <v>0</v>
      </c>
      <c r="Y47324" t="s">
        <v>42</v>
      </c>
      <c r="Z47324" t="s">
        <v>37954</v>
      </c>
      <c r="AA47324" t="s">
        <v>38066</v>
      </c>
      <c r="AB47324" t="s">
        <v>37945</v>
      </c>
      <c r="AC47324" t="s">
        <v>37946</v>
      </c>
      <c r="AD47324" t="s">
        <v>38067</v>
      </c>
      <c r="AE47324" t="s">
        <v>37946</v>
      </c>
      <c r="AF47324" t="s">
        <v>37960</v>
      </c>
      <c r="AG47324" t="s">
        <v>38674</v>
      </c>
      <c r="AH47324" t="s">
        <v>42</v>
      </c>
    </row>
    <row r="47325" spans="1:34" hidden="1" x14ac:dyDescent="0.3">
      <c r="A47325">
        <v>2019</v>
      </c>
      <c r="B47325" s="1">
        <v>43644</v>
      </c>
      <c r="C47325" s="2">
        <v>0.56597222222222221</v>
      </c>
      <c r="D47325" t="s">
        <v>65</v>
      </c>
      <c r="E47325" t="s">
        <v>37</v>
      </c>
      <c r="F47325" t="s">
        <v>445</v>
      </c>
      <c r="G47325" t="s">
        <v>131</v>
      </c>
      <c r="I47325" t="s">
        <v>42</v>
      </c>
      <c r="J47325" t="s">
        <v>44352</v>
      </c>
      <c r="K47325" t="s">
        <v>445</v>
      </c>
      <c r="L47325" t="s">
        <v>42</v>
      </c>
      <c r="M47325" t="s">
        <v>42</v>
      </c>
      <c r="N47325" t="s">
        <v>8220</v>
      </c>
      <c r="P47325">
        <v>1</v>
      </c>
      <c r="R47325" t="s">
        <v>42</v>
      </c>
      <c r="S47325">
        <v>1</v>
      </c>
      <c r="X47325">
        <v>1</v>
      </c>
      <c r="Y47325" t="s">
        <v>42</v>
      </c>
      <c r="Z47325" t="s">
        <v>42</v>
      </c>
      <c r="AA47325" t="s">
        <v>42</v>
      </c>
      <c r="AB47325" t="s">
        <v>42</v>
      </c>
      <c r="AC47325" t="s">
        <v>42</v>
      </c>
      <c r="AD47325" t="s">
        <v>42</v>
      </c>
      <c r="AE47325" t="s">
        <v>42</v>
      </c>
      <c r="AF47325" t="s">
        <v>42</v>
      </c>
      <c r="AG47325" t="s">
        <v>42</v>
      </c>
      <c r="AH47325" t="s">
        <v>42</v>
      </c>
    </row>
    <row r="47326" spans="1:34" hidden="1" x14ac:dyDescent="0.3">
      <c r="A47326">
        <v>2019</v>
      </c>
      <c r="B47326" s="1">
        <v>43644</v>
      </c>
      <c r="C47326" s="2">
        <v>0.59513888888888888</v>
      </c>
      <c r="D47326" t="s">
        <v>41</v>
      </c>
      <c r="E47326" t="s">
        <v>43</v>
      </c>
      <c r="F47326" t="s">
        <v>83</v>
      </c>
      <c r="G47326" t="s">
        <v>1665</v>
      </c>
      <c r="H47326">
        <v>190</v>
      </c>
      <c r="I47326" t="s">
        <v>42</v>
      </c>
      <c r="J47326" t="s">
        <v>42</v>
      </c>
      <c r="K47326" t="s">
        <v>83</v>
      </c>
      <c r="L47326" t="s">
        <v>42</v>
      </c>
      <c r="M47326" t="s">
        <v>37941</v>
      </c>
      <c r="N47326" t="s">
        <v>37953</v>
      </c>
      <c r="O47326">
        <v>2</v>
      </c>
      <c r="R47326" t="s">
        <v>42</v>
      </c>
      <c r="X47326">
        <v>0</v>
      </c>
      <c r="Y47326" t="s">
        <v>42</v>
      </c>
      <c r="Z47326" t="s">
        <v>37954</v>
      </c>
      <c r="AA47326" t="s">
        <v>37944</v>
      </c>
      <c r="AB47326" t="s">
        <v>37955</v>
      </c>
      <c r="AC47326" t="s">
        <v>37956</v>
      </c>
      <c r="AD47326" t="s">
        <v>37947</v>
      </c>
      <c r="AE47326" t="s">
        <v>37946</v>
      </c>
      <c r="AF47326" t="s">
        <v>37955</v>
      </c>
      <c r="AG47326" t="s">
        <v>37957</v>
      </c>
      <c r="AH47326" t="s">
        <v>42</v>
      </c>
    </row>
    <row r="47327" spans="1:34" hidden="1" x14ac:dyDescent="0.3">
      <c r="A47327">
        <v>2019</v>
      </c>
      <c r="B47327" s="1">
        <v>43644</v>
      </c>
      <c r="C47327" s="2">
        <v>0.60833333333333328</v>
      </c>
      <c r="D47327" t="s">
        <v>65</v>
      </c>
      <c r="E47327" t="s">
        <v>43</v>
      </c>
      <c r="F47327" t="s">
        <v>126</v>
      </c>
      <c r="G47327" t="s">
        <v>127</v>
      </c>
      <c r="I47327" t="s">
        <v>42</v>
      </c>
      <c r="J47327" t="s">
        <v>2508</v>
      </c>
      <c r="K47327" t="s">
        <v>126</v>
      </c>
      <c r="L47327" t="s">
        <v>42</v>
      </c>
      <c r="M47327" t="s">
        <v>42</v>
      </c>
      <c r="N47327" t="s">
        <v>37953</v>
      </c>
      <c r="O47327">
        <v>1</v>
      </c>
      <c r="P47327">
        <v>1</v>
      </c>
      <c r="R47327" t="s">
        <v>42</v>
      </c>
      <c r="X47327">
        <v>1</v>
      </c>
      <c r="Y47327" t="s">
        <v>42</v>
      </c>
      <c r="Z47327" t="s">
        <v>37954</v>
      </c>
      <c r="AA47327" t="s">
        <v>37944</v>
      </c>
      <c r="AB47327" t="s">
        <v>37955</v>
      </c>
      <c r="AC47327" t="s">
        <v>37946</v>
      </c>
      <c r="AD47327" t="s">
        <v>37947</v>
      </c>
      <c r="AE47327" t="s">
        <v>42</v>
      </c>
      <c r="AF47327" t="s">
        <v>37960</v>
      </c>
      <c r="AG47327" t="s">
        <v>37957</v>
      </c>
      <c r="AH47327" t="s">
        <v>37949</v>
      </c>
    </row>
    <row r="47328" spans="1:34" hidden="1" x14ac:dyDescent="0.3">
      <c r="A47328">
        <v>2019</v>
      </c>
      <c r="B47328" s="1">
        <v>43644</v>
      </c>
      <c r="C47328" s="2">
        <v>0.61458333333333337</v>
      </c>
      <c r="D47328" t="s">
        <v>41</v>
      </c>
      <c r="E47328" t="s">
        <v>43</v>
      </c>
      <c r="F47328" t="s">
        <v>62</v>
      </c>
      <c r="G47328" t="s">
        <v>323</v>
      </c>
      <c r="I47328" t="s">
        <v>42</v>
      </c>
      <c r="J47328" t="s">
        <v>44353</v>
      </c>
      <c r="K47328" t="s">
        <v>62</v>
      </c>
      <c r="L47328" t="s">
        <v>42</v>
      </c>
      <c r="M47328" t="s">
        <v>62</v>
      </c>
      <c r="N47328" t="s">
        <v>8199</v>
      </c>
      <c r="O47328">
        <v>2</v>
      </c>
      <c r="R47328" t="s">
        <v>42</v>
      </c>
      <c r="X47328">
        <v>0</v>
      </c>
      <c r="Y47328" t="s">
        <v>42</v>
      </c>
      <c r="Z47328" t="s">
        <v>42</v>
      </c>
      <c r="AA47328" t="s">
        <v>42</v>
      </c>
      <c r="AB47328" t="s">
        <v>42</v>
      </c>
      <c r="AC47328" t="s">
        <v>42</v>
      </c>
      <c r="AD47328" t="s">
        <v>42</v>
      </c>
      <c r="AE47328" t="s">
        <v>42</v>
      </c>
      <c r="AF47328" t="s">
        <v>42</v>
      </c>
      <c r="AG47328" t="s">
        <v>42</v>
      </c>
      <c r="AH47328" t="s">
        <v>42</v>
      </c>
    </row>
    <row r="47329" spans="1:34" hidden="1" x14ac:dyDescent="0.3">
      <c r="A47329">
        <v>2019</v>
      </c>
      <c r="B47329" s="1">
        <v>43644</v>
      </c>
      <c r="C47329" s="2">
        <v>0.6381944444444444</v>
      </c>
      <c r="D47329" t="s">
        <v>41</v>
      </c>
      <c r="E47329" t="s">
        <v>43</v>
      </c>
      <c r="F47329" t="s">
        <v>71</v>
      </c>
      <c r="G47329" t="s">
        <v>264</v>
      </c>
      <c r="H47329">
        <v>2442</v>
      </c>
      <c r="I47329" t="s">
        <v>42</v>
      </c>
      <c r="J47329" t="s">
        <v>39990</v>
      </c>
      <c r="K47329" t="s">
        <v>71</v>
      </c>
      <c r="L47329" t="s">
        <v>42</v>
      </c>
      <c r="M47329" t="s">
        <v>42</v>
      </c>
      <c r="N47329" t="s">
        <v>37953</v>
      </c>
      <c r="O47329">
        <v>3</v>
      </c>
      <c r="R47329" t="s">
        <v>42</v>
      </c>
      <c r="X47329">
        <v>0</v>
      </c>
      <c r="Y47329" t="s">
        <v>42</v>
      </c>
      <c r="Z47329" t="s">
        <v>37954</v>
      </c>
      <c r="AA47329" t="s">
        <v>37944</v>
      </c>
      <c r="AB47329" t="s">
        <v>37945</v>
      </c>
      <c r="AC47329" t="s">
        <v>37946</v>
      </c>
      <c r="AD47329" t="s">
        <v>37947</v>
      </c>
      <c r="AE47329" t="s">
        <v>37946</v>
      </c>
      <c r="AF47329" t="s">
        <v>37948</v>
      </c>
      <c r="AG47329" t="s">
        <v>37957</v>
      </c>
      <c r="AH47329" t="s">
        <v>37949</v>
      </c>
    </row>
    <row r="47330" spans="1:34" hidden="1" x14ac:dyDescent="0.3">
      <c r="A47330">
        <v>2019</v>
      </c>
      <c r="B47330" s="1">
        <v>43644</v>
      </c>
      <c r="C47330" s="2">
        <v>0.6479166666666667</v>
      </c>
      <c r="D47330" t="s">
        <v>65</v>
      </c>
      <c r="E47330" t="s">
        <v>43</v>
      </c>
      <c r="F47330" t="s">
        <v>47</v>
      </c>
      <c r="G47330" t="s">
        <v>113</v>
      </c>
      <c r="H47330">
        <v>1748</v>
      </c>
      <c r="I47330" t="s">
        <v>42</v>
      </c>
      <c r="J47330" t="s">
        <v>44354</v>
      </c>
      <c r="K47330" t="s">
        <v>47</v>
      </c>
      <c r="L47330" t="s">
        <v>42</v>
      </c>
      <c r="M47330" t="s">
        <v>37941</v>
      </c>
      <c r="N47330" t="s">
        <v>37976</v>
      </c>
      <c r="O47330">
        <v>1</v>
      </c>
      <c r="P47330">
        <v>1</v>
      </c>
      <c r="R47330" t="s">
        <v>42</v>
      </c>
      <c r="X47330">
        <v>1</v>
      </c>
      <c r="Y47330" t="s">
        <v>42</v>
      </c>
      <c r="Z47330" t="s">
        <v>37954</v>
      </c>
      <c r="AA47330" t="s">
        <v>37944</v>
      </c>
      <c r="AB47330" t="s">
        <v>37955</v>
      </c>
      <c r="AC47330" t="s">
        <v>37946</v>
      </c>
      <c r="AD47330" t="s">
        <v>37947</v>
      </c>
      <c r="AE47330" t="s">
        <v>37946</v>
      </c>
      <c r="AF47330" t="s">
        <v>37955</v>
      </c>
      <c r="AG47330" t="s">
        <v>37957</v>
      </c>
      <c r="AH47330" t="s">
        <v>42</v>
      </c>
    </row>
    <row r="47331" spans="1:34" hidden="1" x14ac:dyDescent="0.3">
      <c r="A47331">
        <v>2019</v>
      </c>
      <c r="B47331" s="1">
        <v>43644</v>
      </c>
      <c r="C47331" s="2">
        <v>0.6645833333333333</v>
      </c>
      <c r="D47331" t="s">
        <v>65</v>
      </c>
      <c r="E47331" t="s">
        <v>43</v>
      </c>
      <c r="F47331" t="s">
        <v>146</v>
      </c>
      <c r="G47331" t="s">
        <v>127</v>
      </c>
      <c r="I47331" t="s">
        <v>42</v>
      </c>
      <c r="J47331" t="s">
        <v>44355</v>
      </c>
      <c r="K47331" t="s">
        <v>146</v>
      </c>
      <c r="L47331" t="s">
        <v>39396</v>
      </c>
      <c r="M47331" t="s">
        <v>37941</v>
      </c>
      <c r="N47331" t="s">
        <v>8220</v>
      </c>
      <c r="R47331" t="s">
        <v>42</v>
      </c>
      <c r="S47331">
        <v>1</v>
      </c>
      <c r="T47331">
        <v>1</v>
      </c>
      <c r="X47331">
        <v>1</v>
      </c>
      <c r="Y47331" t="s">
        <v>42</v>
      </c>
      <c r="Z47331" t="s">
        <v>37954</v>
      </c>
      <c r="AA47331" t="s">
        <v>37944</v>
      </c>
      <c r="AB47331" t="s">
        <v>37945</v>
      </c>
      <c r="AC47331" t="s">
        <v>37946</v>
      </c>
      <c r="AD47331" t="s">
        <v>37947</v>
      </c>
      <c r="AE47331" t="s">
        <v>37946</v>
      </c>
      <c r="AF47331" t="s">
        <v>37977</v>
      </c>
      <c r="AG47331" t="s">
        <v>37957</v>
      </c>
      <c r="AH47331" t="s">
        <v>37949</v>
      </c>
    </row>
    <row r="47332" spans="1:34" hidden="1" x14ac:dyDescent="0.3">
      <c r="A47332">
        <v>2019</v>
      </c>
      <c r="B47332" s="1">
        <v>43644</v>
      </c>
      <c r="C47332" s="2">
        <v>0.71250000000000002</v>
      </c>
      <c r="D47332" t="s">
        <v>41</v>
      </c>
      <c r="E47332" t="s">
        <v>43</v>
      </c>
      <c r="F47332" t="s">
        <v>47</v>
      </c>
      <c r="G47332" t="s">
        <v>1437</v>
      </c>
      <c r="I47332" t="s">
        <v>4183</v>
      </c>
      <c r="J47332" t="s">
        <v>42</v>
      </c>
      <c r="K47332" t="s">
        <v>47</v>
      </c>
      <c r="L47332" t="s">
        <v>42</v>
      </c>
      <c r="M47332" t="s">
        <v>37952</v>
      </c>
      <c r="N47332" t="s">
        <v>37976</v>
      </c>
      <c r="O47332">
        <v>2</v>
      </c>
      <c r="R47332" t="s">
        <v>42</v>
      </c>
      <c r="X47332">
        <v>0</v>
      </c>
      <c r="Y47332" t="s">
        <v>42</v>
      </c>
      <c r="Z47332" t="s">
        <v>37943</v>
      </c>
      <c r="AA47332" t="s">
        <v>37944</v>
      </c>
      <c r="AB47332" t="s">
        <v>37955</v>
      </c>
      <c r="AC47332" t="s">
        <v>42</v>
      </c>
      <c r="AD47332" t="s">
        <v>37947</v>
      </c>
      <c r="AE47332" t="s">
        <v>37946</v>
      </c>
      <c r="AF47332" t="s">
        <v>37955</v>
      </c>
      <c r="AG47332" t="s">
        <v>37957</v>
      </c>
      <c r="AH47332" t="s">
        <v>42</v>
      </c>
    </row>
    <row r="47333" spans="1:34" hidden="1" x14ac:dyDescent="0.3">
      <c r="A47333">
        <v>2019</v>
      </c>
      <c r="B47333" s="1">
        <v>43644</v>
      </c>
      <c r="C47333" s="2">
        <v>0.74097222222222225</v>
      </c>
      <c r="D47333" t="s">
        <v>65</v>
      </c>
      <c r="E47333" t="s">
        <v>43</v>
      </c>
      <c r="F47333" t="s">
        <v>59</v>
      </c>
      <c r="G47333" t="s">
        <v>51</v>
      </c>
      <c r="H47333">
        <v>67</v>
      </c>
      <c r="I47333" t="s">
        <v>42</v>
      </c>
      <c r="J47333" t="s">
        <v>44356</v>
      </c>
      <c r="K47333" t="s">
        <v>59</v>
      </c>
      <c r="L47333" t="s">
        <v>42</v>
      </c>
      <c r="M47333" t="s">
        <v>42</v>
      </c>
      <c r="N47333" t="s">
        <v>37976</v>
      </c>
      <c r="P47333">
        <v>1</v>
      </c>
      <c r="R47333" t="s">
        <v>42</v>
      </c>
      <c r="X47333">
        <v>1</v>
      </c>
      <c r="Y47333" t="s">
        <v>42</v>
      </c>
      <c r="Z47333" t="s">
        <v>37954</v>
      </c>
      <c r="AA47333" t="s">
        <v>37944</v>
      </c>
      <c r="AB47333" t="s">
        <v>37945</v>
      </c>
      <c r="AC47333" t="s">
        <v>37946</v>
      </c>
      <c r="AD47333" t="s">
        <v>37947</v>
      </c>
      <c r="AE47333" t="s">
        <v>37946</v>
      </c>
      <c r="AF47333" t="s">
        <v>37955</v>
      </c>
      <c r="AG47333" t="s">
        <v>37957</v>
      </c>
      <c r="AH47333" t="s">
        <v>37949</v>
      </c>
    </row>
    <row r="47334" spans="1:34" hidden="1" x14ac:dyDescent="0.3">
      <c r="A47334">
        <v>2019</v>
      </c>
      <c r="B47334" s="1">
        <v>43644</v>
      </c>
      <c r="C47334" s="2">
        <v>0.7368055555555556</v>
      </c>
      <c r="D47334" t="s">
        <v>41</v>
      </c>
      <c r="E47334" t="s">
        <v>37</v>
      </c>
      <c r="F47334" t="s">
        <v>193</v>
      </c>
      <c r="G47334" t="s">
        <v>1358</v>
      </c>
      <c r="H47334">
        <v>548</v>
      </c>
      <c r="I47334" t="s">
        <v>42</v>
      </c>
      <c r="J47334" t="s">
        <v>2110</v>
      </c>
      <c r="K47334" t="s">
        <v>193</v>
      </c>
      <c r="L47334" t="s">
        <v>42</v>
      </c>
      <c r="M47334" t="s">
        <v>42</v>
      </c>
      <c r="N47334" t="s">
        <v>8199</v>
      </c>
      <c r="O47334">
        <v>1</v>
      </c>
      <c r="P47334">
        <v>1</v>
      </c>
      <c r="R47334" t="s">
        <v>42</v>
      </c>
      <c r="X47334">
        <v>0</v>
      </c>
      <c r="Y47334" t="s">
        <v>42</v>
      </c>
      <c r="Z47334" t="s">
        <v>42</v>
      </c>
      <c r="AA47334" t="s">
        <v>42</v>
      </c>
      <c r="AB47334" t="s">
        <v>42</v>
      </c>
      <c r="AC47334" t="s">
        <v>42</v>
      </c>
      <c r="AD47334" t="s">
        <v>42</v>
      </c>
      <c r="AE47334" t="s">
        <v>42</v>
      </c>
      <c r="AF47334" t="s">
        <v>42</v>
      </c>
      <c r="AG47334" t="s">
        <v>42</v>
      </c>
      <c r="AH47334" t="s">
        <v>42</v>
      </c>
    </row>
    <row r="47335" spans="1:34" hidden="1" x14ac:dyDescent="0.3">
      <c r="A47335">
        <v>2019</v>
      </c>
      <c r="B47335" s="1">
        <v>43644</v>
      </c>
      <c r="C47335" s="2">
        <v>0.74375000000000002</v>
      </c>
      <c r="D47335" t="s">
        <v>41</v>
      </c>
      <c r="E47335" t="s">
        <v>24349</v>
      </c>
      <c r="F47335" t="s">
        <v>56</v>
      </c>
      <c r="G47335" t="s">
        <v>57</v>
      </c>
      <c r="I47335" t="s">
        <v>42</v>
      </c>
      <c r="J47335" t="s">
        <v>44357</v>
      </c>
      <c r="K47335" t="s">
        <v>56</v>
      </c>
      <c r="L47335" t="s">
        <v>42</v>
      </c>
      <c r="M47335" t="s">
        <v>42</v>
      </c>
      <c r="N47335" t="s">
        <v>8199</v>
      </c>
      <c r="O47335">
        <v>1</v>
      </c>
      <c r="R47335" t="s">
        <v>42</v>
      </c>
      <c r="U47335">
        <v>1</v>
      </c>
      <c r="X47335">
        <v>0</v>
      </c>
      <c r="Y47335" t="s">
        <v>42</v>
      </c>
      <c r="Z47335" t="s">
        <v>42</v>
      </c>
      <c r="AA47335" t="s">
        <v>42</v>
      </c>
      <c r="AB47335" t="s">
        <v>42</v>
      </c>
      <c r="AC47335" t="s">
        <v>42</v>
      </c>
      <c r="AD47335" t="s">
        <v>42</v>
      </c>
      <c r="AE47335" t="s">
        <v>42</v>
      </c>
      <c r="AF47335" t="s">
        <v>42</v>
      </c>
      <c r="AG47335" t="s">
        <v>42</v>
      </c>
      <c r="AH47335" t="s">
        <v>42</v>
      </c>
    </row>
    <row r="47336" spans="1:34" hidden="1" x14ac:dyDescent="0.3">
      <c r="A47336">
        <v>2019</v>
      </c>
      <c r="B47336" s="1">
        <v>43644</v>
      </c>
      <c r="C47336" s="2">
        <v>0.75</v>
      </c>
      <c r="D47336" t="s">
        <v>41</v>
      </c>
      <c r="E47336" t="s">
        <v>43</v>
      </c>
      <c r="F47336" t="s">
        <v>62</v>
      </c>
      <c r="G47336" t="s">
        <v>5588</v>
      </c>
      <c r="I47336" t="s">
        <v>7334</v>
      </c>
      <c r="J47336" t="s">
        <v>42</v>
      </c>
      <c r="K47336" t="s">
        <v>62</v>
      </c>
      <c r="L47336" t="s">
        <v>42</v>
      </c>
      <c r="M47336" t="s">
        <v>37952</v>
      </c>
      <c r="N47336" t="s">
        <v>37976</v>
      </c>
      <c r="O47336">
        <v>2</v>
      </c>
      <c r="R47336" t="s">
        <v>42</v>
      </c>
      <c r="X47336">
        <v>0</v>
      </c>
      <c r="Y47336" t="s">
        <v>42</v>
      </c>
      <c r="Z47336" t="s">
        <v>37954</v>
      </c>
      <c r="AA47336" t="s">
        <v>37944</v>
      </c>
      <c r="AB47336" t="s">
        <v>37955</v>
      </c>
      <c r="AC47336" t="s">
        <v>37946</v>
      </c>
      <c r="AD47336" t="s">
        <v>37947</v>
      </c>
      <c r="AE47336" t="s">
        <v>37946</v>
      </c>
      <c r="AF47336" t="s">
        <v>37955</v>
      </c>
      <c r="AG47336" t="s">
        <v>37957</v>
      </c>
      <c r="AH47336" t="s">
        <v>42</v>
      </c>
    </row>
    <row r="47337" spans="1:34" hidden="1" x14ac:dyDescent="0.3">
      <c r="A47337">
        <v>2019</v>
      </c>
      <c r="B47337" s="1">
        <v>43644</v>
      </c>
      <c r="C47337" s="2">
        <v>0.75347222222222221</v>
      </c>
      <c r="D47337" t="s">
        <v>65</v>
      </c>
      <c r="E47337" t="s">
        <v>43</v>
      </c>
      <c r="F47337" t="s">
        <v>205</v>
      </c>
      <c r="G47337" t="s">
        <v>740</v>
      </c>
      <c r="H47337">
        <v>1093</v>
      </c>
      <c r="I47337" t="s">
        <v>42</v>
      </c>
      <c r="J47337" t="s">
        <v>44358</v>
      </c>
      <c r="K47337" t="s">
        <v>205</v>
      </c>
      <c r="L47337" t="s">
        <v>42</v>
      </c>
      <c r="M47337" t="s">
        <v>42</v>
      </c>
      <c r="N47337" t="s">
        <v>38179</v>
      </c>
      <c r="O47337">
        <v>2</v>
      </c>
      <c r="P47337">
        <v>1</v>
      </c>
      <c r="R47337" t="s">
        <v>42</v>
      </c>
      <c r="X47337">
        <v>1</v>
      </c>
      <c r="Y47337" t="s">
        <v>42</v>
      </c>
      <c r="Z47337" t="s">
        <v>42</v>
      </c>
      <c r="AA47337" t="s">
        <v>37944</v>
      </c>
      <c r="AB47337" t="s">
        <v>37955</v>
      </c>
      <c r="AC47337" t="s">
        <v>37946</v>
      </c>
      <c r="AD47337" t="s">
        <v>37947</v>
      </c>
      <c r="AE47337" t="s">
        <v>37946</v>
      </c>
      <c r="AF47337" t="s">
        <v>37960</v>
      </c>
      <c r="AG47337" t="s">
        <v>37957</v>
      </c>
      <c r="AH47337" t="s">
        <v>42</v>
      </c>
    </row>
    <row r="47338" spans="1:34" hidden="1" x14ac:dyDescent="0.3">
      <c r="A47338">
        <v>2019</v>
      </c>
      <c r="B47338" s="1">
        <v>43644</v>
      </c>
      <c r="C47338" s="2">
        <v>0.76944444444444449</v>
      </c>
      <c r="D47338" t="s">
        <v>41</v>
      </c>
      <c r="E47338" t="s">
        <v>43</v>
      </c>
      <c r="F47338" t="s">
        <v>668</v>
      </c>
      <c r="G47338" t="s">
        <v>1405</v>
      </c>
      <c r="H47338">
        <v>447</v>
      </c>
      <c r="I47338" t="s">
        <v>42</v>
      </c>
      <c r="J47338" t="s">
        <v>42</v>
      </c>
      <c r="K47338" t="s">
        <v>668</v>
      </c>
      <c r="L47338" t="s">
        <v>42</v>
      </c>
      <c r="M47338" t="s">
        <v>42</v>
      </c>
      <c r="N47338" t="s">
        <v>37976</v>
      </c>
      <c r="O47338">
        <v>2</v>
      </c>
      <c r="R47338" t="s">
        <v>42</v>
      </c>
      <c r="X47338">
        <v>0</v>
      </c>
      <c r="Y47338" t="s">
        <v>42</v>
      </c>
      <c r="Z47338" t="s">
        <v>42</v>
      </c>
      <c r="AA47338" t="s">
        <v>37944</v>
      </c>
      <c r="AB47338" t="s">
        <v>37955</v>
      </c>
      <c r="AC47338" t="s">
        <v>42</v>
      </c>
      <c r="AD47338" t="s">
        <v>42</v>
      </c>
      <c r="AE47338" t="s">
        <v>38077</v>
      </c>
      <c r="AF47338" t="s">
        <v>37955</v>
      </c>
      <c r="AG47338" t="s">
        <v>37957</v>
      </c>
      <c r="AH47338" t="s">
        <v>42</v>
      </c>
    </row>
    <row r="47339" spans="1:34" hidden="1" x14ac:dyDescent="0.3">
      <c r="A47339">
        <v>2019</v>
      </c>
      <c r="B47339" s="1">
        <v>43644</v>
      </c>
      <c r="C47339" s="2">
        <v>0.77361111111111114</v>
      </c>
      <c r="D47339" t="s">
        <v>65</v>
      </c>
      <c r="E47339" t="s">
        <v>9258</v>
      </c>
      <c r="F47339" t="s">
        <v>205</v>
      </c>
      <c r="G47339" t="s">
        <v>740</v>
      </c>
      <c r="I47339" t="s">
        <v>42</v>
      </c>
      <c r="J47339" t="s">
        <v>44359</v>
      </c>
      <c r="K47339" t="s">
        <v>205</v>
      </c>
      <c r="L47339" t="s">
        <v>42</v>
      </c>
      <c r="M47339" t="s">
        <v>42</v>
      </c>
      <c r="N47339" t="s">
        <v>8199</v>
      </c>
      <c r="O47339">
        <v>2</v>
      </c>
      <c r="P47339">
        <v>1</v>
      </c>
      <c r="R47339" t="s">
        <v>42</v>
      </c>
      <c r="X47339">
        <v>1</v>
      </c>
      <c r="Y47339" t="s">
        <v>42</v>
      </c>
      <c r="Z47339" t="s">
        <v>42</v>
      </c>
      <c r="AA47339" t="s">
        <v>42</v>
      </c>
      <c r="AB47339" t="s">
        <v>42</v>
      </c>
      <c r="AC47339" t="s">
        <v>42</v>
      </c>
      <c r="AD47339" t="s">
        <v>42</v>
      </c>
      <c r="AE47339" t="s">
        <v>42</v>
      </c>
      <c r="AF47339" t="s">
        <v>42</v>
      </c>
      <c r="AG47339" t="s">
        <v>42</v>
      </c>
      <c r="AH47339" t="s">
        <v>42</v>
      </c>
    </row>
    <row r="47340" spans="1:34" hidden="1" x14ac:dyDescent="0.3">
      <c r="A47340">
        <v>2019</v>
      </c>
      <c r="B47340" s="1">
        <v>43644</v>
      </c>
      <c r="C47340" s="2">
        <v>0.78263888888888888</v>
      </c>
      <c r="D47340" t="s">
        <v>41</v>
      </c>
      <c r="E47340" t="s">
        <v>43</v>
      </c>
      <c r="F47340" t="s">
        <v>71</v>
      </c>
      <c r="G47340" t="s">
        <v>170</v>
      </c>
      <c r="I47340" t="s">
        <v>131</v>
      </c>
      <c r="J47340" t="s">
        <v>31952</v>
      </c>
      <c r="K47340" t="s">
        <v>71</v>
      </c>
      <c r="L47340" t="s">
        <v>42</v>
      </c>
      <c r="M47340" t="s">
        <v>37952</v>
      </c>
      <c r="N47340" t="s">
        <v>37942</v>
      </c>
      <c r="O47340">
        <v>1</v>
      </c>
      <c r="R47340" t="s">
        <v>42</v>
      </c>
      <c r="U47340">
        <v>1</v>
      </c>
      <c r="X47340">
        <v>0</v>
      </c>
      <c r="Y47340" t="s">
        <v>42</v>
      </c>
      <c r="Z47340" t="s">
        <v>37943</v>
      </c>
      <c r="AA47340" t="s">
        <v>37944</v>
      </c>
      <c r="AB47340" t="s">
        <v>37945</v>
      </c>
      <c r="AC47340" t="s">
        <v>37946</v>
      </c>
      <c r="AD47340" t="s">
        <v>37947</v>
      </c>
      <c r="AE47340" t="s">
        <v>37946</v>
      </c>
      <c r="AF47340" t="s">
        <v>37977</v>
      </c>
      <c r="AG47340" t="s">
        <v>37957</v>
      </c>
      <c r="AH47340" t="s">
        <v>42</v>
      </c>
    </row>
    <row r="47341" spans="1:34" hidden="1" x14ac:dyDescent="0.3">
      <c r="A47341">
        <v>2019</v>
      </c>
      <c r="B47341" s="1">
        <v>43644</v>
      </c>
      <c r="C47341" s="2">
        <v>0.79513888888888884</v>
      </c>
      <c r="D47341" t="s">
        <v>41</v>
      </c>
      <c r="E47341" t="s">
        <v>43</v>
      </c>
      <c r="F47341" t="s">
        <v>423</v>
      </c>
      <c r="G47341" t="s">
        <v>6090</v>
      </c>
      <c r="I47341" t="s">
        <v>312</v>
      </c>
      <c r="J47341" t="s">
        <v>44360</v>
      </c>
      <c r="K47341" t="s">
        <v>423</v>
      </c>
      <c r="L47341" t="s">
        <v>42</v>
      </c>
      <c r="M47341" t="s">
        <v>37952</v>
      </c>
      <c r="N47341" t="s">
        <v>37942</v>
      </c>
      <c r="O47341">
        <v>2</v>
      </c>
      <c r="R47341" t="s">
        <v>42</v>
      </c>
      <c r="X47341">
        <v>0</v>
      </c>
      <c r="Y47341" t="s">
        <v>42</v>
      </c>
      <c r="Z47341" t="s">
        <v>42</v>
      </c>
      <c r="AA47341" t="s">
        <v>37944</v>
      </c>
      <c r="AB47341" t="s">
        <v>37955</v>
      </c>
      <c r="AC47341" t="s">
        <v>37946</v>
      </c>
      <c r="AD47341" t="s">
        <v>37947</v>
      </c>
      <c r="AE47341" t="s">
        <v>37946</v>
      </c>
      <c r="AF47341" t="s">
        <v>38091</v>
      </c>
      <c r="AG47341" t="s">
        <v>40518</v>
      </c>
      <c r="AH47341" t="s">
        <v>37962</v>
      </c>
    </row>
    <row r="47342" spans="1:34" hidden="1" x14ac:dyDescent="0.3">
      <c r="A47342">
        <v>2019</v>
      </c>
      <c r="B47342" s="1">
        <v>43644</v>
      </c>
      <c r="C47342" s="2">
        <v>0.81874999999999998</v>
      </c>
      <c r="D47342" t="s">
        <v>41</v>
      </c>
      <c r="E47342" t="s">
        <v>37</v>
      </c>
      <c r="F47342" t="s">
        <v>47</v>
      </c>
      <c r="G47342" t="s">
        <v>2049</v>
      </c>
      <c r="H47342">
        <v>396</v>
      </c>
      <c r="I47342" t="s">
        <v>42</v>
      </c>
      <c r="J47342" t="s">
        <v>7675</v>
      </c>
      <c r="K47342" t="s">
        <v>47</v>
      </c>
      <c r="L47342" t="s">
        <v>42</v>
      </c>
      <c r="M47342" t="s">
        <v>42</v>
      </c>
      <c r="N47342" t="s">
        <v>8199</v>
      </c>
      <c r="O47342">
        <v>2</v>
      </c>
      <c r="R47342" t="s">
        <v>42</v>
      </c>
      <c r="X47342">
        <v>0</v>
      </c>
      <c r="Y47342" t="s">
        <v>42</v>
      </c>
      <c r="Z47342" t="s">
        <v>42</v>
      </c>
      <c r="AA47342" t="s">
        <v>42</v>
      </c>
      <c r="AB47342" t="s">
        <v>42</v>
      </c>
      <c r="AC47342" t="s">
        <v>42</v>
      </c>
      <c r="AD47342" t="s">
        <v>42</v>
      </c>
      <c r="AE47342" t="s">
        <v>42</v>
      </c>
      <c r="AF47342" t="s">
        <v>42</v>
      </c>
      <c r="AG47342" t="s">
        <v>42</v>
      </c>
      <c r="AH47342" t="s">
        <v>42</v>
      </c>
    </row>
    <row r="47343" spans="1:34" hidden="1" x14ac:dyDescent="0.3">
      <c r="A47343">
        <v>2019</v>
      </c>
      <c r="B47343" s="1">
        <v>43644</v>
      </c>
      <c r="C47343" s="2">
        <v>0.82499999999999996</v>
      </c>
      <c r="D47343" t="s">
        <v>65</v>
      </c>
      <c r="E47343" t="s">
        <v>37</v>
      </c>
      <c r="F47343" t="s">
        <v>180</v>
      </c>
      <c r="G47343" t="s">
        <v>196</v>
      </c>
      <c r="H47343">
        <v>330</v>
      </c>
      <c r="I47343" t="s">
        <v>42</v>
      </c>
      <c r="J47343" t="s">
        <v>44361</v>
      </c>
      <c r="K47343" t="s">
        <v>180</v>
      </c>
      <c r="L47343" t="s">
        <v>42</v>
      </c>
      <c r="M47343" t="s">
        <v>42</v>
      </c>
      <c r="N47343" t="s">
        <v>8199</v>
      </c>
      <c r="O47343">
        <v>1</v>
      </c>
      <c r="P47343">
        <v>1</v>
      </c>
      <c r="R47343" t="s">
        <v>42</v>
      </c>
      <c r="X47343">
        <v>1</v>
      </c>
      <c r="Y47343" t="s">
        <v>42</v>
      </c>
      <c r="Z47343" t="s">
        <v>42</v>
      </c>
      <c r="AA47343" t="s">
        <v>42</v>
      </c>
      <c r="AB47343" t="s">
        <v>42</v>
      </c>
      <c r="AC47343" t="s">
        <v>42</v>
      </c>
      <c r="AD47343" t="s">
        <v>42</v>
      </c>
      <c r="AE47343" t="s">
        <v>42</v>
      </c>
      <c r="AF47343" t="s">
        <v>42</v>
      </c>
      <c r="AG47343" t="s">
        <v>42</v>
      </c>
      <c r="AH47343" t="s">
        <v>42</v>
      </c>
    </row>
    <row r="47344" spans="1:34" hidden="1" x14ac:dyDescent="0.3">
      <c r="A47344">
        <v>2019</v>
      </c>
      <c r="B47344" s="1">
        <v>43644</v>
      </c>
      <c r="C47344" s="2">
        <v>0.87430555555555556</v>
      </c>
      <c r="D47344" t="s">
        <v>41</v>
      </c>
      <c r="E47344" t="s">
        <v>43</v>
      </c>
      <c r="F47344" t="s">
        <v>364</v>
      </c>
      <c r="G47344" t="s">
        <v>2527</v>
      </c>
      <c r="H47344">
        <v>788</v>
      </c>
      <c r="I47344" t="s">
        <v>42</v>
      </c>
      <c r="J47344" t="s">
        <v>42</v>
      </c>
      <c r="K47344" t="s">
        <v>364</v>
      </c>
      <c r="L47344" t="s">
        <v>42</v>
      </c>
      <c r="M47344" t="s">
        <v>37952</v>
      </c>
      <c r="N47344" t="s">
        <v>9801</v>
      </c>
      <c r="O47344">
        <v>1</v>
      </c>
      <c r="R47344" t="s">
        <v>42</v>
      </c>
      <c r="X47344">
        <v>0</v>
      </c>
      <c r="Y47344" t="s">
        <v>42</v>
      </c>
      <c r="Z47344" t="s">
        <v>37954</v>
      </c>
      <c r="AA47344" t="s">
        <v>37944</v>
      </c>
      <c r="AB47344" t="s">
        <v>37955</v>
      </c>
      <c r="AC47344" t="s">
        <v>38084</v>
      </c>
      <c r="AD47344" t="s">
        <v>38067</v>
      </c>
      <c r="AE47344" t="s">
        <v>38077</v>
      </c>
      <c r="AF47344" t="s">
        <v>37955</v>
      </c>
      <c r="AG47344" t="s">
        <v>37957</v>
      </c>
      <c r="AH47344" t="s">
        <v>42</v>
      </c>
    </row>
    <row r="47345" spans="1:34" hidden="1" x14ac:dyDescent="0.3">
      <c r="A47345">
        <v>2019</v>
      </c>
      <c r="B47345" s="1">
        <v>43644</v>
      </c>
      <c r="C47345" s="2">
        <v>0.87430555555555556</v>
      </c>
      <c r="D47345" t="s">
        <v>41</v>
      </c>
      <c r="E47345" t="s">
        <v>43</v>
      </c>
      <c r="F47345" t="s">
        <v>47</v>
      </c>
      <c r="G47345" t="s">
        <v>2049</v>
      </c>
      <c r="I47345" t="s">
        <v>1427</v>
      </c>
      <c r="J47345" t="s">
        <v>44362</v>
      </c>
      <c r="K47345" t="s">
        <v>47</v>
      </c>
      <c r="L47345" t="s">
        <v>41775</v>
      </c>
      <c r="M47345" t="s">
        <v>42</v>
      </c>
      <c r="N47345" t="s">
        <v>37976</v>
      </c>
      <c r="O47345">
        <v>2</v>
      </c>
      <c r="R47345" t="s">
        <v>42</v>
      </c>
      <c r="X47345">
        <v>0</v>
      </c>
      <c r="Y47345" t="s">
        <v>42</v>
      </c>
      <c r="Z47345" t="s">
        <v>37943</v>
      </c>
      <c r="AA47345" t="s">
        <v>37944</v>
      </c>
      <c r="AB47345" t="s">
        <v>37945</v>
      </c>
      <c r="AC47345" t="s">
        <v>37946</v>
      </c>
      <c r="AD47345" t="s">
        <v>37947</v>
      </c>
      <c r="AE47345" t="s">
        <v>38077</v>
      </c>
      <c r="AF47345" t="s">
        <v>37977</v>
      </c>
      <c r="AG47345" t="s">
        <v>42</v>
      </c>
      <c r="AH47345" t="s">
        <v>37988</v>
      </c>
    </row>
    <row r="47346" spans="1:34" hidden="1" x14ac:dyDescent="0.3">
      <c r="A47346">
        <v>2019</v>
      </c>
      <c r="B47346" s="1">
        <v>43644</v>
      </c>
      <c r="C47346" s="2">
        <v>0.88402777777777775</v>
      </c>
      <c r="D47346" t="s">
        <v>41</v>
      </c>
      <c r="E47346" t="s">
        <v>43</v>
      </c>
      <c r="F47346" t="s">
        <v>38</v>
      </c>
      <c r="G47346" t="s">
        <v>763</v>
      </c>
      <c r="H47346">
        <v>430</v>
      </c>
      <c r="I47346" t="s">
        <v>42</v>
      </c>
      <c r="J47346" t="s">
        <v>42</v>
      </c>
      <c r="K47346" t="s">
        <v>38</v>
      </c>
      <c r="L47346" t="s">
        <v>42</v>
      </c>
      <c r="M47346" t="s">
        <v>37941</v>
      </c>
      <c r="N47346" t="s">
        <v>37976</v>
      </c>
      <c r="O47346">
        <v>1</v>
      </c>
      <c r="P47346">
        <v>1</v>
      </c>
      <c r="R47346" t="s">
        <v>42</v>
      </c>
      <c r="X47346">
        <v>0</v>
      </c>
      <c r="Y47346" t="s">
        <v>42</v>
      </c>
      <c r="Z47346" t="s">
        <v>37954</v>
      </c>
      <c r="AA47346" t="s">
        <v>37944</v>
      </c>
      <c r="AB47346" t="s">
        <v>37955</v>
      </c>
      <c r="AC47346" t="s">
        <v>38084</v>
      </c>
      <c r="AD47346" t="s">
        <v>37947</v>
      </c>
      <c r="AE47346" t="s">
        <v>37946</v>
      </c>
      <c r="AF47346" t="s">
        <v>37955</v>
      </c>
      <c r="AG47346" t="s">
        <v>37957</v>
      </c>
      <c r="AH47346" t="s">
        <v>42</v>
      </c>
    </row>
    <row r="47347" spans="1:34" hidden="1" x14ac:dyDescent="0.3">
      <c r="A47347">
        <v>2019</v>
      </c>
      <c r="B47347" s="1">
        <v>43644</v>
      </c>
      <c r="C47347" s="2">
        <v>0.91249999999999998</v>
      </c>
      <c r="D47347" t="s">
        <v>65</v>
      </c>
      <c r="E47347" t="s">
        <v>43</v>
      </c>
      <c r="F47347" t="s">
        <v>47</v>
      </c>
      <c r="G47347" t="s">
        <v>87</v>
      </c>
      <c r="H47347">
        <v>3628</v>
      </c>
      <c r="I47347" t="s">
        <v>42</v>
      </c>
      <c r="J47347" t="s">
        <v>44363</v>
      </c>
      <c r="K47347" t="s">
        <v>47</v>
      </c>
      <c r="L47347" t="s">
        <v>42</v>
      </c>
      <c r="M47347" t="s">
        <v>33928</v>
      </c>
      <c r="N47347" t="s">
        <v>8220</v>
      </c>
      <c r="O47347">
        <v>1</v>
      </c>
      <c r="R47347" t="s">
        <v>42</v>
      </c>
      <c r="S47347">
        <v>1</v>
      </c>
      <c r="X47347">
        <v>1</v>
      </c>
      <c r="Y47347" t="s">
        <v>42</v>
      </c>
      <c r="Z47347" t="s">
        <v>37954</v>
      </c>
      <c r="AA47347" t="s">
        <v>38066</v>
      </c>
      <c r="AB47347" t="s">
        <v>37955</v>
      </c>
      <c r="AC47347" t="s">
        <v>37946</v>
      </c>
      <c r="AD47347" t="s">
        <v>38067</v>
      </c>
      <c r="AE47347" t="s">
        <v>37946</v>
      </c>
      <c r="AF47347" t="s">
        <v>42</v>
      </c>
      <c r="AG47347" t="s">
        <v>37957</v>
      </c>
      <c r="AH47347" t="s">
        <v>37949</v>
      </c>
    </row>
    <row r="47348" spans="1:34" hidden="1" x14ac:dyDescent="0.3">
      <c r="A47348">
        <v>2019</v>
      </c>
      <c r="B47348" s="1">
        <v>43644</v>
      </c>
      <c r="C47348" s="2">
        <v>0.9243055555555556</v>
      </c>
      <c r="D47348" t="s">
        <v>65</v>
      </c>
      <c r="E47348" t="s">
        <v>43</v>
      </c>
      <c r="F47348" t="s">
        <v>341</v>
      </c>
      <c r="G47348" t="s">
        <v>342</v>
      </c>
      <c r="H47348">
        <v>46</v>
      </c>
      <c r="I47348" t="s">
        <v>42</v>
      </c>
      <c r="J47348" t="s">
        <v>42</v>
      </c>
      <c r="K47348" t="s">
        <v>341</v>
      </c>
      <c r="L47348" t="s">
        <v>42</v>
      </c>
      <c r="M47348" t="s">
        <v>37952</v>
      </c>
      <c r="N47348" t="s">
        <v>37942</v>
      </c>
      <c r="P47348">
        <v>1</v>
      </c>
      <c r="R47348" t="s">
        <v>42</v>
      </c>
      <c r="T47348">
        <v>1</v>
      </c>
      <c r="X47348">
        <v>1</v>
      </c>
      <c r="Y47348" t="s">
        <v>42</v>
      </c>
      <c r="Z47348" t="s">
        <v>37954</v>
      </c>
      <c r="AA47348" t="s">
        <v>38066</v>
      </c>
      <c r="AB47348" t="s">
        <v>37955</v>
      </c>
      <c r="AC47348" t="s">
        <v>37980</v>
      </c>
      <c r="AD47348" t="s">
        <v>38067</v>
      </c>
      <c r="AE47348" t="s">
        <v>38077</v>
      </c>
      <c r="AF47348" t="s">
        <v>37955</v>
      </c>
      <c r="AG47348" t="s">
        <v>37957</v>
      </c>
      <c r="AH47348" t="s">
        <v>42</v>
      </c>
    </row>
    <row r="47349" spans="1:34" hidden="1" x14ac:dyDescent="0.3">
      <c r="A47349">
        <v>2019</v>
      </c>
      <c r="B47349" s="1">
        <v>43644</v>
      </c>
      <c r="C47349" s="2">
        <v>0.94513888888888886</v>
      </c>
      <c r="D47349" t="s">
        <v>41</v>
      </c>
      <c r="E47349" t="s">
        <v>43</v>
      </c>
      <c r="F47349" t="s">
        <v>3148</v>
      </c>
      <c r="G47349" t="s">
        <v>44364</v>
      </c>
      <c r="I47349" t="s">
        <v>42</v>
      </c>
      <c r="J47349" t="s">
        <v>44365</v>
      </c>
      <c r="K47349" t="s">
        <v>3148</v>
      </c>
      <c r="L47349" t="s">
        <v>42</v>
      </c>
      <c r="M47349" t="s">
        <v>42</v>
      </c>
      <c r="N47349" t="s">
        <v>37942</v>
      </c>
      <c r="O47349">
        <v>1</v>
      </c>
      <c r="R47349" t="s">
        <v>42</v>
      </c>
      <c r="T47349">
        <v>1</v>
      </c>
      <c r="X47349">
        <v>0</v>
      </c>
      <c r="Y47349" t="s">
        <v>42</v>
      </c>
      <c r="Z47349" t="s">
        <v>37954</v>
      </c>
      <c r="AA47349" t="s">
        <v>38066</v>
      </c>
      <c r="AB47349" t="s">
        <v>37955</v>
      </c>
      <c r="AC47349" t="s">
        <v>37956</v>
      </c>
      <c r="AD47349" t="s">
        <v>38067</v>
      </c>
      <c r="AE47349" t="s">
        <v>38077</v>
      </c>
      <c r="AF47349" t="s">
        <v>37955</v>
      </c>
      <c r="AG47349" t="s">
        <v>37957</v>
      </c>
      <c r="AH47349" t="s">
        <v>42</v>
      </c>
    </row>
    <row r="47350" spans="1:34" hidden="1" x14ac:dyDescent="0.3">
      <c r="A47350">
        <v>2019</v>
      </c>
      <c r="B47350" s="1">
        <v>43644</v>
      </c>
      <c r="C47350" s="2">
        <v>0.94652777777777775</v>
      </c>
      <c r="D47350" t="s">
        <v>41</v>
      </c>
      <c r="E47350" t="s">
        <v>43</v>
      </c>
      <c r="F47350" t="s">
        <v>198</v>
      </c>
      <c r="G47350" t="s">
        <v>4690</v>
      </c>
      <c r="I47350" t="s">
        <v>3786</v>
      </c>
      <c r="J47350" t="s">
        <v>44366</v>
      </c>
      <c r="K47350" t="s">
        <v>198</v>
      </c>
      <c r="L47350" t="s">
        <v>42</v>
      </c>
      <c r="M47350" t="s">
        <v>42</v>
      </c>
      <c r="N47350" t="s">
        <v>37976</v>
      </c>
      <c r="O47350">
        <v>2</v>
      </c>
      <c r="R47350" t="s">
        <v>42</v>
      </c>
      <c r="X47350">
        <v>0</v>
      </c>
      <c r="Y47350" t="s">
        <v>42</v>
      </c>
      <c r="Z47350" t="s">
        <v>37943</v>
      </c>
      <c r="AA47350" t="s">
        <v>38066</v>
      </c>
      <c r="AB47350" t="s">
        <v>37955</v>
      </c>
      <c r="AC47350" t="s">
        <v>42</v>
      </c>
      <c r="AD47350" t="s">
        <v>38067</v>
      </c>
      <c r="AE47350" t="s">
        <v>37946</v>
      </c>
      <c r="AF47350" t="s">
        <v>37955</v>
      </c>
      <c r="AG47350" t="s">
        <v>40518</v>
      </c>
      <c r="AH47350" t="s">
        <v>42</v>
      </c>
    </row>
    <row r="47351" spans="1:34" hidden="1" x14ac:dyDescent="0.3">
      <c r="A47351">
        <v>2019</v>
      </c>
      <c r="B47351" s="1">
        <v>43644</v>
      </c>
      <c r="C47351" s="2">
        <v>0.99236111111111114</v>
      </c>
      <c r="D47351" t="s">
        <v>41</v>
      </c>
      <c r="E47351" t="s">
        <v>43</v>
      </c>
      <c r="F47351" t="s">
        <v>44</v>
      </c>
      <c r="G47351" t="s">
        <v>375</v>
      </c>
      <c r="H47351">
        <v>433</v>
      </c>
      <c r="I47351" t="s">
        <v>42</v>
      </c>
      <c r="J47351" t="s">
        <v>42</v>
      </c>
      <c r="K47351" t="s">
        <v>44</v>
      </c>
      <c r="L47351" t="s">
        <v>42</v>
      </c>
      <c r="M47351" t="s">
        <v>37941</v>
      </c>
      <c r="N47351" t="s">
        <v>37965</v>
      </c>
      <c r="O47351">
        <v>1</v>
      </c>
      <c r="R47351" t="s">
        <v>42</v>
      </c>
      <c r="U47351">
        <v>1</v>
      </c>
      <c r="X47351">
        <v>0</v>
      </c>
      <c r="Y47351" t="s">
        <v>42</v>
      </c>
      <c r="Z47351" t="s">
        <v>37954</v>
      </c>
      <c r="AA47351" t="s">
        <v>38066</v>
      </c>
      <c r="AB47351" t="s">
        <v>37955</v>
      </c>
      <c r="AC47351" t="s">
        <v>37980</v>
      </c>
      <c r="AD47351" t="s">
        <v>38067</v>
      </c>
      <c r="AE47351" t="s">
        <v>38077</v>
      </c>
      <c r="AF47351" t="s">
        <v>37955</v>
      </c>
      <c r="AG47351" t="s">
        <v>37957</v>
      </c>
      <c r="AH47351" t="s">
        <v>42</v>
      </c>
    </row>
    <row r="47352" spans="1:34" hidden="1" x14ac:dyDescent="0.3">
      <c r="A47352">
        <v>2019</v>
      </c>
      <c r="B47352" s="1">
        <v>43645</v>
      </c>
      <c r="C47352" s="2">
        <v>0.22083333333333333</v>
      </c>
      <c r="D47352" t="s">
        <v>41</v>
      </c>
      <c r="E47352" t="s">
        <v>37</v>
      </c>
      <c r="F47352" t="s">
        <v>126</v>
      </c>
      <c r="G47352" t="s">
        <v>127</v>
      </c>
      <c r="I47352" t="s">
        <v>42</v>
      </c>
      <c r="J47352" t="s">
        <v>44367</v>
      </c>
      <c r="K47352" t="s">
        <v>126</v>
      </c>
      <c r="L47352" t="s">
        <v>42</v>
      </c>
      <c r="M47352" t="s">
        <v>42</v>
      </c>
      <c r="N47352" t="s">
        <v>8199</v>
      </c>
      <c r="O47352">
        <v>2</v>
      </c>
      <c r="R47352" t="s">
        <v>42</v>
      </c>
      <c r="X47352">
        <v>0</v>
      </c>
      <c r="Y47352" t="s">
        <v>42</v>
      </c>
      <c r="Z47352" t="s">
        <v>42</v>
      </c>
      <c r="AA47352" t="s">
        <v>42</v>
      </c>
      <c r="AB47352" t="s">
        <v>42</v>
      </c>
      <c r="AC47352" t="s">
        <v>42</v>
      </c>
      <c r="AD47352" t="s">
        <v>42</v>
      </c>
      <c r="AE47352" t="s">
        <v>42</v>
      </c>
      <c r="AF47352" t="s">
        <v>42</v>
      </c>
      <c r="AG47352" t="s">
        <v>42</v>
      </c>
      <c r="AH47352" t="s">
        <v>42</v>
      </c>
    </row>
    <row r="47353" spans="1:34" hidden="1" x14ac:dyDescent="0.3">
      <c r="A47353">
        <v>2019</v>
      </c>
      <c r="B47353" s="1">
        <v>43645</v>
      </c>
      <c r="C47353" s="2">
        <v>0.22222222222222221</v>
      </c>
      <c r="D47353" t="s">
        <v>41</v>
      </c>
      <c r="E47353" t="s">
        <v>43</v>
      </c>
      <c r="F47353" t="s">
        <v>208</v>
      </c>
      <c r="G47353" t="s">
        <v>209</v>
      </c>
      <c r="I47353" t="s">
        <v>1405</v>
      </c>
      <c r="J47353" t="s">
        <v>42</v>
      </c>
      <c r="K47353" t="s">
        <v>208</v>
      </c>
      <c r="L47353" t="s">
        <v>42</v>
      </c>
      <c r="M47353" t="s">
        <v>42</v>
      </c>
      <c r="N47353" t="s">
        <v>37976</v>
      </c>
      <c r="O47353">
        <v>1</v>
      </c>
      <c r="R47353" t="s">
        <v>42</v>
      </c>
      <c r="T47353">
        <v>1</v>
      </c>
      <c r="X47353">
        <v>0</v>
      </c>
      <c r="Y47353" t="s">
        <v>42</v>
      </c>
      <c r="Z47353" t="s">
        <v>37943</v>
      </c>
      <c r="AA47353" t="s">
        <v>37944</v>
      </c>
      <c r="AB47353" t="s">
        <v>37945</v>
      </c>
      <c r="AC47353" t="s">
        <v>37980</v>
      </c>
      <c r="AD47353" t="s">
        <v>38067</v>
      </c>
      <c r="AE47353" t="s">
        <v>38077</v>
      </c>
      <c r="AF47353" t="s">
        <v>37955</v>
      </c>
      <c r="AG47353" t="s">
        <v>37957</v>
      </c>
      <c r="AH47353" t="s">
        <v>42</v>
      </c>
    </row>
    <row r="47354" spans="1:34" hidden="1" x14ac:dyDescent="0.3">
      <c r="A47354">
        <v>2019</v>
      </c>
      <c r="B47354" s="1">
        <v>43645</v>
      </c>
      <c r="C47354" s="2">
        <v>0.32777777777777778</v>
      </c>
      <c r="D47354" t="s">
        <v>41</v>
      </c>
      <c r="E47354" t="s">
        <v>37</v>
      </c>
      <c r="F47354" t="s">
        <v>119</v>
      </c>
      <c r="G47354" t="s">
        <v>1277</v>
      </c>
      <c r="I47354" t="s">
        <v>42</v>
      </c>
      <c r="J47354" t="s">
        <v>4776</v>
      </c>
      <c r="K47354" t="s">
        <v>119</v>
      </c>
      <c r="L47354" t="s">
        <v>42</v>
      </c>
      <c r="M47354" t="s">
        <v>42</v>
      </c>
      <c r="N47354" t="s">
        <v>8199</v>
      </c>
      <c r="O47354">
        <v>2</v>
      </c>
      <c r="R47354" t="s">
        <v>42</v>
      </c>
      <c r="X47354">
        <v>0</v>
      </c>
      <c r="Y47354" t="s">
        <v>42</v>
      </c>
      <c r="Z47354" t="s">
        <v>42</v>
      </c>
      <c r="AA47354" t="s">
        <v>42</v>
      </c>
      <c r="AB47354" t="s">
        <v>42</v>
      </c>
      <c r="AC47354" t="s">
        <v>42</v>
      </c>
      <c r="AD47354" t="s">
        <v>42</v>
      </c>
      <c r="AE47354" t="s">
        <v>42</v>
      </c>
      <c r="AF47354" t="s">
        <v>42</v>
      </c>
      <c r="AG47354" t="s">
        <v>42</v>
      </c>
      <c r="AH47354" t="s">
        <v>42</v>
      </c>
    </row>
    <row r="47355" spans="1:34" hidden="1" x14ac:dyDescent="0.3">
      <c r="A47355">
        <v>2019</v>
      </c>
      <c r="B47355" s="1">
        <v>43645</v>
      </c>
      <c r="C47355" s="2">
        <v>0.35972222222222222</v>
      </c>
      <c r="D47355" t="s">
        <v>41</v>
      </c>
      <c r="E47355" t="s">
        <v>43</v>
      </c>
      <c r="F47355" t="s">
        <v>423</v>
      </c>
      <c r="G47355" t="s">
        <v>632</v>
      </c>
      <c r="I47355" t="s">
        <v>6723</v>
      </c>
      <c r="J47355" t="s">
        <v>42</v>
      </c>
      <c r="K47355" t="s">
        <v>423</v>
      </c>
      <c r="L47355" t="s">
        <v>40325</v>
      </c>
      <c r="M47355" t="s">
        <v>37952</v>
      </c>
      <c r="N47355" t="s">
        <v>37942</v>
      </c>
      <c r="O47355">
        <v>2</v>
      </c>
      <c r="R47355" t="s">
        <v>42</v>
      </c>
      <c r="X47355">
        <v>0</v>
      </c>
      <c r="Y47355" t="s">
        <v>42</v>
      </c>
      <c r="Z47355" t="s">
        <v>37943</v>
      </c>
      <c r="AA47355" t="s">
        <v>37944</v>
      </c>
      <c r="AB47355" t="s">
        <v>37945</v>
      </c>
      <c r="AC47355" t="s">
        <v>37946</v>
      </c>
      <c r="AD47355" t="s">
        <v>37947</v>
      </c>
      <c r="AE47355" t="s">
        <v>37946</v>
      </c>
      <c r="AF47355" t="s">
        <v>37977</v>
      </c>
      <c r="AG47355" t="s">
        <v>38674</v>
      </c>
      <c r="AH47355" t="s">
        <v>42</v>
      </c>
    </row>
    <row r="47356" spans="1:34" hidden="1" x14ac:dyDescent="0.3">
      <c r="A47356">
        <v>2019</v>
      </c>
      <c r="B47356" s="1">
        <v>43645</v>
      </c>
      <c r="C47356" s="2">
        <v>0.38124999999999998</v>
      </c>
      <c r="D47356" t="s">
        <v>41</v>
      </c>
      <c r="E47356" t="s">
        <v>43</v>
      </c>
      <c r="F47356" t="s">
        <v>50</v>
      </c>
      <c r="G47356" t="s">
        <v>51</v>
      </c>
      <c r="H47356">
        <v>2730</v>
      </c>
      <c r="I47356" t="s">
        <v>42</v>
      </c>
      <c r="J47356" t="s">
        <v>44368</v>
      </c>
      <c r="K47356" t="s">
        <v>50</v>
      </c>
      <c r="L47356" t="s">
        <v>42</v>
      </c>
      <c r="M47356" t="s">
        <v>37941</v>
      </c>
      <c r="N47356" t="s">
        <v>37953</v>
      </c>
      <c r="O47356">
        <v>2</v>
      </c>
      <c r="R47356" t="s">
        <v>42</v>
      </c>
      <c r="X47356">
        <v>0</v>
      </c>
      <c r="Y47356" t="s">
        <v>42</v>
      </c>
      <c r="Z47356" t="s">
        <v>37954</v>
      </c>
      <c r="AA47356" t="s">
        <v>37944</v>
      </c>
      <c r="AB47356" t="s">
        <v>37945</v>
      </c>
      <c r="AC47356" t="s">
        <v>37946</v>
      </c>
      <c r="AD47356" t="s">
        <v>37947</v>
      </c>
      <c r="AE47356" t="s">
        <v>37946</v>
      </c>
      <c r="AF47356" t="s">
        <v>38091</v>
      </c>
      <c r="AG47356" t="s">
        <v>37961</v>
      </c>
      <c r="AH47356" t="s">
        <v>42</v>
      </c>
    </row>
    <row r="47357" spans="1:34" hidden="1" x14ac:dyDescent="0.3">
      <c r="A47357">
        <v>2019</v>
      </c>
      <c r="B47357" s="1">
        <v>43645</v>
      </c>
      <c r="C47357" s="2">
        <v>0.38333333333333336</v>
      </c>
      <c r="D47357" t="s">
        <v>41</v>
      </c>
      <c r="E47357" t="s">
        <v>43</v>
      </c>
      <c r="F47357" t="s">
        <v>92</v>
      </c>
      <c r="G47357" t="s">
        <v>107</v>
      </c>
      <c r="I47357" t="s">
        <v>42</v>
      </c>
      <c r="J47357" t="s">
        <v>44369</v>
      </c>
      <c r="K47357" t="s">
        <v>92</v>
      </c>
      <c r="L47357" t="s">
        <v>42</v>
      </c>
      <c r="M47357" t="s">
        <v>37941</v>
      </c>
      <c r="N47357" t="s">
        <v>37953</v>
      </c>
      <c r="O47357">
        <v>2</v>
      </c>
      <c r="R47357" t="s">
        <v>42</v>
      </c>
      <c r="X47357">
        <v>0</v>
      </c>
      <c r="Y47357" t="s">
        <v>42</v>
      </c>
      <c r="Z47357" t="s">
        <v>37954</v>
      </c>
      <c r="AA47357" t="s">
        <v>37944</v>
      </c>
      <c r="AB47357" t="s">
        <v>37955</v>
      </c>
      <c r="AC47357" t="s">
        <v>37946</v>
      </c>
      <c r="AD47357" t="s">
        <v>37947</v>
      </c>
      <c r="AE47357" t="s">
        <v>37946</v>
      </c>
      <c r="AF47357" t="s">
        <v>37955</v>
      </c>
      <c r="AG47357" t="s">
        <v>38674</v>
      </c>
      <c r="AH47357" t="s">
        <v>37949</v>
      </c>
    </row>
    <row r="47358" spans="1:34" hidden="1" x14ac:dyDescent="0.3">
      <c r="A47358">
        <v>2019</v>
      </c>
      <c r="B47358" s="1">
        <v>43645</v>
      </c>
      <c r="C47358" s="2">
        <v>0.46805555555555556</v>
      </c>
      <c r="D47358" t="s">
        <v>41</v>
      </c>
      <c r="E47358" t="s">
        <v>37</v>
      </c>
      <c r="F47358" t="s">
        <v>205</v>
      </c>
      <c r="G47358" t="s">
        <v>4119</v>
      </c>
      <c r="H47358">
        <v>242</v>
      </c>
      <c r="I47358" t="s">
        <v>42</v>
      </c>
      <c r="J47358" t="s">
        <v>44370</v>
      </c>
      <c r="K47358" t="s">
        <v>205</v>
      </c>
      <c r="L47358" t="s">
        <v>42</v>
      </c>
      <c r="M47358" t="s">
        <v>42</v>
      </c>
      <c r="N47358" t="s">
        <v>8199</v>
      </c>
      <c r="O47358">
        <v>1</v>
      </c>
      <c r="R47358" t="s">
        <v>42</v>
      </c>
      <c r="U47358">
        <v>1</v>
      </c>
      <c r="X47358">
        <v>0</v>
      </c>
      <c r="Y47358" t="s">
        <v>42</v>
      </c>
      <c r="Z47358" t="s">
        <v>42</v>
      </c>
      <c r="AA47358" t="s">
        <v>42</v>
      </c>
      <c r="AB47358" t="s">
        <v>42</v>
      </c>
      <c r="AC47358" t="s">
        <v>42</v>
      </c>
      <c r="AD47358" t="s">
        <v>42</v>
      </c>
      <c r="AE47358" t="s">
        <v>42</v>
      </c>
      <c r="AF47358" t="s">
        <v>42</v>
      </c>
      <c r="AG47358" t="s">
        <v>42</v>
      </c>
      <c r="AH47358" t="s">
        <v>42</v>
      </c>
    </row>
    <row r="47359" spans="1:34" hidden="1" x14ac:dyDescent="0.3">
      <c r="A47359">
        <v>2019</v>
      </c>
      <c r="B47359" s="1">
        <v>43645</v>
      </c>
      <c r="C47359" s="2">
        <v>0.51736111111111116</v>
      </c>
      <c r="D47359" t="s">
        <v>41</v>
      </c>
      <c r="E47359" t="s">
        <v>43</v>
      </c>
      <c r="F47359" t="s">
        <v>319</v>
      </c>
      <c r="G47359" t="s">
        <v>44371</v>
      </c>
      <c r="H47359">
        <v>85</v>
      </c>
      <c r="I47359" t="s">
        <v>38992</v>
      </c>
      <c r="J47359" t="s">
        <v>42</v>
      </c>
      <c r="K47359" t="s">
        <v>319</v>
      </c>
      <c r="L47359" t="s">
        <v>42</v>
      </c>
      <c r="M47359" t="s">
        <v>37952</v>
      </c>
      <c r="N47359" t="s">
        <v>37976</v>
      </c>
      <c r="O47359">
        <v>2</v>
      </c>
      <c r="R47359" t="s">
        <v>42</v>
      </c>
      <c r="X47359">
        <v>0</v>
      </c>
      <c r="Y47359" t="s">
        <v>42</v>
      </c>
      <c r="Z47359" t="s">
        <v>42</v>
      </c>
      <c r="AA47359" t="s">
        <v>37944</v>
      </c>
      <c r="AB47359" t="s">
        <v>37955</v>
      </c>
      <c r="AC47359" t="s">
        <v>38084</v>
      </c>
      <c r="AD47359" t="s">
        <v>37947</v>
      </c>
      <c r="AE47359" t="s">
        <v>37946</v>
      </c>
      <c r="AF47359" t="s">
        <v>37955</v>
      </c>
      <c r="AG47359" t="s">
        <v>37957</v>
      </c>
      <c r="AH47359" t="s">
        <v>42</v>
      </c>
    </row>
    <row r="47360" spans="1:34" hidden="1" x14ac:dyDescent="0.3">
      <c r="A47360">
        <v>2019</v>
      </c>
      <c r="B47360" s="1">
        <v>43645</v>
      </c>
      <c r="C47360" s="2">
        <v>0.59444444444444444</v>
      </c>
      <c r="D47360" t="s">
        <v>41</v>
      </c>
      <c r="E47360" t="s">
        <v>43</v>
      </c>
      <c r="F47360" t="s">
        <v>80</v>
      </c>
      <c r="G47360" t="s">
        <v>457</v>
      </c>
      <c r="I47360" t="s">
        <v>42</v>
      </c>
      <c r="J47360" t="s">
        <v>42</v>
      </c>
      <c r="K47360" t="s">
        <v>80</v>
      </c>
      <c r="L47360" t="s">
        <v>42</v>
      </c>
      <c r="M47360" t="s">
        <v>37952</v>
      </c>
      <c r="N47360" t="s">
        <v>37976</v>
      </c>
      <c r="O47360">
        <v>2</v>
      </c>
      <c r="R47360" t="s">
        <v>42</v>
      </c>
      <c r="X47360">
        <v>0</v>
      </c>
      <c r="Y47360" t="s">
        <v>42</v>
      </c>
      <c r="Z47360" t="s">
        <v>37943</v>
      </c>
      <c r="AA47360" t="s">
        <v>37944</v>
      </c>
      <c r="AB47360" t="s">
        <v>37955</v>
      </c>
      <c r="AC47360" t="s">
        <v>37946</v>
      </c>
      <c r="AD47360" t="s">
        <v>37947</v>
      </c>
      <c r="AE47360" t="s">
        <v>37946</v>
      </c>
      <c r="AF47360" t="s">
        <v>38091</v>
      </c>
      <c r="AG47360" t="s">
        <v>40518</v>
      </c>
      <c r="AH47360" t="s">
        <v>42</v>
      </c>
    </row>
    <row r="47361" spans="1:34" hidden="1" x14ac:dyDescent="0.3">
      <c r="A47361">
        <v>2019</v>
      </c>
      <c r="B47361" s="1">
        <v>43645</v>
      </c>
      <c r="C47361" s="2">
        <v>0.60347222222222219</v>
      </c>
      <c r="D47361" t="s">
        <v>65</v>
      </c>
      <c r="E47361" t="s">
        <v>43</v>
      </c>
      <c r="F47361" t="s">
        <v>100</v>
      </c>
      <c r="G47361" t="s">
        <v>1233</v>
      </c>
      <c r="H47361">
        <v>1247</v>
      </c>
      <c r="I47361" t="s">
        <v>42</v>
      </c>
      <c r="J47361" t="s">
        <v>44372</v>
      </c>
      <c r="K47361" t="s">
        <v>100</v>
      </c>
      <c r="L47361" t="s">
        <v>42</v>
      </c>
      <c r="M47361" t="s">
        <v>37941</v>
      </c>
      <c r="N47361" t="s">
        <v>38179</v>
      </c>
      <c r="O47361">
        <v>2</v>
      </c>
      <c r="R47361" t="s">
        <v>42</v>
      </c>
      <c r="X47361">
        <v>1</v>
      </c>
      <c r="Y47361" t="s">
        <v>42</v>
      </c>
      <c r="Z47361" t="s">
        <v>37954</v>
      </c>
      <c r="AA47361" t="s">
        <v>37944</v>
      </c>
      <c r="AB47361" t="s">
        <v>37945</v>
      </c>
      <c r="AC47361" t="s">
        <v>42</v>
      </c>
      <c r="AD47361" t="s">
        <v>37947</v>
      </c>
      <c r="AE47361" t="s">
        <v>42</v>
      </c>
      <c r="AF47361" t="s">
        <v>37955</v>
      </c>
      <c r="AG47361" t="s">
        <v>37961</v>
      </c>
      <c r="AH47361" t="s">
        <v>42</v>
      </c>
    </row>
    <row r="47362" spans="1:34" hidden="1" x14ac:dyDescent="0.3">
      <c r="A47362">
        <v>2019</v>
      </c>
      <c r="B47362" s="1">
        <v>43645</v>
      </c>
      <c r="C47362" s="2">
        <v>0.60624999999999996</v>
      </c>
      <c r="D47362" t="s">
        <v>65</v>
      </c>
      <c r="E47362" t="s">
        <v>43</v>
      </c>
      <c r="F47362" t="s">
        <v>445</v>
      </c>
      <c r="G47362" t="s">
        <v>2006</v>
      </c>
      <c r="H47362">
        <v>210</v>
      </c>
      <c r="I47362" t="s">
        <v>42</v>
      </c>
      <c r="J47362" t="s">
        <v>44373</v>
      </c>
      <c r="K47362" t="s">
        <v>445</v>
      </c>
      <c r="L47362" t="s">
        <v>42</v>
      </c>
      <c r="M47362" t="s">
        <v>37941</v>
      </c>
      <c r="N47362" t="s">
        <v>37942</v>
      </c>
      <c r="O47362">
        <v>1</v>
      </c>
      <c r="P47362">
        <v>2</v>
      </c>
      <c r="R47362" t="s">
        <v>42</v>
      </c>
      <c r="X47362">
        <v>1</v>
      </c>
      <c r="Y47362" t="s">
        <v>42</v>
      </c>
      <c r="Z47362" t="s">
        <v>37954</v>
      </c>
      <c r="AA47362" t="s">
        <v>37944</v>
      </c>
      <c r="AB47362" t="s">
        <v>37955</v>
      </c>
      <c r="AC47362" t="s">
        <v>38084</v>
      </c>
      <c r="AD47362" t="s">
        <v>37947</v>
      </c>
      <c r="AE47362" t="s">
        <v>37946</v>
      </c>
      <c r="AF47362" t="s">
        <v>42</v>
      </c>
      <c r="AG47362" t="s">
        <v>42</v>
      </c>
      <c r="AH47362" t="s">
        <v>37962</v>
      </c>
    </row>
    <row r="47363" spans="1:34" hidden="1" x14ac:dyDescent="0.3">
      <c r="A47363">
        <v>2019</v>
      </c>
      <c r="B47363" s="1">
        <v>43645</v>
      </c>
      <c r="C47363" s="2">
        <v>0.6479166666666667</v>
      </c>
      <c r="D47363" t="s">
        <v>41</v>
      </c>
      <c r="E47363" t="s">
        <v>43</v>
      </c>
      <c r="F47363" t="s">
        <v>250</v>
      </c>
      <c r="G47363" t="s">
        <v>127</v>
      </c>
      <c r="I47363" t="s">
        <v>42</v>
      </c>
      <c r="J47363" t="s">
        <v>2774</v>
      </c>
      <c r="K47363" t="s">
        <v>250</v>
      </c>
      <c r="L47363" t="s">
        <v>39709</v>
      </c>
      <c r="M47363" t="s">
        <v>42</v>
      </c>
      <c r="N47363" t="s">
        <v>37953</v>
      </c>
      <c r="O47363">
        <v>2</v>
      </c>
      <c r="R47363" t="s">
        <v>42</v>
      </c>
      <c r="X47363">
        <v>0</v>
      </c>
      <c r="Y47363" t="s">
        <v>42</v>
      </c>
      <c r="Z47363" t="s">
        <v>37954</v>
      </c>
      <c r="AA47363" t="s">
        <v>37944</v>
      </c>
      <c r="AB47363" t="s">
        <v>37945</v>
      </c>
      <c r="AC47363" t="s">
        <v>37946</v>
      </c>
      <c r="AD47363" t="s">
        <v>37947</v>
      </c>
      <c r="AE47363" t="s">
        <v>37946</v>
      </c>
      <c r="AF47363" t="s">
        <v>37977</v>
      </c>
      <c r="AG47363" t="s">
        <v>38374</v>
      </c>
      <c r="AH47363" t="s">
        <v>37949</v>
      </c>
    </row>
    <row r="47364" spans="1:34" hidden="1" x14ac:dyDescent="0.3">
      <c r="A47364">
        <v>2019</v>
      </c>
      <c r="B47364" s="1">
        <v>43645</v>
      </c>
      <c r="C47364" s="2">
        <v>0.65347222222222223</v>
      </c>
      <c r="D47364" t="s">
        <v>41</v>
      </c>
      <c r="E47364" t="s">
        <v>37</v>
      </c>
      <c r="F47364" t="s">
        <v>208</v>
      </c>
      <c r="G47364" t="s">
        <v>583</v>
      </c>
      <c r="H47364">
        <v>501</v>
      </c>
      <c r="I47364" t="s">
        <v>42</v>
      </c>
      <c r="J47364" t="s">
        <v>44374</v>
      </c>
      <c r="K47364" t="s">
        <v>208</v>
      </c>
      <c r="L47364" t="s">
        <v>42</v>
      </c>
      <c r="M47364" t="s">
        <v>42</v>
      </c>
      <c r="N47364" t="s">
        <v>8199</v>
      </c>
      <c r="O47364">
        <v>1</v>
      </c>
      <c r="P47364">
        <v>1</v>
      </c>
      <c r="R47364" t="s">
        <v>42</v>
      </c>
      <c r="X47364">
        <v>0</v>
      </c>
      <c r="Y47364" t="s">
        <v>42</v>
      </c>
      <c r="Z47364" t="s">
        <v>42</v>
      </c>
      <c r="AA47364" t="s">
        <v>42</v>
      </c>
      <c r="AB47364" t="s">
        <v>42</v>
      </c>
      <c r="AC47364" t="s">
        <v>42</v>
      </c>
      <c r="AD47364" t="s">
        <v>42</v>
      </c>
      <c r="AE47364" t="s">
        <v>42</v>
      </c>
      <c r="AF47364" t="s">
        <v>42</v>
      </c>
      <c r="AG47364" t="s">
        <v>42</v>
      </c>
      <c r="AH47364" t="s">
        <v>42</v>
      </c>
    </row>
    <row r="47365" spans="1:34" hidden="1" x14ac:dyDescent="0.3">
      <c r="A47365">
        <v>2019</v>
      </c>
      <c r="B47365" s="1">
        <v>43645</v>
      </c>
      <c r="C47365" s="2">
        <v>0.66180555555555554</v>
      </c>
      <c r="D47365" t="s">
        <v>41</v>
      </c>
      <c r="E47365" t="s">
        <v>43</v>
      </c>
      <c r="F47365" t="s">
        <v>119</v>
      </c>
      <c r="G47365" t="s">
        <v>3823</v>
      </c>
      <c r="I47365" t="s">
        <v>42</v>
      </c>
      <c r="J47365" t="s">
        <v>44375</v>
      </c>
      <c r="K47365" t="s">
        <v>119</v>
      </c>
      <c r="L47365" t="s">
        <v>42</v>
      </c>
      <c r="M47365" t="s">
        <v>37952</v>
      </c>
      <c r="N47365" t="s">
        <v>37942</v>
      </c>
      <c r="O47365">
        <v>1</v>
      </c>
      <c r="R47365" t="s">
        <v>42</v>
      </c>
      <c r="X47365">
        <v>0</v>
      </c>
      <c r="Y47365" t="s">
        <v>42</v>
      </c>
      <c r="Z47365" t="s">
        <v>37954</v>
      </c>
      <c r="AA47365" t="s">
        <v>37944</v>
      </c>
      <c r="AB47365" t="s">
        <v>37955</v>
      </c>
      <c r="AC47365" t="s">
        <v>37946</v>
      </c>
      <c r="AD47365" t="s">
        <v>37947</v>
      </c>
      <c r="AE47365" t="s">
        <v>37946</v>
      </c>
      <c r="AF47365" t="s">
        <v>37955</v>
      </c>
      <c r="AG47365" t="s">
        <v>38674</v>
      </c>
      <c r="AH47365" t="s">
        <v>42</v>
      </c>
    </row>
    <row r="47366" spans="1:34" hidden="1" x14ac:dyDescent="0.3">
      <c r="A47366">
        <v>2019</v>
      </c>
      <c r="B47366" s="1">
        <v>43645</v>
      </c>
      <c r="C47366" s="2">
        <v>0.80902777777777779</v>
      </c>
      <c r="D47366" t="s">
        <v>41</v>
      </c>
      <c r="E47366" t="s">
        <v>37</v>
      </c>
      <c r="F47366" t="s">
        <v>143</v>
      </c>
      <c r="G47366" t="s">
        <v>333</v>
      </c>
      <c r="H47366">
        <v>204</v>
      </c>
      <c r="I47366" t="s">
        <v>2158</v>
      </c>
      <c r="J47366" t="s">
        <v>44376</v>
      </c>
      <c r="K47366" t="s">
        <v>143</v>
      </c>
      <c r="L47366" t="s">
        <v>42</v>
      </c>
      <c r="M47366" t="s">
        <v>42</v>
      </c>
      <c r="N47366" t="s">
        <v>8199</v>
      </c>
      <c r="R47366" t="s">
        <v>42</v>
      </c>
      <c r="X47366">
        <v>0</v>
      </c>
      <c r="Y47366" t="s">
        <v>42</v>
      </c>
      <c r="Z47366" t="s">
        <v>42</v>
      </c>
      <c r="AA47366" t="s">
        <v>42</v>
      </c>
      <c r="AB47366" t="s">
        <v>42</v>
      </c>
      <c r="AC47366" t="s">
        <v>42</v>
      </c>
      <c r="AD47366" t="s">
        <v>42</v>
      </c>
      <c r="AE47366" t="s">
        <v>42</v>
      </c>
      <c r="AF47366" t="s">
        <v>42</v>
      </c>
      <c r="AG47366" t="s">
        <v>42</v>
      </c>
      <c r="AH47366" t="s">
        <v>42</v>
      </c>
    </row>
    <row r="47367" spans="1:34" hidden="1" x14ac:dyDescent="0.3">
      <c r="A47367">
        <v>2019</v>
      </c>
      <c r="B47367" s="1">
        <v>43645</v>
      </c>
      <c r="C47367" s="2">
        <v>0.82708333333333328</v>
      </c>
      <c r="D47367" t="s">
        <v>41</v>
      </c>
      <c r="E47367" t="s">
        <v>43</v>
      </c>
      <c r="F47367" t="s">
        <v>126</v>
      </c>
      <c r="G47367" t="s">
        <v>196</v>
      </c>
      <c r="I47367" t="s">
        <v>42</v>
      </c>
      <c r="J47367" t="s">
        <v>44377</v>
      </c>
      <c r="K47367" t="s">
        <v>126</v>
      </c>
      <c r="L47367" t="s">
        <v>38218</v>
      </c>
      <c r="M47367" t="s">
        <v>37952</v>
      </c>
      <c r="N47367" t="s">
        <v>37942</v>
      </c>
      <c r="O47367">
        <v>2</v>
      </c>
      <c r="R47367" t="s">
        <v>42</v>
      </c>
      <c r="X47367">
        <v>0</v>
      </c>
      <c r="Y47367" t="s">
        <v>42</v>
      </c>
      <c r="Z47367" t="s">
        <v>37954</v>
      </c>
      <c r="AA47367" t="s">
        <v>37944</v>
      </c>
      <c r="AB47367" t="s">
        <v>37945</v>
      </c>
      <c r="AC47367" t="s">
        <v>37946</v>
      </c>
      <c r="AD47367" t="s">
        <v>37947</v>
      </c>
      <c r="AE47367" t="s">
        <v>37946</v>
      </c>
      <c r="AF47367" t="s">
        <v>37955</v>
      </c>
      <c r="AG47367" t="s">
        <v>37957</v>
      </c>
      <c r="AH47367" t="s">
        <v>42</v>
      </c>
    </row>
    <row r="47368" spans="1:34" hidden="1" x14ac:dyDescent="0.3">
      <c r="A47368">
        <v>2019</v>
      </c>
      <c r="B47368" s="1">
        <v>43645</v>
      </c>
      <c r="C47368" s="2">
        <v>0.82708333333333328</v>
      </c>
      <c r="D47368" t="s">
        <v>41</v>
      </c>
      <c r="E47368" t="s">
        <v>43</v>
      </c>
      <c r="F47368" t="s">
        <v>95</v>
      </c>
      <c r="G47368" t="s">
        <v>375</v>
      </c>
      <c r="I47368" t="s">
        <v>42</v>
      </c>
      <c r="J47368" t="s">
        <v>44378</v>
      </c>
      <c r="K47368" t="s">
        <v>95</v>
      </c>
      <c r="L47368" t="s">
        <v>42</v>
      </c>
      <c r="M47368" t="s">
        <v>37941</v>
      </c>
      <c r="N47368" t="s">
        <v>37942</v>
      </c>
      <c r="O47368">
        <v>2</v>
      </c>
      <c r="R47368" t="s">
        <v>42</v>
      </c>
      <c r="X47368">
        <v>0</v>
      </c>
      <c r="Y47368" t="s">
        <v>42</v>
      </c>
      <c r="Z47368" t="s">
        <v>37954</v>
      </c>
      <c r="AA47368" t="s">
        <v>37944</v>
      </c>
      <c r="AB47368" t="s">
        <v>37955</v>
      </c>
      <c r="AC47368" t="s">
        <v>37946</v>
      </c>
      <c r="AD47368" t="s">
        <v>37947</v>
      </c>
      <c r="AE47368" t="s">
        <v>37946</v>
      </c>
      <c r="AF47368" t="s">
        <v>37955</v>
      </c>
      <c r="AG47368" t="s">
        <v>38934</v>
      </c>
      <c r="AH47368" t="s">
        <v>37962</v>
      </c>
    </row>
    <row r="47369" spans="1:34" hidden="1" x14ac:dyDescent="0.3">
      <c r="A47369">
        <v>2019</v>
      </c>
      <c r="B47369" s="1">
        <v>43645</v>
      </c>
      <c r="C47369" s="2">
        <v>0.82916666666666672</v>
      </c>
      <c r="D47369" t="s">
        <v>41</v>
      </c>
      <c r="E47369" t="s">
        <v>37</v>
      </c>
      <c r="F47369" t="s">
        <v>1112</v>
      </c>
      <c r="G47369" t="s">
        <v>209</v>
      </c>
      <c r="H47369">
        <v>213</v>
      </c>
      <c r="I47369" t="s">
        <v>42</v>
      </c>
      <c r="J47369" t="s">
        <v>5080</v>
      </c>
      <c r="K47369" t="s">
        <v>1112</v>
      </c>
      <c r="L47369" t="s">
        <v>42</v>
      </c>
      <c r="M47369" t="s">
        <v>1112</v>
      </c>
      <c r="N47369" t="s">
        <v>8199</v>
      </c>
      <c r="P47369">
        <v>1</v>
      </c>
      <c r="R47369" t="s">
        <v>42</v>
      </c>
      <c r="T47369">
        <v>1</v>
      </c>
      <c r="X47369">
        <v>0</v>
      </c>
      <c r="Y47369" t="s">
        <v>42</v>
      </c>
      <c r="Z47369" t="s">
        <v>42</v>
      </c>
      <c r="AA47369" t="s">
        <v>42</v>
      </c>
      <c r="AB47369" t="s">
        <v>42</v>
      </c>
      <c r="AC47369" t="s">
        <v>42</v>
      </c>
      <c r="AD47369" t="s">
        <v>42</v>
      </c>
      <c r="AE47369" t="s">
        <v>42</v>
      </c>
      <c r="AF47369" t="s">
        <v>42</v>
      </c>
      <c r="AG47369" t="s">
        <v>42</v>
      </c>
      <c r="AH47369" t="s">
        <v>42</v>
      </c>
    </row>
    <row r="47370" spans="1:34" hidden="1" x14ac:dyDescent="0.3">
      <c r="A47370">
        <v>2019</v>
      </c>
      <c r="B47370" s="1">
        <v>43645</v>
      </c>
      <c r="C47370" s="2">
        <v>0.86527777777777781</v>
      </c>
      <c r="D47370" t="s">
        <v>41</v>
      </c>
      <c r="E47370" t="s">
        <v>43</v>
      </c>
      <c r="F47370" t="s">
        <v>399</v>
      </c>
      <c r="G47370" t="s">
        <v>1906</v>
      </c>
      <c r="H47370">
        <v>1409</v>
      </c>
      <c r="I47370" t="s">
        <v>42</v>
      </c>
      <c r="J47370" t="s">
        <v>42</v>
      </c>
      <c r="K47370" t="s">
        <v>399</v>
      </c>
      <c r="L47370" t="s">
        <v>42</v>
      </c>
      <c r="M47370" t="s">
        <v>37952</v>
      </c>
      <c r="N47370" t="s">
        <v>37942</v>
      </c>
      <c r="O47370">
        <v>1</v>
      </c>
      <c r="R47370" t="s">
        <v>42</v>
      </c>
      <c r="T47370">
        <v>1</v>
      </c>
      <c r="X47370">
        <v>0</v>
      </c>
      <c r="Y47370" t="s">
        <v>42</v>
      </c>
      <c r="Z47370" t="s">
        <v>37954</v>
      </c>
      <c r="AA47370" t="s">
        <v>37944</v>
      </c>
      <c r="AB47370" t="s">
        <v>37955</v>
      </c>
      <c r="AC47370" t="s">
        <v>37946</v>
      </c>
      <c r="AD47370" t="s">
        <v>37947</v>
      </c>
      <c r="AE47370" t="s">
        <v>37946</v>
      </c>
      <c r="AF47370" t="s">
        <v>37955</v>
      </c>
      <c r="AG47370" t="s">
        <v>38674</v>
      </c>
      <c r="AH47370" t="s">
        <v>42</v>
      </c>
    </row>
    <row r="47371" spans="1:34" hidden="1" x14ac:dyDescent="0.3">
      <c r="A47371">
        <v>2019</v>
      </c>
      <c r="B47371" s="1">
        <v>43645</v>
      </c>
      <c r="C47371" s="2">
        <v>0.88194444444444442</v>
      </c>
      <c r="D47371" t="s">
        <v>41</v>
      </c>
      <c r="E47371" t="s">
        <v>43</v>
      </c>
      <c r="F47371" t="s">
        <v>163</v>
      </c>
      <c r="G47371" t="s">
        <v>793</v>
      </c>
      <c r="I47371" t="s">
        <v>42</v>
      </c>
      <c r="J47371" t="s">
        <v>44379</v>
      </c>
      <c r="K47371" t="s">
        <v>163</v>
      </c>
      <c r="L47371" t="s">
        <v>42</v>
      </c>
      <c r="M47371" t="s">
        <v>42</v>
      </c>
      <c r="N47371" t="s">
        <v>37942</v>
      </c>
      <c r="O47371">
        <v>2</v>
      </c>
      <c r="R47371" t="s">
        <v>42</v>
      </c>
      <c r="X47371">
        <v>0</v>
      </c>
      <c r="Y47371" t="s">
        <v>42</v>
      </c>
      <c r="Z47371" t="s">
        <v>37954</v>
      </c>
      <c r="AA47371" t="s">
        <v>37944</v>
      </c>
      <c r="AB47371" t="s">
        <v>37955</v>
      </c>
      <c r="AC47371" t="s">
        <v>37946</v>
      </c>
      <c r="AD47371" t="s">
        <v>37947</v>
      </c>
      <c r="AE47371" t="s">
        <v>37946</v>
      </c>
      <c r="AF47371" t="s">
        <v>37955</v>
      </c>
      <c r="AG47371" t="s">
        <v>37957</v>
      </c>
      <c r="AH47371" t="s">
        <v>42</v>
      </c>
    </row>
    <row r="47372" spans="1:34" hidden="1" x14ac:dyDescent="0.3">
      <c r="A47372">
        <v>2019</v>
      </c>
      <c r="B47372" s="1">
        <v>43645</v>
      </c>
      <c r="C47372" s="2">
        <v>0.90208333333333335</v>
      </c>
      <c r="D47372" t="s">
        <v>41</v>
      </c>
      <c r="E47372" t="s">
        <v>43</v>
      </c>
      <c r="F47372" t="s">
        <v>851</v>
      </c>
      <c r="G47372" t="s">
        <v>44259</v>
      </c>
      <c r="I47372" t="s">
        <v>44380</v>
      </c>
      <c r="J47372" t="s">
        <v>42</v>
      </c>
      <c r="K47372" t="s">
        <v>851</v>
      </c>
      <c r="L47372" t="s">
        <v>42</v>
      </c>
      <c r="M47372" t="s">
        <v>37941</v>
      </c>
      <c r="N47372" t="s">
        <v>37976</v>
      </c>
      <c r="O47372">
        <v>2</v>
      </c>
      <c r="R47372" t="s">
        <v>42</v>
      </c>
      <c r="X47372">
        <v>0</v>
      </c>
      <c r="Y47372" t="s">
        <v>42</v>
      </c>
      <c r="Z47372" t="s">
        <v>37943</v>
      </c>
      <c r="AA47372" t="s">
        <v>38066</v>
      </c>
      <c r="AB47372" t="s">
        <v>37955</v>
      </c>
      <c r="AC47372" t="s">
        <v>37946</v>
      </c>
      <c r="AD47372" t="s">
        <v>38067</v>
      </c>
      <c r="AE47372" t="s">
        <v>37946</v>
      </c>
      <c r="AF47372" t="s">
        <v>37955</v>
      </c>
      <c r="AG47372" t="s">
        <v>37957</v>
      </c>
      <c r="AH47372" t="s">
        <v>42</v>
      </c>
    </row>
    <row r="47373" spans="1:34" hidden="1" x14ac:dyDescent="0.3">
      <c r="A47373">
        <v>2019</v>
      </c>
      <c r="B47373" s="1">
        <v>43645</v>
      </c>
      <c r="C47373" s="2">
        <v>0.96319444444444446</v>
      </c>
      <c r="D47373" t="s">
        <v>41</v>
      </c>
      <c r="E47373" t="s">
        <v>43</v>
      </c>
      <c r="F47373" t="s">
        <v>157</v>
      </c>
      <c r="G47373" t="s">
        <v>158</v>
      </c>
      <c r="I47373" t="s">
        <v>11213</v>
      </c>
      <c r="J47373" t="s">
        <v>44381</v>
      </c>
      <c r="K47373" t="s">
        <v>157</v>
      </c>
      <c r="L47373" t="s">
        <v>42</v>
      </c>
      <c r="M47373" t="s">
        <v>37941</v>
      </c>
      <c r="N47373" t="s">
        <v>37942</v>
      </c>
      <c r="O47373">
        <v>1</v>
      </c>
      <c r="R47373" t="s">
        <v>42</v>
      </c>
      <c r="U47373">
        <v>1</v>
      </c>
      <c r="X47373">
        <v>0</v>
      </c>
      <c r="Y47373" t="s">
        <v>42</v>
      </c>
      <c r="Z47373" t="s">
        <v>42</v>
      </c>
      <c r="AA47373" t="s">
        <v>38066</v>
      </c>
      <c r="AB47373" t="s">
        <v>37955</v>
      </c>
      <c r="AC47373" t="s">
        <v>37956</v>
      </c>
      <c r="AD47373" t="s">
        <v>38067</v>
      </c>
      <c r="AE47373" t="s">
        <v>38077</v>
      </c>
      <c r="AF47373" t="s">
        <v>37955</v>
      </c>
      <c r="AG47373" t="s">
        <v>37957</v>
      </c>
      <c r="AH47373" t="s">
        <v>42</v>
      </c>
    </row>
    <row r="47374" spans="1:34" hidden="1" x14ac:dyDescent="0.3">
      <c r="A47374">
        <v>2019</v>
      </c>
      <c r="B47374" s="1">
        <v>43646</v>
      </c>
      <c r="C47374" s="2">
        <v>0.15694444444444444</v>
      </c>
      <c r="D47374" t="s">
        <v>41</v>
      </c>
      <c r="E47374" t="s">
        <v>43</v>
      </c>
      <c r="F47374" t="s">
        <v>423</v>
      </c>
      <c r="G47374" t="s">
        <v>266</v>
      </c>
      <c r="I47374" t="s">
        <v>763</v>
      </c>
      <c r="J47374" t="s">
        <v>42</v>
      </c>
      <c r="K47374" t="s">
        <v>423</v>
      </c>
      <c r="L47374" t="s">
        <v>41397</v>
      </c>
      <c r="M47374" t="s">
        <v>37941</v>
      </c>
      <c r="N47374" t="s">
        <v>37942</v>
      </c>
      <c r="O47374">
        <v>2</v>
      </c>
      <c r="R47374" t="s">
        <v>42</v>
      </c>
      <c r="X47374">
        <v>0</v>
      </c>
      <c r="Y47374" t="s">
        <v>42</v>
      </c>
      <c r="Z47374" t="s">
        <v>37943</v>
      </c>
      <c r="AA47374" t="s">
        <v>38066</v>
      </c>
      <c r="AB47374" t="s">
        <v>38191</v>
      </c>
      <c r="AC47374" t="s">
        <v>37946</v>
      </c>
      <c r="AD47374" t="s">
        <v>38067</v>
      </c>
      <c r="AE47374" t="s">
        <v>37946</v>
      </c>
      <c r="AF47374" t="s">
        <v>37977</v>
      </c>
      <c r="AG47374" t="s">
        <v>37957</v>
      </c>
      <c r="AH47374" t="s">
        <v>42</v>
      </c>
    </row>
    <row r="47375" spans="1:34" hidden="1" x14ac:dyDescent="0.3">
      <c r="A47375">
        <v>2019</v>
      </c>
      <c r="B47375" s="1">
        <v>43646</v>
      </c>
      <c r="C47375" s="2">
        <v>0.17499999999999999</v>
      </c>
      <c r="D47375" t="s">
        <v>41</v>
      </c>
      <c r="E47375" t="s">
        <v>43</v>
      </c>
      <c r="F47375" t="s">
        <v>42</v>
      </c>
      <c r="G47375" t="s">
        <v>264</v>
      </c>
      <c r="I47375" t="s">
        <v>42</v>
      </c>
      <c r="J47375" t="s">
        <v>28699</v>
      </c>
      <c r="K47375" t="s">
        <v>42</v>
      </c>
      <c r="L47375" t="s">
        <v>38201</v>
      </c>
      <c r="M47375" t="s">
        <v>37941</v>
      </c>
      <c r="N47375" t="s">
        <v>37942</v>
      </c>
      <c r="O47375">
        <v>1</v>
      </c>
      <c r="P47375">
        <v>1</v>
      </c>
      <c r="R47375" t="s">
        <v>42</v>
      </c>
      <c r="X47375">
        <v>0</v>
      </c>
      <c r="Y47375" t="s">
        <v>42</v>
      </c>
      <c r="Z47375" t="s">
        <v>42</v>
      </c>
      <c r="AA47375" t="s">
        <v>38066</v>
      </c>
      <c r="AB47375" t="s">
        <v>38191</v>
      </c>
      <c r="AC47375" t="s">
        <v>37946</v>
      </c>
      <c r="AD47375" t="s">
        <v>38067</v>
      </c>
      <c r="AE47375" t="s">
        <v>37946</v>
      </c>
      <c r="AF47375" t="s">
        <v>42</v>
      </c>
      <c r="AG47375" t="s">
        <v>37957</v>
      </c>
      <c r="AH47375" t="s">
        <v>42</v>
      </c>
    </row>
    <row r="47376" spans="1:34" hidden="1" x14ac:dyDescent="0.3">
      <c r="A47376">
        <v>2019</v>
      </c>
      <c r="B47376" s="1">
        <v>43646</v>
      </c>
      <c r="C47376" s="2">
        <v>0.29583333333333334</v>
      </c>
      <c r="D47376" t="s">
        <v>65</v>
      </c>
      <c r="E47376" t="s">
        <v>43</v>
      </c>
      <c r="F47376" t="s">
        <v>71</v>
      </c>
      <c r="G47376" t="s">
        <v>264</v>
      </c>
      <c r="H47376">
        <v>3081</v>
      </c>
      <c r="I47376" t="s">
        <v>42</v>
      </c>
      <c r="J47376" t="s">
        <v>44382</v>
      </c>
      <c r="K47376" t="s">
        <v>71</v>
      </c>
      <c r="L47376" t="s">
        <v>42</v>
      </c>
      <c r="M47376" t="s">
        <v>37952</v>
      </c>
      <c r="N47376" t="s">
        <v>38412</v>
      </c>
      <c r="R47376" t="s">
        <v>42</v>
      </c>
      <c r="U47376">
        <v>1</v>
      </c>
      <c r="X47376">
        <v>3</v>
      </c>
      <c r="Y47376" t="s">
        <v>42</v>
      </c>
      <c r="Z47376" t="s">
        <v>37954</v>
      </c>
      <c r="AA47376" t="s">
        <v>37944</v>
      </c>
      <c r="AB47376" t="s">
        <v>37955</v>
      </c>
      <c r="AC47376" t="s">
        <v>37946</v>
      </c>
      <c r="AD47376" t="s">
        <v>37947</v>
      </c>
      <c r="AE47376" t="s">
        <v>37946</v>
      </c>
      <c r="AF47376" t="s">
        <v>37955</v>
      </c>
      <c r="AG47376" t="s">
        <v>37957</v>
      </c>
      <c r="AH47376" t="s">
        <v>37949</v>
      </c>
    </row>
    <row r="47377" spans="1:34" hidden="1" x14ac:dyDescent="0.3">
      <c r="A47377">
        <v>2019</v>
      </c>
      <c r="B47377" s="1">
        <v>43646</v>
      </c>
      <c r="C47377" s="2">
        <v>0.48402777777777778</v>
      </c>
      <c r="D47377" t="s">
        <v>41</v>
      </c>
      <c r="E47377" t="s">
        <v>43</v>
      </c>
      <c r="F47377" t="s">
        <v>47</v>
      </c>
      <c r="G47377" t="s">
        <v>796</v>
      </c>
      <c r="H47377">
        <v>138</v>
      </c>
      <c r="I47377" t="s">
        <v>23422</v>
      </c>
      <c r="J47377" t="s">
        <v>44383</v>
      </c>
      <c r="K47377" t="s">
        <v>47</v>
      </c>
      <c r="L47377" t="s">
        <v>42</v>
      </c>
      <c r="M47377" t="s">
        <v>37952</v>
      </c>
      <c r="N47377" t="s">
        <v>37942</v>
      </c>
      <c r="O47377">
        <v>1</v>
      </c>
      <c r="R47377" t="s">
        <v>42</v>
      </c>
      <c r="U47377">
        <v>1</v>
      </c>
      <c r="X47377">
        <v>0</v>
      </c>
      <c r="Y47377" t="s">
        <v>42</v>
      </c>
      <c r="Z47377" t="s">
        <v>42</v>
      </c>
      <c r="AA47377" t="s">
        <v>37944</v>
      </c>
      <c r="AB47377" t="s">
        <v>37955</v>
      </c>
      <c r="AC47377" t="s">
        <v>37946</v>
      </c>
      <c r="AD47377" t="s">
        <v>37947</v>
      </c>
      <c r="AE47377" t="s">
        <v>37946</v>
      </c>
      <c r="AF47377" t="s">
        <v>37955</v>
      </c>
      <c r="AG47377" t="s">
        <v>38674</v>
      </c>
      <c r="AH47377" t="s">
        <v>42</v>
      </c>
    </row>
    <row r="47378" spans="1:34" hidden="1" x14ac:dyDescent="0.3">
      <c r="A47378">
        <v>2019</v>
      </c>
      <c r="B47378" s="1">
        <v>43646</v>
      </c>
      <c r="C47378" s="2">
        <v>0.57013888888888886</v>
      </c>
      <c r="D47378" t="s">
        <v>41</v>
      </c>
      <c r="E47378" t="s">
        <v>37</v>
      </c>
      <c r="F47378" t="s">
        <v>71</v>
      </c>
      <c r="G47378" t="s">
        <v>264</v>
      </c>
      <c r="H47378">
        <v>1810</v>
      </c>
      <c r="I47378" t="s">
        <v>42</v>
      </c>
      <c r="J47378" t="s">
        <v>44384</v>
      </c>
      <c r="K47378" t="s">
        <v>71</v>
      </c>
      <c r="L47378" t="s">
        <v>42</v>
      </c>
      <c r="M47378" t="s">
        <v>40683</v>
      </c>
      <c r="N47378" t="s">
        <v>8199</v>
      </c>
      <c r="O47378">
        <v>2</v>
      </c>
      <c r="R47378" t="s">
        <v>42</v>
      </c>
      <c r="X47378">
        <v>0</v>
      </c>
      <c r="Y47378" t="s">
        <v>42</v>
      </c>
      <c r="Z47378" t="s">
        <v>42</v>
      </c>
      <c r="AA47378" t="s">
        <v>42</v>
      </c>
      <c r="AB47378" t="s">
        <v>42</v>
      </c>
      <c r="AC47378" t="s">
        <v>42</v>
      </c>
      <c r="AD47378" t="s">
        <v>42</v>
      </c>
      <c r="AE47378" t="s">
        <v>42</v>
      </c>
      <c r="AF47378" t="s">
        <v>42</v>
      </c>
      <c r="AG47378" t="s">
        <v>42</v>
      </c>
      <c r="AH47378" t="s">
        <v>42</v>
      </c>
    </row>
    <row r="47379" spans="1:34" hidden="1" x14ac:dyDescent="0.3">
      <c r="A47379">
        <v>2019</v>
      </c>
      <c r="B47379" s="1">
        <v>43646</v>
      </c>
      <c r="C47379" s="2">
        <v>0.60347222222222219</v>
      </c>
      <c r="D47379" t="s">
        <v>41</v>
      </c>
      <c r="E47379" t="s">
        <v>43</v>
      </c>
      <c r="F47379" t="s">
        <v>163</v>
      </c>
      <c r="G47379" t="s">
        <v>2854</v>
      </c>
      <c r="H47379">
        <v>941</v>
      </c>
      <c r="I47379" t="s">
        <v>44385</v>
      </c>
      <c r="J47379" t="s">
        <v>42</v>
      </c>
      <c r="K47379" t="s">
        <v>163</v>
      </c>
      <c r="L47379" t="s">
        <v>42</v>
      </c>
      <c r="M47379" t="s">
        <v>42</v>
      </c>
      <c r="N47379" t="s">
        <v>37942</v>
      </c>
      <c r="O47379">
        <v>2</v>
      </c>
      <c r="R47379" t="s">
        <v>42</v>
      </c>
      <c r="X47379">
        <v>0</v>
      </c>
      <c r="Y47379" t="s">
        <v>42</v>
      </c>
      <c r="Z47379" t="s">
        <v>37954</v>
      </c>
      <c r="AA47379" t="s">
        <v>37944</v>
      </c>
      <c r="AB47379" t="s">
        <v>37955</v>
      </c>
      <c r="AC47379" t="s">
        <v>37946</v>
      </c>
      <c r="AD47379" t="s">
        <v>37947</v>
      </c>
      <c r="AE47379" t="s">
        <v>37946</v>
      </c>
      <c r="AF47379" t="s">
        <v>37955</v>
      </c>
      <c r="AG47379" t="s">
        <v>37957</v>
      </c>
      <c r="AH47379" t="s">
        <v>42</v>
      </c>
    </row>
    <row r="47380" spans="1:34" hidden="1" x14ac:dyDescent="0.3">
      <c r="A47380">
        <v>2019</v>
      </c>
      <c r="B47380" s="1">
        <v>43646</v>
      </c>
      <c r="C47380" s="2">
        <v>0.61388888888888893</v>
      </c>
      <c r="D47380" t="s">
        <v>41</v>
      </c>
      <c r="E47380" t="s">
        <v>43</v>
      </c>
      <c r="F47380" t="s">
        <v>53</v>
      </c>
      <c r="G47380" t="s">
        <v>57</v>
      </c>
      <c r="H47380">
        <v>1288</v>
      </c>
      <c r="I47380" t="s">
        <v>42</v>
      </c>
      <c r="J47380" t="s">
        <v>44386</v>
      </c>
      <c r="K47380" t="s">
        <v>53</v>
      </c>
      <c r="L47380" t="s">
        <v>39954</v>
      </c>
      <c r="M47380" t="s">
        <v>37941</v>
      </c>
      <c r="N47380" t="s">
        <v>37953</v>
      </c>
      <c r="O47380">
        <v>2</v>
      </c>
      <c r="R47380" t="s">
        <v>42</v>
      </c>
      <c r="X47380">
        <v>0</v>
      </c>
      <c r="Y47380" t="s">
        <v>42</v>
      </c>
      <c r="Z47380" t="s">
        <v>37954</v>
      </c>
      <c r="AA47380" t="s">
        <v>37944</v>
      </c>
      <c r="AB47380" t="s">
        <v>37945</v>
      </c>
      <c r="AC47380" t="s">
        <v>37946</v>
      </c>
      <c r="AD47380" t="s">
        <v>37947</v>
      </c>
      <c r="AE47380" t="s">
        <v>37946</v>
      </c>
      <c r="AF47380" t="s">
        <v>37955</v>
      </c>
      <c r="AG47380" t="s">
        <v>37961</v>
      </c>
      <c r="AH47380" t="s">
        <v>42</v>
      </c>
    </row>
    <row r="47381" spans="1:34" hidden="1" x14ac:dyDescent="0.3">
      <c r="A47381">
        <v>2019</v>
      </c>
      <c r="B47381" s="1">
        <v>43646</v>
      </c>
      <c r="C47381" s="2">
        <v>0.62152777777777779</v>
      </c>
      <c r="D47381" t="s">
        <v>41</v>
      </c>
      <c r="E47381" t="s">
        <v>43</v>
      </c>
      <c r="F47381" t="s">
        <v>486</v>
      </c>
      <c r="G47381" t="s">
        <v>222</v>
      </c>
      <c r="H47381">
        <v>3030</v>
      </c>
      <c r="I47381" t="s">
        <v>42</v>
      </c>
      <c r="J47381" t="s">
        <v>22345</v>
      </c>
      <c r="K47381" t="s">
        <v>486</v>
      </c>
      <c r="L47381" t="s">
        <v>39402</v>
      </c>
      <c r="M47381" t="s">
        <v>37941</v>
      </c>
      <c r="N47381" t="s">
        <v>37953</v>
      </c>
      <c r="O47381">
        <v>2</v>
      </c>
      <c r="R47381" t="s">
        <v>42</v>
      </c>
      <c r="X47381">
        <v>0</v>
      </c>
      <c r="Y47381" t="s">
        <v>42</v>
      </c>
      <c r="Z47381" t="s">
        <v>37954</v>
      </c>
      <c r="AA47381" t="s">
        <v>37944</v>
      </c>
      <c r="AB47381" t="s">
        <v>37945</v>
      </c>
      <c r="AC47381" t="s">
        <v>37946</v>
      </c>
      <c r="AD47381" t="s">
        <v>37947</v>
      </c>
      <c r="AE47381" t="s">
        <v>37946</v>
      </c>
      <c r="AF47381" t="s">
        <v>37977</v>
      </c>
      <c r="AG47381" t="s">
        <v>38674</v>
      </c>
      <c r="AH47381" t="s">
        <v>42</v>
      </c>
    </row>
    <row r="47382" spans="1:34" hidden="1" x14ac:dyDescent="0.3">
      <c r="A47382">
        <v>2019</v>
      </c>
      <c r="B47382" s="1">
        <v>43646</v>
      </c>
      <c r="C47382" s="2">
        <v>0.68194444444444446</v>
      </c>
      <c r="D47382" t="s">
        <v>41</v>
      </c>
      <c r="E47382" t="s">
        <v>43</v>
      </c>
      <c r="F47382" t="s">
        <v>71</v>
      </c>
      <c r="G47382" t="s">
        <v>264</v>
      </c>
      <c r="H47382">
        <v>1089</v>
      </c>
      <c r="I47382" t="s">
        <v>5804</v>
      </c>
      <c r="J47382" t="s">
        <v>42823</v>
      </c>
      <c r="K47382" t="s">
        <v>71</v>
      </c>
      <c r="L47382" t="s">
        <v>38794</v>
      </c>
      <c r="M47382" t="s">
        <v>42</v>
      </c>
      <c r="N47382" t="s">
        <v>37953</v>
      </c>
      <c r="O47382">
        <v>4</v>
      </c>
      <c r="R47382" t="s">
        <v>42</v>
      </c>
      <c r="X47382">
        <v>0</v>
      </c>
      <c r="Y47382" t="s">
        <v>42</v>
      </c>
      <c r="Z47382" t="s">
        <v>42</v>
      </c>
      <c r="AA47382" t="s">
        <v>37944</v>
      </c>
      <c r="AB47382" t="s">
        <v>37945</v>
      </c>
      <c r="AC47382" t="s">
        <v>37946</v>
      </c>
      <c r="AD47382" t="s">
        <v>37947</v>
      </c>
      <c r="AE47382" t="s">
        <v>37946</v>
      </c>
      <c r="AF47382" t="s">
        <v>37977</v>
      </c>
      <c r="AG47382" t="s">
        <v>37961</v>
      </c>
      <c r="AH47382" t="s">
        <v>42</v>
      </c>
    </row>
    <row r="47383" spans="1:34" hidden="1" x14ac:dyDescent="0.3">
      <c r="A47383">
        <v>2019</v>
      </c>
      <c r="B47383" s="1">
        <v>43646</v>
      </c>
      <c r="C47383" s="2">
        <v>0.68472222222222223</v>
      </c>
      <c r="D47383" t="s">
        <v>41</v>
      </c>
      <c r="E47383" t="s">
        <v>43</v>
      </c>
      <c r="F47383" t="s">
        <v>71</v>
      </c>
      <c r="G47383" t="s">
        <v>264</v>
      </c>
      <c r="I47383" t="s">
        <v>5804</v>
      </c>
      <c r="J47383" t="s">
        <v>44387</v>
      </c>
      <c r="K47383" t="s">
        <v>71</v>
      </c>
      <c r="L47383" t="s">
        <v>38794</v>
      </c>
      <c r="M47383" t="s">
        <v>37941</v>
      </c>
      <c r="N47383" t="s">
        <v>37942</v>
      </c>
      <c r="O47383">
        <v>3</v>
      </c>
      <c r="R47383" t="s">
        <v>42</v>
      </c>
      <c r="X47383">
        <v>0</v>
      </c>
      <c r="Y47383" t="s">
        <v>42</v>
      </c>
      <c r="Z47383" t="s">
        <v>37954</v>
      </c>
      <c r="AA47383" t="s">
        <v>37944</v>
      </c>
      <c r="AB47383" t="s">
        <v>37945</v>
      </c>
      <c r="AC47383" t="s">
        <v>37946</v>
      </c>
      <c r="AD47383" t="s">
        <v>37947</v>
      </c>
      <c r="AE47383" t="s">
        <v>37946</v>
      </c>
      <c r="AF47383" t="s">
        <v>37955</v>
      </c>
      <c r="AG47383" t="s">
        <v>37961</v>
      </c>
      <c r="AH47383" t="s">
        <v>42</v>
      </c>
    </row>
    <row r="47384" spans="1:34" x14ac:dyDescent="0.3">
      <c r="A47384">
        <v>2019</v>
      </c>
      <c r="B47384" s="1">
        <v>43646</v>
      </c>
      <c r="C47384" s="2">
        <v>0.81597222222222221</v>
      </c>
      <c r="D47384" t="s">
        <v>679</v>
      </c>
      <c r="E47384" t="s">
        <v>43</v>
      </c>
      <c r="F47384" t="s">
        <v>146</v>
      </c>
      <c r="G47384" t="s">
        <v>127</v>
      </c>
      <c r="I47384" t="s">
        <v>42</v>
      </c>
      <c r="J47384" t="s">
        <v>44388</v>
      </c>
      <c r="K47384" t="s">
        <v>146</v>
      </c>
      <c r="L47384" t="s">
        <v>42</v>
      </c>
      <c r="M47384" t="s">
        <v>42</v>
      </c>
      <c r="N47384" t="s">
        <v>8324</v>
      </c>
      <c r="R47384" t="s">
        <v>585</v>
      </c>
      <c r="T47384">
        <v>1</v>
      </c>
      <c r="X47384">
        <v>0</v>
      </c>
      <c r="Y47384" t="s">
        <v>585</v>
      </c>
      <c r="Z47384" t="s">
        <v>37954</v>
      </c>
      <c r="AA47384" t="s">
        <v>37944</v>
      </c>
      <c r="AB47384" t="s">
        <v>37955</v>
      </c>
      <c r="AC47384" t="s">
        <v>37946</v>
      </c>
      <c r="AD47384" t="s">
        <v>37947</v>
      </c>
      <c r="AE47384" t="s">
        <v>37946</v>
      </c>
      <c r="AF47384" t="s">
        <v>42</v>
      </c>
      <c r="AG47384" t="s">
        <v>42</v>
      </c>
      <c r="AH47384" t="s">
        <v>37949</v>
      </c>
    </row>
    <row r="47385" spans="1:34" hidden="1" x14ac:dyDescent="0.3">
      <c r="A47385">
        <v>2019</v>
      </c>
      <c r="B47385" s="1">
        <v>43646</v>
      </c>
      <c r="C47385" s="2">
        <v>0.85555555555555551</v>
      </c>
      <c r="D47385" t="s">
        <v>41</v>
      </c>
      <c r="E47385" t="s">
        <v>43</v>
      </c>
      <c r="F47385" t="s">
        <v>53</v>
      </c>
      <c r="G47385" t="s">
        <v>111</v>
      </c>
      <c r="I47385" t="s">
        <v>42</v>
      </c>
      <c r="J47385" t="s">
        <v>42</v>
      </c>
      <c r="K47385" t="s">
        <v>53</v>
      </c>
      <c r="L47385" t="s">
        <v>38580</v>
      </c>
      <c r="M47385" t="s">
        <v>37941</v>
      </c>
      <c r="N47385" t="s">
        <v>37953</v>
      </c>
      <c r="O47385">
        <v>1</v>
      </c>
      <c r="R47385" t="s">
        <v>42</v>
      </c>
      <c r="T47385">
        <v>1</v>
      </c>
      <c r="X47385">
        <v>0</v>
      </c>
      <c r="Y47385" t="s">
        <v>42</v>
      </c>
      <c r="Z47385" t="s">
        <v>37954</v>
      </c>
      <c r="AA47385" t="s">
        <v>38066</v>
      </c>
      <c r="AB47385" t="s">
        <v>37945</v>
      </c>
      <c r="AC47385" t="s">
        <v>37946</v>
      </c>
      <c r="AD47385" t="s">
        <v>38067</v>
      </c>
      <c r="AE47385" t="s">
        <v>37946</v>
      </c>
      <c r="AF47385" t="s">
        <v>37960</v>
      </c>
      <c r="AG47385" t="s">
        <v>37961</v>
      </c>
      <c r="AH47385" t="s">
        <v>42</v>
      </c>
    </row>
    <row r="47386" spans="1:34" hidden="1" x14ac:dyDescent="0.3">
      <c r="A47386">
        <v>2019</v>
      </c>
      <c r="B47386" s="1">
        <v>43646</v>
      </c>
      <c r="C47386" s="2">
        <v>0.86736111111111114</v>
      </c>
      <c r="D47386" t="s">
        <v>41</v>
      </c>
      <c r="E47386" t="s">
        <v>43</v>
      </c>
      <c r="F47386" t="s">
        <v>358</v>
      </c>
      <c r="G47386" t="s">
        <v>1476</v>
      </c>
      <c r="H47386">
        <v>45</v>
      </c>
      <c r="I47386" t="s">
        <v>42</v>
      </c>
      <c r="J47386" t="s">
        <v>44389</v>
      </c>
      <c r="K47386" t="s">
        <v>358</v>
      </c>
      <c r="L47386" t="s">
        <v>42</v>
      </c>
      <c r="M47386" t="s">
        <v>37941</v>
      </c>
      <c r="N47386" t="s">
        <v>37965</v>
      </c>
      <c r="O47386">
        <v>2</v>
      </c>
      <c r="R47386" t="s">
        <v>42</v>
      </c>
      <c r="X47386">
        <v>0</v>
      </c>
      <c r="Y47386" t="s">
        <v>42</v>
      </c>
      <c r="Z47386" t="s">
        <v>37954</v>
      </c>
      <c r="AA47386" t="s">
        <v>38066</v>
      </c>
      <c r="AB47386" t="s">
        <v>37955</v>
      </c>
      <c r="AC47386" t="s">
        <v>38084</v>
      </c>
      <c r="AD47386" t="s">
        <v>38067</v>
      </c>
      <c r="AE47386" t="s">
        <v>37946</v>
      </c>
      <c r="AF47386" t="s">
        <v>42</v>
      </c>
      <c r="AG47386" t="s">
        <v>37957</v>
      </c>
      <c r="AH47386" t="s">
        <v>37988</v>
      </c>
    </row>
    <row r="47387" spans="1:34" hidden="1" x14ac:dyDescent="0.3">
      <c r="A47387">
        <v>2019</v>
      </c>
      <c r="B47387" s="1">
        <v>43646</v>
      </c>
      <c r="C47387" s="2">
        <v>0.99305555555555558</v>
      </c>
      <c r="D47387" t="s">
        <v>41</v>
      </c>
      <c r="E47387" t="s">
        <v>37</v>
      </c>
      <c r="F47387" t="s">
        <v>824</v>
      </c>
      <c r="G47387" t="s">
        <v>375</v>
      </c>
      <c r="I47387" t="s">
        <v>42</v>
      </c>
      <c r="J47387" t="s">
        <v>44390</v>
      </c>
      <c r="K47387" t="s">
        <v>824</v>
      </c>
      <c r="L47387" t="s">
        <v>42</v>
      </c>
      <c r="M47387" t="s">
        <v>42</v>
      </c>
      <c r="N47387" t="s">
        <v>8199</v>
      </c>
      <c r="O47387">
        <v>2</v>
      </c>
      <c r="R47387" t="s">
        <v>42</v>
      </c>
      <c r="X47387">
        <v>0</v>
      </c>
      <c r="Y47387" t="s">
        <v>42</v>
      </c>
      <c r="Z47387" t="s">
        <v>42</v>
      </c>
      <c r="AA47387" t="s">
        <v>42</v>
      </c>
      <c r="AB47387" t="s">
        <v>42</v>
      </c>
      <c r="AC47387" t="s">
        <v>42</v>
      </c>
      <c r="AD47387" t="s">
        <v>42</v>
      </c>
      <c r="AE47387" t="s">
        <v>42</v>
      </c>
      <c r="AF47387" t="s">
        <v>42</v>
      </c>
      <c r="AG47387" t="s">
        <v>42</v>
      </c>
      <c r="AH47387" t="s">
        <v>42</v>
      </c>
    </row>
    <row r="47388" spans="1:34" hidden="1" x14ac:dyDescent="0.3">
      <c r="A47388">
        <v>2019</v>
      </c>
      <c r="B47388" s="1">
        <v>43647</v>
      </c>
      <c r="C47388" s="2">
        <v>2.013888888888889E-2</v>
      </c>
      <c r="D47388" t="s">
        <v>41</v>
      </c>
      <c r="E47388" t="s">
        <v>43</v>
      </c>
      <c r="F47388" t="s">
        <v>178</v>
      </c>
      <c r="G47388" t="s">
        <v>1117</v>
      </c>
      <c r="I47388" t="s">
        <v>32969</v>
      </c>
      <c r="J47388" t="s">
        <v>44391</v>
      </c>
      <c r="K47388" t="s">
        <v>178</v>
      </c>
      <c r="L47388" t="s">
        <v>42</v>
      </c>
      <c r="M47388" t="s">
        <v>37952</v>
      </c>
      <c r="N47388" t="s">
        <v>37976</v>
      </c>
      <c r="O47388">
        <v>2</v>
      </c>
      <c r="R47388" t="s">
        <v>42</v>
      </c>
      <c r="X47388">
        <v>0</v>
      </c>
      <c r="Y47388" t="s">
        <v>42</v>
      </c>
      <c r="Z47388" t="s">
        <v>37943</v>
      </c>
      <c r="AA47388" t="s">
        <v>38066</v>
      </c>
      <c r="AB47388" t="s">
        <v>42</v>
      </c>
      <c r="AC47388" t="s">
        <v>42</v>
      </c>
      <c r="AD47388" t="s">
        <v>38067</v>
      </c>
      <c r="AE47388" t="s">
        <v>37946</v>
      </c>
      <c r="AF47388" t="s">
        <v>42</v>
      </c>
      <c r="AG47388" t="s">
        <v>42</v>
      </c>
      <c r="AH47388" t="s">
        <v>42</v>
      </c>
    </row>
    <row r="47389" spans="1:34" hidden="1" x14ac:dyDescent="0.3">
      <c r="A47389">
        <v>2019</v>
      </c>
      <c r="B47389" s="1">
        <v>43647</v>
      </c>
      <c r="C47389" s="2">
        <v>0.23402777777777778</v>
      </c>
      <c r="D47389" t="s">
        <v>41</v>
      </c>
      <c r="E47389" t="s">
        <v>43</v>
      </c>
      <c r="F47389" t="s">
        <v>180</v>
      </c>
      <c r="G47389" t="s">
        <v>4932</v>
      </c>
      <c r="I47389" t="s">
        <v>308</v>
      </c>
      <c r="J47389" t="s">
        <v>39526</v>
      </c>
      <c r="K47389" t="s">
        <v>180</v>
      </c>
      <c r="L47389" t="s">
        <v>39527</v>
      </c>
      <c r="M47389" t="s">
        <v>37941</v>
      </c>
      <c r="N47389" t="s">
        <v>37942</v>
      </c>
      <c r="O47389">
        <v>1</v>
      </c>
      <c r="R47389" t="s">
        <v>42</v>
      </c>
      <c r="T47389">
        <v>1</v>
      </c>
      <c r="X47389">
        <v>0</v>
      </c>
      <c r="Y47389" t="s">
        <v>42</v>
      </c>
      <c r="Z47389" t="s">
        <v>37943</v>
      </c>
      <c r="AA47389" t="s">
        <v>38066</v>
      </c>
      <c r="AB47389" t="s">
        <v>37945</v>
      </c>
      <c r="AC47389" t="s">
        <v>37946</v>
      </c>
      <c r="AD47389" t="s">
        <v>38067</v>
      </c>
      <c r="AE47389" t="s">
        <v>37946</v>
      </c>
      <c r="AF47389" t="s">
        <v>37977</v>
      </c>
      <c r="AG47389" t="s">
        <v>38674</v>
      </c>
      <c r="AH47389" t="s">
        <v>38725</v>
      </c>
    </row>
    <row r="47390" spans="1:34" hidden="1" x14ac:dyDescent="0.3">
      <c r="A47390">
        <v>2019</v>
      </c>
      <c r="B47390" s="1">
        <v>43647</v>
      </c>
      <c r="C47390" s="2">
        <v>0.25972222222222224</v>
      </c>
      <c r="D47390" t="s">
        <v>65</v>
      </c>
      <c r="E47390" t="s">
        <v>43</v>
      </c>
      <c r="F47390" t="s">
        <v>47</v>
      </c>
      <c r="G47390" t="s">
        <v>155</v>
      </c>
      <c r="H47390">
        <v>1818</v>
      </c>
      <c r="I47390" t="s">
        <v>20806</v>
      </c>
      <c r="J47390" t="s">
        <v>6136</v>
      </c>
      <c r="K47390" t="s">
        <v>47</v>
      </c>
      <c r="L47390" t="s">
        <v>44307</v>
      </c>
      <c r="M47390" t="s">
        <v>37952</v>
      </c>
      <c r="N47390" t="s">
        <v>37953</v>
      </c>
      <c r="R47390" t="s">
        <v>42</v>
      </c>
      <c r="T47390">
        <v>2</v>
      </c>
      <c r="X47390">
        <v>2</v>
      </c>
      <c r="Y47390" t="s">
        <v>42</v>
      </c>
      <c r="Z47390" t="s">
        <v>37954</v>
      </c>
      <c r="AA47390" t="s">
        <v>38066</v>
      </c>
      <c r="AB47390" t="s">
        <v>37945</v>
      </c>
      <c r="AC47390" t="s">
        <v>37946</v>
      </c>
      <c r="AD47390" t="s">
        <v>38067</v>
      </c>
      <c r="AE47390" t="s">
        <v>37946</v>
      </c>
      <c r="AF47390" t="s">
        <v>37955</v>
      </c>
      <c r="AG47390" t="s">
        <v>37961</v>
      </c>
      <c r="AH47390" t="s">
        <v>37949</v>
      </c>
    </row>
    <row r="47391" spans="1:34" hidden="1" x14ac:dyDescent="0.3">
      <c r="A47391">
        <v>2019</v>
      </c>
      <c r="B47391" s="1">
        <v>43647</v>
      </c>
      <c r="C47391" s="2">
        <v>0.31597222222222221</v>
      </c>
      <c r="D47391" t="s">
        <v>41</v>
      </c>
      <c r="E47391" t="s">
        <v>43</v>
      </c>
      <c r="F47391" t="s">
        <v>47</v>
      </c>
      <c r="G47391" t="s">
        <v>113</v>
      </c>
      <c r="I47391" t="s">
        <v>98</v>
      </c>
      <c r="J47391" t="s">
        <v>44350</v>
      </c>
      <c r="K47391" t="s">
        <v>47</v>
      </c>
      <c r="L47391" t="s">
        <v>39813</v>
      </c>
      <c r="M47391" t="s">
        <v>37941</v>
      </c>
      <c r="N47391" t="s">
        <v>37942</v>
      </c>
      <c r="O47391">
        <v>2</v>
      </c>
      <c r="R47391" t="s">
        <v>42</v>
      </c>
      <c r="X47391">
        <v>0</v>
      </c>
      <c r="Y47391" t="s">
        <v>42</v>
      </c>
      <c r="Z47391" t="s">
        <v>37943</v>
      </c>
      <c r="AA47391" t="s">
        <v>38066</v>
      </c>
      <c r="AB47391" t="s">
        <v>37945</v>
      </c>
      <c r="AC47391" t="s">
        <v>37946</v>
      </c>
      <c r="AD47391" t="s">
        <v>38067</v>
      </c>
      <c r="AE47391" t="s">
        <v>37946</v>
      </c>
      <c r="AF47391" t="s">
        <v>37977</v>
      </c>
      <c r="AG47391" t="s">
        <v>42</v>
      </c>
      <c r="AH47391" t="s">
        <v>37949</v>
      </c>
    </row>
    <row r="47392" spans="1:34" hidden="1" x14ac:dyDescent="0.3">
      <c r="A47392">
        <v>2019</v>
      </c>
      <c r="B47392" s="1">
        <v>43647</v>
      </c>
      <c r="C47392" s="2">
        <v>0.32291666666666669</v>
      </c>
      <c r="D47392" t="s">
        <v>41</v>
      </c>
      <c r="E47392" t="s">
        <v>43</v>
      </c>
      <c r="F47392" t="s">
        <v>42</v>
      </c>
      <c r="G47392" t="s">
        <v>164</v>
      </c>
      <c r="I47392" t="s">
        <v>144</v>
      </c>
      <c r="J47392" t="s">
        <v>42</v>
      </c>
      <c r="K47392" t="s">
        <v>42</v>
      </c>
      <c r="L47392" t="s">
        <v>40674</v>
      </c>
      <c r="M47392" t="s">
        <v>37941</v>
      </c>
      <c r="N47392" t="s">
        <v>37942</v>
      </c>
      <c r="O47392">
        <v>2</v>
      </c>
      <c r="R47392" t="s">
        <v>42</v>
      </c>
      <c r="X47392">
        <v>0</v>
      </c>
      <c r="Y47392" t="s">
        <v>42</v>
      </c>
      <c r="Z47392" t="s">
        <v>37943</v>
      </c>
      <c r="AA47392" t="s">
        <v>38066</v>
      </c>
      <c r="AB47392" t="s">
        <v>37945</v>
      </c>
      <c r="AC47392" t="s">
        <v>37946</v>
      </c>
      <c r="AD47392" t="s">
        <v>38067</v>
      </c>
      <c r="AE47392" t="s">
        <v>37946</v>
      </c>
      <c r="AF47392" t="s">
        <v>37977</v>
      </c>
      <c r="AG47392" t="s">
        <v>44392</v>
      </c>
      <c r="AH47392" t="s">
        <v>38188</v>
      </c>
    </row>
    <row r="47393" spans="1:34" hidden="1" x14ac:dyDescent="0.3">
      <c r="A47393">
        <v>2019</v>
      </c>
      <c r="B47393" s="1">
        <v>43647</v>
      </c>
      <c r="C47393" s="2">
        <v>0.32430555555555557</v>
      </c>
      <c r="D47393" t="s">
        <v>41</v>
      </c>
      <c r="E47393" t="s">
        <v>43</v>
      </c>
      <c r="F47393" t="s">
        <v>56</v>
      </c>
      <c r="G47393" t="s">
        <v>5028</v>
      </c>
      <c r="I47393" t="s">
        <v>42</v>
      </c>
      <c r="J47393" t="s">
        <v>5536</v>
      </c>
      <c r="K47393" t="s">
        <v>56</v>
      </c>
      <c r="L47393" t="s">
        <v>42</v>
      </c>
      <c r="M47393" t="s">
        <v>37941</v>
      </c>
      <c r="N47393" t="s">
        <v>37942</v>
      </c>
      <c r="O47393">
        <v>1</v>
      </c>
      <c r="R47393" t="s">
        <v>42</v>
      </c>
      <c r="U47393">
        <v>1</v>
      </c>
      <c r="X47393">
        <v>0</v>
      </c>
      <c r="Y47393" t="s">
        <v>42</v>
      </c>
      <c r="Z47393" t="s">
        <v>37954</v>
      </c>
      <c r="AA47393" t="s">
        <v>37944</v>
      </c>
      <c r="AB47393" t="s">
        <v>37955</v>
      </c>
      <c r="AC47393" t="s">
        <v>37946</v>
      </c>
      <c r="AD47393" t="s">
        <v>37947</v>
      </c>
      <c r="AE47393" t="s">
        <v>37946</v>
      </c>
      <c r="AF47393" t="s">
        <v>37955</v>
      </c>
      <c r="AG47393" t="s">
        <v>37957</v>
      </c>
      <c r="AH47393" t="s">
        <v>42</v>
      </c>
    </row>
    <row r="47394" spans="1:34" hidden="1" x14ac:dyDescent="0.3">
      <c r="A47394">
        <v>2019</v>
      </c>
      <c r="B47394" s="1">
        <v>43647</v>
      </c>
      <c r="C47394" s="2">
        <v>0.32777777777777778</v>
      </c>
      <c r="D47394" t="s">
        <v>41</v>
      </c>
      <c r="E47394" t="s">
        <v>43</v>
      </c>
      <c r="F47394" t="s">
        <v>146</v>
      </c>
      <c r="G47394" t="s">
        <v>127</v>
      </c>
      <c r="H47394">
        <v>2000</v>
      </c>
      <c r="I47394" t="s">
        <v>42</v>
      </c>
      <c r="J47394" t="s">
        <v>44393</v>
      </c>
      <c r="K47394" t="s">
        <v>146</v>
      </c>
      <c r="L47394" t="s">
        <v>42</v>
      </c>
      <c r="M47394" t="s">
        <v>37941</v>
      </c>
      <c r="N47394" t="s">
        <v>37953</v>
      </c>
      <c r="O47394">
        <v>2</v>
      </c>
      <c r="R47394" t="s">
        <v>42</v>
      </c>
      <c r="X47394">
        <v>0</v>
      </c>
      <c r="Y47394" t="s">
        <v>42</v>
      </c>
      <c r="Z47394" t="s">
        <v>37954</v>
      </c>
      <c r="AA47394" t="s">
        <v>38066</v>
      </c>
      <c r="AB47394" t="s">
        <v>37945</v>
      </c>
      <c r="AC47394" t="s">
        <v>37946</v>
      </c>
      <c r="AD47394" t="s">
        <v>38067</v>
      </c>
      <c r="AE47394" t="s">
        <v>37946</v>
      </c>
      <c r="AF47394" t="s">
        <v>37955</v>
      </c>
      <c r="AG47394" t="s">
        <v>37961</v>
      </c>
      <c r="AH47394" t="s">
        <v>37949</v>
      </c>
    </row>
    <row r="47395" spans="1:34" hidden="1" x14ac:dyDescent="0.3">
      <c r="A47395">
        <v>2019</v>
      </c>
      <c r="B47395" s="1">
        <v>43647</v>
      </c>
      <c r="C47395" s="2">
        <v>0.3347222222222222</v>
      </c>
      <c r="D47395" t="s">
        <v>41</v>
      </c>
      <c r="E47395" t="s">
        <v>43</v>
      </c>
      <c r="F47395" t="s">
        <v>364</v>
      </c>
      <c r="G47395" t="s">
        <v>164</v>
      </c>
      <c r="H47395">
        <v>4617</v>
      </c>
      <c r="I47395" t="s">
        <v>42</v>
      </c>
      <c r="J47395" t="s">
        <v>44394</v>
      </c>
      <c r="K47395" t="s">
        <v>364</v>
      </c>
      <c r="L47395" t="s">
        <v>38923</v>
      </c>
      <c r="M47395" t="s">
        <v>37941</v>
      </c>
      <c r="N47395" t="s">
        <v>37942</v>
      </c>
      <c r="O47395">
        <v>2</v>
      </c>
      <c r="R47395" t="s">
        <v>42</v>
      </c>
      <c r="X47395">
        <v>0</v>
      </c>
      <c r="Y47395" t="s">
        <v>42</v>
      </c>
      <c r="Z47395" t="s">
        <v>37954</v>
      </c>
      <c r="AA47395" t="s">
        <v>38066</v>
      </c>
      <c r="AB47395" t="s">
        <v>37945</v>
      </c>
      <c r="AC47395" t="s">
        <v>37946</v>
      </c>
      <c r="AD47395" t="s">
        <v>38067</v>
      </c>
      <c r="AE47395" t="s">
        <v>37946</v>
      </c>
      <c r="AF47395" t="s">
        <v>37977</v>
      </c>
      <c r="AG47395" t="s">
        <v>38674</v>
      </c>
      <c r="AH47395" t="s">
        <v>42</v>
      </c>
    </row>
    <row r="47396" spans="1:34" hidden="1" x14ac:dyDescent="0.3">
      <c r="A47396">
        <v>2019</v>
      </c>
      <c r="B47396" s="1">
        <v>43647</v>
      </c>
      <c r="C47396" s="2">
        <v>0.34027777777777779</v>
      </c>
      <c r="D47396" t="s">
        <v>65</v>
      </c>
      <c r="E47396" t="s">
        <v>43</v>
      </c>
      <c r="F47396" t="s">
        <v>62</v>
      </c>
      <c r="G47396" t="s">
        <v>66</v>
      </c>
      <c r="I47396" t="s">
        <v>42</v>
      </c>
      <c r="J47396" t="s">
        <v>44395</v>
      </c>
      <c r="K47396" t="s">
        <v>62</v>
      </c>
      <c r="L47396" t="s">
        <v>42</v>
      </c>
      <c r="M47396" t="s">
        <v>37941</v>
      </c>
      <c r="N47396" t="s">
        <v>37953</v>
      </c>
      <c r="R47396" t="s">
        <v>42</v>
      </c>
      <c r="T47396">
        <v>2</v>
      </c>
      <c r="X47396">
        <v>1</v>
      </c>
      <c r="Y47396" t="s">
        <v>42</v>
      </c>
      <c r="Z47396" t="s">
        <v>37954</v>
      </c>
      <c r="AA47396" t="s">
        <v>38066</v>
      </c>
      <c r="AB47396" t="s">
        <v>37955</v>
      </c>
      <c r="AC47396" t="s">
        <v>37946</v>
      </c>
      <c r="AD47396" t="s">
        <v>38067</v>
      </c>
      <c r="AE47396" t="s">
        <v>37946</v>
      </c>
      <c r="AF47396" t="s">
        <v>37948</v>
      </c>
      <c r="AG47396" t="s">
        <v>37961</v>
      </c>
      <c r="AH47396" t="s">
        <v>37949</v>
      </c>
    </row>
    <row r="47397" spans="1:34" hidden="1" x14ac:dyDescent="0.3">
      <c r="A47397">
        <v>2019</v>
      </c>
      <c r="B47397" s="1">
        <v>43647</v>
      </c>
      <c r="C47397" s="2">
        <v>0.38541666666666669</v>
      </c>
      <c r="D47397" t="s">
        <v>41</v>
      </c>
      <c r="E47397" t="s">
        <v>43</v>
      </c>
      <c r="F47397" t="s">
        <v>53</v>
      </c>
      <c r="G47397" t="s">
        <v>111</v>
      </c>
      <c r="I47397" t="s">
        <v>42</v>
      </c>
      <c r="J47397" t="s">
        <v>44396</v>
      </c>
      <c r="K47397" t="s">
        <v>53</v>
      </c>
      <c r="L47397" t="s">
        <v>42</v>
      </c>
      <c r="M47397" t="s">
        <v>37941</v>
      </c>
      <c r="N47397" t="s">
        <v>37953</v>
      </c>
      <c r="O47397">
        <v>1</v>
      </c>
      <c r="P47397">
        <v>1</v>
      </c>
      <c r="R47397" t="s">
        <v>42</v>
      </c>
      <c r="X47397">
        <v>0</v>
      </c>
      <c r="Y47397" t="s">
        <v>42</v>
      </c>
      <c r="Z47397" t="s">
        <v>37954</v>
      </c>
      <c r="AA47397" t="s">
        <v>37944</v>
      </c>
      <c r="AB47397" t="s">
        <v>42</v>
      </c>
      <c r="AC47397" t="s">
        <v>37946</v>
      </c>
      <c r="AD47397" t="s">
        <v>37947</v>
      </c>
      <c r="AE47397" t="s">
        <v>37946</v>
      </c>
      <c r="AF47397" t="s">
        <v>37960</v>
      </c>
      <c r="AG47397" t="s">
        <v>38674</v>
      </c>
      <c r="AH47397" t="s">
        <v>42</v>
      </c>
    </row>
    <row r="47398" spans="1:34" hidden="1" x14ac:dyDescent="0.3">
      <c r="A47398">
        <v>2019</v>
      </c>
      <c r="B47398" s="1">
        <v>43647</v>
      </c>
      <c r="C47398" s="2">
        <v>0.40416666666666667</v>
      </c>
      <c r="D47398" t="s">
        <v>41</v>
      </c>
      <c r="E47398" t="s">
        <v>43</v>
      </c>
      <c r="F47398" t="s">
        <v>50</v>
      </c>
      <c r="G47398" t="s">
        <v>203</v>
      </c>
      <c r="I47398" t="s">
        <v>5076</v>
      </c>
      <c r="J47398" t="s">
        <v>44397</v>
      </c>
      <c r="K47398" t="s">
        <v>50</v>
      </c>
      <c r="L47398" t="s">
        <v>42</v>
      </c>
      <c r="M47398" t="s">
        <v>42</v>
      </c>
      <c r="N47398" t="s">
        <v>8199</v>
      </c>
      <c r="O47398">
        <v>1</v>
      </c>
      <c r="R47398" t="s">
        <v>42</v>
      </c>
      <c r="U47398">
        <v>1</v>
      </c>
      <c r="X47398">
        <v>0</v>
      </c>
      <c r="Y47398" t="s">
        <v>42</v>
      </c>
      <c r="Z47398" t="s">
        <v>42</v>
      </c>
      <c r="AA47398" t="s">
        <v>42</v>
      </c>
      <c r="AB47398" t="s">
        <v>42</v>
      </c>
      <c r="AC47398" t="s">
        <v>42</v>
      </c>
      <c r="AD47398" t="s">
        <v>42</v>
      </c>
      <c r="AE47398" t="s">
        <v>42</v>
      </c>
      <c r="AF47398" t="s">
        <v>42</v>
      </c>
      <c r="AG47398" t="s">
        <v>42</v>
      </c>
      <c r="AH47398" t="s">
        <v>42</v>
      </c>
    </row>
    <row r="47399" spans="1:34" hidden="1" x14ac:dyDescent="0.3">
      <c r="A47399">
        <v>2019</v>
      </c>
      <c r="B47399" s="1">
        <v>43647</v>
      </c>
      <c r="C47399" s="2">
        <v>0.39930555555555558</v>
      </c>
      <c r="D47399" t="s">
        <v>41</v>
      </c>
      <c r="E47399" t="s">
        <v>43</v>
      </c>
      <c r="F47399" t="s">
        <v>497</v>
      </c>
      <c r="G47399" t="s">
        <v>961</v>
      </c>
      <c r="I47399" t="s">
        <v>42</v>
      </c>
      <c r="J47399" t="s">
        <v>44398</v>
      </c>
      <c r="K47399" t="s">
        <v>497</v>
      </c>
      <c r="L47399" t="s">
        <v>42</v>
      </c>
      <c r="M47399" t="s">
        <v>42</v>
      </c>
      <c r="N47399" t="s">
        <v>38412</v>
      </c>
      <c r="R47399" t="s">
        <v>42</v>
      </c>
      <c r="U47399">
        <v>1</v>
      </c>
      <c r="X47399">
        <v>0</v>
      </c>
      <c r="Y47399" t="s">
        <v>42</v>
      </c>
      <c r="Z47399" t="s">
        <v>42</v>
      </c>
      <c r="AA47399" t="s">
        <v>42</v>
      </c>
      <c r="AB47399" t="s">
        <v>42</v>
      </c>
      <c r="AC47399" t="s">
        <v>42</v>
      </c>
      <c r="AD47399" t="s">
        <v>42</v>
      </c>
      <c r="AE47399" t="s">
        <v>42</v>
      </c>
      <c r="AF47399" t="s">
        <v>42</v>
      </c>
      <c r="AG47399" t="s">
        <v>42</v>
      </c>
      <c r="AH47399" t="s">
        <v>42</v>
      </c>
    </row>
    <row r="47400" spans="1:34" hidden="1" x14ac:dyDescent="0.3">
      <c r="A47400">
        <v>2019</v>
      </c>
      <c r="B47400" s="1">
        <v>43647</v>
      </c>
      <c r="C47400" s="2">
        <v>0.40763888888888888</v>
      </c>
      <c r="D47400" t="s">
        <v>41</v>
      </c>
      <c r="E47400" t="s">
        <v>43</v>
      </c>
      <c r="F47400" t="s">
        <v>59</v>
      </c>
      <c r="G47400" t="s">
        <v>51</v>
      </c>
      <c r="I47400" t="s">
        <v>42</v>
      </c>
      <c r="J47400" t="s">
        <v>44399</v>
      </c>
      <c r="K47400" t="s">
        <v>59</v>
      </c>
      <c r="L47400" t="s">
        <v>38991</v>
      </c>
      <c r="M47400" t="s">
        <v>37941</v>
      </c>
      <c r="N47400" t="s">
        <v>8199</v>
      </c>
      <c r="O47400">
        <v>3</v>
      </c>
      <c r="R47400" t="s">
        <v>42</v>
      </c>
      <c r="X47400">
        <v>0</v>
      </c>
      <c r="Y47400" t="s">
        <v>42</v>
      </c>
      <c r="Z47400" t="s">
        <v>42</v>
      </c>
      <c r="AA47400" t="s">
        <v>42</v>
      </c>
      <c r="AB47400" t="s">
        <v>42</v>
      </c>
      <c r="AC47400" t="s">
        <v>42</v>
      </c>
      <c r="AD47400" t="s">
        <v>42</v>
      </c>
      <c r="AE47400" t="s">
        <v>42</v>
      </c>
      <c r="AF47400" t="s">
        <v>42</v>
      </c>
      <c r="AG47400" t="s">
        <v>42</v>
      </c>
      <c r="AH47400" t="s">
        <v>42</v>
      </c>
    </row>
    <row r="47401" spans="1:34" hidden="1" x14ac:dyDescent="0.3">
      <c r="A47401">
        <v>2019</v>
      </c>
      <c r="B47401" s="1">
        <v>43647</v>
      </c>
      <c r="C47401" s="2">
        <v>0.45347222222222222</v>
      </c>
      <c r="D47401" t="s">
        <v>41</v>
      </c>
      <c r="E47401" t="s">
        <v>43</v>
      </c>
      <c r="F47401" t="s">
        <v>100</v>
      </c>
      <c r="G47401" t="s">
        <v>421</v>
      </c>
      <c r="H47401">
        <v>97</v>
      </c>
      <c r="I47401" t="s">
        <v>611</v>
      </c>
      <c r="J47401" t="s">
        <v>1771</v>
      </c>
      <c r="K47401" t="s">
        <v>100</v>
      </c>
      <c r="L47401" t="s">
        <v>42</v>
      </c>
      <c r="M47401" t="s">
        <v>42</v>
      </c>
      <c r="N47401" t="s">
        <v>8199</v>
      </c>
      <c r="O47401">
        <v>2</v>
      </c>
      <c r="R47401" t="s">
        <v>42</v>
      </c>
      <c r="X47401">
        <v>0</v>
      </c>
      <c r="Y47401" t="s">
        <v>42</v>
      </c>
      <c r="Z47401" t="s">
        <v>42</v>
      </c>
      <c r="AA47401" t="s">
        <v>42</v>
      </c>
      <c r="AB47401" t="s">
        <v>42</v>
      </c>
      <c r="AC47401" t="s">
        <v>42</v>
      </c>
      <c r="AD47401" t="s">
        <v>42</v>
      </c>
      <c r="AE47401" t="s">
        <v>42</v>
      </c>
      <c r="AF47401" t="s">
        <v>42</v>
      </c>
      <c r="AG47401" t="s">
        <v>42</v>
      </c>
      <c r="AH47401" t="s">
        <v>42</v>
      </c>
    </row>
    <row r="47402" spans="1:34" hidden="1" x14ac:dyDescent="0.3">
      <c r="A47402">
        <v>2019</v>
      </c>
      <c r="B47402" s="1">
        <v>43647</v>
      </c>
      <c r="C47402" s="2">
        <v>0.50902777777777775</v>
      </c>
      <c r="D47402" t="s">
        <v>65</v>
      </c>
      <c r="E47402" t="s">
        <v>43</v>
      </c>
      <c r="F47402" t="s">
        <v>77</v>
      </c>
      <c r="G47402" t="s">
        <v>4422</v>
      </c>
      <c r="H47402">
        <v>347</v>
      </c>
      <c r="I47402" t="s">
        <v>42</v>
      </c>
      <c r="J47402" t="s">
        <v>44400</v>
      </c>
      <c r="K47402" t="s">
        <v>77</v>
      </c>
      <c r="L47402" t="s">
        <v>42</v>
      </c>
      <c r="M47402" t="s">
        <v>42</v>
      </c>
      <c r="N47402" t="s">
        <v>430</v>
      </c>
      <c r="O47402">
        <v>2</v>
      </c>
      <c r="R47402" t="s">
        <v>42</v>
      </c>
      <c r="X47402">
        <v>5</v>
      </c>
      <c r="Y47402" t="s">
        <v>42</v>
      </c>
      <c r="Z47402" t="s">
        <v>37954</v>
      </c>
      <c r="AA47402" t="s">
        <v>37944</v>
      </c>
      <c r="AB47402" t="s">
        <v>37955</v>
      </c>
      <c r="AC47402" t="s">
        <v>37946</v>
      </c>
      <c r="AD47402" t="s">
        <v>37947</v>
      </c>
      <c r="AE47402" t="s">
        <v>37946</v>
      </c>
      <c r="AF47402" t="s">
        <v>37955</v>
      </c>
      <c r="AG47402" t="s">
        <v>37961</v>
      </c>
      <c r="AH47402" t="s">
        <v>37949</v>
      </c>
    </row>
    <row r="47403" spans="1:34" hidden="1" x14ac:dyDescent="0.3">
      <c r="A47403">
        <v>2019</v>
      </c>
      <c r="B47403" s="1">
        <v>43647</v>
      </c>
      <c r="C47403" s="2">
        <v>0.51666666666666672</v>
      </c>
      <c r="D47403" t="s">
        <v>41</v>
      </c>
      <c r="E47403" t="s">
        <v>43</v>
      </c>
      <c r="F47403" t="s">
        <v>364</v>
      </c>
      <c r="G47403" t="s">
        <v>164</v>
      </c>
      <c r="I47403" t="s">
        <v>42</v>
      </c>
      <c r="J47403" t="s">
        <v>44401</v>
      </c>
      <c r="K47403" t="s">
        <v>364</v>
      </c>
      <c r="L47403" t="s">
        <v>42</v>
      </c>
      <c r="M47403" t="s">
        <v>37952</v>
      </c>
      <c r="N47403" t="s">
        <v>37953</v>
      </c>
      <c r="O47403">
        <v>2</v>
      </c>
      <c r="R47403" t="s">
        <v>42</v>
      </c>
      <c r="X47403">
        <v>0</v>
      </c>
      <c r="Y47403" t="s">
        <v>42</v>
      </c>
      <c r="Z47403" t="s">
        <v>38092</v>
      </c>
      <c r="AA47403" t="s">
        <v>37944</v>
      </c>
      <c r="AB47403" t="s">
        <v>37945</v>
      </c>
      <c r="AC47403" t="s">
        <v>37946</v>
      </c>
      <c r="AD47403" t="s">
        <v>37947</v>
      </c>
      <c r="AE47403" t="s">
        <v>37946</v>
      </c>
      <c r="AF47403" t="s">
        <v>42</v>
      </c>
      <c r="AG47403" t="s">
        <v>42</v>
      </c>
      <c r="AH47403" t="s">
        <v>42</v>
      </c>
    </row>
    <row r="47404" spans="1:34" hidden="1" x14ac:dyDescent="0.3">
      <c r="A47404">
        <v>2019</v>
      </c>
      <c r="B47404" s="1">
        <v>43647</v>
      </c>
      <c r="C47404" s="2">
        <v>0.52083333333333337</v>
      </c>
      <c r="D47404" t="s">
        <v>65</v>
      </c>
      <c r="E47404" t="s">
        <v>43</v>
      </c>
      <c r="F47404" t="s">
        <v>47</v>
      </c>
      <c r="G47404" t="s">
        <v>1717</v>
      </c>
      <c r="H47404">
        <v>515</v>
      </c>
      <c r="I47404" t="s">
        <v>838</v>
      </c>
      <c r="J47404" t="s">
        <v>44402</v>
      </c>
      <c r="K47404" t="s">
        <v>47</v>
      </c>
      <c r="L47404" t="s">
        <v>42</v>
      </c>
      <c r="M47404" t="s">
        <v>44403</v>
      </c>
      <c r="N47404" t="s">
        <v>8199</v>
      </c>
      <c r="O47404">
        <v>2</v>
      </c>
      <c r="R47404" t="s">
        <v>42</v>
      </c>
      <c r="T47404">
        <v>1</v>
      </c>
      <c r="X47404">
        <v>1</v>
      </c>
      <c r="Y47404" t="s">
        <v>42</v>
      </c>
      <c r="Z47404" t="s">
        <v>37943</v>
      </c>
      <c r="AA47404" t="s">
        <v>37944</v>
      </c>
      <c r="AB47404" t="s">
        <v>37955</v>
      </c>
      <c r="AC47404" t="s">
        <v>42</v>
      </c>
      <c r="AD47404" t="s">
        <v>42</v>
      </c>
      <c r="AE47404" t="s">
        <v>42</v>
      </c>
      <c r="AF47404" t="s">
        <v>37977</v>
      </c>
      <c r="AG47404" t="s">
        <v>40518</v>
      </c>
      <c r="AH47404" t="s">
        <v>42</v>
      </c>
    </row>
    <row r="47405" spans="1:34" hidden="1" x14ac:dyDescent="0.3">
      <c r="A47405">
        <v>2019</v>
      </c>
      <c r="B47405" s="1">
        <v>43647</v>
      </c>
      <c r="C47405" s="2">
        <v>0.53333333333333333</v>
      </c>
      <c r="D47405" t="s">
        <v>41</v>
      </c>
      <c r="E47405" t="s">
        <v>43</v>
      </c>
      <c r="F47405" t="s">
        <v>50</v>
      </c>
      <c r="G47405" t="s">
        <v>152</v>
      </c>
      <c r="I47405" t="s">
        <v>42</v>
      </c>
      <c r="J47405" t="s">
        <v>44404</v>
      </c>
      <c r="K47405" t="s">
        <v>50</v>
      </c>
      <c r="L47405" t="s">
        <v>42</v>
      </c>
      <c r="M47405" t="s">
        <v>37952</v>
      </c>
      <c r="N47405" t="s">
        <v>37953</v>
      </c>
      <c r="O47405">
        <v>1</v>
      </c>
      <c r="R47405" t="s">
        <v>42</v>
      </c>
      <c r="T47405">
        <v>1</v>
      </c>
      <c r="X47405">
        <v>0</v>
      </c>
      <c r="Y47405" t="s">
        <v>42</v>
      </c>
      <c r="Z47405" t="s">
        <v>37954</v>
      </c>
      <c r="AA47405" t="s">
        <v>37944</v>
      </c>
      <c r="AB47405" t="s">
        <v>37955</v>
      </c>
      <c r="AC47405" t="s">
        <v>37946</v>
      </c>
      <c r="AD47405" t="s">
        <v>37947</v>
      </c>
      <c r="AE47405" t="s">
        <v>37946</v>
      </c>
      <c r="AF47405" t="s">
        <v>37955</v>
      </c>
      <c r="AG47405" t="s">
        <v>37957</v>
      </c>
      <c r="AH47405" t="s">
        <v>42</v>
      </c>
    </row>
    <row r="47406" spans="1:34" hidden="1" x14ac:dyDescent="0.3">
      <c r="A47406">
        <v>2019</v>
      </c>
      <c r="B47406" s="1">
        <v>43647</v>
      </c>
      <c r="C47406" s="2">
        <v>0.56319444444444444</v>
      </c>
      <c r="D47406" t="s">
        <v>65</v>
      </c>
      <c r="E47406" t="s">
        <v>43</v>
      </c>
      <c r="F47406" t="s">
        <v>391</v>
      </c>
      <c r="G47406" t="s">
        <v>392</v>
      </c>
      <c r="H47406">
        <v>163</v>
      </c>
      <c r="I47406" t="s">
        <v>42</v>
      </c>
      <c r="J47406" t="s">
        <v>44405</v>
      </c>
      <c r="K47406" t="s">
        <v>391</v>
      </c>
      <c r="L47406" t="s">
        <v>42</v>
      </c>
      <c r="M47406" t="s">
        <v>37952</v>
      </c>
      <c r="N47406" t="s">
        <v>37976</v>
      </c>
      <c r="O47406">
        <v>1</v>
      </c>
      <c r="P47406">
        <v>1</v>
      </c>
      <c r="R47406" t="s">
        <v>42</v>
      </c>
      <c r="X47406">
        <v>1</v>
      </c>
      <c r="Y47406" t="s">
        <v>42</v>
      </c>
      <c r="Z47406" t="s">
        <v>37954</v>
      </c>
      <c r="AA47406" t="s">
        <v>37944</v>
      </c>
      <c r="AB47406" t="s">
        <v>37955</v>
      </c>
      <c r="AC47406" t="s">
        <v>37946</v>
      </c>
      <c r="AD47406" t="s">
        <v>37947</v>
      </c>
      <c r="AE47406" t="s">
        <v>37946</v>
      </c>
      <c r="AF47406" t="s">
        <v>37955</v>
      </c>
      <c r="AG47406" t="s">
        <v>40628</v>
      </c>
      <c r="AH47406" t="s">
        <v>42</v>
      </c>
    </row>
    <row r="47407" spans="1:34" hidden="1" x14ac:dyDescent="0.3">
      <c r="A47407">
        <v>2019</v>
      </c>
      <c r="B47407" s="1">
        <v>43647</v>
      </c>
      <c r="C47407" s="2">
        <v>0.56944444444444442</v>
      </c>
      <c r="D47407" t="s">
        <v>41</v>
      </c>
      <c r="E47407" t="s">
        <v>43</v>
      </c>
      <c r="F47407" t="s">
        <v>47</v>
      </c>
      <c r="G47407" t="s">
        <v>186</v>
      </c>
      <c r="H47407">
        <v>702</v>
      </c>
      <c r="I47407" t="s">
        <v>42</v>
      </c>
      <c r="J47407" t="s">
        <v>42</v>
      </c>
      <c r="K47407" t="s">
        <v>47</v>
      </c>
      <c r="L47407" t="s">
        <v>42</v>
      </c>
      <c r="M47407" t="s">
        <v>37952</v>
      </c>
      <c r="N47407" t="s">
        <v>37942</v>
      </c>
      <c r="O47407">
        <v>1</v>
      </c>
      <c r="R47407" t="s">
        <v>42</v>
      </c>
      <c r="U47407">
        <v>1</v>
      </c>
      <c r="X47407">
        <v>0</v>
      </c>
      <c r="Y47407" t="s">
        <v>42</v>
      </c>
      <c r="Z47407" t="s">
        <v>37954</v>
      </c>
      <c r="AA47407" t="s">
        <v>37944</v>
      </c>
      <c r="AB47407" t="s">
        <v>37955</v>
      </c>
      <c r="AC47407" t="s">
        <v>37946</v>
      </c>
      <c r="AD47407" t="s">
        <v>37947</v>
      </c>
      <c r="AE47407" t="s">
        <v>37946</v>
      </c>
      <c r="AF47407" t="s">
        <v>37955</v>
      </c>
      <c r="AG47407" t="s">
        <v>37957</v>
      </c>
      <c r="AH47407" t="s">
        <v>42</v>
      </c>
    </row>
    <row r="47408" spans="1:34" hidden="1" x14ac:dyDescent="0.3">
      <c r="A47408">
        <v>2019</v>
      </c>
      <c r="B47408" s="1">
        <v>43647</v>
      </c>
      <c r="C47408" s="2">
        <v>0.58263888888888893</v>
      </c>
      <c r="D47408" t="s">
        <v>41</v>
      </c>
      <c r="E47408" t="s">
        <v>43</v>
      </c>
      <c r="F47408" t="s">
        <v>47</v>
      </c>
      <c r="G47408" t="s">
        <v>186</v>
      </c>
      <c r="H47408">
        <v>406</v>
      </c>
      <c r="I47408" t="s">
        <v>42</v>
      </c>
      <c r="J47408" t="s">
        <v>40356</v>
      </c>
      <c r="K47408" t="s">
        <v>47</v>
      </c>
      <c r="L47408" t="s">
        <v>42</v>
      </c>
      <c r="M47408" t="s">
        <v>37952</v>
      </c>
      <c r="N47408" t="s">
        <v>37976</v>
      </c>
      <c r="O47408">
        <v>2</v>
      </c>
      <c r="R47408" t="s">
        <v>42</v>
      </c>
      <c r="X47408">
        <v>0</v>
      </c>
      <c r="Y47408" t="s">
        <v>42</v>
      </c>
      <c r="Z47408" t="s">
        <v>42</v>
      </c>
      <c r="AA47408" t="s">
        <v>37944</v>
      </c>
      <c r="AB47408" t="s">
        <v>37955</v>
      </c>
      <c r="AC47408" t="s">
        <v>37956</v>
      </c>
      <c r="AD47408" t="s">
        <v>37947</v>
      </c>
      <c r="AE47408" t="s">
        <v>37946</v>
      </c>
      <c r="AF47408" t="s">
        <v>37955</v>
      </c>
      <c r="AG47408" t="s">
        <v>37957</v>
      </c>
      <c r="AH47408" t="s">
        <v>42</v>
      </c>
    </row>
    <row r="47409" spans="1:34" hidden="1" x14ac:dyDescent="0.3">
      <c r="A47409">
        <v>2019</v>
      </c>
      <c r="B47409" s="1">
        <v>43647</v>
      </c>
      <c r="C47409" s="2">
        <v>0.58402777777777781</v>
      </c>
      <c r="D47409" t="s">
        <v>41</v>
      </c>
      <c r="E47409" t="s">
        <v>43</v>
      </c>
      <c r="F47409" t="s">
        <v>77</v>
      </c>
      <c r="G47409" t="s">
        <v>2044</v>
      </c>
      <c r="I47409" t="s">
        <v>42</v>
      </c>
      <c r="J47409" t="s">
        <v>44406</v>
      </c>
      <c r="K47409" t="s">
        <v>77</v>
      </c>
      <c r="L47409" t="s">
        <v>38502</v>
      </c>
      <c r="M47409" t="s">
        <v>37952</v>
      </c>
      <c r="N47409" t="s">
        <v>37942</v>
      </c>
      <c r="O47409">
        <v>1</v>
      </c>
      <c r="P47409">
        <v>1</v>
      </c>
      <c r="R47409" t="s">
        <v>42</v>
      </c>
      <c r="X47409">
        <v>0</v>
      </c>
      <c r="Y47409" t="s">
        <v>42</v>
      </c>
      <c r="Z47409" t="s">
        <v>37943</v>
      </c>
      <c r="AA47409" t="s">
        <v>37944</v>
      </c>
      <c r="AB47409" t="s">
        <v>37945</v>
      </c>
      <c r="AC47409" t="s">
        <v>37980</v>
      </c>
      <c r="AD47409" t="s">
        <v>37947</v>
      </c>
      <c r="AE47409" t="s">
        <v>38173</v>
      </c>
      <c r="AF47409" t="s">
        <v>42</v>
      </c>
      <c r="AG47409" t="s">
        <v>37961</v>
      </c>
      <c r="AH47409" t="s">
        <v>42</v>
      </c>
    </row>
    <row r="47410" spans="1:34" hidden="1" x14ac:dyDescent="0.3">
      <c r="A47410">
        <v>2019</v>
      </c>
      <c r="B47410" s="1">
        <v>43647</v>
      </c>
      <c r="C47410" s="2">
        <v>0.58819444444444446</v>
      </c>
      <c r="D47410" t="s">
        <v>41</v>
      </c>
      <c r="E47410" t="s">
        <v>43</v>
      </c>
      <c r="F47410" t="s">
        <v>149</v>
      </c>
      <c r="G47410" t="s">
        <v>701</v>
      </c>
      <c r="I47410" t="s">
        <v>42</v>
      </c>
      <c r="J47410" t="s">
        <v>42</v>
      </c>
      <c r="K47410" t="s">
        <v>149</v>
      </c>
      <c r="L47410" t="s">
        <v>42</v>
      </c>
      <c r="M47410" t="s">
        <v>37952</v>
      </c>
      <c r="N47410" t="s">
        <v>37942</v>
      </c>
      <c r="O47410">
        <v>2</v>
      </c>
      <c r="R47410" t="s">
        <v>42</v>
      </c>
      <c r="X47410">
        <v>0</v>
      </c>
      <c r="Y47410" t="s">
        <v>42</v>
      </c>
      <c r="Z47410" t="s">
        <v>37954</v>
      </c>
      <c r="AA47410" t="s">
        <v>37944</v>
      </c>
      <c r="AB47410" t="s">
        <v>37945</v>
      </c>
      <c r="AC47410" t="s">
        <v>37946</v>
      </c>
      <c r="AD47410" t="s">
        <v>37947</v>
      </c>
      <c r="AE47410" t="s">
        <v>37946</v>
      </c>
      <c r="AF47410" t="s">
        <v>37955</v>
      </c>
      <c r="AG47410" t="s">
        <v>37957</v>
      </c>
      <c r="AH47410" t="s">
        <v>42</v>
      </c>
    </row>
    <row r="47411" spans="1:34" hidden="1" x14ac:dyDescent="0.3">
      <c r="A47411">
        <v>2019</v>
      </c>
      <c r="B47411" s="1">
        <v>43647</v>
      </c>
      <c r="C47411" s="2">
        <v>0.59305555555555556</v>
      </c>
      <c r="D47411" t="s">
        <v>65</v>
      </c>
      <c r="E47411" t="s">
        <v>43</v>
      </c>
      <c r="F47411" t="s">
        <v>221</v>
      </c>
      <c r="G47411" t="s">
        <v>222</v>
      </c>
      <c r="I47411" t="s">
        <v>42</v>
      </c>
      <c r="J47411" t="s">
        <v>25406</v>
      </c>
      <c r="K47411" t="s">
        <v>221</v>
      </c>
      <c r="L47411" t="s">
        <v>42</v>
      </c>
      <c r="M47411" t="s">
        <v>37952</v>
      </c>
      <c r="N47411" t="s">
        <v>37942</v>
      </c>
      <c r="P47411">
        <v>1</v>
      </c>
      <c r="R47411" t="s">
        <v>42</v>
      </c>
      <c r="X47411">
        <v>1</v>
      </c>
      <c r="Y47411" t="s">
        <v>42</v>
      </c>
      <c r="Z47411" t="s">
        <v>37943</v>
      </c>
      <c r="AA47411" t="s">
        <v>37944</v>
      </c>
      <c r="AB47411" t="s">
        <v>37955</v>
      </c>
      <c r="AC47411" t="s">
        <v>37956</v>
      </c>
      <c r="AD47411" t="s">
        <v>37947</v>
      </c>
      <c r="AE47411" t="s">
        <v>38173</v>
      </c>
      <c r="AF47411" t="s">
        <v>37955</v>
      </c>
      <c r="AG47411" t="s">
        <v>37957</v>
      </c>
      <c r="AH47411" t="s">
        <v>42</v>
      </c>
    </row>
    <row r="47412" spans="1:34" hidden="1" x14ac:dyDescent="0.3">
      <c r="A47412">
        <v>2019</v>
      </c>
      <c r="B47412" s="1">
        <v>43647</v>
      </c>
      <c r="C47412" s="2">
        <v>0.59861111111111109</v>
      </c>
      <c r="D47412" t="s">
        <v>41</v>
      </c>
      <c r="E47412" t="s">
        <v>43</v>
      </c>
      <c r="F47412" t="s">
        <v>47</v>
      </c>
      <c r="G47412" t="s">
        <v>39934</v>
      </c>
      <c r="I47412" t="s">
        <v>155</v>
      </c>
      <c r="J47412" t="s">
        <v>41036</v>
      </c>
      <c r="K47412" t="s">
        <v>47</v>
      </c>
      <c r="L47412" t="s">
        <v>42</v>
      </c>
      <c r="M47412" t="s">
        <v>37952</v>
      </c>
      <c r="N47412" t="s">
        <v>37942</v>
      </c>
      <c r="O47412">
        <v>2</v>
      </c>
      <c r="R47412" t="s">
        <v>42</v>
      </c>
      <c r="X47412">
        <v>0</v>
      </c>
      <c r="Y47412" t="s">
        <v>42</v>
      </c>
      <c r="Z47412" t="s">
        <v>37954</v>
      </c>
      <c r="AA47412" t="s">
        <v>37944</v>
      </c>
      <c r="AB47412" t="s">
        <v>37945</v>
      </c>
      <c r="AC47412" t="s">
        <v>37946</v>
      </c>
      <c r="AD47412" t="s">
        <v>37947</v>
      </c>
      <c r="AE47412" t="s">
        <v>37946</v>
      </c>
      <c r="AF47412" t="s">
        <v>37948</v>
      </c>
      <c r="AG47412" t="s">
        <v>37957</v>
      </c>
      <c r="AH47412" t="s">
        <v>37962</v>
      </c>
    </row>
    <row r="47413" spans="1:34" hidden="1" x14ac:dyDescent="0.3">
      <c r="A47413">
        <v>2019</v>
      </c>
      <c r="B47413" s="1">
        <v>43647</v>
      </c>
      <c r="C47413" s="2">
        <v>0.65416666666666667</v>
      </c>
      <c r="D47413" t="s">
        <v>65</v>
      </c>
      <c r="E47413" t="s">
        <v>43</v>
      </c>
      <c r="F47413" t="s">
        <v>279</v>
      </c>
      <c r="G47413" t="s">
        <v>1024</v>
      </c>
      <c r="H47413">
        <v>450</v>
      </c>
      <c r="I47413" t="s">
        <v>42</v>
      </c>
      <c r="J47413" t="s">
        <v>44407</v>
      </c>
      <c r="K47413" t="s">
        <v>279</v>
      </c>
      <c r="L47413" t="s">
        <v>42</v>
      </c>
      <c r="M47413" t="s">
        <v>42</v>
      </c>
      <c r="N47413" t="s">
        <v>37942</v>
      </c>
      <c r="P47413">
        <v>1</v>
      </c>
      <c r="R47413" t="s">
        <v>42</v>
      </c>
      <c r="T47413">
        <v>1</v>
      </c>
      <c r="X47413">
        <v>1</v>
      </c>
      <c r="Y47413" t="s">
        <v>42</v>
      </c>
      <c r="Z47413" t="s">
        <v>37954</v>
      </c>
      <c r="AA47413" t="s">
        <v>37944</v>
      </c>
      <c r="AB47413" t="s">
        <v>37955</v>
      </c>
      <c r="AC47413" t="s">
        <v>37946</v>
      </c>
      <c r="AD47413" t="s">
        <v>37947</v>
      </c>
      <c r="AE47413" t="s">
        <v>37946</v>
      </c>
      <c r="AF47413" t="s">
        <v>37955</v>
      </c>
      <c r="AG47413" t="s">
        <v>38674</v>
      </c>
      <c r="AH47413" t="s">
        <v>42</v>
      </c>
    </row>
    <row r="47414" spans="1:34" hidden="1" x14ac:dyDescent="0.3">
      <c r="A47414">
        <v>2019</v>
      </c>
      <c r="B47414" s="1">
        <v>43647</v>
      </c>
      <c r="C47414" s="2">
        <v>0.67777777777777781</v>
      </c>
      <c r="D47414" t="s">
        <v>41</v>
      </c>
      <c r="E47414" t="s">
        <v>43</v>
      </c>
      <c r="F47414" t="s">
        <v>146</v>
      </c>
      <c r="G47414" t="s">
        <v>127</v>
      </c>
      <c r="I47414" t="s">
        <v>42</v>
      </c>
      <c r="J47414" t="s">
        <v>44408</v>
      </c>
      <c r="K47414" t="s">
        <v>146</v>
      </c>
      <c r="L47414" t="s">
        <v>39242</v>
      </c>
      <c r="M47414" t="s">
        <v>42</v>
      </c>
      <c r="N47414" t="s">
        <v>37953</v>
      </c>
      <c r="O47414">
        <v>2</v>
      </c>
      <c r="R47414" t="s">
        <v>42</v>
      </c>
      <c r="X47414">
        <v>0</v>
      </c>
      <c r="Y47414" t="s">
        <v>42</v>
      </c>
      <c r="Z47414" t="s">
        <v>37954</v>
      </c>
      <c r="AA47414" t="s">
        <v>37944</v>
      </c>
      <c r="AB47414" t="s">
        <v>37945</v>
      </c>
      <c r="AC47414" t="s">
        <v>37946</v>
      </c>
      <c r="AD47414" t="s">
        <v>37947</v>
      </c>
      <c r="AE47414" t="s">
        <v>37946</v>
      </c>
      <c r="AF47414" t="s">
        <v>37977</v>
      </c>
      <c r="AG47414" t="s">
        <v>37957</v>
      </c>
      <c r="AH47414" t="s">
        <v>37949</v>
      </c>
    </row>
    <row r="47415" spans="1:34" hidden="1" x14ac:dyDescent="0.3">
      <c r="A47415">
        <v>2019</v>
      </c>
      <c r="B47415" s="1">
        <v>43647</v>
      </c>
      <c r="C47415" s="2">
        <v>0.69166666666666665</v>
      </c>
      <c r="D47415" t="s">
        <v>41</v>
      </c>
      <c r="E47415" t="s">
        <v>43</v>
      </c>
      <c r="F47415" t="s">
        <v>71</v>
      </c>
      <c r="G47415" t="s">
        <v>9029</v>
      </c>
      <c r="H47415">
        <v>69</v>
      </c>
      <c r="I47415" t="s">
        <v>3244</v>
      </c>
      <c r="J47415" t="s">
        <v>42</v>
      </c>
      <c r="K47415" t="s">
        <v>71</v>
      </c>
      <c r="L47415" t="s">
        <v>27098</v>
      </c>
      <c r="M47415" t="s">
        <v>37952</v>
      </c>
      <c r="N47415" t="s">
        <v>37953</v>
      </c>
      <c r="O47415">
        <v>2</v>
      </c>
      <c r="R47415" t="s">
        <v>42</v>
      </c>
      <c r="X47415">
        <v>0</v>
      </c>
      <c r="Y47415" t="s">
        <v>42</v>
      </c>
      <c r="Z47415" t="s">
        <v>37954</v>
      </c>
      <c r="AA47415" t="s">
        <v>37944</v>
      </c>
      <c r="AB47415" t="s">
        <v>37945</v>
      </c>
      <c r="AC47415" t="s">
        <v>37946</v>
      </c>
      <c r="AD47415" t="s">
        <v>37947</v>
      </c>
      <c r="AE47415" t="s">
        <v>37946</v>
      </c>
      <c r="AF47415" t="s">
        <v>37955</v>
      </c>
      <c r="AG47415" t="s">
        <v>40131</v>
      </c>
      <c r="AH47415" t="s">
        <v>42</v>
      </c>
    </row>
    <row r="47416" spans="1:34" hidden="1" x14ac:dyDescent="0.3">
      <c r="A47416">
        <v>2019</v>
      </c>
      <c r="B47416" s="1">
        <v>43647</v>
      </c>
      <c r="C47416" s="2">
        <v>0.69444444444444442</v>
      </c>
      <c r="D47416" t="s">
        <v>65</v>
      </c>
      <c r="E47416" t="s">
        <v>43</v>
      </c>
      <c r="F47416" t="s">
        <v>341</v>
      </c>
      <c r="G47416" t="s">
        <v>1016</v>
      </c>
      <c r="H47416">
        <v>104</v>
      </c>
      <c r="I47416" t="s">
        <v>42</v>
      </c>
      <c r="J47416" t="s">
        <v>44409</v>
      </c>
      <c r="K47416" t="s">
        <v>341</v>
      </c>
      <c r="L47416" t="s">
        <v>42</v>
      </c>
      <c r="M47416" t="s">
        <v>37952</v>
      </c>
      <c r="N47416" t="s">
        <v>8220</v>
      </c>
      <c r="P47416">
        <v>1</v>
      </c>
      <c r="R47416" t="s">
        <v>42</v>
      </c>
      <c r="S47416">
        <v>1</v>
      </c>
      <c r="X47416">
        <v>1</v>
      </c>
      <c r="Y47416" t="s">
        <v>42</v>
      </c>
      <c r="Z47416" t="s">
        <v>37954</v>
      </c>
      <c r="AA47416" t="s">
        <v>37944</v>
      </c>
      <c r="AB47416" t="s">
        <v>37955</v>
      </c>
      <c r="AC47416" t="s">
        <v>37946</v>
      </c>
      <c r="AD47416" t="s">
        <v>37947</v>
      </c>
      <c r="AE47416" t="s">
        <v>37946</v>
      </c>
      <c r="AF47416" t="s">
        <v>37955</v>
      </c>
      <c r="AG47416" t="s">
        <v>37957</v>
      </c>
      <c r="AH47416" t="s">
        <v>37962</v>
      </c>
    </row>
    <row r="47417" spans="1:34" hidden="1" x14ac:dyDescent="0.3">
      <c r="A47417">
        <v>2019</v>
      </c>
      <c r="B47417" s="1">
        <v>43647</v>
      </c>
      <c r="C47417" s="2">
        <v>0.69791666666666663</v>
      </c>
      <c r="D47417" t="s">
        <v>41</v>
      </c>
      <c r="E47417" t="s">
        <v>43</v>
      </c>
      <c r="F47417" t="s">
        <v>445</v>
      </c>
      <c r="G47417" t="s">
        <v>1615</v>
      </c>
      <c r="H47417">
        <v>1049</v>
      </c>
      <c r="I47417" t="s">
        <v>42</v>
      </c>
      <c r="J47417" t="s">
        <v>42</v>
      </c>
      <c r="K47417" t="s">
        <v>445</v>
      </c>
      <c r="L47417" t="s">
        <v>42</v>
      </c>
      <c r="M47417" t="s">
        <v>42</v>
      </c>
      <c r="N47417" t="s">
        <v>37942</v>
      </c>
      <c r="O47417">
        <v>1</v>
      </c>
      <c r="R47417" t="s">
        <v>42</v>
      </c>
      <c r="U47417">
        <v>1</v>
      </c>
      <c r="X47417">
        <v>0</v>
      </c>
      <c r="Y47417" t="s">
        <v>42</v>
      </c>
      <c r="Z47417" t="s">
        <v>37954</v>
      </c>
      <c r="AA47417" t="s">
        <v>37944</v>
      </c>
      <c r="AB47417" t="s">
        <v>37955</v>
      </c>
      <c r="AC47417" t="s">
        <v>37956</v>
      </c>
      <c r="AD47417" t="s">
        <v>37947</v>
      </c>
      <c r="AE47417" t="s">
        <v>37946</v>
      </c>
      <c r="AF47417" t="s">
        <v>37955</v>
      </c>
      <c r="AG47417" t="s">
        <v>37957</v>
      </c>
      <c r="AH47417" t="s">
        <v>42</v>
      </c>
    </row>
    <row r="47418" spans="1:34" hidden="1" x14ac:dyDescent="0.3">
      <c r="A47418">
        <v>2019</v>
      </c>
      <c r="B47418" s="1">
        <v>43647</v>
      </c>
      <c r="C47418" s="2">
        <v>0.74097222222222225</v>
      </c>
      <c r="D47418" t="s">
        <v>41</v>
      </c>
      <c r="E47418" t="s">
        <v>37</v>
      </c>
      <c r="F47418" t="s">
        <v>445</v>
      </c>
      <c r="G47418" t="s">
        <v>1239</v>
      </c>
      <c r="I47418" t="s">
        <v>42</v>
      </c>
      <c r="J47418" t="s">
        <v>42823</v>
      </c>
      <c r="K47418" t="s">
        <v>445</v>
      </c>
      <c r="L47418" t="s">
        <v>42</v>
      </c>
      <c r="M47418" t="s">
        <v>42</v>
      </c>
      <c r="N47418" t="s">
        <v>8199</v>
      </c>
      <c r="O47418">
        <v>1</v>
      </c>
      <c r="P47418">
        <v>1</v>
      </c>
      <c r="R47418" t="s">
        <v>42</v>
      </c>
      <c r="X47418">
        <v>0</v>
      </c>
      <c r="Y47418" t="s">
        <v>42</v>
      </c>
      <c r="Z47418" t="s">
        <v>42</v>
      </c>
      <c r="AA47418" t="s">
        <v>42</v>
      </c>
      <c r="AB47418" t="s">
        <v>42</v>
      </c>
      <c r="AC47418" t="s">
        <v>42</v>
      </c>
      <c r="AD47418" t="s">
        <v>42</v>
      </c>
      <c r="AE47418" t="s">
        <v>42</v>
      </c>
      <c r="AF47418" t="s">
        <v>42</v>
      </c>
      <c r="AG47418" t="s">
        <v>42</v>
      </c>
      <c r="AH47418" t="s">
        <v>42</v>
      </c>
    </row>
    <row r="47419" spans="1:34" hidden="1" x14ac:dyDescent="0.3">
      <c r="A47419">
        <v>2019</v>
      </c>
      <c r="B47419" s="1">
        <v>43647</v>
      </c>
      <c r="C47419" s="2">
        <v>0.75694444444444442</v>
      </c>
      <c r="D47419" t="s">
        <v>65</v>
      </c>
      <c r="E47419" t="s">
        <v>43</v>
      </c>
      <c r="F47419" t="s">
        <v>50</v>
      </c>
      <c r="G47419" t="s">
        <v>51</v>
      </c>
      <c r="I47419" t="s">
        <v>42</v>
      </c>
      <c r="J47419" t="s">
        <v>44410</v>
      </c>
      <c r="K47419" t="s">
        <v>50</v>
      </c>
      <c r="L47419" t="s">
        <v>42</v>
      </c>
      <c r="M47419" t="s">
        <v>37941</v>
      </c>
      <c r="N47419" t="s">
        <v>37942</v>
      </c>
      <c r="P47419">
        <v>2</v>
      </c>
      <c r="R47419" t="s">
        <v>42</v>
      </c>
      <c r="X47419">
        <v>1</v>
      </c>
      <c r="Y47419" t="s">
        <v>42</v>
      </c>
      <c r="Z47419" t="s">
        <v>37954</v>
      </c>
      <c r="AA47419" t="s">
        <v>37944</v>
      </c>
      <c r="AB47419" t="s">
        <v>37955</v>
      </c>
      <c r="AC47419" t="s">
        <v>37946</v>
      </c>
      <c r="AD47419" t="s">
        <v>37947</v>
      </c>
      <c r="AE47419" t="s">
        <v>37946</v>
      </c>
      <c r="AF47419" t="s">
        <v>37948</v>
      </c>
      <c r="AG47419" t="s">
        <v>37957</v>
      </c>
      <c r="AH47419" t="s">
        <v>37988</v>
      </c>
    </row>
    <row r="47420" spans="1:34" hidden="1" x14ac:dyDescent="0.3">
      <c r="A47420">
        <v>2019</v>
      </c>
      <c r="B47420" s="1">
        <v>43647</v>
      </c>
      <c r="C47420" s="2">
        <v>0.79166666666666663</v>
      </c>
      <c r="D47420" t="s">
        <v>41</v>
      </c>
      <c r="E47420" t="s">
        <v>43</v>
      </c>
      <c r="F47420" t="s">
        <v>77</v>
      </c>
      <c r="G47420" t="s">
        <v>810</v>
      </c>
      <c r="H47420">
        <v>650</v>
      </c>
      <c r="I47420" t="s">
        <v>42</v>
      </c>
      <c r="J47420" t="s">
        <v>42</v>
      </c>
      <c r="K47420" t="s">
        <v>77</v>
      </c>
      <c r="L47420" t="s">
        <v>42</v>
      </c>
      <c r="M47420" t="s">
        <v>37952</v>
      </c>
      <c r="N47420" t="s">
        <v>37953</v>
      </c>
      <c r="O47420">
        <v>1</v>
      </c>
      <c r="P47420">
        <v>1</v>
      </c>
      <c r="R47420" t="s">
        <v>42</v>
      </c>
      <c r="X47420">
        <v>0</v>
      </c>
      <c r="Y47420" t="s">
        <v>42</v>
      </c>
      <c r="Z47420" t="s">
        <v>37954</v>
      </c>
      <c r="AA47420" t="s">
        <v>37944</v>
      </c>
      <c r="AB47420" t="s">
        <v>37955</v>
      </c>
      <c r="AC47420" t="s">
        <v>37946</v>
      </c>
      <c r="AD47420" t="s">
        <v>37947</v>
      </c>
      <c r="AE47420" t="s">
        <v>37946</v>
      </c>
      <c r="AF47420" t="s">
        <v>37955</v>
      </c>
      <c r="AG47420" t="s">
        <v>37957</v>
      </c>
      <c r="AH47420" t="s">
        <v>42</v>
      </c>
    </row>
    <row r="47421" spans="1:34" hidden="1" x14ac:dyDescent="0.3">
      <c r="A47421">
        <v>2019</v>
      </c>
      <c r="B47421" s="1">
        <v>43647</v>
      </c>
      <c r="C47421" s="2">
        <v>0.82291666666666663</v>
      </c>
      <c r="D47421" t="s">
        <v>65</v>
      </c>
      <c r="E47421" t="s">
        <v>43</v>
      </c>
      <c r="F47421" t="s">
        <v>80</v>
      </c>
      <c r="G47421" t="s">
        <v>347</v>
      </c>
      <c r="I47421" t="s">
        <v>81</v>
      </c>
      <c r="J47421" t="s">
        <v>44411</v>
      </c>
      <c r="K47421" t="s">
        <v>80</v>
      </c>
      <c r="L47421" t="s">
        <v>43393</v>
      </c>
      <c r="M47421" t="s">
        <v>37952</v>
      </c>
      <c r="N47421" t="s">
        <v>9401</v>
      </c>
      <c r="P47421">
        <v>1</v>
      </c>
      <c r="R47421" t="s">
        <v>42</v>
      </c>
      <c r="X47421">
        <v>1</v>
      </c>
      <c r="Y47421" t="s">
        <v>42</v>
      </c>
      <c r="Z47421" t="s">
        <v>37943</v>
      </c>
      <c r="AA47421" t="s">
        <v>37944</v>
      </c>
      <c r="AB47421" t="s">
        <v>37945</v>
      </c>
      <c r="AC47421" t="s">
        <v>37946</v>
      </c>
      <c r="AD47421" t="s">
        <v>37947</v>
      </c>
      <c r="AE47421" t="s">
        <v>37946</v>
      </c>
      <c r="AF47421" t="s">
        <v>37955</v>
      </c>
      <c r="AG47421" t="s">
        <v>37957</v>
      </c>
      <c r="AH47421" t="s">
        <v>37988</v>
      </c>
    </row>
    <row r="47422" spans="1:34" hidden="1" x14ac:dyDescent="0.3">
      <c r="A47422">
        <v>2019</v>
      </c>
      <c r="B47422" s="1">
        <v>43647</v>
      </c>
      <c r="C47422" s="2">
        <v>0.83750000000000002</v>
      </c>
      <c r="D47422" t="s">
        <v>41</v>
      </c>
      <c r="E47422" t="s">
        <v>37</v>
      </c>
      <c r="F47422" t="s">
        <v>547</v>
      </c>
      <c r="G47422" t="s">
        <v>338</v>
      </c>
      <c r="I47422" t="s">
        <v>42</v>
      </c>
      <c r="J47422" t="s">
        <v>39454</v>
      </c>
      <c r="K47422" t="s">
        <v>547</v>
      </c>
      <c r="L47422" t="s">
        <v>42</v>
      </c>
      <c r="M47422" t="s">
        <v>42</v>
      </c>
      <c r="N47422" t="s">
        <v>8199</v>
      </c>
      <c r="O47422">
        <v>2</v>
      </c>
      <c r="R47422" t="s">
        <v>42</v>
      </c>
      <c r="X47422">
        <v>0</v>
      </c>
      <c r="Y47422" t="s">
        <v>42</v>
      </c>
      <c r="Z47422" t="s">
        <v>42</v>
      </c>
      <c r="AA47422" t="s">
        <v>42</v>
      </c>
      <c r="AB47422" t="s">
        <v>42</v>
      </c>
      <c r="AC47422" t="s">
        <v>42</v>
      </c>
      <c r="AD47422" t="s">
        <v>42</v>
      </c>
      <c r="AE47422" t="s">
        <v>42</v>
      </c>
      <c r="AF47422" t="s">
        <v>42</v>
      </c>
      <c r="AG47422" t="s">
        <v>42</v>
      </c>
      <c r="AH47422" t="s">
        <v>42</v>
      </c>
    </row>
    <row r="47423" spans="1:34" hidden="1" x14ac:dyDescent="0.3">
      <c r="A47423">
        <v>2019</v>
      </c>
      <c r="B47423" s="1">
        <v>43647</v>
      </c>
      <c r="C47423" s="2">
        <v>0.8666666666666667</v>
      </c>
      <c r="D47423" t="s">
        <v>65</v>
      </c>
      <c r="E47423" t="s">
        <v>43</v>
      </c>
      <c r="F47423" t="s">
        <v>178</v>
      </c>
      <c r="G47423" t="s">
        <v>287</v>
      </c>
      <c r="H47423">
        <v>628</v>
      </c>
      <c r="I47423" t="s">
        <v>181</v>
      </c>
      <c r="J47423" t="s">
        <v>42</v>
      </c>
      <c r="K47423" t="s">
        <v>178</v>
      </c>
      <c r="L47423" t="s">
        <v>43655</v>
      </c>
      <c r="M47423" t="s">
        <v>37941</v>
      </c>
      <c r="N47423" t="s">
        <v>38412</v>
      </c>
      <c r="O47423">
        <v>1</v>
      </c>
      <c r="R47423" t="s">
        <v>42</v>
      </c>
      <c r="X47423">
        <v>1</v>
      </c>
      <c r="Y47423" t="s">
        <v>42</v>
      </c>
      <c r="Z47423" t="s">
        <v>37943</v>
      </c>
      <c r="AA47423" t="s">
        <v>37944</v>
      </c>
      <c r="AB47423" t="s">
        <v>37945</v>
      </c>
      <c r="AC47423" t="s">
        <v>37946</v>
      </c>
      <c r="AD47423" t="s">
        <v>37947</v>
      </c>
      <c r="AE47423" t="s">
        <v>37946</v>
      </c>
      <c r="AF47423" t="s">
        <v>37977</v>
      </c>
      <c r="AG47423" t="s">
        <v>42</v>
      </c>
      <c r="AH47423" t="s">
        <v>42</v>
      </c>
    </row>
    <row r="47424" spans="1:34" hidden="1" x14ac:dyDescent="0.3">
      <c r="A47424">
        <v>2019</v>
      </c>
      <c r="B47424" s="1">
        <v>43648</v>
      </c>
      <c r="C47424" s="2">
        <v>2.0833333333333332E-2</v>
      </c>
      <c r="D47424" t="s">
        <v>65</v>
      </c>
      <c r="E47424" t="s">
        <v>43</v>
      </c>
      <c r="F47424" t="s">
        <v>178</v>
      </c>
      <c r="G47424" t="s">
        <v>245</v>
      </c>
      <c r="I47424" t="s">
        <v>1305</v>
      </c>
      <c r="J47424" t="s">
        <v>44412</v>
      </c>
      <c r="K47424" t="s">
        <v>178</v>
      </c>
      <c r="L47424" t="s">
        <v>38446</v>
      </c>
      <c r="M47424" t="s">
        <v>37952</v>
      </c>
      <c r="N47424" t="s">
        <v>37976</v>
      </c>
      <c r="O47424">
        <v>2</v>
      </c>
      <c r="R47424" t="s">
        <v>42</v>
      </c>
      <c r="X47424">
        <v>2</v>
      </c>
      <c r="Y47424" t="s">
        <v>42</v>
      </c>
      <c r="Z47424" t="s">
        <v>37943</v>
      </c>
      <c r="AA47424" t="s">
        <v>38066</v>
      </c>
      <c r="AB47424" t="s">
        <v>37945</v>
      </c>
      <c r="AC47424" t="s">
        <v>37946</v>
      </c>
      <c r="AD47424" t="s">
        <v>38067</v>
      </c>
      <c r="AE47424" t="s">
        <v>37946</v>
      </c>
      <c r="AF47424" t="s">
        <v>42</v>
      </c>
      <c r="AG47424" t="s">
        <v>37961</v>
      </c>
      <c r="AH47424" t="s">
        <v>42</v>
      </c>
    </row>
    <row r="47425" spans="1:34" hidden="1" x14ac:dyDescent="0.3">
      <c r="A47425">
        <v>2019</v>
      </c>
      <c r="B47425" s="1">
        <v>43648</v>
      </c>
      <c r="C47425" s="2">
        <v>0.28611111111111109</v>
      </c>
      <c r="D47425" t="s">
        <v>41</v>
      </c>
      <c r="E47425" t="s">
        <v>43</v>
      </c>
      <c r="F47425" t="s">
        <v>364</v>
      </c>
      <c r="G47425" t="s">
        <v>961</v>
      </c>
      <c r="H47425">
        <v>759</v>
      </c>
      <c r="I47425" t="s">
        <v>42</v>
      </c>
      <c r="J47425" t="s">
        <v>44413</v>
      </c>
      <c r="K47425" t="s">
        <v>364</v>
      </c>
      <c r="L47425" t="s">
        <v>42</v>
      </c>
      <c r="M47425" t="s">
        <v>37941</v>
      </c>
      <c r="N47425" t="s">
        <v>38412</v>
      </c>
      <c r="R47425" t="s">
        <v>42</v>
      </c>
      <c r="U47425">
        <v>1</v>
      </c>
      <c r="W47425">
        <v>1</v>
      </c>
      <c r="X47425">
        <v>0</v>
      </c>
      <c r="Y47425" t="s">
        <v>42</v>
      </c>
      <c r="Z47425" t="s">
        <v>37954</v>
      </c>
      <c r="AA47425" t="s">
        <v>39509</v>
      </c>
      <c r="AB47425" t="s">
        <v>37955</v>
      </c>
      <c r="AC47425" t="s">
        <v>38084</v>
      </c>
      <c r="AD47425" t="s">
        <v>37947</v>
      </c>
      <c r="AE47425" t="s">
        <v>37946</v>
      </c>
      <c r="AF47425" t="s">
        <v>37960</v>
      </c>
      <c r="AG47425" t="s">
        <v>37957</v>
      </c>
      <c r="AH47425" t="s">
        <v>42</v>
      </c>
    </row>
    <row r="47426" spans="1:34" hidden="1" x14ac:dyDescent="0.3">
      <c r="A47426">
        <v>2019</v>
      </c>
      <c r="B47426" s="1">
        <v>43648</v>
      </c>
      <c r="C47426" s="2">
        <v>0.30625000000000002</v>
      </c>
      <c r="D47426" t="s">
        <v>41</v>
      </c>
      <c r="E47426" t="s">
        <v>43</v>
      </c>
      <c r="F47426" t="s">
        <v>482</v>
      </c>
      <c r="G47426" t="s">
        <v>51</v>
      </c>
      <c r="I47426" t="s">
        <v>42</v>
      </c>
      <c r="J47426" t="s">
        <v>42</v>
      </c>
      <c r="K47426" t="s">
        <v>482</v>
      </c>
      <c r="L47426" t="s">
        <v>38991</v>
      </c>
      <c r="M47426" t="s">
        <v>37941</v>
      </c>
      <c r="N47426" t="s">
        <v>37953</v>
      </c>
      <c r="O47426">
        <v>3</v>
      </c>
      <c r="R47426" t="s">
        <v>42</v>
      </c>
      <c r="X47426">
        <v>0</v>
      </c>
      <c r="Y47426" t="s">
        <v>42</v>
      </c>
      <c r="Z47426" t="s">
        <v>37943</v>
      </c>
      <c r="AA47426" t="s">
        <v>38066</v>
      </c>
      <c r="AB47426" t="s">
        <v>37945</v>
      </c>
      <c r="AC47426" t="s">
        <v>38084</v>
      </c>
      <c r="AD47426" t="s">
        <v>38067</v>
      </c>
      <c r="AE47426" t="s">
        <v>38173</v>
      </c>
      <c r="AF47426" t="s">
        <v>42</v>
      </c>
      <c r="AG47426" t="s">
        <v>37957</v>
      </c>
      <c r="AH47426" t="s">
        <v>42</v>
      </c>
    </row>
    <row r="47427" spans="1:34" hidden="1" x14ac:dyDescent="0.3">
      <c r="A47427">
        <v>2019</v>
      </c>
      <c r="B47427" s="1">
        <v>43648</v>
      </c>
      <c r="C47427" s="2">
        <v>0.30763888888888891</v>
      </c>
      <c r="D47427" t="s">
        <v>41</v>
      </c>
      <c r="E47427" t="s">
        <v>37</v>
      </c>
      <c r="F47427" t="s">
        <v>47</v>
      </c>
      <c r="G47427" t="s">
        <v>8795</v>
      </c>
      <c r="I47427" t="s">
        <v>42</v>
      </c>
      <c r="J47427" t="s">
        <v>697</v>
      </c>
      <c r="K47427" t="s">
        <v>47</v>
      </c>
      <c r="L47427" t="s">
        <v>42</v>
      </c>
      <c r="M47427" t="s">
        <v>37941</v>
      </c>
      <c r="N47427" t="s">
        <v>8199</v>
      </c>
      <c r="O47427">
        <v>2</v>
      </c>
      <c r="R47427" t="s">
        <v>42</v>
      </c>
      <c r="X47427">
        <v>0</v>
      </c>
      <c r="Y47427" t="s">
        <v>42</v>
      </c>
      <c r="Z47427" t="s">
        <v>42</v>
      </c>
      <c r="AA47427" t="s">
        <v>42</v>
      </c>
      <c r="AB47427" t="s">
        <v>42</v>
      </c>
      <c r="AC47427" t="s">
        <v>42</v>
      </c>
      <c r="AD47427" t="s">
        <v>42</v>
      </c>
      <c r="AE47427" t="s">
        <v>42</v>
      </c>
      <c r="AF47427" t="s">
        <v>42</v>
      </c>
      <c r="AG47427" t="s">
        <v>42</v>
      </c>
      <c r="AH47427" t="s">
        <v>42</v>
      </c>
    </row>
    <row r="47428" spans="1:34" hidden="1" x14ac:dyDescent="0.3">
      <c r="A47428">
        <v>2019</v>
      </c>
      <c r="B47428" s="1">
        <v>43648</v>
      </c>
      <c r="C47428" s="2">
        <v>0.3263888888888889</v>
      </c>
      <c r="D47428" t="s">
        <v>41</v>
      </c>
      <c r="E47428" t="s">
        <v>37</v>
      </c>
      <c r="F47428" t="s">
        <v>682</v>
      </c>
      <c r="G47428" t="s">
        <v>411</v>
      </c>
      <c r="H47428">
        <v>170</v>
      </c>
      <c r="I47428" t="s">
        <v>42</v>
      </c>
      <c r="J47428" t="s">
        <v>44414</v>
      </c>
      <c r="K47428" t="s">
        <v>682</v>
      </c>
      <c r="L47428" t="s">
        <v>42</v>
      </c>
      <c r="M47428" t="s">
        <v>37941</v>
      </c>
      <c r="N47428" t="s">
        <v>8199</v>
      </c>
      <c r="O47428">
        <v>2</v>
      </c>
      <c r="R47428" t="s">
        <v>42</v>
      </c>
      <c r="X47428">
        <v>0</v>
      </c>
      <c r="Y47428" t="s">
        <v>42</v>
      </c>
      <c r="Z47428" t="s">
        <v>42</v>
      </c>
      <c r="AA47428" t="s">
        <v>42</v>
      </c>
      <c r="AB47428" t="s">
        <v>42</v>
      </c>
      <c r="AC47428" t="s">
        <v>42</v>
      </c>
      <c r="AD47428" t="s">
        <v>42</v>
      </c>
      <c r="AE47428" t="s">
        <v>42</v>
      </c>
      <c r="AF47428" t="s">
        <v>42</v>
      </c>
      <c r="AG47428" t="s">
        <v>42</v>
      </c>
      <c r="AH47428" t="s">
        <v>42</v>
      </c>
    </row>
    <row r="47429" spans="1:34" hidden="1" x14ac:dyDescent="0.3">
      <c r="A47429">
        <v>2019</v>
      </c>
      <c r="B47429" s="1">
        <v>43648</v>
      </c>
      <c r="C47429" s="2">
        <v>0.34722222222222221</v>
      </c>
      <c r="D47429" t="s">
        <v>41</v>
      </c>
      <c r="E47429" t="s">
        <v>43</v>
      </c>
      <c r="F47429" t="s">
        <v>442</v>
      </c>
      <c r="G47429" t="s">
        <v>39</v>
      </c>
      <c r="H47429">
        <v>7574</v>
      </c>
      <c r="I47429" t="s">
        <v>42</v>
      </c>
      <c r="J47429" t="s">
        <v>39622</v>
      </c>
      <c r="K47429" t="s">
        <v>442</v>
      </c>
      <c r="L47429" t="s">
        <v>42</v>
      </c>
      <c r="M47429" t="s">
        <v>37952</v>
      </c>
      <c r="N47429" t="s">
        <v>37953</v>
      </c>
      <c r="O47429">
        <v>2</v>
      </c>
      <c r="R47429" t="s">
        <v>42</v>
      </c>
      <c r="X47429">
        <v>0</v>
      </c>
      <c r="Y47429" t="s">
        <v>42</v>
      </c>
      <c r="Z47429" t="s">
        <v>37954</v>
      </c>
      <c r="AA47429" t="s">
        <v>37944</v>
      </c>
      <c r="AB47429" t="s">
        <v>37955</v>
      </c>
      <c r="AC47429" t="s">
        <v>37946</v>
      </c>
      <c r="AD47429" t="s">
        <v>37947</v>
      </c>
      <c r="AE47429" t="s">
        <v>37946</v>
      </c>
      <c r="AF47429" t="s">
        <v>37955</v>
      </c>
      <c r="AG47429" t="s">
        <v>38674</v>
      </c>
      <c r="AH47429" t="s">
        <v>42</v>
      </c>
    </row>
    <row r="47430" spans="1:34" hidden="1" x14ac:dyDescent="0.3">
      <c r="A47430">
        <v>2019</v>
      </c>
      <c r="B47430" s="1">
        <v>43648</v>
      </c>
      <c r="C47430" s="2">
        <v>0.35625000000000001</v>
      </c>
      <c r="D47430" t="s">
        <v>65</v>
      </c>
      <c r="E47430" t="s">
        <v>43</v>
      </c>
      <c r="F47430" t="s">
        <v>47</v>
      </c>
      <c r="G47430" t="s">
        <v>15560</v>
      </c>
      <c r="H47430">
        <v>198</v>
      </c>
      <c r="I47430" t="s">
        <v>3718</v>
      </c>
      <c r="J47430" t="s">
        <v>44415</v>
      </c>
      <c r="K47430" t="s">
        <v>47</v>
      </c>
      <c r="L47430" t="s">
        <v>42</v>
      </c>
      <c r="M47430" t="s">
        <v>42</v>
      </c>
      <c r="N47430" t="s">
        <v>37942</v>
      </c>
      <c r="O47430">
        <v>1</v>
      </c>
      <c r="P47430">
        <v>1</v>
      </c>
      <c r="R47430" t="s">
        <v>42</v>
      </c>
      <c r="X47430">
        <v>1</v>
      </c>
      <c r="Y47430" t="s">
        <v>42</v>
      </c>
      <c r="Z47430" t="s">
        <v>37943</v>
      </c>
      <c r="AA47430" t="s">
        <v>37944</v>
      </c>
      <c r="AB47430" t="s">
        <v>37955</v>
      </c>
      <c r="AC47430" t="s">
        <v>37946</v>
      </c>
      <c r="AD47430" t="s">
        <v>37947</v>
      </c>
      <c r="AE47430" t="s">
        <v>37946</v>
      </c>
      <c r="AF47430" t="s">
        <v>38091</v>
      </c>
      <c r="AG47430" t="s">
        <v>40518</v>
      </c>
      <c r="AH47430" t="s">
        <v>42</v>
      </c>
    </row>
    <row r="47431" spans="1:34" hidden="1" x14ac:dyDescent="0.3">
      <c r="A47431">
        <v>2019</v>
      </c>
      <c r="B47431" s="1">
        <v>43648</v>
      </c>
      <c r="C47431" s="2">
        <v>0.35902777777777778</v>
      </c>
      <c r="D47431" t="s">
        <v>41</v>
      </c>
      <c r="E47431" t="s">
        <v>43</v>
      </c>
      <c r="F47431" t="s">
        <v>146</v>
      </c>
      <c r="G47431" t="s">
        <v>245</v>
      </c>
      <c r="H47431">
        <v>111</v>
      </c>
      <c r="I47431" t="s">
        <v>10378</v>
      </c>
      <c r="J47431" t="s">
        <v>8728</v>
      </c>
      <c r="K47431" t="s">
        <v>146</v>
      </c>
      <c r="L47431" t="s">
        <v>40051</v>
      </c>
      <c r="M47431" t="s">
        <v>37941</v>
      </c>
      <c r="N47431" t="s">
        <v>37942</v>
      </c>
      <c r="O47431">
        <v>1</v>
      </c>
      <c r="R47431" t="s">
        <v>42</v>
      </c>
      <c r="T47431">
        <v>1</v>
      </c>
      <c r="X47431">
        <v>0</v>
      </c>
      <c r="Y47431" t="s">
        <v>42</v>
      </c>
      <c r="Z47431" t="s">
        <v>37954</v>
      </c>
      <c r="AA47431" t="s">
        <v>37944</v>
      </c>
      <c r="AB47431" t="s">
        <v>37945</v>
      </c>
      <c r="AC47431" t="s">
        <v>37946</v>
      </c>
      <c r="AD47431" t="s">
        <v>37947</v>
      </c>
      <c r="AE47431" t="s">
        <v>42</v>
      </c>
      <c r="AF47431" t="s">
        <v>37977</v>
      </c>
      <c r="AG47431" t="s">
        <v>37961</v>
      </c>
      <c r="AH47431" t="s">
        <v>37949</v>
      </c>
    </row>
    <row r="47432" spans="1:34" hidden="1" x14ac:dyDescent="0.3">
      <c r="A47432">
        <v>2019</v>
      </c>
      <c r="B47432" s="1">
        <v>43648</v>
      </c>
      <c r="C47432" s="2">
        <v>0.37430555555555556</v>
      </c>
      <c r="D47432" t="s">
        <v>65</v>
      </c>
      <c r="E47432" t="s">
        <v>43</v>
      </c>
      <c r="F47432" t="s">
        <v>59</v>
      </c>
      <c r="G47432" t="s">
        <v>11067</v>
      </c>
      <c r="I47432" t="s">
        <v>511</v>
      </c>
      <c r="J47432" t="s">
        <v>42</v>
      </c>
      <c r="K47432" t="s">
        <v>59</v>
      </c>
      <c r="L47432" t="s">
        <v>41742</v>
      </c>
      <c r="M47432" t="s">
        <v>37952</v>
      </c>
      <c r="N47432" t="s">
        <v>37942</v>
      </c>
      <c r="O47432">
        <v>1</v>
      </c>
      <c r="P47432">
        <v>1</v>
      </c>
      <c r="R47432" t="s">
        <v>42</v>
      </c>
      <c r="X47432">
        <v>1</v>
      </c>
      <c r="Y47432" t="s">
        <v>42</v>
      </c>
      <c r="Z47432" t="s">
        <v>37943</v>
      </c>
      <c r="AA47432" t="s">
        <v>37944</v>
      </c>
      <c r="AB47432" t="s">
        <v>37945</v>
      </c>
      <c r="AC47432" t="s">
        <v>37946</v>
      </c>
      <c r="AD47432" t="s">
        <v>37947</v>
      </c>
      <c r="AE47432" t="s">
        <v>37946</v>
      </c>
      <c r="AF47432" t="s">
        <v>38091</v>
      </c>
      <c r="AG47432" t="s">
        <v>37961</v>
      </c>
      <c r="AH47432" t="s">
        <v>42</v>
      </c>
    </row>
    <row r="47433" spans="1:34" hidden="1" x14ac:dyDescent="0.3">
      <c r="A47433">
        <v>2019</v>
      </c>
      <c r="B47433" s="1">
        <v>43648</v>
      </c>
      <c r="C47433" s="2">
        <v>0.39652777777777776</v>
      </c>
      <c r="D47433" t="s">
        <v>65</v>
      </c>
      <c r="E47433" t="s">
        <v>43</v>
      </c>
      <c r="F47433" t="s">
        <v>364</v>
      </c>
      <c r="G47433" t="s">
        <v>1733</v>
      </c>
      <c r="I47433" t="s">
        <v>569</v>
      </c>
      <c r="J47433" t="s">
        <v>42</v>
      </c>
      <c r="K47433" t="s">
        <v>364</v>
      </c>
      <c r="L47433" t="s">
        <v>42</v>
      </c>
      <c r="M47433" t="s">
        <v>37941</v>
      </c>
      <c r="N47433" t="s">
        <v>37976</v>
      </c>
      <c r="O47433">
        <v>1</v>
      </c>
      <c r="P47433">
        <v>1</v>
      </c>
      <c r="R47433" t="s">
        <v>42</v>
      </c>
      <c r="X47433">
        <v>1</v>
      </c>
      <c r="Y47433" t="s">
        <v>42</v>
      </c>
      <c r="Z47433" t="s">
        <v>37943</v>
      </c>
      <c r="AA47433" t="s">
        <v>37944</v>
      </c>
      <c r="AB47433" t="s">
        <v>37955</v>
      </c>
      <c r="AC47433" t="s">
        <v>37956</v>
      </c>
      <c r="AD47433" t="s">
        <v>37947</v>
      </c>
      <c r="AE47433" t="s">
        <v>37946</v>
      </c>
      <c r="AF47433" t="s">
        <v>37955</v>
      </c>
      <c r="AG47433" t="s">
        <v>37957</v>
      </c>
      <c r="AH47433" t="s">
        <v>42</v>
      </c>
    </row>
    <row r="47434" spans="1:34" hidden="1" x14ac:dyDescent="0.3">
      <c r="A47434">
        <v>2019</v>
      </c>
      <c r="B47434" s="1">
        <v>43648</v>
      </c>
      <c r="C47434" s="2">
        <v>0.41597222222222224</v>
      </c>
      <c r="D47434" t="s">
        <v>41</v>
      </c>
      <c r="E47434" t="s">
        <v>37</v>
      </c>
      <c r="F47434" t="s">
        <v>47</v>
      </c>
      <c r="G47434" t="s">
        <v>698</v>
      </c>
      <c r="I47434" t="s">
        <v>1042</v>
      </c>
      <c r="J47434" t="s">
        <v>44416</v>
      </c>
      <c r="K47434" t="s">
        <v>47</v>
      </c>
      <c r="L47434" t="s">
        <v>42</v>
      </c>
      <c r="M47434" t="s">
        <v>42</v>
      </c>
      <c r="N47434" t="s">
        <v>8199</v>
      </c>
      <c r="O47434">
        <v>2</v>
      </c>
      <c r="R47434" t="s">
        <v>42</v>
      </c>
      <c r="X47434">
        <v>0</v>
      </c>
      <c r="Y47434" t="s">
        <v>42</v>
      </c>
      <c r="Z47434" t="s">
        <v>42</v>
      </c>
      <c r="AA47434" t="s">
        <v>42</v>
      </c>
      <c r="AB47434" t="s">
        <v>42</v>
      </c>
      <c r="AC47434" t="s">
        <v>42</v>
      </c>
      <c r="AD47434" t="s">
        <v>42</v>
      </c>
      <c r="AE47434" t="s">
        <v>42</v>
      </c>
      <c r="AF47434" t="s">
        <v>42</v>
      </c>
      <c r="AG47434" t="s">
        <v>42</v>
      </c>
      <c r="AH47434" t="s">
        <v>42</v>
      </c>
    </row>
    <row r="47435" spans="1:34" hidden="1" x14ac:dyDescent="0.3">
      <c r="A47435">
        <v>2019</v>
      </c>
      <c r="B47435" s="1">
        <v>43648</v>
      </c>
      <c r="C47435" s="2">
        <v>0.41944444444444445</v>
      </c>
      <c r="D47435" t="s">
        <v>41</v>
      </c>
      <c r="E47435" t="s">
        <v>43</v>
      </c>
      <c r="F47435" t="s">
        <v>38</v>
      </c>
      <c r="G47435" t="s">
        <v>763</v>
      </c>
      <c r="H47435">
        <v>860</v>
      </c>
      <c r="I47435" t="s">
        <v>42</v>
      </c>
      <c r="J47435" t="s">
        <v>44417</v>
      </c>
      <c r="K47435" t="s">
        <v>38</v>
      </c>
      <c r="L47435" t="s">
        <v>41397</v>
      </c>
      <c r="M47435" t="s">
        <v>42</v>
      </c>
      <c r="N47435" t="s">
        <v>37953</v>
      </c>
      <c r="O47435">
        <v>2</v>
      </c>
      <c r="R47435" t="s">
        <v>42</v>
      </c>
      <c r="X47435">
        <v>0</v>
      </c>
      <c r="Y47435" t="s">
        <v>42</v>
      </c>
      <c r="Z47435" t="s">
        <v>37954</v>
      </c>
      <c r="AA47435" t="s">
        <v>37944</v>
      </c>
      <c r="AB47435" t="s">
        <v>37945</v>
      </c>
      <c r="AC47435" t="s">
        <v>37946</v>
      </c>
      <c r="AD47435" t="s">
        <v>37947</v>
      </c>
      <c r="AE47435" t="s">
        <v>37946</v>
      </c>
      <c r="AF47435" t="s">
        <v>37977</v>
      </c>
      <c r="AG47435" t="s">
        <v>38674</v>
      </c>
      <c r="AH47435" t="s">
        <v>42</v>
      </c>
    </row>
    <row r="47436" spans="1:34" hidden="1" x14ac:dyDescent="0.3">
      <c r="A47436">
        <v>2019</v>
      </c>
      <c r="B47436" s="1">
        <v>43648</v>
      </c>
      <c r="C47436" s="2">
        <v>0.49722222222222223</v>
      </c>
      <c r="D47436" t="s">
        <v>41</v>
      </c>
      <c r="E47436" t="s">
        <v>43</v>
      </c>
      <c r="F47436" t="s">
        <v>713</v>
      </c>
      <c r="G47436" t="s">
        <v>714</v>
      </c>
      <c r="H47436">
        <v>1547</v>
      </c>
      <c r="I47436" t="s">
        <v>42</v>
      </c>
      <c r="J47436" t="s">
        <v>44418</v>
      </c>
      <c r="K47436" t="s">
        <v>713</v>
      </c>
      <c r="L47436" t="s">
        <v>39621</v>
      </c>
      <c r="M47436" t="s">
        <v>37952</v>
      </c>
      <c r="N47436" t="s">
        <v>37953</v>
      </c>
      <c r="O47436">
        <v>1</v>
      </c>
      <c r="P47436">
        <v>1</v>
      </c>
      <c r="R47436" t="s">
        <v>42</v>
      </c>
      <c r="X47436">
        <v>0</v>
      </c>
      <c r="Y47436" t="s">
        <v>42</v>
      </c>
      <c r="Z47436" t="s">
        <v>37954</v>
      </c>
      <c r="AA47436" t="s">
        <v>37944</v>
      </c>
      <c r="AB47436" t="s">
        <v>37945</v>
      </c>
      <c r="AC47436" t="s">
        <v>37946</v>
      </c>
      <c r="AD47436" t="s">
        <v>37947</v>
      </c>
      <c r="AE47436" t="s">
        <v>42</v>
      </c>
      <c r="AF47436" t="s">
        <v>42</v>
      </c>
      <c r="AG47436" t="s">
        <v>37961</v>
      </c>
      <c r="AH47436" t="s">
        <v>42</v>
      </c>
    </row>
    <row r="47437" spans="1:34" hidden="1" x14ac:dyDescent="0.3">
      <c r="A47437">
        <v>2019</v>
      </c>
      <c r="B47437" s="1">
        <v>43648</v>
      </c>
      <c r="C47437" s="2">
        <v>0.50972222222222219</v>
      </c>
      <c r="D47437" t="s">
        <v>41</v>
      </c>
      <c r="E47437" t="s">
        <v>43</v>
      </c>
      <c r="F47437" t="s">
        <v>178</v>
      </c>
      <c r="G47437" t="s">
        <v>245</v>
      </c>
      <c r="H47437">
        <v>1280</v>
      </c>
      <c r="I47437" t="s">
        <v>42</v>
      </c>
      <c r="J47437" t="s">
        <v>44419</v>
      </c>
      <c r="K47437" t="s">
        <v>178</v>
      </c>
      <c r="L47437" t="s">
        <v>42</v>
      </c>
      <c r="M47437" t="s">
        <v>37941</v>
      </c>
      <c r="N47437" t="s">
        <v>37942</v>
      </c>
      <c r="O47437">
        <v>1</v>
      </c>
      <c r="R47437" t="s">
        <v>42</v>
      </c>
      <c r="T47437">
        <v>1</v>
      </c>
      <c r="X47437">
        <v>0</v>
      </c>
      <c r="Y47437" t="s">
        <v>42</v>
      </c>
      <c r="Z47437" t="s">
        <v>37954</v>
      </c>
      <c r="AA47437" t="s">
        <v>37944</v>
      </c>
      <c r="AB47437" t="s">
        <v>37955</v>
      </c>
      <c r="AC47437" t="s">
        <v>38084</v>
      </c>
      <c r="AD47437" t="s">
        <v>37947</v>
      </c>
      <c r="AE47437" t="s">
        <v>37946</v>
      </c>
      <c r="AF47437" t="s">
        <v>37955</v>
      </c>
      <c r="AG47437" t="s">
        <v>37961</v>
      </c>
      <c r="AH47437" t="s">
        <v>42</v>
      </c>
    </row>
    <row r="47438" spans="1:34" hidden="1" x14ac:dyDescent="0.3">
      <c r="A47438">
        <v>2019</v>
      </c>
      <c r="B47438" s="1">
        <v>43648</v>
      </c>
      <c r="C47438" s="2">
        <v>0.53125</v>
      </c>
      <c r="D47438" t="s">
        <v>41</v>
      </c>
      <c r="E47438" t="s">
        <v>37</v>
      </c>
      <c r="F47438" t="s">
        <v>47</v>
      </c>
      <c r="G47438" t="s">
        <v>113</v>
      </c>
      <c r="H47438">
        <v>3595</v>
      </c>
      <c r="I47438" t="s">
        <v>42</v>
      </c>
      <c r="J47438" t="s">
        <v>44420</v>
      </c>
      <c r="K47438" t="s">
        <v>47</v>
      </c>
      <c r="L47438" t="s">
        <v>42</v>
      </c>
      <c r="M47438" t="s">
        <v>62</v>
      </c>
      <c r="N47438" t="s">
        <v>8199</v>
      </c>
      <c r="O47438">
        <v>2</v>
      </c>
      <c r="R47438" t="s">
        <v>42</v>
      </c>
      <c r="X47438">
        <v>0</v>
      </c>
      <c r="Y47438" t="s">
        <v>42</v>
      </c>
      <c r="Z47438" t="s">
        <v>42</v>
      </c>
      <c r="AA47438" t="s">
        <v>42</v>
      </c>
      <c r="AB47438" t="s">
        <v>42</v>
      </c>
      <c r="AC47438" t="s">
        <v>42</v>
      </c>
      <c r="AD47438" t="s">
        <v>42</v>
      </c>
      <c r="AE47438" t="s">
        <v>42</v>
      </c>
      <c r="AF47438" t="s">
        <v>42</v>
      </c>
      <c r="AG47438" t="s">
        <v>42</v>
      </c>
      <c r="AH47438" t="s">
        <v>42</v>
      </c>
    </row>
    <row r="47439" spans="1:34" hidden="1" x14ac:dyDescent="0.3">
      <c r="A47439">
        <v>2019</v>
      </c>
      <c r="B47439" s="1">
        <v>43648</v>
      </c>
      <c r="C47439" s="2">
        <v>0.59861111111111109</v>
      </c>
      <c r="D47439" t="s">
        <v>41</v>
      </c>
      <c r="E47439" t="s">
        <v>43</v>
      </c>
      <c r="F47439" t="s">
        <v>304</v>
      </c>
      <c r="G47439" t="s">
        <v>4397</v>
      </c>
      <c r="I47439" t="s">
        <v>44421</v>
      </c>
      <c r="J47439" t="s">
        <v>42</v>
      </c>
      <c r="K47439" t="s">
        <v>304</v>
      </c>
      <c r="L47439" t="s">
        <v>42</v>
      </c>
      <c r="M47439" t="s">
        <v>37952</v>
      </c>
      <c r="N47439" t="s">
        <v>37953</v>
      </c>
      <c r="O47439">
        <v>2</v>
      </c>
      <c r="R47439" t="s">
        <v>42</v>
      </c>
      <c r="X47439">
        <v>0</v>
      </c>
      <c r="Y47439" t="s">
        <v>42</v>
      </c>
      <c r="Z47439" t="s">
        <v>37954</v>
      </c>
      <c r="AA47439" t="s">
        <v>37944</v>
      </c>
      <c r="AB47439" t="s">
        <v>37955</v>
      </c>
      <c r="AC47439" t="s">
        <v>37956</v>
      </c>
      <c r="AD47439" t="s">
        <v>37947</v>
      </c>
      <c r="AE47439" t="s">
        <v>37946</v>
      </c>
      <c r="AF47439" t="s">
        <v>37955</v>
      </c>
      <c r="AG47439" t="s">
        <v>37957</v>
      </c>
      <c r="AH47439" t="s">
        <v>42</v>
      </c>
    </row>
    <row r="47440" spans="1:34" hidden="1" x14ac:dyDescent="0.3">
      <c r="A47440">
        <v>2019</v>
      </c>
      <c r="B47440" s="1">
        <v>43648</v>
      </c>
      <c r="C47440" s="2">
        <v>0.61250000000000004</v>
      </c>
      <c r="D47440" t="s">
        <v>65</v>
      </c>
      <c r="E47440" t="s">
        <v>37</v>
      </c>
      <c r="F47440" t="s">
        <v>205</v>
      </c>
      <c r="G47440" t="s">
        <v>264</v>
      </c>
      <c r="H47440">
        <v>3856</v>
      </c>
      <c r="I47440" t="s">
        <v>42</v>
      </c>
      <c r="J47440" t="s">
        <v>44422</v>
      </c>
      <c r="K47440" t="s">
        <v>205</v>
      </c>
      <c r="L47440" t="s">
        <v>42</v>
      </c>
      <c r="M47440" t="s">
        <v>42</v>
      </c>
      <c r="N47440" t="s">
        <v>8199</v>
      </c>
      <c r="O47440">
        <v>1</v>
      </c>
      <c r="Q47440">
        <v>1</v>
      </c>
      <c r="R47440" t="s">
        <v>42</v>
      </c>
      <c r="X47440">
        <v>1</v>
      </c>
      <c r="Y47440" t="s">
        <v>42</v>
      </c>
      <c r="Z47440" t="s">
        <v>42</v>
      </c>
      <c r="AA47440" t="s">
        <v>42</v>
      </c>
      <c r="AB47440" t="s">
        <v>42</v>
      </c>
      <c r="AC47440" t="s">
        <v>42</v>
      </c>
      <c r="AD47440" t="s">
        <v>42</v>
      </c>
      <c r="AE47440" t="s">
        <v>42</v>
      </c>
      <c r="AF47440" t="s">
        <v>42</v>
      </c>
      <c r="AG47440" t="s">
        <v>42</v>
      </c>
      <c r="AH47440" t="s">
        <v>42</v>
      </c>
    </row>
    <row r="47441" spans="1:34" hidden="1" x14ac:dyDescent="0.3">
      <c r="A47441">
        <v>2019</v>
      </c>
      <c r="B47441" s="1">
        <v>43648</v>
      </c>
      <c r="C47441" s="2">
        <v>0.62569444444444444</v>
      </c>
      <c r="D47441" t="s">
        <v>41</v>
      </c>
      <c r="E47441" t="s">
        <v>37</v>
      </c>
      <c r="F47441" t="s">
        <v>442</v>
      </c>
      <c r="G47441" t="s">
        <v>4435</v>
      </c>
      <c r="I47441" t="s">
        <v>42</v>
      </c>
      <c r="J47441" t="s">
        <v>44423</v>
      </c>
      <c r="K47441" t="s">
        <v>442</v>
      </c>
      <c r="L47441" t="s">
        <v>42</v>
      </c>
      <c r="M47441" t="s">
        <v>42</v>
      </c>
      <c r="N47441" t="s">
        <v>8199</v>
      </c>
      <c r="O47441">
        <v>2</v>
      </c>
      <c r="R47441" t="s">
        <v>42</v>
      </c>
      <c r="X47441">
        <v>0</v>
      </c>
      <c r="Y47441" t="s">
        <v>42</v>
      </c>
      <c r="Z47441" t="s">
        <v>42</v>
      </c>
      <c r="AA47441" t="s">
        <v>42</v>
      </c>
      <c r="AB47441" t="s">
        <v>42</v>
      </c>
      <c r="AC47441" t="s">
        <v>42</v>
      </c>
      <c r="AD47441" t="s">
        <v>42</v>
      </c>
      <c r="AE47441" t="s">
        <v>42</v>
      </c>
      <c r="AF47441" t="s">
        <v>42</v>
      </c>
      <c r="AG47441" t="s">
        <v>42</v>
      </c>
      <c r="AH47441" t="s">
        <v>42</v>
      </c>
    </row>
    <row r="47442" spans="1:34" hidden="1" x14ac:dyDescent="0.3">
      <c r="A47442">
        <v>2019</v>
      </c>
      <c r="B47442" s="1">
        <v>43648</v>
      </c>
      <c r="C47442" s="2">
        <v>0.62708333333333333</v>
      </c>
      <c r="D47442" t="s">
        <v>41</v>
      </c>
      <c r="E47442" t="s">
        <v>43</v>
      </c>
      <c r="F47442" t="s">
        <v>47</v>
      </c>
      <c r="G47442" t="s">
        <v>452</v>
      </c>
      <c r="H47442">
        <v>654</v>
      </c>
      <c r="I47442" t="s">
        <v>5844</v>
      </c>
      <c r="J47442" t="s">
        <v>42</v>
      </c>
      <c r="K47442" t="s">
        <v>47</v>
      </c>
      <c r="L47442" t="s">
        <v>42</v>
      </c>
      <c r="M47442" t="s">
        <v>42</v>
      </c>
      <c r="N47442" t="s">
        <v>37976</v>
      </c>
      <c r="O47442">
        <v>2</v>
      </c>
      <c r="R47442" t="s">
        <v>42</v>
      </c>
      <c r="X47442">
        <v>0</v>
      </c>
      <c r="Y47442" t="s">
        <v>42</v>
      </c>
      <c r="Z47442" t="s">
        <v>37943</v>
      </c>
      <c r="AA47442" t="s">
        <v>37944</v>
      </c>
      <c r="AB47442" t="s">
        <v>37955</v>
      </c>
      <c r="AC47442" t="s">
        <v>37946</v>
      </c>
      <c r="AD47442" t="s">
        <v>37947</v>
      </c>
      <c r="AE47442" t="s">
        <v>37946</v>
      </c>
      <c r="AF47442" t="s">
        <v>37977</v>
      </c>
      <c r="AG47442" t="s">
        <v>40518</v>
      </c>
      <c r="AH47442" t="s">
        <v>42</v>
      </c>
    </row>
    <row r="47443" spans="1:34" hidden="1" x14ac:dyDescent="0.3">
      <c r="A47443">
        <v>2019</v>
      </c>
      <c r="B47443" s="1">
        <v>43648</v>
      </c>
      <c r="C47443" s="2">
        <v>0.63124999999999998</v>
      </c>
      <c r="D47443" t="s">
        <v>41</v>
      </c>
      <c r="E47443" t="s">
        <v>43</v>
      </c>
      <c r="F47443" t="s">
        <v>219</v>
      </c>
      <c r="G47443" t="s">
        <v>383</v>
      </c>
      <c r="I47443" t="s">
        <v>42</v>
      </c>
      <c r="J47443" t="s">
        <v>42</v>
      </c>
      <c r="K47443" t="s">
        <v>219</v>
      </c>
      <c r="L47443" t="s">
        <v>38711</v>
      </c>
      <c r="M47443" t="s">
        <v>37941</v>
      </c>
      <c r="N47443" t="s">
        <v>37953</v>
      </c>
      <c r="O47443">
        <v>1</v>
      </c>
      <c r="R47443" t="s">
        <v>42</v>
      </c>
      <c r="U47443">
        <v>1</v>
      </c>
      <c r="X47443">
        <v>0</v>
      </c>
      <c r="Y47443" t="s">
        <v>42</v>
      </c>
      <c r="Z47443" t="s">
        <v>37954</v>
      </c>
      <c r="AA47443" t="s">
        <v>37944</v>
      </c>
      <c r="AB47443" t="s">
        <v>37945</v>
      </c>
      <c r="AC47443" t="s">
        <v>37946</v>
      </c>
      <c r="AD47443" t="s">
        <v>37947</v>
      </c>
      <c r="AE47443" t="s">
        <v>37946</v>
      </c>
      <c r="AF47443" t="s">
        <v>37977</v>
      </c>
      <c r="AG47443" t="s">
        <v>38674</v>
      </c>
      <c r="AH47443" t="s">
        <v>42</v>
      </c>
    </row>
    <row r="47444" spans="1:34" hidden="1" x14ac:dyDescent="0.3">
      <c r="A47444">
        <v>2019</v>
      </c>
      <c r="B47444" s="1">
        <v>43648</v>
      </c>
      <c r="C47444" s="2">
        <v>0.63194444444444442</v>
      </c>
      <c r="D47444" t="s">
        <v>41</v>
      </c>
      <c r="E47444" t="s">
        <v>43</v>
      </c>
      <c r="F47444" t="s">
        <v>62</v>
      </c>
      <c r="G47444" t="s">
        <v>63</v>
      </c>
      <c r="H47444">
        <v>785</v>
      </c>
      <c r="I47444" t="s">
        <v>42</v>
      </c>
      <c r="J47444" t="s">
        <v>44424</v>
      </c>
      <c r="K47444" t="s">
        <v>62</v>
      </c>
      <c r="L47444" t="s">
        <v>42</v>
      </c>
      <c r="M47444" t="s">
        <v>37952</v>
      </c>
      <c r="N47444" t="s">
        <v>37953</v>
      </c>
      <c r="O47444">
        <v>1</v>
      </c>
      <c r="R47444" t="s">
        <v>42</v>
      </c>
      <c r="T47444">
        <v>1</v>
      </c>
      <c r="X47444">
        <v>0</v>
      </c>
      <c r="Y47444" t="s">
        <v>42</v>
      </c>
      <c r="Z47444" t="s">
        <v>37954</v>
      </c>
      <c r="AA47444" t="s">
        <v>37944</v>
      </c>
      <c r="AB47444" t="s">
        <v>37955</v>
      </c>
      <c r="AC47444" t="s">
        <v>37946</v>
      </c>
      <c r="AD47444" t="s">
        <v>37947</v>
      </c>
      <c r="AE47444" t="s">
        <v>37946</v>
      </c>
      <c r="AF47444" t="s">
        <v>37955</v>
      </c>
      <c r="AG47444" t="s">
        <v>38674</v>
      </c>
      <c r="AH47444" t="s">
        <v>42</v>
      </c>
    </row>
    <row r="47445" spans="1:34" hidden="1" x14ac:dyDescent="0.3">
      <c r="A47445">
        <v>2019</v>
      </c>
      <c r="B47445" s="1">
        <v>43648</v>
      </c>
      <c r="C47445" s="2">
        <v>0.65069444444444446</v>
      </c>
      <c r="D47445" t="s">
        <v>41</v>
      </c>
      <c r="E47445" t="s">
        <v>43</v>
      </c>
      <c r="F47445" t="s">
        <v>47</v>
      </c>
      <c r="G47445" t="s">
        <v>23516</v>
      </c>
      <c r="H47445">
        <v>269</v>
      </c>
      <c r="I47445" t="s">
        <v>42</v>
      </c>
      <c r="J47445" t="s">
        <v>44425</v>
      </c>
      <c r="K47445" t="s">
        <v>47</v>
      </c>
      <c r="L47445" t="s">
        <v>42</v>
      </c>
      <c r="M47445" t="s">
        <v>42</v>
      </c>
      <c r="N47445" t="s">
        <v>8199</v>
      </c>
      <c r="O47445">
        <v>2</v>
      </c>
      <c r="R47445" t="s">
        <v>42</v>
      </c>
      <c r="X47445">
        <v>0</v>
      </c>
      <c r="Y47445" t="s">
        <v>42</v>
      </c>
      <c r="Z47445" t="s">
        <v>42</v>
      </c>
      <c r="AA47445" t="s">
        <v>42</v>
      </c>
      <c r="AB47445" t="s">
        <v>42</v>
      </c>
      <c r="AC47445" t="s">
        <v>42</v>
      </c>
      <c r="AD47445" t="s">
        <v>42</v>
      </c>
      <c r="AE47445" t="s">
        <v>42</v>
      </c>
      <c r="AF47445" t="s">
        <v>42</v>
      </c>
      <c r="AG47445" t="s">
        <v>42</v>
      </c>
      <c r="AH47445" t="s">
        <v>42</v>
      </c>
    </row>
    <row r="47446" spans="1:34" hidden="1" x14ac:dyDescent="0.3">
      <c r="A47446">
        <v>2019</v>
      </c>
      <c r="B47446" s="1">
        <v>43648</v>
      </c>
      <c r="C47446" s="2">
        <v>0.66041666666666665</v>
      </c>
      <c r="D47446" t="s">
        <v>41</v>
      </c>
      <c r="E47446" t="s">
        <v>43</v>
      </c>
      <c r="F47446" t="s">
        <v>47</v>
      </c>
      <c r="G47446" t="s">
        <v>352</v>
      </c>
      <c r="I47446" t="s">
        <v>2737</v>
      </c>
      <c r="J47446" t="s">
        <v>42</v>
      </c>
      <c r="K47446" t="s">
        <v>47</v>
      </c>
      <c r="L47446" t="s">
        <v>42</v>
      </c>
      <c r="M47446" t="s">
        <v>42</v>
      </c>
      <c r="N47446" t="s">
        <v>37976</v>
      </c>
      <c r="O47446">
        <v>2</v>
      </c>
      <c r="R47446" t="s">
        <v>42</v>
      </c>
      <c r="X47446">
        <v>0</v>
      </c>
      <c r="Y47446" t="s">
        <v>42</v>
      </c>
      <c r="Z47446" t="s">
        <v>37943</v>
      </c>
      <c r="AA47446" t="s">
        <v>37944</v>
      </c>
      <c r="AB47446" t="s">
        <v>37955</v>
      </c>
      <c r="AC47446" t="s">
        <v>37946</v>
      </c>
      <c r="AD47446" t="s">
        <v>37947</v>
      </c>
      <c r="AE47446" t="s">
        <v>37946</v>
      </c>
      <c r="AF47446" t="s">
        <v>42</v>
      </c>
      <c r="AG47446" t="s">
        <v>37957</v>
      </c>
      <c r="AH47446" t="s">
        <v>37988</v>
      </c>
    </row>
    <row r="47447" spans="1:34" hidden="1" x14ac:dyDescent="0.3">
      <c r="A47447">
        <v>2019</v>
      </c>
      <c r="B47447" s="1">
        <v>43648</v>
      </c>
      <c r="C47447" s="2">
        <v>0.68958333333333333</v>
      </c>
      <c r="D47447" t="s">
        <v>65</v>
      </c>
      <c r="E47447" t="s">
        <v>43</v>
      </c>
      <c r="F47447" t="s">
        <v>385</v>
      </c>
      <c r="G47447" t="s">
        <v>127</v>
      </c>
      <c r="I47447" t="s">
        <v>1831</v>
      </c>
      <c r="J47447" t="s">
        <v>3120</v>
      </c>
      <c r="K47447" t="s">
        <v>385</v>
      </c>
      <c r="L47447" t="s">
        <v>38195</v>
      </c>
      <c r="M47447" t="s">
        <v>37941</v>
      </c>
      <c r="N47447" t="s">
        <v>37976</v>
      </c>
      <c r="P47447">
        <v>1</v>
      </c>
      <c r="R47447" t="s">
        <v>42</v>
      </c>
      <c r="X47447">
        <v>1</v>
      </c>
      <c r="Y47447" t="s">
        <v>42</v>
      </c>
      <c r="Z47447" t="s">
        <v>37943</v>
      </c>
      <c r="AA47447" t="s">
        <v>37944</v>
      </c>
      <c r="AB47447" t="s">
        <v>37945</v>
      </c>
      <c r="AC47447" t="s">
        <v>37946</v>
      </c>
      <c r="AD47447" t="s">
        <v>37947</v>
      </c>
      <c r="AE47447" t="s">
        <v>37946</v>
      </c>
      <c r="AF47447" t="s">
        <v>38091</v>
      </c>
      <c r="AG47447" t="s">
        <v>37957</v>
      </c>
      <c r="AH47447" t="s">
        <v>42</v>
      </c>
    </row>
    <row r="47448" spans="1:34" hidden="1" x14ac:dyDescent="0.3">
      <c r="A47448">
        <v>2019</v>
      </c>
      <c r="B47448" s="1">
        <v>43648</v>
      </c>
      <c r="C47448" s="2">
        <v>0.68958333333333333</v>
      </c>
      <c r="D47448" t="s">
        <v>41</v>
      </c>
      <c r="E47448" t="s">
        <v>43</v>
      </c>
      <c r="F47448" t="s">
        <v>53</v>
      </c>
      <c r="G47448" t="s">
        <v>168</v>
      </c>
      <c r="H47448">
        <v>401</v>
      </c>
      <c r="I47448" t="s">
        <v>4338</v>
      </c>
      <c r="J47448" t="s">
        <v>44426</v>
      </c>
      <c r="K47448" t="s">
        <v>53</v>
      </c>
      <c r="L47448" t="s">
        <v>42</v>
      </c>
      <c r="M47448" t="s">
        <v>37952</v>
      </c>
      <c r="N47448" t="s">
        <v>37976</v>
      </c>
      <c r="O47448">
        <v>2</v>
      </c>
      <c r="R47448" t="s">
        <v>42</v>
      </c>
      <c r="X47448">
        <v>0</v>
      </c>
      <c r="Y47448" t="s">
        <v>42</v>
      </c>
      <c r="Z47448" t="s">
        <v>37954</v>
      </c>
      <c r="AA47448" t="s">
        <v>37944</v>
      </c>
      <c r="AB47448" t="s">
        <v>37955</v>
      </c>
      <c r="AC47448" t="s">
        <v>37946</v>
      </c>
      <c r="AD47448" t="s">
        <v>37947</v>
      </c>
      <c r="AE47448" t="s">
        <v>37946</v>
      </c>
      <c r="AF47448" t="s">
        <v>37955</v>
      </c>
      <c r="AG47448" t="s">
        <v>37961</v>
      </c>
      <c r="AH47448" t="s">
        <v>37949</v>
      </c>
    </row>
    <row r="47449" spans="1:34" hidden="1" x14ac:dyDescent="0.3">
      <c r="A47449">
        <v>2019</v>
      </c>
      <c r="B47449" s="1">
        <v>43648</v>
      </c>
      <c r="C47449" s="2">
        <v>0.69374999999999998</v>
      </c>
      <c r="D47449" t="s">
        <v>41</v>
      </c>
      <c r="E47449" t="s">
        <v>37</v>
      </c>
      <c r="F47449" t="s">
        <v>50</v>
      </c>
      <c r="G47449" t="s">
        <v>689</v>
      </c>
      <c r="I47449" t="s">
        <v>42</v>
      </c>
      <c r="J47449" t="s">
        <v>31854</v>
      </c>
      <c r="K47449" t="s">
        <v>50</v>
      </c>
      <c r="L47449" t="s">
        <v>42</v>
      </c>
      <c r="M47449" t="s">
        <v>42</v>
      </c>
      <c r="N47449" t="s">
        <v>8199</v>
      </c>
      <c r="O47449">
        <v>1</v>
      </c>
      <c r="R47449" t="s">
        <v>42</v>
      </c>
      <c r="T47449">
        <v>1</v>
      </c>
      <c r="X47449">
        <v>0</v>
      </c>
      <c r="Y47449" t="s">
        <v>42</v>
      </c>
      <c r="Z47449" t="s">
        <v>42</v>
      </c>
      <c r="AA47449" t="s">
        <v>42</v>
      </c>
      <c r="AB47449" t="s">
        <v>42</v>
      </c>
      <c r="AC47449" t="s">
        <v>42</v>
      </c>
      <c r="AD47449" t="s">
        <v>42</v>
      </c>
      <c r="AE47449" t="s">
        <v>42</v>
      </c>
      <c r="AF47449" t="s">
        <v>42</v>
      </c>
      <c r="AG47449" t="s">
        <v>42</v>
      </c>
      <c r="AH47449" t="s">
        <v>42</v>
      </c>
    </row>
    <row r="47450" spans="1:34" hidden="1" x14ac:dyDescent="0.3">
      <c r="A47450">
        <v>2019</v>
      </c>
      <c r="B47450" s="1">
        <v>43648</v>
      </c>
      <c r="C47450" s="2">
        <v>0.71666666666666667</v>
      </c>
      <c r="D47450" t="s">
        <v>41</v>
      </c>
      <c r="E47450" t="s">
        <v>43</v>
      </c>
      <c r="F47450" t="s">
        <v>47</v>
      </c>
      <c r="G47450" t="s">
        <v>78</v>
      </c>
      <c r="I47450" t="s">
        <v>42</v>
      </c>
      <c r="J47450" t="s">
        <v>44427</v>
      </c>
      <c r="K47450" t="s">
        <v>47</v>
      </c>
      <c r="L47450" t="s">
        <v>38493</v>
      </c>
      <c r="M47450" t="s">
        <v>37941</v>
      </c>
      <c r="N47450" t="s">
        <v>37942</v>
      </c>
      <c r="O47450">
        <v>1</v>
      </c>
      <c r="R47450" t="s">
        <v>42</v>
      </c>
      <c r="U47450">
        <v>1</v>
      </c>
      <c r="X47450">
        <v>0</v>
      </c>
      <c r="Y47450" t="s">
        <v>42</v>
      </c>
      <c r="Z47450" t="s">
        <v>37954</v>
      </c>
      <c r="AA47450" t="s">
        <v>37944</v>
      </c>
      <c r="AB47450" t="s">
        <v>37945</v>
      </c>
      <c r="AC47450" t="s">
        <v>37946</v>
      </c>
      <c r="AD47450" t="s">
        <v>37947</v>
      </c>
      <c r="AE47450" t="s">
        <v>37946</v>
      </c>
      <c r="AF47450" t="s">
        <v>37977</v>
      </c>
      <c r="AG47450" t="s">
        <v>37957</v>
      </c>
      <c r="AH47450" t="s">
        <v>42</v>
      </c>
    </row>
    <row r="47451" spans="1:34" hidden="1" x14ac:dyDescent="0.3">
      <c r="A47451">
        <v>2019</v>
      </c>
      <c r="B47451" s="1">
        <v>43648</v>
      </c>
      <c r="C47451" s="2">
        <v>0.72013888888888888</v>
      </c>
      <c r="D47451" t="s">
        <v>41</v>
      </c>
      <c r="E47451" t="s">
        <v>43</v>
      </c>
      <c r="F47451" t="s">
        <v>62</v>
      </c>
      <c r="G47451" t="s">
        <v>66</v>
      </c>
      <c r="I47451" t="s">
        <v>42</v>
      </c>
      <c r="J47451" t="s">
        <v>3439</v>
      </c>
      <c r="K47451" t="s">
        <v>62</v>
      </c>
      <c r="L47451" t="s">
        <v>38423</v>
      </c>
      <c r="M47451" t="s">
        <v>37941</v>
      </c>
      <c r="N47451" t="s">
        <v>37953</v>
      </c>
      <c r="O47451">
        <v>1</v>
      </c>
      <c r="P47451">
        <v>1</v>
      </c>
      <c r="R47451" t="s">
        <v>42</v>
      </c>
      <c r="X47451">
        <v>0</v>
      </c>
      <c r="Y47451" t="s">
        <v>42</v>
      </c>
      <c r="Z47451" t="s">
        <v>37954</v>
      </c>
      <c r="AA47451" t="s">
        <v>37944</v>
      </c>
      <c r="AB47451" t="s">
        <v>37945</v>
      </c>
      <c r="AC47451" t="s">
        <v>37946</v>
      </c>
      <c r="AD47451" t="s">
        <v>37947</v>
      </c>
      <c r="AE47451" t="s">
        <v>37946</v>
      </c>
      <c r="AF47451" t="s">
        <v>37977</v>
      </c>
      <c r="AG47451" t="s">
        <v>38674</v>
      </c>
      <c r="AH47451" t="s">
        <v>42</v>
      </c>
    </row>
    <row r="47452" spans="1:34" hidden="1" x14ac:dyDescent="0.3">
      <c r="A47452">
        <v>2019</v>
      </c>
      <c r="B47452" s="1">
        <v>43648</v>
      </c>
      <c r="C47452" s="2">
        <v>0.72222222222222221</v>
      </c>
      <c r="D47452" t="s">
        <v>41</v>
      </c>
      <c r="E47452" t="s">
        <v>43</v>
      </c>
      <c r="F47452" t="s">
        <v>364</v>
      </c>
      <c r="G47452" t="s">
        <v>42</v>
      </c>
      <c r="I47452" t="s">
        <v>42</v>
      </c>
      <c r="J47452" t="s">
        <v>44428</v>
      </c>
      <c r="K47452" t="s">
        <v>364</v>
      </c>
      <c r="L47452" t="s">
        <v>42</v>
      </c>
      <c r="M47452" t="s">
        <v>42</v>
      </c>
      <c r="N47452" t="s">
        <v>37953</v>
      </c>
      <c r="O47452">
        <v>2</v>
      </c>
      <c r="R47452" t="s">
        <v>42</v>
      </c>
      <c r="X47452">
        <v>0</v>
      </c>
      <c r="Y47452" t="s">
        <v>42</v>
      </c>
      <c r="Z47452" t="s">
        <v>37954</v>
      </c>
      <c r="AA47452" t="s">
        <v>37944</v>
      </c>
      <c r="AB47452" t="s">
        <v>37955</v>
      </c>
      <c r="AC47452" t="s">
        <v>37946</v>
      </c>
      <c r="AD47452" t="s">
        <v>37947</v>
      </c>
      <c r="AE47452" t="s">
        <v>37946</v>
      </c>
      <c r="AF47452" t="s">
        <v>37955</v>
      </c>
      <c r="AG47452" t="s">
        <v>37957</v>
      </c>
      <c r="AH47452" t="s">
        <v>42</v>
      </c>
    </row>
    <row r="47453" spans="1:34" hidden="1" x14ac:dyDescent="0.3">
      <c r="A47453">
        <v>2019</v>
      </c>
      <c r="B47453" s="1">
        <v>43648</v>
      </c>
      <c r="C47453" s="2">
        <v>0.72430555555555554</v>
      </c>
      <c r="D47453" t="s">
        <v>41</v>
      </c>
      <c r="E47453" t="s">
        <v>9258</v>
      </c>
      <c r="F47453" t="s">
        <v>47</v>
      </c>
      <c r="G47453" t="s">
        <v>78</v>
      </c>
      <c r="I47453" t="s">
        <v>42</v>
      </c>
      <c r="J47453" t="s">
        <v>32811</v>
      </c>
      <c r="K47453" t="s">
        <v>47</v>
      </c>
      <c r="L47453" t="s">
        <v>42</v>
      </c>
      <c r="M47453" t="s">
        <v>42</v>
      </c>
      <c r="N47453" t="s">
        <v>8199</v>
      </c>
      <c r="O47453">
        <v>1</v>
      </c>
      <c r="R47453" t="s">
        <v>42</v>
      </c>
      <c r="U47453">
        <v>1</v>
      </c>
      <c r="X47453">
        <v>0</v>
      </c>
      <c r="Y47453" t="s">
        <v>42</v>
      </c>
      <c r="Z47453" t="s">
        <v>42</v>
      </c>
      <c r="AA47453" t="s">
        <v>42</v>
      </c>
      <c r="AB47453" t="s">
        <v>42</v>
      </c>
      <c r="AC47453" t="s">
        <v>42</v>
      </c>
      <c r="AD47453" t="s">
        <v>42</v>
      </c>
      <c r="AE47453" t="s">
        <v>42</v>
      </c>
      <c r="AF47453" t="s">
        <v>42</v>
      </c>
      <c r="AG47453" t="s">
        <v>42</v>
      </c>
      <c r="AH47453" t="s">
        <v>42</v>
      </c>
    </row>
    <row r="47454" spans="1:34" hidden="1" x14ac:dyDescent="0.3">
      <c r="A47454">
        <v>2019</v>
      </c>
      <c r="B47454" s="1">
        <v>43648</v>
      </c>
      <c r="C47454" s="2">
        <v>0.73819444444444449</v>
      </c>
      <c r="D47454" t="s">
        <v>41</v>
      </c>
      <c r="E47454" t="s">
        <v>43</v>
      </c>
      <c r="F47454" t="s">
        <v>59</v>
      </c>
      <c r="G47454" t="s">
        <v>345</v>
      </c>
      <c r="I47454" t="s">
        <v>42</v>
      </c>
      <c r="J47454" t="s">
        <v>42</v>
      </c>
      <c r="K47454" t="s">
        <v>59</v>
      </c>
      <c r="L47454" t="s">
        <v>38866</v>
      </c>
      <c r="M47454" t="s">
        <v>37941</v>
      </c>
      <c r="N47454" t="s">
        <v>37942</v>
      </c>
      <c r="O47454">
        <v>1</v>
      </c>
      <c r="R47454" t="s">
        <v>42</v>
      </c>
      <c r="U47454">
        <v>1</v>
      </c>
      <c r="X47454">
        <v>0</v>
      </c>
      <c r="Y47454" t="s">
        <v>42</v>
      </c>
      <c r="Z47454" t="s">
        <v>37954</v>
      </c>
      <c r="AA47454" t="s">
        <v>37944</v>
      </c>
      <c r="AB47454" t="s">
        <v>37945</v>
      </c>
      <c r="AC47454" t="s">
        <v>37946</v>
      </c>
      <c r="AD47454" t="s">
        <v>37947</v>
      </c>
      <c r="AE47454" t="s">
        <v>37946</v>
      </c>
      <c r="AF47454" t="s">
        <v>37977</v>
      </c>
      <c r="AG47454" t="s">
        <v>38674</v>
      </c>
      <c r="AH47454" t="s">
        <v>42</v>
      </c>
    </row>
    <row r="47455" spans="1:34" hidden="1" x14ac:dyDescent="0.3">
      <c r="A47455">
        <v>2019</v>
      </c>
      <c r="B47455" s="1">
        <v>43648</v>
      </c>
      <c r="C47455" s="2">
        <v>0.74444444444444446</v>
      </c>
      <c r="D47455" t="s">
        <v>41</v>
      </c>
      <c r="E47455" t="s">
        <v>43</v>
      </c>
      <c r="F47455" t="s">
        <v>319</v>
      </c>
      <c r="G47455" t="s">
        <v>2766</v>
      </c>
      <c r="I47455" t="s">
        <v>19936</v>
      </c>
      <c r="J47455" t="s">
        <v>44429</v>
      </c>
      <c r="K47455" t="s">
        <v>319</v>
      </c>
      <c r="L47455" t="s">
        <v>42</v>
      </c>
      <c r="M47455" t="s">
        <v>37952</v>
      </c>
      <c r="N47455" t="s">
        <v>37942</v>
      </c>
      <c r="O47455">
        <v>1</v>
      </c>
      <c r="R47455" t="s">
        <v>42</v>
      </c>
      <c r="T47455">
        <v>1</v>
      </c>
      <c r="X47455">
        <v>0</v>
      </c>
      <c r="Y47455" t="s">
        <v>42</v>
      </c>
      <c r="Z47455" t="s">
        <v>37954</v>
      </c>
      <c r="AA47455" t="s">
        <v>37944</v>
      </c>
      <c r="AB47455" t="s">
        <v>37955</v>
      </c>
      <c r="AC47455" t="s">
        <v>37946</v>
      </c>
      <c r="AD47455" t="s">
        <v>42</v>
      </c>
      <c r="AE47455" t="s">
        <v>42</v>
      </c>
      <c r="AF47455" t="s">
        <v>37955</v>
      </c>
      <c r="AG47455" t="s">
        <v>37961</v>
      </c>
      <c r="AH47455" t="s">
        <v>42</v>
      </c>
    </row>
    <row r="47456" spans="1:34" hidden="1" x14ac:dyDescent="0.3">
      <c r="A47456">
        <v>2019</v>
      </c>
      <c r="B47456" s="1">
        <v>43648</v>
      </c>
      <c r="C47456" s="2">
        <v>0.75624999999999998</v>
      </c>
      <c r="D47456" t="s">
        <v>41</v>
      </c>
      <c r="E47456" t="s">
        <v>43</v>
      </c>
      <c r="F47456" t="s">
        <v>47</v>
      </c>
      <c r="G47456" t="s">
        <v>155</v>
      </c>
      <c r="I47456" t="s">
        <v>42</v>
      </c>
      <c r="J47456" t="s">
        <v>44430</v>
      </c>
      <c r="K47456" t="s">
        <v>47</v>
      </c>
      <c r="L47456" t="s">
        <v>38754</v>
      </c>
      <c r="M47456" t="s">
        <v>37952</v>
      </c>
      <c r="N47456" t="s">
        <v>37953</v>
      </c>
      <c r="O47456">
        <v>3</v>
      </c>
      <c r="R47456" t="s">
        <v>42</v>
      </c>
      <c r="X47456">
        <v>0</v>
      </c>
      <c r="Y47456" t="s">
        <v>42</v>
      </c>
      <c r="Z47456" t="s">
        <v>37954</v>
      </c>
      <c r="AA47456" t="s">
        <v>37944</v>
      </c>
      <c r="AB47456" t="s">
        <v>37945</v>
      </c>
      <c r="AC47456" t="s">
        <v>37946</v>
      </c>
      <c r="AD47456" t="s">
        <v>37947</v>
      </c>
      <c r="AE47456" t="s">
        <v>37946</v>
      </c>
      <c r="AF47456" t="s">
        <v>37977</v>
      </c>
      <c r="AG47456" t="s">
        <v>37957</v>
      </c>
      <c r="AH47456" t="s">
        <v>42</v>
      </c>
    </row>
    <row r="47457" spans="1:34" hidden="1" x14ac:dyDescent="0.3">
      <c r="A47457">
        <v>2019</v>
      </c>
      <c r="B47457" s="1">
        <v>43648</v>
      </c>
      <c r="C47457" s="2">
        <v>0.79027777777777775</v>
      </c>
      <c r="D47457" t="s">
        <v>65</v>
      </c>
      <c r="E47457" t="s">
        <v>37</v>
      </c>
      <c r="F47457" t="s">
        <v>74</v>
      </c>
      <c r="G47457" t="s">
        <v>39</v>
      </c>
      <c r="H47457">
        <v>4200</v>
      </c>
      <c r="I47457" t="s">
        <v>42</v>
      </c>
      <c r="J47457" t="s">
        <v>44431</v>
      </c>
      <c r="K47457" t="s">
        <v>74</v>
      </c>
      <c r="L47457" t="s">
        <v>42</v>
      </c>
      <c r="M47457" t="s">
        <v>42</v>
      </c>
      <c r="N47457" t="s">
        <v>8199</v>
      </c>
      <c r="O47457">
        <v>1</v>
      </c>
      <c r="P47457">
        <v>1</v>
      </c>
      <c r="R47457" t="s">
        <v>42</v>
      </c>
      <c r="X47457">
        <v>1</v>
      </c>
      <c r="Y47457" t="s">
        <v>42</v>
      </c>
      <c r="Z47457" t="s">
        <v>42</v>
      </c>
      <c r="AA47457" t="s">
        <v>42</v>
      </c>
      <c r="AB47457" t="s">
        <v>42</v>
      </c>
      <c r="AC47457" t="s">
        <v>42</v>
      </c>
      <c r="AD47457" t="s">
        <v>42</v>
      </c>
      <c r="AE47457" t="s">
        <v>42</v>
      </c>
      <c r="AF47457" t="s">
        <v>42</v>
      </c>
      <c r="AG47457" t="s">
        <v>42</v>
      </c>
      <c r="AH47457" t="s">
        <v>42</v>
      </c>
    </row>
    <row r="47458" spans="1:34" hidden="1" x14ac:dyDescent="0.3">
      <c r="A47458">
        <v>2019</v>
      </c>
      <c r="B47458" s="1">
        <v>43648</v>
      </c>
      <c r="C47458" s="2">
        <v>0.81736111111111109</v>
      </c>
      <c r="D47458" t="s">
        <v>41</v>
      </c>
      <c r="E47458" t="s">
        <v>43</v>
      </c>
      <c r="F47458" t="s">
        <v>56</v>
      </c>
      <c r="G47458" t="s">
        <v>260</v>
      </c>
      <c r="H47458">
        <v>944</v>
      </c>
      <c r="I47458" t="s">
        <v>42</v>
      </c>
      <c r="J47458" t="s">
        <v>41708</v>
      </c>
      <c r="K47458" t="s">
        <v>56</v>
      </c>
      <c r="L47458" t="s">
        <v>42</v>
      </c>
      <c r="M47458" t="s">
        <v>37952</v>
      </c>
      <c r="N47458" t="s">
        <v>37953</v>
      </c>
      <c r="O47458">
        <v>2</v>
      </c>
      <c r="R47458" t="s">
        <v>42</v>
      </c>
      <c r="X47458">
        <v>0</v>
      </c>
      <c r="Y47458" t="s">
        <v>42</v>
      </c>
      <c r="Z47458" t="s">
        <v>37954</v>
      </c>
      <c r="AA47458" t="s">
        <v>37944</v>
      </c>
      <c r="AB47458" t="s">
        <v>37955</v>
      </c>
      <c r="AC47458" t="s">
        <v>37946</v>
      </c>
      <c r="AD47458" t="s">
        <v>37947</v>
      </c>
      <c r="AE47458" t="s">
        <v>37946</v>
      </c>
      <c r="AF47458" t="s">
        <v>42</v>
      </c>
      <c r="AG47458" t="s">
        <v>38674</v>
      </c>
      <c r="AH47458" t="s">
        <v>37988</v>
      </c>
    </row>
    <row r="47459" spans="1:34" hidden="1" x14ac:dyDescent="0.3">
      <c r="A47459">
        <v>2019</v>
      </c>
      <c r="B47459" s="1">
        <v>43648</v>
      </c>
      <c r="C47459" s="2">
        <v>0.82986111111111116</v>
      </c>
      <c r="D47459" t="s">
        <v>65</v>
      </c>
      <c r="E47459" t="s">
        <v>43</v>
      </c>
      <c r="F47459" t="s">
        <v>50</v>
      </c>
      <c r="G47459" t="s">
        <v>203</v>
      </c>
      <c r="I47459" t="s">
        <v>9434</v>
      </c>
      <c r="J47459" t="s">
        <v>42</v>
      </c>
      <c r="K47459" t="s">
        <v>50</v>
      </c>
      <c r="L47459" t="s">
        <v>42</v>
      </c>
      <c r="M47459" t="s">
        <v>37952</v>
      </c>
      <c r="N47459" t="s">
        <v>8220</v>
      </c>
      <c r="O47459">
        <v>1</v>
      </c>
      <c r="R47459" t="s">
        <v>42</v>
      </c>
      <c r="S47459">
        <v>1</v>
      </c>
      <c r="X47459">
        <v>1</v>
      </c>
      <c r="Y47459" t="s">
        <v>42</v>
      </c>
      <c r="Z47459" t="s">
        <v>37954</v>
      </c>
      <c r="AA47459" t="s">
        <v>37944</v>
      </c>
      <c r="AB47459" t="s">
        <v>37955</v>
      </c>
      <c r="AC47459" t="s">
        <v>37946</v>
      </c>
      <c r="AD47459" t="s">
        <v>37947</v>
      </c>
      <c r="AE47459" t="s">
        <v>37946</v>
      </c>
      <c r="AF47459" t="s">
        <v>37955</v>
      </c>
      <c r="AG47459" t="s">
        <v>37961</v>
      </c>
      <c r="AH47459" t="s">
        <v>42</v>
      </c>
    </row>
    <row r="47460" spans="1:34" hidden="1" x14ac:dyDescent="0.3">
      <c r="A47460">
        <v>2019</v>
      </c>
      <c r="B47460" s="1">
        <v>43648</v>
      </c>
      <c r="C47460" s="2">
        <v>0.96319444444444446</v>
      </c>
      <c r="D47460" t="s">
        <v>41</v>
      </c>
      <c r="E47460" t="s">
        <v>43</v>
      </c>
      <c r="F47460" t="s">
        <v>53</v>
      </c>
      <c r="G47460" t="s">
        <v>69</v>
      </c>
      <c r="I47460" t="s">
        <v>3888</v>
      </c>
      <c r="J47460" t="s">
        <v>42</v>
      </c>
      <c r="K47460" t="s">
        <v>53</v>
      </c>
      <c r="L47460" t="s">
        <v>42</v>
      </c>
      <c r="M47460" t="s">
        <v>37941</v>
      </c>
      <c r="N47460" t="s">
        <v>37976</v>
      </c>
      <c r="O47460">
        <v>2</v>
      </c>
      <c r="R47460" t="s">
        <v>42</v>
      </c>
      <c r="X47460">
        <v>0</v>
      </c>
      <c r="Y47460" t="s">
        <v>42</v>
      </c>
      <c r="Z47460" t="s">
        <v>42</v>
      </c>
      <c r="AA47460" t="s">
        <v>38066</v>
      </c>
      <c r="AB47460" t="s">
        <v>37955</v>
      </c>
      <c r="AC47460" t="s">
        <v>37946</v>
      </c>
      <c r="AD47460" t="s">
        <v>38067</v>
      </c>
      <c r="AE47460" t="s">
        <v>37946</v>
      </c>
      <c r="AF47460" t="s">
        <v>37955</v>
      </c>
      <c r="AG47460" t="s">
        <v>37957</v>
      </c>
      <c r="AH47460" t="s">
        <v>37988</v>
      </c>
    </row>
    <row r="47461" spans="1:34" hidden="1" x14ac:dyDescent="0.3">
      <c r="A47461">
        <v>2019</v>
      </c>
      <c r="B47461" s="1">
        <v>43648</v>
      </c>
      <c r="C47461" s="2">
        <v>0.96875</v>
      </c>
      <c r="D47461" t="s">
        <v>41</v>
      </c>
      <c r="E47461" t="s">
        <v>37</v>
      </c>
      <c r="F47461" t="s">
        <v>77</v>
      </c>
      <c r="G47461" t="s">
        <v>131</v>
      </c>
      <c r="H47461">
        <v>4555</v>
      </c>
      <c r="I47461" t="s">
        <v>42</v>
      </c>
      <c r="J47461" t="s">
        <v>44432</v>
      </c>
      <c r="K47461" t="s">
        <v>77</v>
      </c>
      <c r="L47461" t="s">
        <v>42</v>
      </c>
      <c r="M47461" t="s">
        <v>42</v>
      </c>
      <c r="N47461" t="s">
        <v>8199</v>
      </c>
      <c r="R47461" t="s">
        <v>42</v>
      </c>
      <c r="X47461">
        <v>0</v>
      </c>
      <c r="Y47461" t="s">
        <v>42</v>
      </c>
      <c r="Z47461" t="s">
        <v>42</v>
      </c>
      <c r="AA47461" t="s">
        <v>42</v>
      </c>
      <c r="AB47461" t="s">
        <v>42</v>
      </c>
      <c r="AC47461" t="s">
        <v>42</v>
      </c>
      <c r="AD47461" t="s">
        <v>42</v>
      </c>
      <c r="AE47461" t="s">
        <v>42</v>
      </c>
      <c r="AF47461" t="s">
        <v>42</v>
      </c>
      <c r="AG47461" t="s">
        <v>42</v>
      </c>
      <c r="AH47461" t="s">
        <v>42</v>
      </c>
    </row>
    <row r="47462" spans="1:34" hidden="1" x14ac:dyDescent="0.3">
      <c r="A47462">
        <v>2019</v>
      </c>
      <c r="B47462" s="1">
        <v>43649</v>
      </c>
      <c r="C47462" s="2">
        <v>0.1763888888888889</v>
      </c>
      <c r="D47462" t="s">
        <v>65</v>
      </c>
      <c r="E47462" t="s">
        <v>43</v>
      </c>
      <c r="F47462" t="s">
        <v>188</v>
      </c>
      <c r="G47462" t="s">
        <v>45</v>
      </c>
      <c r="H47462">
        <v>1481</v>
      </c>
      <c r="I47462" t="s">
        <v>42</v>
      </c>
      <c r="J47462" t="s">
        <v>44433</v>
      </c>
      <c r="K47462" t="s">
        <v>188</v>
      </c>
      <c r="L47462" t="s">
        <v>42</v>
      </c>
      <c r="M47462" t="s">
        <v>37952</v>
      </c>
      <c r="N47462" t="s">
        <v>38179</v>
      </c>
      <c r="O47462">
        <v>2</v>
      </c>
      <c r="R47462" t="s">
        <v>42</v>
      </c>
      <c r="X47462">
        <v>2</v>
      </c>
      <c r="Y47462" t="s">
        <v>42</v>
      </c>
      <c r="Z47462" t="s">
        <v>37954</v>
      </c>
      <c r="AA47462" t="s">
        <v>38066</v>
      </c>
      <c r="AB47462" t="s">
        <v>37945</v>
      </c>
      <c r="AC47462" t="s">
        <v>37946</v>
      </c>
      <c r="AD47462" t="s">
        <v>38067</v>
      </c>
      <c r="AE47462" t="s">
        <v>37946</v>
      </c>
      <c r="AF47462" t="s">
        <v>37955</v>
      </c>
      <c r="AG47462" t="s">
        <v>37961</v>
      </c>
      <c r="AH47462" t="s">
        <v>42</v>
      </c>
    </row>
    <row r="47463" spans="1:34" hidden="1" x14ac:dyDescent="0.3">
      <c r="A47463">
        <v>2019</v>
      </c>
      <c r="B47463" s="1">
        <v>43649</v>
      </c>
      <c r="C47463" s="2">
        <v>0.33333333333333331</v>
      </c>
      <c r="D47463" t="s">
        <v>41</v>
      </c>
      <c r="E47463" t="s">
        <v>43</v>
      </c>
      <c r="F47463" t="s">
        <v>71</v>
      </c>
      <c r="G47463" t="s">
        <v>264</v>
      </c>
      <c r="H47463">
        <v>2959</v>
      </c>
      <c r="I47463" t="s">
        <v>42</v>
      </c>
      <c r="J47463" t="s">
        <v>42979</v>
      </c>
      <c r="K47463" t="s">
        <v>71</v>
      </c>
      <c r="L47463" t="s">
        <v>42</v>
      </c>
      <c r="M47463" t="s">
        <v>37941</v>
      </c>
      <c r="N47463" t="s">
        <v>37942</v>
      </c>
      <c r="O47463">
        <v>1</v>
      </c>
      <c r="R47463" t="s">
        <v>42</v>
      </c>
      <c r="U47463">
        <v>1</v>
      </c>
      <c r="X47463">
        <v>0</v>
      </c>
      <c r="Y47463" t="s">
        <v>42</v>
      </c>
      <c r="Z47463" t="s">
        <v>37954</v>
      </c>
      <c r="AA47463" t="s">
        <v>38066</v>
      </c>
      <c r="AB47463" t="s">
        <v>37955</v>
      </c>
      <c r="AC47463" t="s">
        <v>37946</v>
      </c>
      <c r="AD47463" t="s">
        <v>38067</v>
      </c>
      <c r="AE47463" t="s">
        <v>37946</v>
      </c>
      <c r="AF47463" t="s">
        <v>42</v>
      </c>
      <c r="AG47463" t="s">
        <v>37961</v>
      </c>
      <c r="AH47463" t="s">
        <v>42</v>
      </c>
    </row>
    <row r="47464" spans="1:34" hidden="1" x14ac:dyDescent="0.3">
      <c r="A47464">
        <v>2019</v>
      </c>
      <c r="B47464" s="1">
        <v>43649</v>
      </c>
      <c r="C47464" s="2">
        <v>0.40416666666666667</v>
      </c>
      <c r="D47464" t="s">
        <v>41</v>
      </c>
      <c r="E47464" t="s">
        <v>43</v>
      </c>
      <c r="F47464" t="s">
        <v>77</v>
      </c>
      <c r="G47464" t="s">
        <v>131</v>
      </c>
      <c r="H47464">
        <v>1482</v>
      </c>
      <c r="I47464" t="s">
        <v>42</v>
      </c>
      <c r="J47464" t="s">
        <v>42</v>
      </c>
      <c r="K47464" t="s">
        <v>77</v>
      </c>
      <c r="L47464" t="s">
        <v>42</v>
      </c>
      <c r="M47464" t="s">
        <v>37952</v>
      </c>
      <c r="N47464" t="s">
        <v>37953</v>
      </c>
      <c r="O47464">
        <v>2</v>
      </c>
      <c r="R47464" t="s">
        <v>42</v>
      </c>
      <c r="X47464">
        <v>0</v>
      </c>
      <c r="Y47464" t="s">
        <v>42</v>
      </c>
      <c r="Z47464" t="s">
        <v>37954</v>
      </c>
      <c r="AA47464" t="s">
        <v>38066</v>
      </c>
      <c r="AB47464" t="s">
        <v>37945</v>
      </c>
      <c r="AC47464" t="s">
        <v>37946</v>
      </c>
      <c r="AD47464" t="s">
        <v>38067</v>
      </c>
      <c r="AE47464" t="s">
        <v>37946</v>
      </c>
      <c r="AF47464" t="s">
        <v>37977</v>
      </c>
      <c r="AG47464" t="s">
        <v>37957</v>
      </c>
      <c r="AH47464" t="s">
        <v>42</v>
      </c>
    </row>
    <row r="47465" spans="1:34" hidden="1" x14ac:dyDescent="0.3">
      <c r="A47465">
        <v>2019</v>
      </c>
      <c r="B47465" s="1">
        <v>43649</v>
      </c>
      <c r="C47465" s="2">
        <v>0.42638888888888887</v>
      </c>
      <c r="D47465" t="s">
        <v>41</v>
      </c>
      <c r="E47465" t="s">
        <v>43</v>
      </c>
      <c r="F47465" t="s">
        <v>219</v>
      </c>
      <c r="G47465" t="s">
        <v>164</v>
      </c>
      <c r="H47465">
        <v>4251</v>
      </c>
      <c r="I47465" t="s">
        <v>42</v>
      </c>
      <c r="J47465" t="s">
        <v>44434</v>
      </c>
      <c r="K47465" t="s">
        <v>219</v>
      </c>
      <c r="L47465" t="s">
        <v>42</v>
      </c>
      <c r="M47465" t="s">
        <v>37941</v>
      </c>
      <c r="N47465" t="s">
        <v>37953</v>
      </c>
      <c r="O47465">
        <v>3</v>
      </c>
      <c r="R47465" t="s">
        <v>42</v>
      </c>
      <c r="X47465">
        <v>0</v>
      </c>
      <c r="Y47465" t="s">
        <v>42</v>
      </c>
      <c r="Z47465" t="s">
        <v>37954</v>
      </c>
      <c r="AA47465" t="s">
        <v>38066</v>
      </c>
      <c r="AB47465" t="s">
        <v>37955</v>
      </c>
      <c r="AC47465" t="s">
        <v>37946</v>
      </c>
      <c r="AD47465" t="s">
        <v>38067</v>
      </c>
      <c r="AE47465" t="s">
        <v>37946</v>
      </c>
      <c r="AF47465" t="s">
        <v>37955</v>
      </c>
      <c r="AG47465" t="s">
        <v>38674</v>
      </c>
      <c r="AH47465" t="s">
        <v>42</v>
      </c>
    </row>
    <row r="47466" spans="1:34" hidden="1" x14ac:dyDescent="0.3">
      <c r="A47466">
        <v>2019</v>
      </c>
      <c r="B47466" s="1">
        <v>43649</v>
      </c>
      <c r="C47466" s="2">
        <v>0.47986111111111113</v>
      </c>
      <c r="D47466" t="s">
        <v>41</v>
      </c>
      <c r="E47466" t="s">
        <v>43</v>
      </c>
      <c r="F47466" t="s">
        <v>445</v>
      </c>
      <c r="G47466" t="s">
        <v>44435</v>
      </c>
      <c r="H47466">
        <v>254</v>
      </c>
      <c r="I47466" t="s">
        <v>44436</v>
      </c>
      <c r="J47466" t="s">
        <v>42</v>
      </c>
      <c r="K47466" t="s">
        <v>445</v>
      </c>
      <c r="L47466" t="s">
        <v>42</v>
      </c>
      <c r="M47466" t="s">
        <v>37952</v>
      </c>
      <c r="N47466" t="s">
        <v>37965</v>
      </c>
      <c r="O47466">
        <v>1</v>
      </c>
      <c r="R47466" t="s">
        <v>42</v>
      </c>
      <c r="U47466">
        <v>1</v>
      </c>
      <c r="X47466">
        <v>0</v>
      </c>
      <c r="Y47466" t="s">
        <v>42</v>
      </c>
      <c r="Z47466" t="s">
        <v>37954</v>
      </c>
      <c r="AA47466" t="s">
        <v>42</v>
      </c>
      <c r="AB47466" t="s">
        <v>37955</v>
      </c>
      <c r="AC47466" t="s">
        <v>37956</v>
      </c>
      <c r="AD47466" t="s">
        <v>37947</v>
      </c>
      <c r="AE47466" t="s">
        <v>37946</v>
      </c>
      <c r="AF47466" t="s">
        <v>37955</v>
      </c>
      <c r="AG47466" t="s">
        <v>37957</v>
      </c>
      <c r="AH47466" t="s">
        <v>42</v>
      </c>
    </row>
    <row r="47467" spans="1:34" hidden="1" x14ac:dyDescent="0.3">
      <c r="A47467">
        <v>2019</v>
      </c>
      <c r="B47467" s="1">
        <v>43649</v>
      </c>
      <c r="C47467" s="2">
        <v>0.50347222222222221</v>
      </c>
      <c r="D47467" t="s">
        <v>65</v>
      </c>
      <c r="E47467" t="s">
        <v>43</v>
      </c>
      <c r="F47467" t="s">
        <v>95</v>
      </c>
      <c r="G47467" t="s">
        <v>96</v>
      </c>
      <c r="H47467">
        <v>671</v>
      </c>
      <c r="I47467" t="s">
        <v>44437</v>
      </c>
      <c r="J47467" t="s">
        <v>44438</v>
      </c>
      <c r="K47467" t="s">
        <v>95</v>
      </c>
      <c r="L47467" t="s">
        <v>42</v>
      </c>
      <c r="M47467" t="s">
        <v>37952</v>
      </c>
      <c r="N47467" t="s">
        <v>37976</v>
      </c>
      <c r="O47467">
        <v>1</v>
      </c>
      <c r="P47467">
        <v>1</v>
      </c>
      <c r="R47467" t="s">
        <v>42</v>
      </c>
      <c r="X47467">
        <v>1</v>
      </c>
      <c r="Y47467" t="s">
        <v>42</v>
      </c>
      <c r="Z47467" t="s">
        <v>37943</v>
      </c>
      <c r="AA47467" t="s">
        <v>38066</v>
      </c>
      <c r="AB47467" t="s">
        <v>37955</v>
      </c>
      <c r="AC47467" t="s">
        <v>37946</v>
      </c>
      <c r="AD47467" t="s">
        <v>38067</v>
      </c>
      <c r="AE47467" t="s">
        <v>37946</v>
      </c>
      <c r="AF47467" t="s">
        <v>37955</v>
      </c>
      <c r="AG47467" t="s">
        <v>37961</v>
      </c>
      <c r="AH47467" t="s">
        <v>42</v>
      </c>
    </row>
    <row r="47468" spans="1:34" hidden="1" x14ac:dyDescent="0.3">
      <c r="A47468">
        <v>2019</v>
      </c>
      <c r="B47468" s="1">
        <v>43649</v>
      </c>
      <c r="C47468" s="2">
        <v>0.57638888888888884</v>
      </c>
      <c r="D47468" t="s">
        <v>65</v>
      </c>
      <c r="E47468" t="s">
        <v>43</v>
      </c>
      <c r="F47468" t="s">
        <v>163</v>
      </c>
      <c r="G47468" t="s">
        <v>164</v>
      </c>
      <c r="H47468">
        <v>1417</v>
      </c>
      <c r="I47468" t="s">
        <v>42</v>
      </c>
      <c r="J47468" t="s">
        <v>44439</v>
      </c>
      <c r="K47468" t="s">
        <v>163</v>
      </c>
      <c r="L47468" t="s">
        <v>42</v>
      </c>
      <c r="M47468" t="s">
        <v>37941</v>
      </c>
      <c r="N47468" t="s">
        <v>37976</v>
      </c>
      <c r="P47468">
        <v>1</v>
      </c>
      <c r="R47468" t="s">
        <v>42</v>
      </c>
      <c r="X47468">
        <v>1</v>
      </c>
      <c r="Y47468" t="s">
        <v>42</v>
      </c>
      <c r="Z47468" t="s">
        <v>37954</v>
      </c>
      <c r="AA47468" t="s">
        <v>38066</v>
      </c>
      <c r="AB47468" t="s">
        <v>37945</v>
      </c>
      <c r="AC47468" t="s">
        <v>37946</v>
      </c>
      <c r="AD47468" t="s">
        <v>37947</v>
      </c>
      <c r="AE47468" t="s">
        <v>37946</v>
      </c>
      <c r="AF47468" t="s">
        <v>37960</v>
      </c>
      <c r="AG47468" t="s">
        <v>37961</v>
      </c>
      <c r="AH47468" t="s">
        <v>37949</v>
      </c>
    </row>
    <row r="47469" spans="1:34" hidden="1" x14ac:dyDescent="0.3">
      <c r="A47469">
        <v>2019</v>
      </c>
      <c r="B47469" s="1">
        <v>43649</v>
      </c>
      <c r="C47469" s="2">
        <v>0.59583333333333333</v>
      </c>
      <c r="D47469" t="s">
        <v>41</v>
      </c>
      <c r="E47469" t="s">
        <v>37</v>
      </c>
      <c r="F47469" t="s">
        <v>77</v>
      </c>
      <c r="G47469" t="s">
        <v>131</v>
      </c>
      <c r="H47469">
        <v>2657</v>
      </c>
      <c r="I47469" t="s">
        <v>42</v>
      </c>
      <c r="J47469" t="s">
        <v>44440</v>
      </c>
      <c r="K47469" t="s">
        <v>77</v>
      </c>
      <c r="L47469" t="s">
        <v>42</v>
      </c>
      <c r="M47469" t="s">
        <v>50</v>
      </c>
      <c r="N47469" t="s">
        <v>8199</v>
      </c>
      <c r="O47469">
        <v>1</v>
      </c>
      <c r="R47469" t="s">
        <v>42</v>
      </c>
      <c r="U47469">
        <v>1</v>
      </c>
      <c r="X47469">
        <v>0</v>
      </c>
      <c r="Y47469" t="s">
        <v>42</v>
      </c>
      <c r="Z47469" t="s">
        <v>42</v>
      </c>
      <c r="AA47469" t="s">
        <v>42</v>
      </c>
      <c r="AB47469" t="s">
        <v>42</v>
      </c>
      <c r="AC47469" t="s">
        <v>42</v>
      </c>
      <c r="AD47469" t="s">
        <v>42</v>
      </c>
      <c r="AE47469" t="s">
        <v>42</v>
      </c>
      <c r="AF47469" t="s">
        <v>42</v>
      </c>
      <c r="AG47469" t="s">
        <v>42</v>
      </c>
      <c r="AH47469" t="s">
        <v>42</v>
      </c>
    </row>
    <row r="47470" spans="1:34" hidden="1" x14ac:dyDescent="0.3">
      <c r="A47470">
        <v>2019</v>
      </c>
      <c r="B47470" s="1">
        <v>43649</v>
      </c>
      <c r="C47470" s="2">
        <v>0.63472222222222219</v>
      </c>
      <c r="D47470" t="s">
        <v>41</v>
      </c>
      <c r="E47470" t="s">
        <v>43</v>
      </c>
      <c r="F47470" t="s">
        <v>47</v>
      </c>
      <c r="G47470" t="s">
        <v>113</v>
      </c>
      <c r="H47470">
        <v>3929</v>
      </c>
      <c r="I47470" t="s">
        <v>42</v>
      </c>
      <c r="J47470" t="s">
        <v>3662</v>
      </c>
      <c r="K47470" t="s">
        <v>47</v>
      </c>
      <c r="L47470" t="s">
        <v>42</v>
      </c>
      <c r="M47470" t="s">
        <v>42</v>
      </c>
      <c r="N47470" t="s">
        <v>37953</v>
      </c>
      <c r="O47470">
        <v>2</v>
      </c>
      <c r="R47470" t="s">
        <v>42</v>
      </c>
      <c r="X47470">
        <v>0</v>
      </c>
      <c r="Y47470" t="s">
        <v>42</v>
      </c>
      <c r="Z47470" t="s">
        <v>37954</v>
      </c>
      <c r="AA47470" t="s">
        <v>37944</v>
      </c>
      <c r="AB47470" t="s">
        <v>37955</v>
      </c>
      <c r="AC47470" t="s">
        <v>37946</v>
      </c>
      <c r="AD47470" t="s">
        <v>37947</v>
      </c>
      <c r="AE47470" t="s">
        <v>37946</v>
      </c>
      <c r="AF47470" t="s">
        <v>37955</v>
      </c>
      <c r="AG47470" t="s">
        <v>37957</v>
      </c>
      <c r="AH47470" t="s">
        <v>42</v>
      </c>
    </row>
    <row r="47471" spans="1:34" hidden="1" x14ac:dyDescent="0.3">
      <c r="A47471">
        <v>2019</v>
      </c>
      <c r="B47471" s="1">
        <v>43649</v>
      </c>
      <c r="C47471" s="2">
        <v>0.68611111111111112</v>
      </c>
      <c r="D47471" t="s">
        <v>41</v>
      </c>
      <c r="E47471" t="s">
        <v>37</v>
      </c>
      <c r="F47471" t="s">
        <v>391</v>
      </c>
      <c r="G47471" t="s">
        <v>466</v>
      </c>
      <c r="I47471" t="s">
        <v>42</v>
      </c>
      <c r="J47471" t="s">
        <v>44441</v>
      </c>
      <c r="K47471" t="s">
        <v>391</v>
      </c>
      <c r="L47471" t="s">
        <v>42</v>
      </c>
      <c r="M47471" t="s">
        <v>42</v>
      </c>
      <c r="N47471" t="s">
        <v>8199</v>
      </c>
      <c r="R47471" t="s">
        <v>42</v>
      </c>
      <c r="X47471">
        <v>0</v>
      </c>
      <c r="Y47471" t="s">
        <v>42</v>
      </c>
      <c r="Z47471" t="s">
        <v>42</v>
      </c>
      <c r="AA47471" t="s">
        <v>42</v>
      </c>
      <c r="AB47471" t="s">
        <v>42</v>
      </c>
      <c r="AC47471" t="s">
        <v>42</v>
      </c>
      <c r="AD47471" t="s">
        <v>42</v>
      </c>
      <c r="AE47471" t="s">
        <v>42</v>
      </c>
      <c r="AF47471" t="s">
        <v>42</v>
      </c>
      <c r="AG47471" t="s">
        <v>42</v>
      </c>
      <c r="AH47471" t="s">
        <v>42</v>
      </c>
    </row>
    <row r="47472" spans="1:34" hidden="1" x14ac:dyDescent="0.3">
      <c r="A47472">
        <v>2019</v>
      </c>
      <c r="B47472" s="1">
        <v>43649</v>
      </c>
      <c r="C47472" s="2">
        <v>0.71319444444444446</v>
      </c>
      <c r="D47472" t="s">
        <v>65</v>
      </c>
      <c r="E47472" t="s">
        <v>43</v>
      </c>
      <c r="F47472" t="s">
        <v>50</v>
      </c>
      <c r="G47472" t="s">
        <v>111</v>
      </c>
      <c r="I47472" t="s">
        <v>42</v>
      </c>
      <c r="J47472" t="s">
        <v>44442</v>
      </c>
      <c r="K47472" t="s">
        <v>50</v>
      </c>
      <c r="L47472" t="s">
        <v>42</v>
      </c>
      <c r="M47472" t="s">
        <v>37952</v>
      </c>
      <c r="N47472" t="s">
        <v>38179</v>
      </c>
      <c r="O47472">
        <v>1</v>
      </c>
      <c r="Q47472">
        <v>1</v>
      </c>
      <c r="R47472" t="s">
        <v>42</v>
      </c>
      <c r="X47472">
        <v>1</v>
      </c>
      <c r="Y47472" t="s">
        <v>42</v>
      </c>
      <c r="Z47472" t="s">
        <v>37954</v>
      </c>
      <c r="AA47472" t="s">
        <v>37944</v>
      </c>
      <c r="AB47472" t="s">
        <v>37955</v>
      </c>
      <c r="AC47472" t="s">
        <v>37946</v>
      </c>
      <c r="AD47472" t="s">
        <v>37947</v>
      </c>
      <c r="AE47472" t="s">
        <v>37946</v>
      </c>
      <c r="AF47472" t="s">
        <v>37955</v>
      </c>
      <c r="AG47472" t="s">
        <v>37961</v>
      </c>
      <c r="AH47472" t="s">
        <v>42</v>
      </c>
    </row>
    <row r="47473" spans="1:34" hidden="1" x14ac:dyDescent="0.3">
      <c r="A47473">
        <v>2019</v>
      </c>
      <c r="B47473" s="1">
        <v>43649</v>
      </c>
      <c r="C47473" s="2">
        <v>0.7270833333333333</v>
      </c>
      <c r="D47473" t="s">
        <v>41</v>
      </c>
      <c r="E47473" t="s">
        <v>37</v>
      </c>
      <c r="F47473" t="s">
        <v>193</v>
      </c>
      <c r="G47473" t="s">
        <v>264</v>
      </c>
      <c r="H47473">
        <v>5346</v>
      </c>
      <c r="I47473" t="s">
        <v>42</v>
      </c>
      <c r="J47473" t="s">
        <v>44443</v>
      </c>
      <c r="K47473" t="s">
        <v>193</v>
      </c>
      <c r="L47473" t="s">
        <v>42</v>
      </c>
      <c r="M47473" t="s">
        <v>42</v>
      </c>
      <c r="N47473" t="s">
        <v>8199</v>
      </c>
      <c r="O47473">
        <v>1</v>
      </c>
      <c r="P47473">
        <v>1</v>
      </c>
      <c r="R47473" t="s">
        <v>42</v>
      </c>
      <c r="X47473">
        <v>0</v>
      </c>
      <c r="Y47473" t="s">
        <v>42</v>
      </c>
      <c r="Z47473" t="s">
        <v>42</v>
      </c>
      <c r="AA47473" t="s">
        <v>42</v>
      </c>
      <c r="AB47473" t="s">
        <v>42</v>
      </c>
      <c r="AC47473" t="s">
        <v>42</v>
      </c>
      <c r="AD47473" t="s">
        <v>42</v>
      </c>
      <c r="AE47473" t="s">
        <v>42</v>
      </c>
      <c r="AF47473" t="s">
        <v>42</v>
      </c>
      <c r="AG47473" t="s">
        <v>42</v>
      </c>
      <c r="AH47473" t="s">
        <v>42</v>
      </c>
    </row>
    <row r="47474" spans="1:34" hidden="1" x14ac:dyDescent="0.3">
      <c r="A47474">
        <v>2019</v>
      </c>
      <c r="B47474" s="1">
        <v>43649</v>
      </c>
      <c r="C47474" s="2">
        <v>0.7319444444444444</v>
      </c>
      <c r="D47474" t="s">
        <v>41</v>
      </c>
      <c r="E47474" t="s">
        <v>37</v>
      </c>
      <c r="F47474" t="s">
        <v>50</v>
      </c>
      <c r="G47474" t="s">
        <v>233</v>
      </c>
      <c r="H47474">
        <v>431</v>
      </c>
      <c r="I47474" t="s">
        <v>42</v>
      </c>
      <c r="J47474" t="s">
        <v>12577</v>
      </c>
      <c r="K47474" t="s">
        <v>50</v>
      </c>
      <c r="L47474" t="s">
        <v>42</v>
      </c>
      <c r="M47474" t="s">
        <v>42</v>
      </c>
      <c r="N47474" t="s">
        <v>8199</v>
      </c>
      <c r="O47474">
        <v>2</v>
      </c>
      <c r="R47474" t="s">
        <v>42</v>
      </c>
      <c r="X47474">
        <v>0</v>
      </c>
      <c r="Y47474" t="s">
        <v>42</v>
      </c>
      <c r="Z47474" t="s">
        <v>42</v>
      </c>
      <c r="AA47474" t="s">
        <v>42</v>
      </c>
      <c r="AB47474" t="s">
        <v>42</v>
      </c>
      <c r="AC47474" t="s">
        <v>42</v>
      </c>
      <c r="AD47474" t="s">
        <v>42</v>
      </c>
      <c r="AE47474" t="s">
        <v>42</v>
      </c>
      <c r="AF47474" t="s">
        <v>42</v>
      </c>
      <c r="AG47474" t="s">
        <v>42</v>
      </c>
      <c r="AH47474" t="s">
        <v>42</v>
      </c>
    </row>
    <row r="47475" spans="1:34" hidden="1" x14ac:dyDescent="0.3">
      <c r="A47475">
        <v>2019</v>
      </c>
      <c r="B47475" s="1">
        <v>43649</v>
      </c>
      <c r="C47475" s="2">
        <v>0.73958333333333337</v>
      </c>
      <c r="D47475" t="s">
        <v>65</v>
      </c>
      <c r="E47475" t="s">
        <v>43</v>
      </c>
      <c r="F47475" t="s">
        <v>77</v>
      </c>
      <c r="G47475" t="s">
        <v>131</v>
      </c>
      <c r="H47475">
        <v>4555</v>
      </c>
      <c r="I47475" t="s">
        <v>264</v>
      </c>
      <c r="J47475" t="s">
        <v>44444</v>
      </c>
      <c r="K47475" t="s">
        <v>77</v>
      </c>
      <c r="L47475" t="s">
        <v>42</v>
      </c>
      <c r="M47475" t="s">
        <v>37952</v>
      </c>
      <c r="N47475" t="s">
        <v>430</v>
      </c>
      <c r="P47475">
        <v>1</v>
      </c>
      <c r="R47475" t="s">
        <v>42</v>
      </c>
      <c r="X47475">
        <v>1</v>
      </c>
      <c r="Y47475" t="s">
        <v>42</v>
      </c>
      <c r="Z47475" t="s">
        <v>42</v>
      </c>
      <c r="AA47475" t="s">
        <v>37944</v>
      </c>
      <c r="AB47475" t="s">
        <v>37955</v>
      </c>
      <c r="AC47475" t="s">
        <v>37946</v>
      </c>
      <c r="AD47475" t="s">
        <v>37947</v>
      </c>
      <c r="AE47475" t="s">
        <v>37946</v>
      </c>
      <c r="AF47475" t="s">
        <v>37955</v>
      </c>
      <c r="AG47475" t="s">
        <v>38674</v>
      </c>
      <c r="AH47475" t="s">
        <v>37949</v>
      </c>
    </row>
    <row r="47476" spans="1:34" hidden="1" x14ac:dyDescent="0.3">
      <c r="A47476">
        <v>2019</v>
      </c>
      <c r="B47476" s="1">
        <v>43649</v>
      </c>
      <c r="C47476" s="2">
        <v>0.73958333333333337</v>
      </c>
      <c r="D47476" t="s">
        <v>65</v>
      </c>
      <c r="E47476" t="s">
        <v>9258</v>
      </c>
      <c r="F47476" t="s">
        <v>50</v>
      </c>
      <c r="G47476" t="s">
        <v>111</v>
      </c>
      <c r="I47476" t="s">
        <v>42</v>
      </c>
      <c r="J47476" t="s">
        <v>44445</v>
      </c>
      <c r="K47476" t="s">
        <v>50</v>
      </c>
      <c r="L47476" t="s">
        <v>42</v>
      </c>
      <c r="M47476" t="s">
        <v>42</v>
      </c>
      <c r="N47476" t="s">
        <v>8199</v>
      </c>
      <c r="O47476">
        <v>1</v>
      </c>
      <c r="Q47476">
        <v>1</v>
      </c>
      <c r="R47476" t="s">
        <v>42</v>
      </c>
      <c r="U47476">
        <v>1</v>
      </c>
      <c r="X47476">
        <v>1</v>
      </c>
      <c r="Y47476" t="s">
        <v>42</v>
      </c>
      <c r="Z47476" t="s">
        <v>42</v>
      </c>
      <c r="AA47476" t="s">
        <v>42</v>
      </c>
      <c r="AB47476" t="s">
        <v>42</v>
      </c>
      <c r="AC47476" t="s">
        <v>42</v>
      </c>
      <c r="AD47476" t="s">
        <v>42</v>
      </c>
      <c r="AE47476" t="s">
        <v>42</v>
      </c>
      <c r="AF47476" t="s">
        <v>42</v>
      </c>
      <c r="AG47476" t="s">
        <v>42</v>
      </c>
      <c r="AH47476" t="s">
        <v>42</v>
      </c>
    </row>
    <row r="47477" spans="1:34" hidden="1" x14ac:dyDescent="0.3">
      <c r="A47477">
        <v>2019</v>
      </c>
      <c r="B47477" s="1">
        <v>43649</v>
      </c>
      <c r="C47477" s="2">
        <v>0.7416666666666667</v>
      </c>
      <c r="D47477" t="s">
        <v>41</v>
      </c>
      <c r="E47477" t="s">
        <v>43</v>
      </c>
      <c r="F47477" t="s">
        <v>178</v>
      </c>
      <c r="G47477" t="s">
        <v>44446</v>
      </c>
      <c r="H47477">
        <v>53</v>
      </c>
      <c r="I47477" t="s">
        <v>42</v>
      </c>
      <c r="J47477" t="s">
        <v>42</v>
      </c>
      <c r="K47477" t="s">
        <v>178</v>
      </c>
      <c r="L47477" t="s">
        <v>42</v>
      </c>
      <c r="M47477" t="s">
        <v>37952</v>
      </c>
      <c r="N47477" t="s">
        <v>37942</v>
      </c>
      <c r="O47477">
        <v>2</v>
      </c>
      <c r="R47477" t="s">
        <v>42</v>
      </c>
      <c r="X47477">
        <v>0</v>
      </c>
      <c r="Y47477" t="s">
        <v>42</v>
      </c>
      <c r="Z47477" t="s">
        <v>37954</v>
      </c>
      <c r="AA47477" t="s">
        <v>37944</v>
      </c>
      <c r="AB47477" t="s">
        <v>37955</v>
      </c>
      <c r="AC47477" t="s">
        <v>37946</v>
      </c>
      <c r="AD47477" t="s">
        <v>37947</v>
      </c>
      <c r="AE47477" t="s">
        <v>37946</v>
      </c>
      <c r="AF47477" t="s">
        <v>37955</v>
      </c>
      <c r="AG47477" t="s">
        <v>37957</v>
      </c>
      <c r="AH47477" t="s">
        <v>37962</v>
      </c>
    </row>
    <row r="47478" spans="1:34" hidden="1" x14ac:dyDescent="0.3">
      <c r="A47478">
        <v>2019</v>
      </c>
      <c r="B47478" s="1">
        <v>43649</v>
      </c>
      <c r="C47478" s="2">
        <v>0.75902777777777775</v>
      </c>
      <c r="D47478" t="s">
        <v>65</v>
      </c>
      <c r="E47478" t="s">
        <v>43</v>
      </c>
      <c r="F47478" t="s">
        <v>341</v>
      </c>
      <c r="G47478" t="s">
        <v>342</v>
      </c>
      <c r="H47478">
        <v>127</v>
      </c>
      <c r="I47478" t="s">
        <v>20770</v>
      </c>
      <c r="J47478" t="s">
        <v>44447</v>
      </c>
      <c r="K47478" t="s">
        <v>341</v>
      </c>
      <c r="L47478" t="s">
        <v>42</v>
      </c>
      <c r="M47478" t="s">
        <v>37941</v>
      </c>
      <c r="N47478" t="s">
        <v>37976</v>
      </c>
      <c r="O47478">
        <v>1</v>
      </c>
      <c r="Q47478">
        <v>1</v>
      </c>
      <c r="R47478" t="s">
        <v>42</v>
      </c>
      <c r="X47478">
        <v>1</v>
      </c>
      <c r="Y47478" t="s">
        <v>42</v>
      </c>
      <c r="Z47478" t="s">
        <v>37943</v>
      </c>
      <c r="AA47478" t="s">
        <v>37944</v>
      </c>
      <c r="AB47478" t="s">
        <v>37955</v>
      </c>
      <c r="AC47478" t="s">
        <v>37946</v>
      </c>
      <c r="AD47478" t="s">
        <v>37947</v>
      </c>
      <c r="AE47478" t="s">
        <v>37946</v>
      </c>
      <c r="AF47478" t="s">
        <v>37955</v>
      </c>
      <c r="AG47478" t="s">
        <v>37957</v>
      </c>
      <c r="AH47478" t="s">
        <v>42</v>
      </c>
    </row>
    <row r="47479" spans="1:34" hidden="1" x14ac:dyDescent="0.3">
      <c r="A47479">
        <v>2019</v>
      </c>
      <c r="B47479" s="1">
        <v>43649</v>
      </c>
      <c r="C47479" s="2">
        <v>0.7631944444444444</v>
      </c>
      <c r="D47479" t="s">
        <v>41</v>
      </c>
      <c r="E47479" t="s">
        <v>43</v>
      </c>
      <c r="F47479" t="s">
        <v>62</v>
      </c>
      <c r="G47479" t="s">
        <v>597</v>
      </c>
      <c r="I47479" t="s">
        <v>38260</v>
      </c>
      <c r="J47479" t="s">
        <v>42</v>
      </c>
      <c r="K47479" t="s">
        <v>62</v>
      </c>
      <c r="L47479" t="s">
        <v>42</v>
      </c>
      <c r="M47479" t="s">
        <v>37952</v>
      </c>
      <c r="N47479" t="s">
        <v>37953</v>
      </c>
      <c r="O47479">
        <v>3</v>
      </c>
      <c r="R47479" t="s">
        <v>42</v>
      </c>
      <c r="X47479">
        <v>0</v>
      </c>
      <c r="Y47479" t="s">
        <v>42</v>
      </c>
      <c r="Z47479" t="s">
        <v>37954</v>
      </c>
      <c r="AA47479" t="s">
        <v>37944</v>
      </c>
      <c r="AB47479" t="s">
        <v>37955</v>
      </c>
      <c r="AC47479" t="s">
        <v>37946</v>
      </c>
      <c r="AD47479" t="s">
        <v>37947</v>
      </c>
      <c r="AE47479" t="s">
        <v>37946</v>
      </c>
      <c r="AF47479" t="s">
        <v>37955</v>
      </c>
      <c r="AG47479" t="s">
        <v>37957</v>
      </c>
      <c r="AH47479" t="s">
        <v>42</v>
      </c>
    </row>
    <row r="47480" spans="1:34" hidden="1" x14ac:dyDescent="0.3">
      <c r="A47480">
        <v>2019</v>
      </c>
      <c r="B47480" s="1">
        <v>43649</v>
      </c>
      <c r="C47480" s="2">
        <v>0.82916666666666672</v>
      </c>
      <c r="D47480" t="s">
        <v>41</v>
      </c>
      <c r="E47480" t="s">
        <v>37</v>
      </c>
      <c r="F47480" t="s">
        <v>47</v>
      </c>
      <c r="G47480" t="s">
        <v>44448</v>
      </c>
      <c r="H47480">
        <v>20</v>
      </c>
      <c r="I47480" t="s">
        <v>42</v>
      </c>
      <c r="J47480" t="s">
        <v>44449</v>
      </c>
      <c r="K47480" t="s">
        <v>47</v>
      </c>
      <c r="L47480" t="s">
        <v>42</v>
      </c>
      <c r="M47480" t="s">
        <v>42</v>
      </c>
      <c r="N47480" t="s">
        <v>8282</v>
      </c>
      <c r="O47480">
        <v>4</v>
      </c>
      <c r="R47480" t="s">
        <v>42</v>
      </c>
      <c r="X47480">
        <v>0</v>
      </c>
      <c r="Y47480" t="s">
        <v>42</v>
      </c>
      <c r="Z47480" t="s">
        <v>42</v>
      </c>
      <c r="AA47480" t="s">
        <v>42</v>
      </c>
      <c r="AB47480" t="s">
        <v>42</v>
      </c>
      <c r="AC47480" t="s">
        <v>42</v>
      </c>
      <c r="AD47480" t="s">
        <v>42</v>
      </c>
      <c r="AE47480" t="s">
        <v>42</v>
      </c>
      <c r="AF47480" t="s">
        <v>42</v>
      </c>
      <c r="AG47480" t="s">
        <v>42</v>
      </c>
      <c r="AH47480" t="s">
        <v>42</v>
      </c>
    </row>
    <row r="47481" spans="1:34" hidden="1" x14ac:dyDescent="0.3">
      <c r="A47481">
        <v>2019</v>
      </c>
      <c r="B47481" s="1">
        <v>43649</v>
      </c>
      <c r="C47481" s="2">
        <v>0.88263888888888886</v>
      </c>
      <c r="D47481" t="s">
        <v>65</v>
      </c>
      <c r="E47481" t="s">
        <v>43</v>
      </c>
      <c r="F47481" t="s">
        <v>1600</v>
      </c>
      <c r="G47481" t="s">
        <v>8211</v>
      </c>
      <c r="H47481">
        <v>270</v>
      </c>
      <c r="I47481" t="s">
        <v>42</v>
      </c>
      <c r="J47481" t="s">
        <v>44450</v>
      </c>
      <c r="K47481" t="s">
        <v>1600</v>
      </c>
      <c r="L47481" t="s">
        <v>42</v>
      </c>
      <c r="M47481" t="s">
        <v>37941</v>
      </c>
      <c r="N47481" t="s">
        <v>37942</v>
      </c>
      <c r="P47481">
        <v>1</v>
      </c>
      <c r="R47481" t="s">
        <v>42</v>
      </c>
      <c r="T47481">
        <v>1</v>
      </c>
      <c r="X47481">
        <v>1</v>
      </c>
      <c r="Y47481" t="s">
        <v>42</v>
      </c>
      <c r="Z47481" t="s">
        <v>37954</v>
      </c>
      <c r="AA47481" t="s">
        <v>38066</v>
      </c>
      <c r="AB47481" t="s">
        <v>37955</v>
      </c>
      <c r="AC47481" t="s">
        <v>37946</v>
      </c>
      <c r="AD47481" t="s">
        <v>38067</v>
      </c>
      <c r="AE47481" t="s">
        <v>37946</v>
      </c>
      <c r="AF47481" t="s">
        <v>37955</v>
      </c>
      <c r="AG47481" t="s">
        <v>38674</v>
      </c>
      <c r="AH47481" t="s">
        <v>42</v>
      </c>
    </row>
    <row r="47482" spans="1:34" hidden="1" x14ac:dyDescent="0.3">
      <c r="A47482">
        <v>2019</v>
      </c>
      <c r="B47482" s="1">
        <v>43649</v>
      </c>
      <c r="C47482" s="2">
        <v>0.93055555555555558</v>
      </c>
      <c r="D47482" t="s">
        <v>41</v>
      </c>
      <c r="E47482" t="s">
        <v>43</v>
      </c>
      <c r="F47482" t="s">
        <v>146</v>
      </c>
      <c r="G47482" t="s">
        <v>256</v>
      </c>
      <c r="I47482" t="s">
        <v>42</v>
      </c>
      <c r="J47482" t="s">
        <v>44451</v>
      </c>
      <c r="K47482" t="s">
        <v>146</v>
      </c>
      <c r="L47482" t="s">
        <v>42</v>
      </c>
      <c r="M47482" t="s">
        <v>37952</v>
      </c>
      <c r="N47482" t="s">
        <v>38412</v>
      </c>
      <c r="R47482" t="s">
        <v>42</v>
      </c>
      <c r="T47482">
        <v>1</v>
      </c>
      <c r="X47482">
        <v>0</v>
      </c>
      <c r="Y47482" t="s">
        <v>42</v>
      </c>
      <c r="Z47482" t="s">
        <v>37954</v>
      </c>
      <c r="AA47482" t="s">
        <v>37944</v>
      </c>
      <c r="AB47482" t="s">
        <v>37945</v>
      </c>
      <c r="AC47482" t="s">
        <v>37946</v>
      </c>
      <c r="AD47482" t="s">
        <v>37947</v>
      </c>
      <c r="AE47482" t="s">
        <v>37946</v>
      </c>
      <c r="AF47482" t="s">
        <v>37955</v>
      </c>
      <c r="AG47482" t="s">
        <v>37957</v>
      </c>
      <c r="AH47482" t="s">
        <v>37949</v>
      </c>
    </row>
    <row r="47483" spans="1:34" hidden="1" x14ac:dyDescent="0.3">
      <c r="A47483">
        <v>2019</v>
      </c>
      <c r="B47483" s="1">
        <v>43649</v>
      </c>
      <c r="C47483" s="2">
        <v>0.93194444444444446</v>
      </c>
      <c r="D47483" t="s">
        <v>41</v>
      </c>
      <c r="E47483" t="s">
        <v>43</v>
      </c>
      <c r="F47483" t="s">
        <v>42</v>
      </c>
      <c r="G47483" t="s">
        <v>1427</v>
      </c>
      <c r="I47483" t="s">
        <v>42</v>
      </c>
      <c r="J47483" t="s">
        <v>44452</v>
      </c>
      <c r="K47483" t="s">
        <v>42</v>
      </c>
      <c r="L47483" t="s">
        <v>42</v>
      </c>
      <c r="M47483" t="s">
        <v>37952</v>
      </c>
      <c r="N47483" t="s">
        <v>37965</v>
      </c>
      <c r="O47483">
        <v>2</v>
      </c>
      <c r="R47483" t="s">
        <v>42</v>
      </c>
      <c r="X47483">
        <v>0</v>
      </c>
      <c r="Y47483" t="s">
        <v>42</v>
      </c>
      <c r="Z47483" t="s">
        <v>37954</v>
      </c>
      <c r="AA47483" t="s">
        <v>37944</v>
      </c>
      <c r="AB47483" t="s">
        <v>37955</v>
      </c>
      <c r="AC47483" t="s">
        <v>37946</v>
      </c>
      <c r="AD47483" t="s">
        <v>37947</v>
      </c>
      <c r="AE47483" t="s">
        <v>37946</v>
      </c>
      <c r="AF47483" t="s">
        <v>37955</v>
      </c>
      <c r="AG47483" t="s">
        <v>37957</v>
      </c>
      <c r="AH47483" t="s">
        <v>42</v>
      </c>
    </row>
    <row r="47484" spans="1:34" hidden="1" x14ac:dyDescent="0.3">
      <c r="A47484">
        <v>2019</v>
      </c>
      <c r="B47484" s="1">
        <v>43649</v>
      </c>
      <c r="C47484" s="2">
        <v>0.93888888888888888</v>
      </c>
      <c r="D47484" t="s">
        <v>41</v>
      </c>
      <c r="E47484" t="s">
        <v>43</v>
      </c>
      <c r="F47484" t="s">
        <v>47</v>
      </c>
      <c r="G47484" t="s">
        <v>186</v>
      </c>
      <c r="H47484">
        <v>602</v>
      </c>
      <c r="I47484" t="s">
        <v>42</v>
      </c>
      <c r="J47484" t="s">
        <v>44453</v>
      </c>
      <c r="K47484" t="s">
        <v>47</v>
      </c>
      <c r="L47484" t="s">
        <v>40727</v>
      </c>
      <c r="M47484" t="s">
        <v>42</v>
      </c>
      <c r="N47484" t="s">
        <v>37942</v>
      </c>
      <c r="O47484">
        <v>1</v>
      </c>
      <c r="R47484" t="s">
        <v>42</v>
      </c>
      <c r="T47484">
        <v>1</v>
      </c>
      <c r="X47484">
        <v>0</v>
      </c>
      <c r="Y47484" t="s">
        <v>42</v>
      </c>
      <c r="Z47484" t="s">
        <v>37954</v>
      </c>
      <c r="AA47484" t="s">
        <v>42</v>
      </c>
      <c r="AB47484" t="s">
        <v>37945</v>
      </c>
      <c r="AC47484" t="s">
        <v>37946</v>
      </c>
      <c r="AD47484" t="s">
        <v>37947</v>
      </c>
      <c r="AE47484" t="s">
        <v>37946</v>
      </c>
      <c r="AF47484" t="s">
        <v>37977</v>
      </c>
      <c r="AG47484" t="s">
        <v>42</v>
      </c>
      <c r="AH47484" t="s">
        <v>42</v>
      </c>
    </row>
    <row r="47485" spans="1:34" hidden="1" x14ac:dyDescent="0.3">
      <c r="A47485">
        <v>2019</v>
      </c>
      <c r="B47485" s="1">
        <v>43649</v>
      </c>
      <c r="C47485" s="2">
        <v>0.95833333333333337</v>
      </c>
      <c r="D47485" t="s">
        <v>65</v>
      </c>
      <c r="E47485" t="s">
        <v>43</v>
      </c>
      <c r="F47485" t="s">
        <v>47</v>
      </c>
      <c r="G47485" t="s">
        <v>78</v>
      </c>
      <c r="I47485" t="s">
        <v>8795</v>
      </c>
      <c r="J47485" t="s">
        <v>1767</v>
      </c>
      <c r="K47485" t="s">
        <v>47</v>
      </c>
      <c r="L47485" t="s">
        <v>42</v>
      </c>
      <c r="M47485" t="s">
        <v>37952</v>
      </c>
      <c r="N47485" t="s">
        <v>38179</v>
      </c>
      <c r="P47485">
        <v>1</v>
      </c>
      <c r="R47485" t="s">
        <v>585</v>
      </c>
      <c r="X47485">
        <v>3</v>
      </c>
      <c r="Y47485" t="s">
        <v>42</v>
      </c>
      <c r="Z47485" t="s">
        <v>37954</v>
      </c>
      <c r="AA47485" t="s">
        <v>37944</v>
      </c>
      <c r="AB47485" t="s">
        <v>37955</v>
      </c>
      <c r="AC47485" t="s">
        <v>37946</v>
      </c>
      <c r="AD47485" t="s">
        <v>37947</v>
      </c>
      <c r="AE47485" t="s">
        <v>37946</v>
      </c>
      <c r="AF47485" t="s">
        <v>37955</v>
      </c>
      <c r="AG47485" t="s">
        <v>37957</v>
      </c>
      <c r="AH47485" t="s">
        <v>42</v>
      </c>
    </row>
    <row r="47486" spans="1:34" hidden="1" x14ac:dyDescent="0.3">
      <c r="A47486">
        <v>2019</v>
      </c>
      <c r="B47486" s="1">
        <v>43650</v>
      </c>
      <c r="C47486" s="2">
        <v>0.3</v>
      </c>
      <c r="D47486" t="s">
        <v>41</v>
      </c>
      <c r="E47486" t="s">
        <v>43</v>
      </c>
      <c r="F47486" t="s">
        <v>47</v>
      </c>
      <c r="G47486" t="s">
        <v>744</v>
      </c>
      <c r="H47486">
        <v>1544</v>
      </c>
      <c r="I47486" t="s">
        <v>42</v>
      </c>
      <c r="J47486" t="s">
        <v>44454</v>
      </c>
      <c r="K47486" t="s">
        <v>47</v>
      </c>
      <c r="L47486" t="s">
        <v>42</v>
      </c>
      <c r="M47486" t="s">
        <v>42</v>
      </c>
      <c r="N47486" t="s">
        <v>37953</v>
      </c>
      <c r="O47486">
        <v>1</v>
      </c>
      <c r="R47486" t="s">
        <v>42</v>
      </c>
      <c r="T47486">
        <v>1</v>
      </c>
      <c r="X47486">
        <v>0</v>
      </c>
      <c r="Y47486" t="s">
        <v>42</v>
      </c>
      <c r="Z47486" t="s">
        <v>37954</v>
      </c>
      <c r="AA47486" t="s">
        <v>37944</v>
      </c>
      <c r="AB47486" t="s">
        <v>37955</v>
      </c>
      <c r="AC47486" t="s">
        <v>37946</v>
      </c>
      <c r="AD47486" t="s">
        <v>37947</v>
      </c>
      <c r="AE47486" t="s">
        <v>37946</v>
      </c>
      <c r="AF47486" t="s">
        <v>37955</v>
      </c>
      <c r="AG47486" t="s">
        <v>37957</v>
      </c>
      <c r="AH47486" t="s">
        <v>42</v>
      </c>
    </row>
    <row r="47487" spans="1:34" hidden="1" x14ac:dyDescent="0.3">
      <c r="A47487">
        <v>2019</v>
      </c>
      <c r="B47487" s="1">
        <v>43650</v>
      </c>
      <c r="C47487" s="2">
        <v>0.30277777777777776</v>
      </c>
      <c r="D47487" t="s">
        <v>41</v>
      </c>
      <c r="E47487" t="s">
        <v>43</v>
      </c>
      <c r="F47487" t="s">
        <v>100</v>
      </c>
      <c r="G47487" t="s">
        <v>421</v>
      </c>
      <c r="I47487" t="s">
        <v>611</v>
      </c>
      <c r="J47487" t="s">
        <v>44455</v>
      </c>
      <c r="K47487" t="s">
        <v>100</v>
      </c>
      <c r="L47487" t="s">
        <v>42</v>
      </c>
      <c r="M47487" t="s">
        <v>37941</v>
      </c>
      <c r="N47487" t="s">
        <v>37976</v>
      </c>
      <c r="O47487">
        <v>2</v>
      </c>
      <c r="R47487" t="s">
        <v>42</v>
      </c>
      <c r="X47487">
        <v>0</v>
      </c>
      <c r="Y47487" t="s">
        <v>42</v>
      </c>
      <c r="Z47487" t="s">
        <v>37943</v>
      </c>
      <c r="AA47487" t="s">
        <v>37944</v>
      </c>
      <c r="AB47487" t="s">
        <v>37955</v>
      </c>
      <c r="AC47487" t="s">
        <v>38084</v>
      </c>
      <c r="AD47487" t="s">
        <v>37947</v>
      </c>
      <c r="AE47487" t="s">
        <v>37946</v>
      </c>
      <c r="AF47487" t="s">
        <v>37955</v>
      </c>
      <c r="AG47487" t="s">
        <v>38674</v>
      </c>
      <c r="AH47487" t="s">
        <v>42</v>
      </c>
    </row>
    <row r="47488" spans="1:34" hidden="1" x14ac:dyDescent="0.3">
      <c r="A47488">
        <v>2019</v>
      </c>
      <c r="B47488" s="1">
        <v>43650</v>
      </c>
      <c r="C47488" s="2">
        <v>0.31527777777777777</v>
      </c>
      <c r="D47488" t="s">
        <v>65</v>
      </c>
      <c r="E47488" t="s">
        <v>43</v>
      </c>
      <c r="F47488" t="s">
        <v>92</v>
      </c>
      <c r="G47488" t="s">
        <v>96</v>
      </c>
      <c r="I47488" t="s">
        <v>107</v>
      </c>
      <c r="J47488" t="s">
        <v>42</v>
      </c>
      <c r="K47488" t="s">
        <v>92</v>
      </c>
      <c r="L47488" t="s">
        <v>38376</v>
      </c>
      <c r="M47488" t="s">
        <v>42</v>
      </c>
      <c r="N47488" t="s">
        <v>37953</v>
      </c>
      <c r="O47488">
        <v>1</v>
      </c>
      <c r="P47488">
        <v>1</v>
      </c>
      <c r="R47488" t="s">
        <v>42</v>
      </c>
      <c r="X47488">
        <v>1</v>
      </c>
      <c r="Y47488" t="s">
        <v>42</v>
      </c>
      <c r="Z47488" t="s">
        <v>37954</v>
      </c>
      <c r="AA47488" t="s">
        <v>37944</v>
      </c>
      <c r="AB47488" t="s">
        <v>37945</v>
      </c>
      <c r="AC47488" t="s">
        <v>37946</v>
      </c>
      <c r="AD47488" t="s">
        <v>37947</v>
      </c>
      <c r="AE47488" t="s">
        <v>37946</v>
      </c>
      <c r="AF47488" t="s">
        <v>42</v>
      </c>
      <c r="AG47488" t="s">
        <v>42</v>
      </c>
      <c r="AH47488" t="s">
        <v>42</v>
      </c>
    </row>
    <row r="47489" spans="1:34" hidden="1" x14ac:dyDescent="0.3">
      <c r="A47489">
        <v>2019</v>
      </c>
      <c r="B47489" s="1">
        <v>43650</v>
      </c>
      <c r="C47489" s="2">
        <v>0.35208333333333336</v>
      </c>
      <c r="D47489" t="s">
        <v>65</v>
      </c>
      <c r="E47489" t="s">
        <v>43</v>
      </c>
      <c r="F47489" t="s">
        <v>178</v>
      </c>
      <c r="G47489" t="s">
        <v>127</v>
      </c>
      <c r="I47489" t="s">
        <v>42</v>
      </c>
      <c r="J47489" t="s">
        <v>41272</v>
      </c>
      <c r="K47489" t="s">
        <v>178</v>
      </c>
      <c r="L47489" t="s">
        <v>42</v>
      </c>
      <c r="M47489" t="s">
        <v>37952</v>
      </c>
      <c r="N47489" t="s">
        <v>430</v>
      </c>
      <c r="P47489">
        <v>1</v>
      </c>
      <c r="R47489" t="s">
        <v>42</v>
      </c>
      <c r="X47489">
        <v>1</v>
      </c>
      <c r="Y47489" t="s">
        <v>42</v>
      </c>
      <c r="Z47489" t="s">
        <v>38205</v>
      </c>
      <c r="AA47489" t="s">
        <v>37944</v>
      </c>
      <c r="AB47489" t="s">
        <v>37955</v>
      </c>
      <c r="AC47489" t="s">
        <v>37946</v>
      </c>
      <c r="AD47489" t="s">
        <v>37947</v>
      </c>
      <c r="AE47489" t="s">
        <v>38173</v>
      </c>
      <c r="AF47489" t="s">
        <v>37955</v>
      </c>
      <c r="AG47489" t="s">
        <v>37961</v>
      </c>
      <c r="AH47489" t="s">
        <v>37949</v>
      </c>
    </row>
    <row r="47490" spans="1:34" hidden="1" x14ac:dyDescent="0.3">
      <c r="A47490">
        <v>2019</v>
      </c>
      <c r="B47490" s="1">
        <v>43650</v>
      </c>
      <c r="C47490" s="2">
        <v>0.36458333333333331</v>
      </c>
      <c r="D47490" t="s">
        <v>41</v>
      </c>
      <c r="E47490" t="s">
        <v>37</v>
      </c>
      <c r="F47490" t="s">
        <v>146</v>
      </c>
      <c r="G47490" t="s">
        <v>127</v>
      </c>
      <c r="H47490">
        <v>1114</v>
      </c>
      <c r="I47490" t="s">
        <v>952</v>
      </c>
      <c r="J47490" t="s">
        <v>2780</v>
      </c>
      <c r="K47490" t="s">
        <v>146</v>
      </c>
      <c r="L47490" t="s">
        <v>42</v>
      </c>
      <c r="M47490" t="s">
        <v>47</v>
      </c>
      <c r="N47490" t="s">
        <v>8199</v>
      </c>
      <c r="O47490">
        <v>1</v>
      </c>
      <c r="R47490" t="s">
        <v>42</v>
      </c>
      <c r="V47490">
        <v>1</v>
      </c>
      <c r="X47490">
        <v>0</v>
      </c>
      <c r="Y47490" t="s">
        <v>42</v>
      </c>
      <c r="Z47490" t="s">
        <v>42</v>
      </c>
      <c r="AA47490" t="s">
        <v>42</v>
      </c>
      <c r="AB47490" t="s">
        <v>42</v>
      </c>
      <c r="AC47490" t="s">
        <v>42</v>
      </c>
      <c r="AD47490" t="s">
        <v>42</v>
      </c>
      <c r="AE47490" t="s">
        <v>42</v>
      </c>
      <c r="AF47490" t="s">
        <v>42</v>
      </c>
      <c r="AG47490" t="s">
        <v>42</v>
      </c>
      <c r="AH47490" t="s">
        <v>42</v>
      </c>
    </row>
    <row r="47491" spans="1:34" hidden="1" x14ac:dyDescent="0.3">
      <c r="A47491">
        <v>2019</v>
      </c>
      <c r="B47491" s="1">
        <v>43650</v>
      </c>
      <c r="C47491" s="2">
        <v>0.37638888888888888</v>
      </c>
      <c r="D47491" t="s">
        <v>65</v>
      </c>
      <c r="E47491" t="s">
        <v>37</v>
      </c>
      <c r="F47491" t="s">
        <v>1135</v>
      </c>
      <c r="G47491" t="s">
        <v>1113</v>
      </c>
      <c r="H47491">
        <v>4626</v>
      </c>
      <c r="I47491" t="s">
        <v>42</v>
      </c>
      <c r="J47491" t="s">
        <v>44456</v>
      </c>
      <c r="K47491" t="s">
        <v>1135</v>
      </c>
      <c r="L47491" t="s">
        <v>42</v>
      </c>
      <c r="M47491" t="s">
        <v>42</v>
      </c>
      <c r="N47491" t="s">
        <v>8199</v>
      </c>
      <c r="O47491">
        <v>1</v>
      </c>
      <c r="P47491">
        <v>1</v>
      </c>
      <c r="R47491" t="s">
        <v>42</v>
      </c>
      <c r="X47491">
        <v>1</v>
      </c>
      <c r="Y47491" t="s">
        <v>42</v>
      </c>
      <c r="Z47491" t="s">
        <v>42</v>
      </c>
      <c r="AA47491" t="s">
        <v>42</v>
      </c>
      <c r="AB47491" t="s">
        <v>42</v>
      </c>
      <c r="AC47491" t="s">
        <v>42</v>
      </c>
      <c r="AD47491" t="s">
        <v>42</v>
      </c>
      <c r="AE47491" t="s">
        <v>42</v>
      </c>
      <c r="AF47491" t="s">
        <v>42</v>
      </c>
      <c r="AG47491" t="s">
        <v>42</v>
      </c>
      <c r="AH47491" t="s">
        <v>42</v>
      </c>
    </row>
    <row r="47492" spans="1:34" hidden="1" x14ac:dyDescent="0.3">
      <c r="A47492">
        <v>2019</v>
      </c>
      <c r="B47492" s="1">
        <v>43650</v>
      </c>
      <c r="C47492" s="2">
        <v>0.37986111111111109</v>
      </c>
      <c r="D47492" t="s">
        <v>41</v>
      </c>
      <c r="E47492" t="s">
        <v>37</v>
      </c>
      <c r="F47492" t="s">
        <v>59</v>
      </c>
      <c r="G47492" t="s">
        <v>60</v>
      </c>
      <c r="H47492">
        <v>494</v>
      </c>
      <c r="I47492" t="s">
        <v>42</v>
      </c>
      <c r="J47492" t="s">
        <v>44457</v>
      </c>
      <c r="K47492" t="s">
        <v>59</v>
      </c>
      <c r="L47492" t="s">
        <v>42</v>
      </c>
      <c r="M47492" t="s">
        <v>42</v>
      </c>
      <c r="N47492" t="s">
        <v>8199</v>
      </c>
      <c r="O47492">
        <v>2</v>
      </c>
      <c r="R47492" t="s">
        <v>42</v>
      </c>
      <c r="X47492">
        <v>0</v>
      </c>
      <c r="Y47492" t="s">
        <v>42</v>
      </c>
      <c r="Z47492" t="s">
        <v>42</v>
      </c>
      <c r="AA47492" t="s">
        <v>42</v>
      </c>
      <c r="AB47492" t="s">
        <v>42</v>
      </c>
      <c r="AC47492" t="s">
        <v>42</v>
      </c>
      <c r="AD47492" t="s">
        <v>42</v>
      </c>
      <c r="AE47492" t="s">
        <v>42</v>
      </c>
      <c r="AF47492" t="s">
        <v>42</v>
      </c>
      <c r="AG47492" t="s">
        <v>42</v>
      </c>
      <c r="AH47492" t="s">
        <v>42</v>
      </c>
    </row>
    <row r="47493" spans="1:34" hidden="1" x14ac:dyDescent="0.3">
      <c r="A47493">
        <v>2019</v>
      </c>
      <c r="B47493" s="1">
        <v>43650</v>
      </c>
      <c r="C47493" s="2">
        <v>0.39097222222222222</v>
      </c>
      <c r="D47493" t="s">
        <v>41</v>
      </c>
      <c r="E47493" t="s">
        <v>43</v>
      </c>
      <c r="F47493" t="s">
        <v>47</v>
      </c>
      <c r="G47493" t="s">
        <v>113</v>
      </c>
      <c r="H47493">
        <v>1896</v>
      </c>
      <c r="I47493" t="s">
        <v>42</v>
      </c>
      <c r="J47493" t="s">
        <v>44458</v>
      </c>
      <c r="K47493" t="s">
        <v>47</v>
      </c>
      <c r="L47493" t="s">
        <v>42</v>
      </c>
      <c r="M47493" t="s">
        <v>37952</v>
      </c>
      <c r="N47493" t="s">
        <v>37953</v>
      </c>
      <c r="O47493">
        <v>1</v>
      </c>
      <c r="R47493" t="s">
        <v>42</v>
      </c>
      <c r="U47493">
        <v>1</v>
      </c>
      <c r="X47493">
        <v>0</v>
      </c>
      <c r="Y47493" t="s">
        <v>42</v>
      </c>
      <c r="Z47493" t="s">
        <v>37954</v>
      </c>
      <c r="AA47493" t="s">
        <v>37944</v>
      </c>
      <c r="AB47493" t="s">
        <v>37955</v>
      </c>
      <c r="AC47493" t="s">
        <v>37946</v>
      </c>
      <c r="AD47493" t="s">
        <v>37947</v>
      </c>
      <c r="AE47493" t="s">
        <v>37946</v>
      </c>
      <c r="AF47493" t="s">
        <v>37955</v>
      </c>
      <c r="AG47493" t="s">
        <v>38674</v>
      </c>
      <c r="AH47493" t="s">
        <v>37949</v>
      </c>
    </row>
    <row r="47494" spans="1:34" hidden="1" x14ac:dyDescent="0.3">
      <c r="A47494">
        <v>2019</v>
      </c>
      <c r="B47494" s="1">
        <v>43650</v>
      </c>
      <c r="C47494" s="2">
        <v>0.40555555555555556</v>
      </c>
      <c r="D47494" t="s">
        <v>65</v>
      </c>
      <c r="E47494" t="s">
        <v>43</v>
      </c>
      <c r="F47494" t="s">
        <v>119</v>
      </c>
      <c r="G47494" t="s">
        <v>1277</v>
      </c>
      <c r="H47494">
        <v>866</v>
      </c>
      <c r="I47494" t="s">
        <v>42</v>
      </c>
      <c r="J47494" t="s">
        <v>44459</v>
      </c>
      <c r="K47494" t="s">
        <v>119</v>
      </c>
      <c r="L47494" t="s">
        <v>39165</v>
      </c>
      <c r="M47494" t="s">
        <v>37952</v>
      </c>
      <c r="N47494" t="s">
        <v>37942</v>
      </c>
      <c r="O47494">
        <v>1</v>
      </c>
      <c r="P47494">
        <v>1</v>
      </c>
      <c r="R47494" t="s">
        <v>42</v>
      </c>
      <c r="X47494">
        <v>1</v>
      </c>
      <c r="Y47494" t="s">
        <v>42</v>
      </c>
      <c r="Z47494" t="s">
        <v>37954</v>
      </c>
      <c r="AA47494" t="s">
        <v>37944</v>
      </c>
      <c r="AB47494" t="s">
        <v>37945</v>
      </c>
      <c r="AC47494" t="s">
        <v>37946</v>
      </c>
      <c r="AD47494" t="s">
        <v>37947</v>
      </c>
      <c r="AE47494" t="s">
        <v>37946</v>
      </c>
      <c r="AF47494" t="s">
        <v>42</v>
      </c>
      <c r="AG47494" t="s">
        <v>38674</v>
      </c>
      <c r="AH47494" t="s">
        <v>37962</v>
      </c>
    </row>
    <row r="47495" spans="1:34" hidden="1" x14ac:dyDescent="0.3">
      <c r="A47495">
        <v>2019</v>
      </c>
      <c r="B47495" s="1">
        <v>43650</v>
      </c>
      <c r="C47495" s="2">
        <v>0.42083333333333334</v>
      </c>
      <c r="D47495" t="s">
        <v>41</v>
      </c>
      <c r="E47495" t="s">
        <v>37</v>
      </c>
      <c r="F47495" t="s">
        <v>50</v>
      </c>
      <c r="G47495" t="s">
        <v>233</v>
      </c>
      <c r="I47495" t="s">
        <v>1435</v>
      </c>
      <c r="J47495" t="s">
        <v>44460</v>
      </c>
      <c r="K47495" t="s">
        <v>50</v>
      </c>
      <c r="L47495" t="s">
        <v>38727</v>
      </c>
      <c r="M47495" t="s">
        <v>42</v>
      </c>
      <c r="N47495" t="s">
        <v>8199</v>
      </c>
      <c r="O47495">
        <v>2</v>
      </c>
      <c r="R47495" t="s">
        <v>42</v>
      </c>
      <c r="X47495">
        <v>0</v>
      </c>
      <c r="Y47495" t="s">
        <v>42</v>
      </c>
      <c r="Z47495" t="s">
        <v>42</v>
      </c>
      <c r="AA47495" t="s">
        <v>42</v>
      </c>
      <c r="AB47495" t="s">
        <v>42</v>
      </c>
      <c r="AC47495" t="s">
        <v>42</v>
      </c>
      <c r="AD47495" t="s">
        <v>42</v>
      </c>
      <c r="AE47495" t="s">
        <v>42</v>
      </c>
      <c r="AF47495" t="s">
        <v>42</v>
      </c>
      <c r="AG47495" t="s">
        <v>42</v>
      </c>
      <c r="AH47495" t="s">
        <v>42</v>
      </c>
    </row>
    <row r="47496" spans="1:34" hidden="1" x14ac:dyDescent="0.3">
      <c r="A47496">
        <v>2019</v>
      </c>
      <c r="B47496" s="1">
        <v>43650</v>
      </c>
      <c r="C47496" s="2">
        <v>0.43333333333333335</v>
      </c>
      <c r="D47496" t="s">
        <v>41</v>
      </c>
      <c r="E47496" t="s">
        <v>43</v>
      </c>
      <c r="F47496" t="s">
        <v>47</v>
      </c>
      <c r="G47496" t="s">
        <v>113</v>
      </c>
      <c r="I47496" t="s">
        <v>619</v>
      </c>
      <c r="J47496" t="s">
        <v>44461</v>
      </c>
      <c r="K47496" t="s">
        <v>47</v>
      </c>
      <c r="L47496" t="s">
        <v>15178</v>
      </c>
      <c r="M47496" t="s">
        <v>37941</v>
      </c>
      <c r="N47496" t="s">
        <v>37953</v>
      </c>
      <c r="O47496">
        <v>2</v>
      </c>
      <c r="R47496" t="s">
        <v>42</v>
      </c>
      <c r="X47496">
        <v>0</v>
      </c>
      <c r="Y47496" t="s">
        <v>42</v>
      </c>
      <c r="Z47496" t="s">
        <v>37954</v>
      </c>
      <c r="AA47496" t="s">
        <v>37944</v>
      </c>
      <c r="AB47496" t="s">
        <v>37945</v>
      </c>
      <c r="AC47496" t="s">
        <v>37946</v>
      </c>
      <c r="AD47496" t="s">
        <v>37947</v>
      </c>
      <c r="AE47496" t="s">
        <v>37946</v>
      </c>
      <c r="AF47496" t="s">
        <v>37977</v>
      </c>
      <c r="AG47496" t="s">
        <v>38674</v>
      </c>
      <c r="AH47496" t="s">
        <v>37949</v>
      </c>
    </row>
    <row r="47497" spans="1:34" hidden="1" x14ac:dyDescent="0.3">
      <c r="A47497">
        <v>2019</v>
      </c>
      <c r="B47497" s="1">
        <v>43650</v>
      </c>
      <c r="C47497" s="2">
        <v>0.4375</v>
      </c>
      <c r="D47497" t="s">
        <v>41</v>
      </c>
      <c r="E47497" t="s">
        <v>43</v>
      </c>
      <c r="F47497" t="s">
        <v>77</v>
      </c>
      <c r="G47497" t="s">
        <v>131</v>
      </c>
      <c r="I47497" t="s">
        <v>42</v>
      </c>
      <c r="J47497" t="s">
        <v>2585</v>
      </c>
      <c r="K47497" t="s">
        <v>77</v>
      </c>
      <c r="L47497" t="s">
        <v>39358</v>
      </c>
      <c r="M47497" t="s">
        <v>37952</v>
      </c>
      <c r="N47497" t="s">
        <v>37953</v>
      </c>
      <c r="O47497">
        <v>2</v>
      </c>
      <c r="R47497" t="s">
        <v>42</v>
      </c>
      <c r="X47497">
        <v>0</v>
      </c>
      <c r="Y47497" t="s">
        <v>42</v>
      </c>
      <c r="Z47497" t="s">
        <v>37954</v>
      </c>
      <c r="AA47497" t="s">
        <v>37944</v>
      </c>
      <c r="AB47497" t="s">
        <v>37945</v>
      </c>
      <c r="AC47497" t="s">
        <v>37946</v>
      </c>
      <c r="AD47497" t="s">
        <v>37947</v>
      </c>
      <c r="AE47497" t="s">
        <v>37946</v>
      </c>
      <c r="AF47497" t="s">
        <v>37977</v>
      </c>
      <c r="AG47497" t="s">
        <v>37957</v>
      </c>
      <c r="AH47497" t="s">
        <v>37949</v>
      </c>
    </row>
    <row r="47498" spans="1:34" hidden="1" x14ac:dyDescent="0.3">
      <c r="A47498">
        <v>2019</v>
      </c>
      <c r="B47498" s="1">
        <v>43650</v>
      </c>
      <c r="C47498" s="2">
        <v>0.44027777777777777</v>
      </c>
      <c r="D47498" t="s">
        <v>41</v>
      </c>
      <c r="E47498" t="s">
        <v>43</v>
      </c>
      <c r="F47498" t="s">
        <v>486</v>
      </c>
      <c r="G47498" t="s">
        <v>1382</v>
      </c>
      <c r="H47498">
        <v>457</v>
      </c>
      <c r="I47498" t="s">
        <v>42</v>
      </c>
      <c r="J47498" t="s">
        <v>44462</v>
      </c>
      <c r="K47498" t="s">
        <v>486</v>
      </c>
      <c r="L47498" t="s">
        <v>40160</v>
      </c>
      <c r="M47498" t="s">
        <v>37952</v>
      </c>
      <c r="N47498" t="s">
        <v>37942</v>
      </c>
      <c r="O47498">
        <v>1</v>
      </c>
      <c r="R47498" t="s">
        <v>42</v>
      </c>
      <c r="U47498">
        <v>1</v>
      </c>
      <c r="X47498">
        <v>0</v>
      </c>
      <c r="Y47498" t="s">
        <v>42</v>
      </c>
      <c r="Z47498" t="s">
        <v>37954</v>
      </c>
      <c r="AA47498" t="s">
        <v>37944</v>
      </c>
      <c r="AB47498" t="s">
        <v>37945</v>
      </c>
      <c r="AC47498" t="s">
        <v>37946</v>
      </c>
      <c r="AD47498" t="s">
        <v>37947</v>
      </c>
      <c r="AE47498" t="s">
        <v>37946</v>
      </c>
      <c r="AF47498" t="s">
        <v>37960</v>
      </c>
      <c r="AG47498" t="s">
        <v>37961</v>
      </c>
      <c r="AH47498" t="s">
        <v>37988</v>
      </c>
    </row>
    <row r="47499" spans="1:34" hidden="1" x14ac:dyDescent="0.3">
      <c r="A47499">
        <v>2019</v>
      </c>
      <c r="B47499" s="1">
        <v>43650</v>
      </c>
      <c r="C47499" s="2">
        <v>0.4465277777777778</v>
      </c>
      <c r="D47499" t="s">
        <v>41</v>
      </c>
      <c r="E47499" t="s">
        <v>37</v>
      </c>
      <c r="F47499" t="s">
        <v>486</v>
      </c>
      <c r="G47499" t="s">
        <v>222</v>
      </c>
      <c r="H47499">
        <v>5735</v>
      </c>
      <c r="I47499" t="s">
        <v>42</v>
      </c>
      <c r="J47499" t="s">
        <v>1209</v>
      </c>
      <c r="K47499" t="s">
        <v>486</v>
      </c>
      <c r="L47499" t="s">
        <v>42</v>
      </c>
      <c r="M47499" t="s">
        <v>42</v>
      </c>
      <c r="N47499" t="s">
        <v>8199</v>
      </c>
      <c r="O47499">
        <v>1</v>
      </c>
      <c r="P47499">
        <v>1</v>
      </c>
      <c r="R47499" t="s">
        <v>42</v>
      </c>
      <c r="X47499">
        <v>0</v>
      </c>
      <c r="Y47499" t="s">
        <v>42</v>
      </c>
      <c r="Z47499" t="s">
        <v>42</v>
      </c>
      <c r="AA47499" t="s">
        <v>42</v>
      </c>
      <c r="AB47499" t="s">
        <v>42</v>
      </c>
      <c r="AC47499" t="s">
        <v>42</v>
      </c>
      <c r="AD47499" t="s">
        <v>42</v>
      </c>
      <c r="AE47499" t="s">
        <v>42</v>
      </c>
      <c r="AF47499" t="s">
        <v>42</v>
      </c>
      <c r="AG47499" t="s">
        <v>42</v>
      </c>
      <c r="AH47499" t="s">
        <v>42</v>
      </c>
    </row>
    <row r="47500" spans="1:34" hidden="1" x14ac:dyDescent="0.3">
      <c r="A47500">
        <v>2019</v>
      </c>
      <c r="B47500" s="1">
        <v>43650</v>
      </c>
      <c r="C47500" s="2">
        <v>0.46944444444444444</v>
      </c>
      <c r="D47500" t="s">
        <v>41</v>
      </c>
      <c r="E47500" t="s">
        <v>37</v>
      </c>
      <c r="F47500" t="s">
        <v>80</v>
      </c>
      <c r="G47500" t="s">
        <v>1844</v>
      </c>
      <c r="H47500">
        <v>1000</v>
      </c>
      <c r="I47500" t="s">
        <v>722</v>
      </c>
      <c r="J47500" t="s">
        <v>44463</v>
      </c>
      <c r="K47500" t="s">
        <v>80</v>
      </c>
      <c r="L47500" t="s">
        <v>42</v>
      </c>
      <c r="M47500" t="s">
        <v>42</v>
      </c>
      <c r="N47500" t="s">
        <v>8199</v>
      </c>
      <c r="O47500">
        <v>2</v>
      </c>
      <c r="R47500" t="s">
        <v>42</v>
      </c>
      <c r="X47500">
        <v>0</v>
      </c>
      <c r="Y47500" t="s">
        <v>42</v>
      </c>
      <c r="Z47500" t="s">
        <v>42</v>
      </c>
      <c r="AA47500" t="s">
        <v>42</v>
      </c>
      <c r="AB47500" t="s">
        <v>42</v>
      </c>
      <c r="AC47500" t="s">
        <v>42</v>
      </c>
      <c r="AD47500" t="s">
        <v>42</v>
      </c>
      <c r="AE47500" t="s">
        <v>42</v>
      </c>
      <c r="AF47500" t="s">
        <v>42</v>
      </c>
      <c r="AG47500" t="s">
        <v>42</v>
      </c>
      <c r="AH47500" t="s">
        <v>42</v>
      </c>
    </row>
    <row r="47501" spans="1:34" hidden="1" x14ac:dyDescent="0.3">
      <c r="A47501">
        <v>2019</v>
      </c>
      <c r="B47501" s="1">
        <v>43650</v>
      </c>
      <c r="C47501" s="2">
        <v>0.48194444444444445</v>
      </c>
      <c r="D47501" t="s">
        <v>41</v>
      </c>
      <c r="E47501" t="s">
        <v>43</v>
      </c>
      <c r="F47501" t="s">
        <v>47</v>
      </c>
      <c r="G47501" t="s">
        <v>6658</v>
      </c>
      <c r="I47501" t="s">
        <v>3499</v>
      </c>
      <c r="J47501" t="s">
        <v>44464</v>
      </c>
      <c r="K47501" t="s">
        <v>47</v>
      </c>
      <c r="L47501" t="s">
        <v>42</v>
      </c>
      <c r="M47501" t="s">
        <v>42</v>
      </c>
      <c r="N47501" t="s">
        <v>37942</v>
      </c>
      <c r="O47501">
        <v>1</v>
      </c>
      <c r="R47501" t="s">
        <v>42</v>
      </c>
      <c r="U47501">
        <v>1</v>
      </c>
      <c r="X47501">
        <v>0</v>
      </c>
      <c r="Y47501" t="s">
        <v>42</v>
      </c>
      <c r="Z47501" t="s">
        <v>37954</v>
      </c>
      <c r="AA47501" t="s">
        <v>37944</v>
      </c>
      <c r="AB47501" t="s">
        <v>37955</v>
      </c>
      <c r="AC47501" t="s">
        <v>37956</v>
      </c>
      <c r="AD47501" t="s">
        <v>37947</v>
      </c>
      <c r="AE47501" t="s">
        <v>42</v>
      </c>
      <c r="AF47501" t="s">
        <v>37955</v>
      </c>
      <c r="AG47501" t="s">
        <v>37957</v>
      </c>
      <c r="AH47501" t="s">
        <v>38725</v>
      </c>
    </row>
    <row r="47502" spans="1:34" hidden="1" x14ac:dyDescent="0.3">
      <c r="A47502">
        <v>2019</v>
      </c>
      <c r="B47502" s="1">
        <v>43650</v>
      </c>
      <c r="C47502" s="2">
        <v>0.48472222222222222</v>
      </c>
      <c r="D47502" t="s">
        <v>41</v>
      </c>
      <c r="E47502" t="s">
        <v>37</v>
      </c>
      <c r="F47502" t="s">
        <v>134</v>
      </c>
      <c r="G47502" t="s">
        <v>135</v>
      </c>
      <c r="H47502">
        <v>1180</v>
      </c>
      <c r="I47502" t="s">
        <v>42</v>
      </c>
      <c r="J47502" t="s">
        <v>44465</v>
      </c>
      <c r="K47502" t="s">
        <v>134</v>
      </c>
      <c r="L47502" t="s">
        <v>42</v>
      </c>
      <c r="M47502" t="s">
        <v>42</v>
      </c>
      <c r="N47502" t="s">
        <v>8199</v>
      </c>
      <c r="O47502">
        <v>1</v>
      </c>
      <c r="P47502">
        <v>1</v>
      </c>
      <c r="R47502" t="s">
        <v>42</v>
      </c>
      <c r="X47502">
        <v>0</v>
      </c>
      <c r="Y47502" t="s">
        <v>42</v>
      </c>
      <c r="Z47502" t="s">
        <v>42</v>
      </c>
      <c r="AA47502" t="s">
        <v>42</v>
      </c>
      <c r="AB47502" t="s">
        <v>42</v>
      </c>
      <c r="AC47502" t="s">
        <v>42</v>
      </c>
      <c r="AD47502" t="s">
        <v>42</v>
      </c>
      <c r="AE47502" t="s">
        <v>42</v>
      </c>
      <c r="AF47502" t="s">
        <v>42</v>
      </c>
      <c r="AG47502" t="s">
        <v>42</v>
      </c>
      <c r="AH47502" t="s">
        <v>42</v>
      </c>
    </row>
    <row r="47503" spans="1:34" hidden="1" x14ac:dyDescent="0.3">
      <c r="A47503">
        <v>2019</v>
      </c>
      <c r="B47503" s="1">
        <v>43650</v>
      </c>
      <c r="C47503" s="2">
        <v>0.50486111111111109</v>
      </c>
      <c r="D47503" t="s">
        <v>41</v>
      </c>
      <c r="E47503" t="s">
        <v>43</v>
      </c>
      <c r="F47503" t="s">
        <v>47</v>
      </c>
      <c r="G47503" t="s">
        <v>387</v>
      </c>
      <c r="I47503" t="s">
        <v>186</v>
      </c>
      <c r="J47503" t="s">
        <v>42</v>
      </c>
      <c r="K47503" t="s">
        <v>47</v>
      </c>
      <c r="L47503" t="s">
        <v>38288</v>
      </c>
      <c r="M47503" t="s">
        <v>37941</v>
      </c>
      <c r="N47503" t="s">
        <v>37942</v>
      </c>
      <c r="O47503">
        <v>2</v>
      </c>
      <c r="R47503" t="s">
        <v>42</v>
      </c>
      <c r="X47503">
        <v>0</v>
      </c>
      <c r="Y47503" t="s">
        <v>42</v>
      </c>
      <c r="Z47503" t="s">
        <v>37943</v>
      </c>
      <c r="AA47503" t="s">
        <v>37944</v>
      </c>
      <c r="AB47503" t="s">
        <v>37945</v>
      </c>
      <c r="AC47503" t="s">
        <v>37946</v>
      </c>
      <c r="AD47503" t="s">
        <v>37947</v>
      </c>
      <c r="AE47503" t="s">
        <v>37946</v>
      </c>
      <c r="AF47503" t="s">
        <v>37977</v>
      </c>
      <c r="AG47503" t="s">
        <v>37961</v>
      </c>
      <c r="AH47503" t="s">
        <v>42</v>
      </c>
    </row>
    <row r="47504" spans="1:34" hidden="1" x14ac:dyDescent="0.3">
      <c r="A47504">
        <v>2019</v>
      </c>
      <c r="B47504" s="1">
        <v>43650</v>
      </c>
      <c r="C47504" s="2">
        <v>0.50972222222222219</v>
      </c>
      <c r="D47504" t="s">
        <v>41</v>
      </c>
      <c r="E47504" t="s">
        <v>43</v>
      </c>
      <c r="F47504" t="s">
        <v>126</v>
      </c>
      <c r="G47504" t="s">
        <v>1688</v>
      </c>
      <c r="H47504">
        <v>419</v>
      </c>
      <c r="I47504" t="s">
        <v>2700</v>
      </c>
      <c r="J47504" t="s">
        <v>5490</v>
      </c>
      <c r="K47504" t="s">
        <v>126</v>
      </c>
      <c r="L47504" t="s">
        <v>42</v>
      </c>
      <c r="M47504" t="s">
        <v>37952</v>
      </c>
      <c r="N47504" t="s">
        <v>37976</v>
      </c>
      <c r="O47504">
        <v>1</v>
      </c>
      <c r="R47504" t="s">
        <v>42</v>
      </c>
      <c r="V47504">
        <v>1</v>
      </c>
      <c r="X47504">
        <v>0</v>
      </c>
      <c r="Y47504" t="s">
        <v>42</v>
      </c>
      <c r="Z47504" t="s">
        <v>42</v>
      </c>
      <c r="AA47504" t="s">
        <v>37944</v>
      </c>
      <c r="AB47504" t="s">
        <v>37945</v>
      </c>
      <c r="AC47504" t="s">
        <v>37946</v>
      </c>
      <c r="AD47504" t="s">
        <v>37947</v>
      </c>
      <c r="AE47504" t="s">
        <v>37946</v>
      </c>
      <c r="AF47504" t="s">
        <v>37955</v>
      </c>
      <c r="AG47504" t="s">
        <v>37961</v>
      </c>
      <c r="AH47504" t="s">
        <v>42</v>
      </c>
    </row>
    <row r="47505" spans="1:34" hidden="1" x14ac:dyDescent="0.3">
      <c r="A47505">
        <v>2019</v>
      </c>
      <c r="B47505" s="1">
        <v>43650</v>
      </c>
      <c r="C47505" s="2">
        <v>0.52638888888888891</v>
      </c>
      <c r="D47505" t="s">
        <v>41</v>
      </c>
      <c r="E47505" t="s">
        <v>37</v>
      </c>
      <c r="F47505" t="s">
        <v>80</v>
      </c>
      <c r="G47505" t="s">
        <v>389</v>
      </c>
      <c r="I47505" t="s">
        <v>42</v>
      </c>
      <c r="J47505" t="s">
        <v>44466</v>
      </c>
      <c r="K47505" t="s">
        <v>80</v>
      </c>
      <c r="L47505" t="s">
        <v>42</v>
      </c>
      <c r="M47505" t="s">
        <v>42</v>
      </c>
      <c r="N47505" t="s">
        <v>8199</v>
      </c>
      <c r="O47505">
        <v>1</v>
      </c>
      <c r="R47505" t="s">
        <v>42</v>
      </c>
      <c r="T47505">
        <v>1</v>
      </c>
      <c r="X47505">
        <v>0</v>
      </c>
      <c r="Y47505" t="s">
        <v>42</v>
      </c>
      <c r="Z47505" t="s">
        <v>42</v>
      </c>
      <c r="AA47505" t="s">
        <v>42</v>
      </c>
      <c r="AB47505" t="s">
        <v>42</v>
      </c>
      <c r="AC47505" t="s">
        <v>42</v>
      </c>
      <c r="AD47505" t="s">
        <v>42</v>
      </c>
      <c r="AE47505" t="s">
        <v>42</v>
      </c>
      <c r="AF47505" t="s">
        <v>42</v>
      </c>
      <c r="AG47505" t="s">
        <v>42</v>
      </c>
      <c r="AH47505" t="s">
        <v>42</v>
      </c>
    </row>
    <row r="47506" spans="1:34" hidden="1" x14ac:dyDescent="0.3">
      <c r="A47506">
        <v>2019</v>
      </c>
      <c r="B47506" s="1">
        <v>43650</v>
      </c>
      <c r="C47506" s="2">
        <v>0.55208333333333337</v>
      </c>
      <c r="D47506" t="s">
        <v>41</v>
      </c>
      <c r="E47506" t="s">
        <v>43</v>
      </c>
      <c r="F47506" t="s">
        <v>391</v>
      </c>
      <c r="G47506" t="s">
        <v>466</v>
      </c>
      <c r="H47506">
        <v>2857</v>
      </c>
      <c r="I47506" t="s">
        <v>42</v>
      </c>
      <c r="J47506" t="s">
        <v>44467</v>
      </c>
      <c r="K47506" t="s">
        <v>391</v>
      </c>
      <c r="L47506" t="s">
        <v>42</v>
      </c>
      <c r="M47506" t="s">
        <v>37952</v>
      </c>
      <c r="N47506" t="s">
        <v>37965</v>
      </c>
      <c r="O47506">
        <v>2</v>
      </c>
      <c r="R47506" t="s">
        <v>42</v>
      </c>
      <c r="X47506">
        <v>0</v>
      </c>
      <c r="Y47506" t="s">
        <v>42</v>
      </c>
      <c r="Z47506" t="s">
        <v>37954</v>
      </c>
      <c r="AA47506" t="s">
        <v>37944</v>
      </c>
      <c r="AB47506" t="s">
        <v>37955</v>
      </c>
      <c r="AC47506" t="s">
        <v>37946</v>
      </c>
      <c r="AD47506" t="s">
        <v>37947</v>
      </c>
      <c r="AE47506" t="s">
        <v>37946</v>
      </c>
      <c r="AF47506" t="s">
        <v>37955</v>
      </c>
      <c r="AG47506" t="s">
        <v>37957</v>
      </c>
      <c r="AH47506" t="s">
        <v>37988</v>
      </c>
    </row>
    <row r="47507" spans="1:34" hidden="1" x14ac:dyDescent="0.3">
      <c r="A47507">
        <v>2019</v>
      </c>
      <c r="B47507" s="1">
        <v>43650</v>
      </c>
      <c r="C47507" s="2">
        <v>0.56111111111111112</v>
      </c>
      <c r="D47507" t="s">
        <v>41</v>
      </c>
      <c r="E47507" t="s">
        <v>43</v>
      </c>
      <c r="F47507" t="s">
        <v>47</v>
      </c>
      <c r="G47507" t="s">
        <v>16633</v>
      </c>
      <c r="I47507" t="s">
        <v>42</v>
      </c>
      <c r="J47507" t="s">
        <v>44468</v>
      </c>
      <c r="K47507" t="s">
        <v>47</v>
      </c>
      <c r="L47507" t="s">
        <v>42</v>
      </c>
      <c r="M47507" t="s">
        <v>37952</v>
      </c>
      <c r="N47507" t="s">
        <v>37976</v>
      </c>
      <c r="O47507">
        <v>2</v>
      </c>
      <c r="R47507" t="s">
        <v>42</v>
      </c>
      <c r="X47507">
        <v>0</v>
      </c>
      <c r="Y47507" t="s">
        <v>42</v>
      </c>
      <c r="Z47507" t="s">
        <v>37954</v>
      </c>
      <c r="AA47507" t="s">
        <v>37944</v>
      </c>
      <c r="AB47507" t="s">
        <v>37955</v>
      </c>
      <c r="AC47507" t="s">
        <v>37946</v>
      </c>
      <c r="AD47507" t="s">
        <v>37947</v>
      </c>
      <c r="AE47507" t="s">
        <v>37946</v>
      </c>
      <c r="AF47507" t="s">
        <v>37955</v>
      </c>
      <c r="AG47507" t="s">
        <v>37957</v>
      </c>
      <c r="AH47507" t="s">
        <v>42</v>
      </c>
    </row>
    <row r="47508" spans="1:34" hidden="1" x14ac:dyDescent="0.3">
      <c r="A47508">
        <v>2019</v>
      </c>
      <c r="B47508" s="1">
        <v>43650</v>
      </c>
      <c r="C47508" s="2">
        <v>0.56458333333333333</v>
      </c>
      <c r="D47508" t="s">
        <v>41</v>
      </c>
      <c r="E47508" t="s">
        <v>43</v>
      </c>
      <c r="F47508" t="s">
        <v>178</v>
      </c>
      <c r="G47508" t="s">
        <v>1305</v>
      </c>
      <c r="I47508" t="s">
        <v>245</v>
      </c>
      <c r="J47508" t="s">
        <v>42</v>
      </c>
      <c r="K47508" t="s">
        <v>178</v>
      </c>
      <c r="L47508" t="s">
        <v>38446</v>
      </c>
      <c r="M47508" t="s">
        <v>42</v>
      </c>
      <c r="N47508" t="s">
        <v>37953</v>
      </c>
      <c r="O47508">
        <v>2</v>
      </c>
      <c r="R47508" t="s">
        <v>42</v>
      </c>
      <c r="X47508">
        <v>0</v>
      </c>
      <c r="Y47508" t="s">
        <v>42</v>
      </c>
      <c r="Z47508" t="s">
        <v>37954</v>
      </c>
      <c r="AA47508" t="s">
        <v>37944</v>
      </c>
      <c r="AB47508" t="s">
        <v>37945</v>
      </c>
      <c r="AC47508" t="s">
        <v>37946</v>
      </c>
      <c r="AD47508" t="s">
        <v>37947</v>
      </c>
      <c r="AE47508" t="s">
        <v>37946</v>
      </c>
      <c r="AF47508" t="s">
        <v>37977</v>
      </c>
      <c r="AG47508" t="s">
        <v>38674</v>
      </c>
      <c r="AH47508" t="s">
        <v>42</v>
      </c>
    </row>
    <row r="47509" spans="1:34" hidden="1" x14ac:dyDescent="0.3">
      <c r="A47509">
        <v>2019</v>
      </c>
      <c r="B47509" s="1">
        <v>43650</v>
      </c>
      <c r="C47509" s="2">
        <v>0.56805555555555554</v>
      </c>
      <c r="D47509" t="s">
        <v>41</v>
      </c>
      <c r="E47509" t="s">
        <v>43</v>
      </c>
      <c r="F47509" t="s">
        <v>851</v>
      </c>
      <c r="G47509" t="s">
        <v>39</v>
      </c>
      <c r="I47509" t="s">
        <v>42</v>
      </c>
      <c r="J47509" t="s">
        <v>44469</v>
      </c>
      <c r="K47509" t="s">
        <v>851</v>
      </c>
      <c r="L47509" t="s">
        <v>42</v>
      </c>
      <c r="M47509" t="s">
        <v>37941</v>
      </c>
      <c r="N47509" t="s">
        <v>37953</v>
      </c>
      <c r="O47509">
        <v>1</v>
      </c>
      <c r="P47509">
        <v>1</v>
      </c>
      <c r="R47509" t="s">
        <v>42</v>
      </c>
      <c r="X47509">
        <v>0</v>
      </c>
      <c r="Y47509" t="s">
        <v>42</v>
      </c>
      <c r="Z47509" t="s">
        <v>37954</v>
      </c>
      <c r="AA47509" t="s">
        <v>37944</v>
      </c>
      <c r="AB47509" t="s">
        <v>37955</v>
      </c>
      <c r="AC47509" t="s">
        <v>37946</v>
      </c>
      <c r="AD47509" t="s">
        <v>37947</v>
      </c>
      <c r="AE47509" t="s">
        <v>37946</v>
      </c>
      <c r="AF47509" t="s">
        <v>37955</v>
      </c>
      <c r="AG47509" t="s">
        <v>37961</v>
      </c>
      <c r="AH47509" t="s">
        <v>42</v>
      </c>
    </row>
    <row r="47510" spans="1:34" hidden="1" x14ac:dyDescent="0.3">
      <c r="A47510">
        <v>2019</v>
      </c>
      <c r="B47510" s="1">
        <v>43650</v>
      </c>
      <c r="C47510" s="2">
        <v>0.59583333333333333</v>
      </c>
      <c r="D47510" t="s">
        <v>41</v>
      </c>
      <c r="E47510" t="s">
        <v>37</v>
      </c>
      <c r="F47510" t="s">
        <v>83</v>
      </c>
      <c r="G47510" t="s">
        <v>54</v>
      </c>
      <c r="I47510" t="s">
        <v>42</v>
      </c>
      <c r="J47510" t="s">
        <v>44470</v>
      </c>
      <c r="K47510" t="s">
        <v>83</v>
      </c>
      <c r="L47510" t="s">
        <v>42</v>
      </c>
      <c r="M47510" t="s">
        <v>42</v>
      </c>
      <c r="N47510" t="s">
        <v>8199</v>
      </c>
      <c r="O47510">
        <v>2</v>
      </c>
      <c r="R47510" t="s">
        <v>42</v>
      </c>
      <c r="X47510">
        <v>0</v>
      </c>
      <c r="Y47510" t="s">
        <v>42</v>
      </c>
      <c r="Z47510" t="s">
        <v>42</v>
      </c>
      <c r="AA47510" t="s">
        <v>42</v>
      </c>
      <c r="AB47510" t="s">
        <v>42</v>
      </c>
      <c r="AC47510" t="s">
        <v>42</v>
      </c>
      <c r="AD47510" t="s">
        <v>42</v>
      </c>
      <c r="AE47510" t="s">
        <v>42</v>
      </c>
      <c r="AF47510" t="s">
        <v>42</v>
      </c>
      <c r="AG47510" t="s">
        <v>42</v>
      </c>
      <c r="AH47510" t="s">
        <v>42</v>
      </c>
    </row>
    <row r="47511" spans="1:34" hidden="1" x14ac:dyDescent="0.3">
      <c r="A47511">
        <v>2019</v>
      </c>
      <c r="B47511" s="1">
        <v>43650</v>
      </c>
      <c r="C47511" s="2">
        <v>0.61111111111111116</v>
      </c>
      <c r="D47511" t="s">
        <v>41</v>
      </c>
      <c r="E47511" t="s">
        <v>37</v>
      </c>
      <c r="F47511" t="s">
        <v>391</v>
      </c>
      <c r="G47511" t="s">
        <v>411</v>
      </c>
      <c r="I47511" t="s">
        <v>42</v>
      </c>
      <c r="J47511" t="s">
        <v>44471</v>
      </c>
      <c r="K47511" t="s">
        <v>391</v>
      </c>
      <c r="L47511" t="s">
        <v>42</v>
      </c>
      <c r="M47511" t="s">
        <v>42</v>
      </c>
      <c r="N47511" t="s">
        <v>8199</v>
      </c>
      <c r="O47511">
        <v>2</v>
      </c>
      <c r="R47511" t="s">
        <v>42</v>
      </c>
      <c r="X47511">
        <v>0</v>
      </c>
      <c r="Y47511" t="s">
        <v>42</v>
      </c>
      <c r="Z47511" t="s">
        <v>42</v>
      </c>
      <c r="AA47511" t="s">
        <v>42</v>
      </c>
      <c r="AB47511" t="s">
        <v>42</v>
      </c>
      <c r="AC47511" t="s">
        <v>42</v>
      </c>
      <c r="AD47511" t="s">
        <v>42</v>
      </c>
      <c r="AE47511" t="s">
        <v>42</v>
      </c>
      <c r="AF47511" t="s">
        <v>42</v>
      </c>
      <c r="AG47511" t="s">
        <v>42</v>
      </c>
      <c r="AH47511" t="s">
        <v>42</v>
      </c>
    </row>
    <row r="47512" spans="1:34" hidden="1" x14ac:dyDescent="0.3">
      <c r="A47512">
        <v>2019</v>
      </c>
      <c r="B47512" s="1">
        <v>43650</v>
      </c>
      <c r="C47512" s="2">
        <v>0.62708333333333333</v>
      </c>
      <c r="D47512" t="s">
        <v>41</v>
      </c>
      <c r="E47512" t="s">
        <v>43</v>
      </c>
      <c r="F47512" t="s">
        <v>59</v>
      </c>
      <c r="G47512" t="s">
        <v>2078</v>
      </c>
      <c r="H47512">
        <v>370</v>
      </c>
      <c r="I47512" t="s">
        <v>42</v>
      </c>
      <c r="J47512" t="s">
        <v>44472</v>
      </c>
      <c r="K47512" t="s">
        <v>59</v>
      </c>
      <c r="L47512" t="s">
        <v>39900</v>
      </c>
      <c r="M47512" t="s">
        <v>37952</v>
      </c>
      <c r="N47512" t="s">
        <v>37942</v>
      </c>
      <c r="O47512">
        <v>1</v>
      </c>
      <c r="R47512" t="s">
        <v>42</v>
      </c>
      <c r="U47512">
        <v>1</v>
      </c>
      <c r="W47512">
        <v>1</v>
      </c>
      <c r="X47512">
        <v>0</v>
      </c>
      <c r="Y47512" t="s">
        <v>42</v>
      </c>
      <c r="Z47512" t="s">
        <v>37954</v>
      </c>
      <c r="AA47512" t="s">
        <v>37944</v>
      </c>
      <c r="AB47512" t="s">
        <v>37945</v>
      </c>
      <c r="AC47512" t="s">
        <v>37946</v>
      </c>
      <c r="AD47512" t="s">
        <v>37947</v>
      </c>
      <c r="AE47512" t="s">
        <v>38173</v>
      </c>
      <c r="AF47512" t="s">
        <v>42</v>
      </c>
      <c r="AG47512" t="s">
        <v>37961</v>
      </c>
      <c r="AH47512" t="s">
        <v>42</v>
      </c>
    </row>
    <row r="47513" spans="1:34" hidden="1" x14ac:dyDescent="0.3">
      <c r="A47513">
        <v>2019</v>
      </c>
      <c r="B47513" s="1">
        <v>43650</v>
      </c>
      <c r="C47513" s="2">
        <v>0.63402777777777775</v>
      </c>
      <c r="D47513" t="s">
        <v>41</v>
      </c>
      <c r="E47513" t="s">
        <v>43</v>
      </c>
      <c r="F47513" t="s">
        <v>56</v>
      </c>
      <c r="G47513" t="s">
        <v>3488</v>
      </c>
      <c r="H47513">
        <v>21</v>
      </c>
      <c r="I47513" t="s">
        <v>42</v>
      </c>
      <c r="J47513" t="s">
        <v>44473</v>
      </c>
      <c r="K47513" t="s">
        <v>56</v>
      </c>
      <c r="L47513" t="s">
        <v>42</v>
      </c>
      <c r="M47513" t="s">
        <v>37952</v>
      </c>
      <c r="N47513" t="s">
        <v>37953</v>
      </c>
      <c r="O47513">
        <v>3</v>
      </c>
      <c r="R47513" t="s">
        <v>42</v>
      </c>
      <c r="X47513">
        <v>0</v>
      </c>
      <c r="Y47513" t="s">
        <v>42</v>
      </c>
      <c r="Z47513" t="s">
        <v>37954</v>
      </c>
      <c r="AA47513" t="s">
        <v>37944</v>
      </c>
      <c r="AB47513" t="s">
        <v>37955</v>
      </c>
      <c r="AC47513" t="s">
        <v>37946</v>
      </c>
      <c r="AD47513" t="s">
        <v>37947</v>
      </c>
      <c r="AE47513" t="s">
        <v>37946</v>
      </c>
      <c r="AF47513" t="s">
        <v>37955</v>
      </c>
      <c r="AG47513" t="s">
        <v>37961</v>
      </c>
      <c r="AH47513" t="s">
        <v>37988</v>
      </c>
    </row>
    <row r="47514" spans="1:34" hidden="1" x14ac:dyDescent="0.3">
      <c r="A47514">
        <v>2019</v>
      </c>
      <c r="B47514" s="1">
        <v>43650</v>
      </c>
      <c r="C47514" s="2">
        <v>0.63749999999999996</v>
      </c>
      <c r="D47514" t="s">
        <v>41</v>
      </c>
      <c r="E47514" t="s">
        <v>43</v>
      </c>
      <c r="F47514" t="s">
        <v>47</v>
      </c>
      <c r="G47514" t="s">
        <v>4947</v>
      </c>
      <c r="H47514">
        <v>51</v>
      </c>
      <c r="I47514" t="s">
        <v>42</v>
      </c>
      <c r="J47514" t="s">
        <v>42</v>
      </c>
      <c r="K47514" t="s">
        <v>47</v>
      </c>
      <c r="L47514" t="s">
        <v>42</v>
      </c>
      <c r="M47514" t="s">
        <v>37952</v>
      </c>
      <c r="N47514" t="s">
        <v>37976</v>
      </c>
      <c r="O47514">
        <v>2</v>
      </c>
      <c r="R47514" t="s">
        <v>42</v>
      </c>
      <c r="X47514">
        <v>0</v>
      </c>
      <c r="Y47514" t="s">
        <v>42</v>
      </c>
      <c r="Z47514" t="s">
        <v>37954</v>
      </c>
      <c r="AA47514" t="s">
        <v>37944</v>
      </c>
      <c r="AB47514" t="s">
        <v>37955</v>
      </c>
      <c r="AC47514" t="s">
        <v>37946</v>
      </c>
      <c r="AD47514" t="s">
        <v>37947</v>
      </c>
      <c r="AE47514" t="s">
        <v>37946</v>
      </c>
      <c r="AF47514" t="s">
        <v>37955</v>
      </c>
      <c r="AG47514" t="s">
        <v>37957</v>
      </c>
      <c r="AH47514" t="s">
        <v>42</v>
      </c>
    </row>
    <row r="47515" spans="1:34" hidden="1" x14ac:dyDescent="0.3">
      <c r="A47515">
        <v>2019</v>
      </c>
      <c r="B47515" s="1">
        <v>43650</v>
      </c>
      <c r="C47515" s="2">
        <v>0.66666666666666663</v>
      </c>
      <c r="D47515" t="s">
        <v>41</v>
      </c>
      <c r="E47515" t="s">
        <v>43</v>
      </c>
      <c r="F47515" t="s">
        <v>56</v>
      </c>
      <c r="G47515" t="s">
        <v>1692</v>
      </c>
      <c r="H47515">
        <v>40</v>
      </c>
      <c r="I47515" t="s">
        <v>42</v>
      </c>
      <c r="J47515" t="s">
        <v>42</v>
      </c>
      <c r="K47515" t="s">
        <v>56</v>
      </c>
      <c r="L47515" t="s">
        <v>41296</v>
      </c>
      <c r="M47515" t="s">
        <v>37941</v>
      </c>
      <c r="N47515" t="s">
        <v>37953</v>
      </c>
      <c r="O47515">
        <v>2</v>
      </c>
      <c r="R47515" t="s">
        <v>42</v>
      </c>
      <c r="X47515">
        <v>0</v>
      </c>
      <c r="Y47515" t="s">
        <v>42</v>
      </c>
      <c r="Z47515" t="s">
        <v>37954</v>
      </c>
      <c r="AA47515" t="s">
        <v>37944</v>
      </c>
      <c r="AB47515" t="s">
        <v>37945</v>
      </c>
      <c r="AC47515" t="s">
        <v>37946</v>
      </c>
      <c r="AD47515" t="s">
        <v>37947</v>
      </c>
      <c r="AE47515" t="s">
        <v>37946</v>
      </c>
      <c r="AF47515" t="s">
        <v>37977</v>
      </c>
      <c r="AG47515" t="s">
        <v>38674</v>
      </c>
      <c r="AH47515" t="s">
        <v>42</v>
      </c>
    </row>
    <row r="47516" spans="1:34" hidden="1" x14ac:dyDescent="0.3">
      <c r="A47516">
        <v>2019</v>
      </c>
      <c r="B47516" s="1">
        <v>43650</v>
      </c>
      <c r="C47516" s="2">
        <v>0.69236111111111109</v>
      </c>
      <c r="D47516" t="s">
        <v>41</v>
      </c>
      <c r="E47516" t="s">
        <v>43</v>
      </c>
      <c r="F47516" t="s">
        <v>42</v>
      </c>
      <c r="G47516" t="s">
        <v>213</v>
      </c>
      <c r="I47516" t="s">
        <v>893</v>
      </c>
      <c r="J47516" t="s">
        <v>42</v>
      </c>
      <c r="K47516" t="s">
        <v>42</v>
      </c>
      <c r="L47516" t="s">
        <v>38428</v>
      </c>
      <c r="M47516" t="s">
        <v>37941</v>
      </c>
      <c r="N47516" t="s">
        <v>37942</v>
      </c>
      <c r="O47516">
        <v>1</v>
      </c>
      <c r="R47516" t="s">
        <v>42</v>
      </c>
      <c r="T47516">
        <v>1</v>
      </c>
      <c r="X47516">
        <v>0</v>
      </c>
      <c r="Y47516" t="s">
        <v>42</v>
      </c>
      <c r="Z47516" t="s">
        <v>37943</v>
      </c>
      <c r="AA47516" t="s">
        <v>37944</v>
      </c>
      <c r="AB47516" t="s">
        <v>37945</v>
      </c>
      <c r="AC47516" t="s">
        <v>37946</v>
      </c>
      <c r="AD47516" t="s">
        <v>37947</v>
      </c>
      <c r="AE47516" t="s">
        <v>37946</v>
      </c>
      <c r="AF47516" t="s">
        <v>37977</v>
      </c>
      <c r="AG47516" t="s">
        <v>37957</v>
      </c>
      <c r="AH47516" t="s">
        <v>42</v>
      </c>
    </row>
    <row r="47517" spans="1:34" hidden="1" x14ac:dyDescent="0.3">
      <c r="A47517">
        <v>2019</v>
      </c>
      <c r="B47517" s="1">
        <v>43650</v>
      </c>
      <c r="C47517" s="2">
        <v>0.72291666666666665</v>
      </c>
      <c r="D47517" t="s">
        <v>41</v>
      </c>
      <c r="E47517" t="s">
        <v>43</v>
      </c>
      <c r="F47517" t="s">
        <v>38</v>
      </c>
      <c r="G47517" t="s">
        <v>39</v>
      </c>
      <c r="I47517" t="s">
        <v>42</v>
      </c>
      <c r="J47517" t="s">
        <v>44474</v>
      </c>
      <c r="K47517" t="s">
        <v>38</v>
      </c>
      <c r="L47517" t="s">
        <v>42</v>
      </c>
      <c r="M47517" t="s">
        <v>37952</v>
      </c>
      <c r="N47517" t="s">
        <v>37953</v>
      </c>
      <c r="O47517">
        <v>2</v>
      </c>
      <c r="R47517" t="s">
        <v>42</v>
      </c>
      <c r="X47517">
        <v>0</v>
      </c>
      <c r="Y47517" t="s">
        <v>42</v>
      </c>
      <c r="Z47517" t="s">
        <v>37954</v>
      </c>
      <c r="AA47517" t="s">
        <v>37944</v>
      </c>
      <c r="AB47517" t="s">
        <v>42</v>
      </c>
      <c r="AC47517" t="s">
        <v>37946</v>
      </c>
      <c r="AD47517" t="s">
        <v>37947</v>
      </c>
      <c r="AE47517" t="s">
        <v>37946</v>
      </c>
      <c r="AF47517" t="s">
        <v>37955</v>
      </c>
      <c r="AG47517" t="s">
        <v>38674</v>
      </c>
      <c r="AH47517" t="s">
        <v>42</v>
      </c>
    </row>
    <row r="47518" spans="1:34" hidden="1" x14ac:dyDescent="0.3">
      <c r="A47518">
        <v>2019</v>
      </c>
      <c r="B47518" s="1">
        <v>43650</v>
      </c>
      <c r="C47518" s="2">
        <v>0.72499999999999998</v>
      </c>
      <c r="D47518" t="s">
        <v>41</v>
      </c>
      <c r="E47518" t="s">
        <v>43</v>
      </c>
      <c r="F47518" t="s">
        <v>178</v>
      </c>
      <c r="G47518" t="s">
        <v>181</v>
      </c>
      <c r="H47518">
        <v>293</v>
      </c>
      <c r="I47518" t="s">
        <v>42</v>
      </c>
      <c r="J47518" t="s">
        <v>42</v>
      </c>
      <c r="K47518" t="s">
        <v>178</v>
      </c>
      <c r="L47518" t="s">
        <v>42</v>
      </c>
      <c r="M47518" t="s">
        <v>37952</v>
      </c>
      <c r="N47518" t="s">
        <v>37942</v>
      </c>
      <c r="O47518">
        <v>1</v>
      </c>
      <c r="R47518" t="s">
        <v>42</v>
      </c>
      <c r="T47518">
        <v>1</v>
      </c>
      <c r="X47518">
        <v>0</v>
      </c>
      <c r="Y47518" t="s">
        <v>42</v>
      </c>
      <c r="Z47518" t="s">
        <v>37954</v>
      </c>
      <c r="AA47518" t="s">
        <v>37944</v>
      </c>
      <c r="AB47518" t="s">
        <v>37955</v>
      </c>
      <c r="AC47518" t="s">
        <v>37946</v>
      </c>
      <c r="AD47518" t="s">
        <v>37947</v>
      </c>
      <c r="AE47518" t="s">
        <v>37946</v>
      </c>
      <c r="AF47518" t="s">
        <v>37960</v>
      </c>
      <c r="AG47518" t="s">
        <v>37961</v>
      </c>
      <c r="AH47518" t="s">
        <v>42</v>
      </c>
    </row>
    <row r="47519" spans="1:34" hidden="1" x14ac:dyDescent="0.3">
      <c r="A47519">
        <v>2019</v>
      </c>
      <c r="B47519" s="1">
        <v>43650</v>
      </c>
      <c r="C47519" s="2">
        <v>0.7270833333333333</v>
      </c>
      <c r="D47519" t="s">
        <v>65</v>
      </c>
      <c r="E47519" t="s">
        <v>43</v>
      </c>
      <c r="F47519" t="s">
        <v>122</v>
      </c>
      <c r="G47519" t="s">
        <v>308</v>
      </c>
      <c r="I47519" t="s">
        <v>42</v>
      </c>
      <c r="J47519" t="s">
        <v>44475</v>
      </c>
      <c r="K47519" t="s">
        <v>122</v>
      </c>
      <c r="L47519" t="s">
        <v>42</v>
      </c>
      <c r="M47519" t="s">
        <v>42</v>
      </c>
      <c r="N47519" t="s">
        <v>37953</v>
      </c>
      <c r="O47519">
        <v>1</v>
      </c>
      <c r="R47519" t="s">
        <v>585</v>
      </c>
      <c r="S47519">
        <v>1</v>
      </c>
      <c r="X47519">
        <v>1</v>
      </c>
      <c r="Y47519" t="s">
        <v>42</v>
      </c>
      <c r="Z47519" t="s">
        <v>37954</v>
      </c>
      <c r="AA47519" t="s">
        <v>37944</v>
      </c>
      <c r="AB47519" t="s">
        <v>37955</v>
      </c>
      <c r="AC47519" t="s">
        <v>37946</v>
      </c>
      <c r="AD47519" t="s">
        <v>37947</v>
      </c>
      <c r="AE47519" t="s">
        <v>37946</v>
      </c>
      <c r="AF47519" t="s">
        <v>37955</v>
      </c>
      <c r="AG47519" t="s">
        <v>37961</v>
      </c>
      <c r="AH47519" t="s">
        <v>38188</v>
      </c>
    </row>
    <row r="47520" spans="1:34" hidden="1" x14ac:dyDescent="0.3">
      <c r="A47520">
        <v>2019</v>
      </c>
      <c r="B47520" s="1">
        <v>43650</v>
      </c>
      <c r="C47520" s="2">
        <v>0.74513888888888891</v>
      </c>
      <c r="D47520" t="s">
        <v>41</v>
      </c>
      <c r="E47520" t="s">
        <v>43</v>
      </c>
      <c r="F47520" t="s">
        <v>50</v>
      </c>
      <c r="G47520" t="s">
        <v>111</v>
      </c>
      <c r="H47520">
        <v>1341</v>
      </c>
      <c r="I47520" t="s">
        <v>42</v>
      </c>
      <c r="J47520" t="s">
        <v>42</v>
      </c>
      <c r="K47520" t="s">
        <v>50</v>
      </c>
      <c r="L47520" t="s">
        <v>42</v>
      </c>
      <c r="M47520" t="s">
        <v>37941</v>
      </c>
      <c r="N47520" t="s">
        <v>37942</v>
      </c>
      <c r="O47520">
        <v>2</v>
      </c>
      <c r="R47520" t="s">
        <v>42</v>
      </c>
      <c r="X47520">
        <v>0</v>
      </c>
      <c r="Y47520" t="s">
        <v>42</v>
      </c>
      <c r="Z47520" t="s">
        <v>37954</v>
      </c>
      <c r="AA47520" t="s">
        <v>37944</v>
      </c>
      <c r="AB47520" t="s">
        <v>37955</v>
      </c>
      <c r="AC47520" t="s">
        <v>37946</v>
      </c>
      <c r="AD47520" t="s">
        <v>37947</v>
      </c>
      <c r="AE47520" t="s">
        <v>37946</v>
      </c>
      <c r="AF47520" t="s">
        <v>37955</v>
      </c>
      <c r="AG47520" t="s">
        <v>38674</v>
      </c>
      <c r="AH47520" t="s">
        <v>42</v>
      </c>
    </row>
    <row r="47521" spans="1:34" hidden="1" x14ac:dyDescent="0.3">
      <c r="A47521">
        <v>2019</v>
      </c>
      <c r="B47521" s="1">
        <v>43650</v>
      </c>
      <c r="C47521" s="2">
        <v>0.76666666666666672</v>
      </c>
      <c r="D47521" t="s">
        <v>41</v>
      </c>
      <c r="E47521" t="s">
        <v>43</v>
      </c>
      <c r="F47521" t="s">
        <v>219</v>
      </c>
      <c r="G47521" t="s">
        <v>164</v>
      </c>
      <c r="I47521" t="s">
        <v>42</v>
      </c>
      <c r="J47521" t="s">
        <v>8474</v>
      </c>
      <c r="K47521" t="s">
        <v>219</v>
      </c>
      <c r="L47521" t="s">
        <v>42</v>
      </c>
      <c r="M47521" t="s">
        <v>37941</v>
      </c>
      <c r="N47521" t="s">
        <v>37942</v>
      </c>
      <c r="O47521">
        <v>1</v>
      </c>
      <c r="R47521" t="s">
        <v>42</v>
      </c>
      <c r="U47521">
        <v>1</v>
      </c>
      <c r="X47521">
        <v>0</v>
      </c>
      <c r="Y47521" t="s">
        <v>42</v>
      </c>
      <c r="Z47521" t="s">
        <v>37954</v>
      </c>
      <c r="AA47521" t="s">
        <v>37944</v>
      </c>
      <c r="AB47521" t="s">
        <v>37955</v>
      </c>
      <c r="AC47521" t="s">
        <v>37946</v>
      </c>
      <c r="AD47521" t="s">
        <v>37947</v>
      </c>
      <c r="AE47521" t="s">
        <v>37946</v>
      </c>
      <c r="AF47521" t="s">
        <v>37955</v>
      </c>
      <c r="AG47521" t="s">
        <v>37957</v>
      </c>
      <c r="AH47521" t="s">
        <v>42</v>
      </c>
    </row>
    <row r="47522" spans="1:34" hidden="1" x14ac:dyDescent="0.3">
      <c r="A47522">
        <v>2019</v>
      </c>
      <c r="B47522" s="1">
        <v>43650</v>
      </c>
      <c r="C47522" s="2">
        <v>0.78472222222222221</v>
      </c>
      <c r="D47522" t="s">
        <v>41</v>
      </c>
      <c r="E47522" t="s">
        <v>43</v>
      </c>
      <c r="F47522" t="s">
        <v>56</v>
      </c>
      <c r="G47522" t="s">
        <v>3728</v>
      </c>
      <c r="H47522">
        <v>250</v>
      </c>
      <c r="I47522" t="s">
        <v>42</v>
      </c>
      <c r="J47522" t="s">
        <v>44476</v>
      </c>
      <c r="K47522" t="s">
        <v>56</v>
      </c>
      <c r="L47522" t="s">
        <v>42</v>
      </c>
      <c r="M47522" t="s">
        <v>42</v>
      </c>
      <c r="N47522" t="s">
        <v>8199</v>
      </c>
      <c r="O47522">
        <v>2</v>
      </c>
      <c r="R47522" t="s">
        <v>42</v>
      </c>
      <c r="X47522">
        <v>0</v>
      </c>
      <c r="Y47522" t="s">
        <v>42</v>
      </c>
      <c r="Z47522" t="s">
        <v>42</v>
      </c>
      <c r="AA47522" t="s">
        <v>42</v>
      </c>
      <c r="AB47522" t="s">
        <v>42</v>
      </c>
      <c r="AC47522" t="s">
        <v>42</v>
      </c>
      <c r="AD47522" t="s">
        <v>42</v>
      </c>
      <c r="AE47522" t="s">
        <v>42</v>
      </c>
      <c r="AF47522" t="s">
        <v>42</v>
      </c>
      <c r="AG47522" t="s">
        <v>42</v>
      </c>
      <c r="AH47522" t="s">
        <v>42</v>
      </c>
    </row>
    <row r="47523" spans="1:34" hidden="1" x14ac:dyDescent="0.3">
      <c r="A47523">
        <v>2019</v>
      </c>
      <c r="B47523" s="1">
        <v>43650</v>
      </c>
      <c r="C47523" s="2">
        <v>0.88402777777777775</v>
      </c>
      <c r="D47523" t="s">
        <v>41</v>
      </c>
      <c r="E47523" t="s">
        <v>43</v>
      </c>
      <c r="F47523" t="s">
        <v>668</v>
      </c>
      <c r="G47523" t="s">
        <v>1405</v>
      </c>
      <c r="I47523" t="s">
        <v>42</v>
      </c>
      <c r="J47523" t="s">
        <v>44477</v>
      </c>
      <c r="K47523" t="s">
        <v>668</v>
      </c>
      <c r="L47523" t="s">
        <v>42</v>
      </c>
      <c r="M47523" t="s">
        <v>37952</v>
      </c>
      <c r="N47523" t="s">
        <v>37942</v>
      </c>
      <c r="O47523">
        <v>1</v>
      </c>
      <c r="P47523">
        <v>1</v>
      </c>
      <c r="R47523" t="s">
        <v>42</v>
      </c>
      <c r="X47523">
        <v>0</v>
      </c>
      <c r="Y47523" t="s">
        <v>42</v>
      </c>
      <c r="Z47523" t="s">
        <v>37954</v>
      </c>
      <c r="AA47523" t="s">
        <v>37944</v>
      </c>
      <c r="AB47523" t="s">
        <v>37955</v>
      </c>
      <c r="AC47523" t="s">
        <v>37946</v>
      </c>
      <c r="AD47523" t="s">
        <v>37947</v>
      </c>
      <c r="AE47523" t="s">
        <v>37946</v>
      </c>
      <c r="AF47523" t="s">
        <v>37955</v>
      </c>
      <c r="AG47523" t="s">
        <v>37957</v>
      </c>
      <c r="AH47523" t="s">
        <v>37949</v>
      </c>
    </row>
    <row r="47524" spans="1:34" hidden="1" x14ac:dyDescent="0.3">
      <c r="A47524">
        <v>2019</v>
      </c>
      <c r="B47524" s="1">
        <v>43650</v>
      </c>
      <c r="C47524" s="2">
        <v>0.91805555555555551</v>
      </c>
      <c r="D47524" t="s">
        <v>41</v>
      </c>
      <c r="E47524" t="s">
        <v>37</v>
      </c>
      <c r="F47524" t="s">
        <v>62</v>
      </c>
      <c r="G47524" t="s">
        <v>66</v>
      </c>
      <c r="I47524" t="s">
        <v>42</v>
      </c>
      <c r="J47524" t="s">
        <v>44478</v>
      </c>
      <c r="K47524" t="s">
        <v>62</v>
      </c>
      <c r="L47524" t="s">
        <v>42</v>
      </c>
      <c r="M47524" t="s">
        <v>42</v>
      </c>
      <c r="N47524" t="s">
        <v>8282</v>
      </c>
      <c r="O47524">
        <v>2</v>
      </c>
      <c r="P47524">
        <v>1</v>
      </c>
      <c r="R47524" t="s">
        <v>42</v>
      </c>
      <c r="X47524">
        <v>0</v>
      </c>
      <c r="Y47524" t="s">
        <v>42</v>
      </c>
      <c r="Z47524" t="s">
        <v>42</v>
      </c>
      <c r="AA47524" t="s">
        <v>42</v>
      </c>
      <c r="AB47524" t="s">
        <v>42</v>
      </c>
      <c r="AC47524" t="s">
        <v>42</v>
      </c>
      <c r="AD47524" t="s">
        <v>42</v>
      </c>
      <c r="AE47524" t="s">
        <v>42</v>
      </c>
      <c r="AF47524" t="s">
        <v>42</v>
      </c>
      <c r="AG47524" t="s">
        <v>42</v>
      </c>
      <c r="AH47524" t="s">
        <v>42</v>
      </c>
    </row>
    <row r="47525" spans="1:34" hidden="1" x14ac:dyDescent="0.3">
      <c r="A47525">
        <v>2019</v>
      </c>
      <c r="B47525" s="1">
        <v>43650</v>
      </c>
      <c r="C47525" s="2">
        <v>0.96597222222222223</v>
      </c>
      <c r="D47525" t="s">
        <v>65</v>
      </c>
      <c r="E47525" t="s">
        <v>43</v>
      </c>
      <c r="F47525" t="s">
        <v>221</v>
      </c>
      <c r="G47525" t="s">
        <v>222</v>
      </c>
      <c r="I47525" t="s">
        <v>42</v>
      </c>
      <c r="J47525" t="s">
        <v>42</v>
      </c>
      <c r="K47525" t="s">
        <v>221</v>
      </c>
      <c r="L47525" t="s">
        <v>42</v>
      </c>
      <c r="M47525" t="s">
        <v>37952</v>
      </c>
      <c r="N47525" t="s">
        <v>37976</v>
      </c>
      <c r="O47525">
        <v>1</v>
      </c>
      <c r="P47525">
        <v>1</v>
      </c>
      <c r="R47525" t="s">
        <v>42</v>
      </c>
      <c r="X47525">
        <v>1</v>
      </c>
      <c r="Y47525" t="s">
        <v>42</v>
      </c>
      <c r="Z47525" t="s">
        <v>37943</v>
      </c>
      <c r="AA47525" t="s">
        <v>37944</v>
      </c>
      <c r="AB47525" t="s">
        <v>37955</v>
      </c>
      <c r="AC47525" t="s">
        <v>37980</v>
      </c>
      <c r="AD47525" t="s">
        <v>38067</v>
      </c>
      <c r="AE47525" t="s">
        <v>38077</v>
      </c>
      <c r="AF47525" t="s">
        <v>37955</v>
      </c>
      <c r="AG47525" t="s">
        <v>37957</v>
      </c>
      <c r="AH47525" t="s">
        <v>42</v>
      </c>
    </row>
    <row r="47526" spans="1:34" hidden="1" x14ac:dyDescent="0.3">
      <c r="A47526">
        <v>2019</v>
      </c>
      <c r="B47526" s="1">
        <v>43651</v>
      </c>
      <c r="C47526" s="2">
        <v>0.2326388888888889</v>
      </c>
      <c r="D47526" t="s">
        <v>41</v>
      </c>
      <c r="E47526" t="s">
        <v>43</v>
      </c>
      <c r="F47526" t="s">
        <v>1765</v>
      </c>
      <c r="G47526" t="s">
        <v>39</v>
      </c>
      <c r="I47526" t="s">
        <v>107</v>
      </c>
      <c r="J47526" t="s">
        <v>42</v>
      </c>
      <c r="K47526" t="s">
        <v>1765</v>
      </c>
      <c r="L47526" t="s">
        <v>38561</v>
      </c>
      <c r="M47526" t="s">
        <v>37952</v>
      </c>
      <c r="N47526" t="s">
        <v>38179</v>
      </c>
      <c r="O47526">
        <v>1</v>
      </c>
      <c r="R47526" t="s">
        <v>42</v>
      </c>
      <c r="T47526">
        <v>1</v>
      </c>
      <c r="X47526">
        <v>0</v>
      </c>
      <c r="Y47526" t="s">
        <v>42</v>
      </c>
      <c r="Z47526" t="s">
        <v>37943</v>
      </c>
      <c r="AA47526" t="s">
        <v>37944</v>
      </c>
      <c r="AB47526" t="s">
        <v>37945</v>
      </c>
      <c r="AC47526" t="s">
        <v>37946</v>
      </c>
      <c r="AD47526" t="s">
        <v>37947</v>
      </c>
      <c r="AE47526" t="s">
        <v>37946</v>
      </c>
      <c r="AF47526" t="s">
        <v>37960</v>
      </c>
      <c r="AG47526" t="s">
        <v>37961</v>
      </c>
      <c r="AH47526" t="s">
        <v>42</v>
      </c>
    </row>
    <row r="47527" spans="1:34" hidden="1" x14ac:dyDescent="0.3">
      <c r="A47527">
        <v>2019</v>
      </c>
      <c r="B47527" s="1">
        <v>43651</v>
      </c>
      <c r="C47527" s="2">
        <v>0.29652777777777778</v>
      </c>
      <c r="D47527" t="s">
        <v>65</v>
      </c>
      <c r="E47527" t="s">
        <v>43</v>
      </c>
      <c r="F47527" t="s">
        <v>319</v>
      </c>
      <c r="G47527" t="s">
        <v>164</v>
      </c>
      <c r="I47527" t="s">
        <v>513</v>
      </c>
      <c r="J47527" t="s">
        <v>29787</v>
      </c>
      <c r="K47527" t="s">
        <v>319</v>
      </c>
      <c r="L47527" t="s">
        <v>38293</v>
      </c>
      <c r="M47527" t="s">
        <v>37941</v>
      </c>
      <c r="N47527" t="s">
        <v>37942</v>
      </c>
      <c r="P47527">
        <v>1</v>
      </c>
      <c r="R47527" t="s">
        <v>42</v>
      </c>
      <c r="T47527">
        <v>1</v>
      </c>
      <c r="X47527">
        <v>2</v>
      </c>
      <c r="Y47527" t="s">
        <v>42</v>
      </c>
      <c r="Z47527" t="s">
        <v>37943</v>
      </c>
      <c r="AA47527" t="s">
        <v>37944</v>
      </c>
      <c r="AB47527" t="s">
        <v>37945</v>
      </c>
      <c r="AC47527" t="s">
        <v>37946</v>
      </c>
      <c r="AD47527" t="s">
        <v>37947</v>
      </c>
      <c r="AE47527" t="s">
        <v>37946</v>
      </c>
      <c r="AF47527" t="s">
        <v>37977</v>
      </c>
      <c r="AG47527" t="s">
        <v>37961</v>
      </c>
      <c r="AH47527" t="s">
        <v>42</v>
      </c>
    </row>
    <row r="47528" spans="1:34" hidden="1" x14ac:dyDescent="0.3">
      <c r="A47528">
        <v>2019</v>
      </c>
      <c r="B47528" s="1">
        <v>43651</v>
      </c>
      <c r="C47528" s="2">
        <v>0.35138888888888886</v>
      </c>
      <c r="D47528" t="s">
        <v>41</v>
      </c>
      <c r="E47528" t="s">
        <v>37</v>
      </c>
      <c r="F47528" t="s">
        <v>62</v>
      </c>
      <c r="G47528" t="s">
        <v>1055</v>
      </c>
      <c r="I47528" t="s">
        <v>42</v>
      </c>
      <c r="J47528" t="s">
        <v>44479</v>
      </c>
      <c r="K47528" t="s">
        <v>62</v>
      </c>
      <c r="L47528" t="s">
        <v>42</v>
      </c>
      <c r="M47528" t="s">
        <v>42</v>
      </c>
      <c r="N47528" t="s">
        <v>8199</v>
      </c>
      <c r="O47528">
        <v>1</v>
      </c>
      <c r="R47528" t="s">
        <v>42</v>
      </c>
      <c r="T47528">
        <v>1</v>
      </c>
      <c r="X47528">
        <v>0</v>
      </c>
      <c r="Y47528" t="s">
        <v>42</v>
      </c>
      <c r="Z47528" t="s">
        <v>42</v>
      </c>
      <c r="AA47528" t="s">
        <v>42</v>
      </c>
      <c r="AB47528" t="s">
        <v>42</v>
      </c>
      <c r="AC47528" t="s">
        <v>42</v>
      </c>
      <c r="AD47528" t="s">
        <v>42</v>
      </c>
      <c r="AE47528" t="s">
        <v>42</v>
      </c>
      <c r="AF47528" t="s">
        <v>42</v>
      </c>
      <c r="AG47528" t="s">
        <v>42</v>
      </c>
      <c r="AH47528" t="s">
        <v>42</v>
      </c>
    </row>
    <row r="47529" spans="1:34" hidden="1" x14ac:dyDescent="0.3">
      <c r="A47529">
        <v>2019</v>
      </c>
      <c r="B47529" s="1">
        <v>43651</v>
      </c>
      <c r="C47529" s="2">
        <v>0.39374999999999999</v>
      </c>
      <c r="D47529" t="s">
        <v>41</v>
      </c>
      <c r="E47529" t="s">
        <v>43</v>
      </c>
      <c r="F47529" t="s">
        <v>68</v>
      </c>
      <c r="G47529" t="s">
        <v>127</v>
      </c>
      <c r="I47529" t="s">
        <v>42</v>
      </c>
      <c r="J47529" t="s">
        <v>44480</v>
      </c>
      <c r="K47529" t="s">
        <v>68</v>
      </c>
      <c r="L47529" t="s">
        <v>43267</v>
      </c>
      <c r="M47529" t="s">
        <v>37952</v>
      </c>
      <c r="N47529" t="s">
        <v>37942</v>
      </c>
      <c r="O47529">
        <v>1</v>
      </c>
      <c r="R47529" t="s">
        <v>42</v>
      </c>
      <c r="T47529">
        <v>1</v>
      </c>
      <c r="X47529">
        <v>0</v>
      </c>
      <c r="Y47529" t="s">
        <v>42</v>
      </c>
      <c r="Z47529" t="s">
        <v>37954</v>
      </c>
      <c r="AA47529" t="s">
        <v>37944</v>
      </c>
      <c r="AB47529" t="s">
        <v>37945</v>
      </c>
      <c r="AC47529" t="s">
        <v>37946</v>
      </c>
      <c r="AD47529" t="s">
        <v>37947</v>
      </c>
      <c r="AE47529" t="s">
        <v>37946</v>
      </c>
      <c r="AF47529" t="s">
        <v>42</v>
      </c>
      <c r="AG47529" t="s">
        <v>37961</v>
      </c>
      <c r="AH47529" t="s">
        <v>42</v>
      </c>
    </row>
    <row r="47530" spans="1:34" hidden="1" x14ac:dyDescent="0.3">
      <c r="A47530">
        <v>2019</v>
      </c>
      <c r="B47530" s="1">
        <v>43651</v>
      </c>
      <c r="C47530" s="2">
        <v>0.39930555555555558</v>
      </c>
      <c r="D47530" t="s">
        <v>41</v>
      </c>
      <c r="E47530" t="s">
        <v>43</v>
      </c>
      <c r="F47530" t="s">
        <v>364</v>
      </c>
      <c r="G47530" t="s">
        <v>569</v>
      </c>
      <c r="H47530">
        <v>171</v>
      </c>
      <c r="I47530" t="s">
        <v>1733</v>
      </c>
      <c r="J47530" t="s">
        <v>44481</v>
      </c>
      <c r="K47530" t="s">
        <v>364</v>
      </c>
      <c r="L47530" t="s">
        <v>42</v>
      </c>
      <c r="M47530" t="s">
        <v>37941</v>
      </c>
      <c r="N47530" t="s">
        <v>37976</v>
      </c>
      <c r="O47530">
        <v>1</v>
      </c>
      <c r="R47530" t="s">
        <v>42</v>
      </c>
      <c r="U47530">
        <v>1</v>
      </c>
      <c r="X47530">
        <v>0</v>
      </c>
      <c r="Y47530" t="s">
        <v>42</v>
      </c>
      <c r="Z47530" t="s">
        <v>37943</v>
      </c>
      <c r="AA47530" t="s">
        <v>37944</v>
      </c>
      <c r="AB47530" t="s">
        <v>37955</v>
      </c>
      <c r="AC47530" t="s">
        <v>37956</v>
      </c>
      <c r="AD47530" t="s">
        <v>37947</v>
      </c>
      <c r="AE47530" t="s">
        <v>37946</v>
      </c>
      <c r="AF47530" t="s">
        <v>37955</v>
      </c>
      <c r="AG47530" t="s">
        <v>37957</v>
      </c>
      <c r="AH47530" t="s">
        <v>42</v>
      </c>
    </row>
    <row r="47531" spans="1:34" hidden="1" x14ac:dyDescent="0.3">
      <c r="A47531">
        <v>2019</v>
      </c>
      <c r="B47531" s="1">
        <v>43651</v>
      </c>
      <c r="C47531" s="2">
        <v>0.40555555555555556</v>
      </c>
      <c r="D47531" t="s">
        <v>41</v>
      </c>
      <c r="E47531" t="s">
        <v>43</v>
      </c>
      <c r="F47531" t="s">
        <v>77</v>
      </c>
      <c r="G47531" t="s">
        <v>131</v>
      </c>
      <c r="I47531" t="s">
        <v>42</v>
      </c>
      <c r="J47531" t="s">
        <v>11115</v>
      </c>
      <c r="K47531" t="s">
        <v>77</v>
      </c>
      <c r="L47531" t="s">
        <v>42</v>
      </c>
      <c r="M47531" t="s">
        <v>40683</v>
      </c>
      <c r="N47531" t="s">
        <v>8199</v>
      </c>
      <c r="O47531">
        <v>2</v>
      </c>
      <c r="R47531" t="s">
        <v>42</v>
      </c>
      <c r="X47531">
        <v>0</v>
      </c>
      <c r="Y47531" t="s">
        <v>42</v>
      </c>
      <c r="Z47531" t="s">
        <v>42</v>
      </c>
      <c r="AA47531" t="s">
        <v>42</v>
      </c>
      <c r="AB47531" t="s">
        <v>42</v>
      </c>
      <c r="AC47531" t="s">
        <v>42</v>
      </c>
      <c r="AD47531" t="s">
        <v>42</v>
      </c>
      <c r="AE47531" t="s">
        <v>42</v>
      </c>
      <c r="AF47531" t="s">
        <v>42</v>
      </c>
      <c r="AG47531" t="s">
        <v>42</v>
      </c>
      <c r="AH47531" t="s">
        <v>42</v>
      </c>
    </row>
    <row r="47532" spans="1:34" hidden="1" x14ac:dyDescent="0.3">
      <c r="A47532">
        <v>2019</v>
      </c>
      <c r="B47532" s="1">
        <v>43651</v>
      </c>
      <c r="C47532" s="2">
        <v>0.41736111111111113</v>
      </c>
      <c r="D47532" t="s">
        <v>41</v>
      </c>
      <c r="E47532" t="s">
        <v>43</v>
      </c>
      <c r="F47532" t="s">
        <v>47</v>
      </c>
      <c r="G47532" t="s">
        <v>1862</v>
      </c>
      <c r="I47532" t="s">
        <v>42</v>
      </c>
      <c r="J47532" t="s">
        <v>41841</v>
      </c>
      <c r="K47532" t="s">
        <v>47</v>
      </c>
      <c r="L47532" t="s">
        <v>42</v>
      </c>
      <c r="M47532" t="s">
        <v>37952</v>
      </c>
      <c r="N47532" t="s">
        <v>37953</v>
      </c>
      <c r="O47532">
        <v>2</v>
      </c>
      <c r="R47532" t="s">
        <v>42</v>
      </c>
      <c r="X47532">
        <v>0</v>
      </c>
      <c r="Y47532" t="s">
        <v>42</v>
      </c>
      <c r="Z47532" t="s">
        <v>37954</v>
      </c>
      <c r="AA47532" t="s">
        <v>37944</v>
      </c>
      <c r="AB47532" t="s">
        <v>37955</v>
      </c>
      <c r="AC47532" t="s">
        <v>37946</v>
      </c>
      <c r="AD47532" t="s">
        <v>37947</v>
      </c>
      <c r="AE47532" t="s">
        <v>37946</v>
      </c>
      <c r="AF47532" t="s">
        <v>37955</v>
      </c>
      <c r="AG47532" t="s">
        <v>37961</v>
      </c>
      <c r="AH47532" t="s">
        <v>37988</v>
      </c>
    </row>
    <row r="47533" spans="1:34" hidden="1" x14ac:dyDescent="0.3">
      <c r="A47533">
        <v>2019</v>
      </c>
      <c r="B47533" s="1">
        <v>43651</v>
      </c>
      <c r="C47533" s="2">
        <v>0.43402777777777779</v>
      </c>
      <c r="D47533" t="s">
        <v>41</v>
      </c>
      <c r="E47533" t="s">
        <v>43</v>
      </c>
      <c r="F47533" t="s">
        <v>319</v>
      </c>
      <c r="G47533" t="s">
        <v>603</v>
      </c>
      <c r="H47533">
        <v>15</v>
      </c>
      <c r="I47533" t="s">
        <v>8578</v>
      </c>
      <c r="J47533" t="s">
        <v>44482</v>
      </c>
      <c r="K47533" t="s">
        <v>319</v>
      </c>
      <c r="L47533" t="s">
        <v>42</v>
      </c>
      <c r="M47533" t="s">
        <v>42</v>
      </c>
      <c r="N47533" t="s">
        <v>37976</v>
      </c>
      <c r="O47533">
        <v>1</v>
      </c>
      <c r="P47533">
        <v>1</v>
      </c>
      <c r="R47533" t="s">
        <v>42</v>
      </c>
      <c r="X47533">
        <v>0</v>
      </c>
      <c r="Y47533" t="s">
        <v>42</v>
      </c>
      <c r="Z47533" t="s">
        <v>37943</v>
      </c>
      <c r="AA47533" t="s">
        <v>37944</v>
      </c>
      <c r="AB47533" t="s">
        <v>37955</v>
      </c>
      <c r="AC47533" t="s">
        <v>37956</v>
      </c>
      <c r="AD47533" t="s">
        <v>37947</v>
      </c>
      <c r="AE47533" t="s">
        <v>37946</v>
      </c>
      <c r="AF47533" t="s">
        <v>37960</v>
      </c>
      <c r="AG47533" t="s">
        <v>37961</v>
      </c>
      <c r="AH47533" t="s">
        <v>42</v>
      </c>
    </row>
    <row r="47534" spans="1:34" hidden="1" x14ac:dyDescent="0.3">
      <c r="A47534">
        <v>2019</v>
      </c>
      <c r="B47534" s="1">
        <v>43651</v>
      </c>
      <c r="C47534" s="2">
        <v>0.46041666666666664</v>
      </c>
      <c r="D47534" t="s">
        <v>41</v>
      </c>
      <c r="E47534" t="s">
        <v>43</v>
      </c>
      <c r="F47534" t="s">
        <v>47</v>
      </c>
      <c r="G47534" t="s">
        <v>1717</v>
      </c>
      <c r="I47534" t="s">
        <v>213</v>
      </c>
      <c r="J47534" t="s">
        <v>44483</v>
      </c>
      <c r="K47534" t="s">
        <v>47</v>
      </c>
      <c r="L47534" t="s">
        <v>42</v>
      </c>
      <c r="M47534" t="s">
        <v>42</v>
      </c>
      <c r="N47534" t="s">
        <v>8199</v>
      </c>
      <c r="O47534">
        <v>2</v>
      </c>
      <c r="R47534" t="s">
        <v>42</v>
      </c>
      <c r="X47534">
        <v>0</v>
      </c>
      <c r="Y47534" t="s">
        <v>42</v>
      </c>
      <c r="Z47534" t="s">
        <v>42</v>
      </c>
      <c r="AA47534" t="s">
        <v>42</v>
      </c>
      <c r="AB47534" t="s">
        <v>42</v>
      </c>
      <c r="AC47534" t="s">
        <v>42</v>
      </c>
      <c r="AD47534" t="s">
        <v>42</v>
      </c>
      <c r="AE47534" t="s">
        <v>42</v>
      </c>
      <c r="AF47534" t="s">
        <v>42</v>
      </c>
      <c r="AG47534" t="s">
        <v>42</v>
      </c>
      <c r="AH47534" t="s">
        <v>42</v>
      </c>
    </row>
    <row r="47535" spans="1:34" hidden="1" x14ac:dyDescent="0.3">
      <c r="A47535">
        <v>2019</v>
      </c>
      <c r="B47535" s="1">
        <v>43651</v>
      </c>
      <c r="C47535" s="2">
        <v>0.47291666666666665</v>
      </c>
      <c r="D47535" t="s">
        <v>65</v>
      </c>
      <c r="E47535" t="s">
        <v>43</v>
      </c>
      <c r="F47535" t="s">
        <v>1112</v>
      </c>
      <c r="G47535" t="s">
        <v>209</v>
      </c>
      <c r="I47535" t="s">
        <v>42</v>
      </c>
      <c r="J47535" t="s">
        <v>44484</v>
      </c>
      <c r="K47535" t="s">
        <v>1112</v>
      </c>
      <c r="L47535" t="s">
        <v>42</v>
      </c>
      <c r="M47535" t="s">
        <v>42</v>
      </c>
      <c r="N47535" t="s">
        <v>37953</v>
      </c>
      <c r="O47535">
        <v>1</v>
      </c>
      <c r="P47535">
        <v>1</v>
      </c>
      <c r="R47535" t="s">
        <v>42</v>
      </c>
      <c r="X47535">
        <v>1</v>
      </c>
      <c r="Y47535" t="s">
        <v>42</v>
      </c>
      <c r="Z47535" t="s">
        <v>37954</v>
      </c>
      <c r="AA47535" t="s">
        <v>37944</v>
      </c>
      <c r="AB47535" t="s">
        <v>37955</v>
      </c>
      <c r="AC47535" t="s">
        <v>37956</v>
      </c>
      <c r="AD47535" t="s">
        <v>37947</v>
      </c>
      <c r="AE47535" t="s">
        <v>37946</v>
      </c>
      <c r="AF47535" t="s">
        <v>42</v>
      </c>
      <c r="AG47535" t="s">
        <v>37957</v>
      </c>
      <c r="AH47535" t="s">
        <v>42</v>
      </c>
    </row>
    <row r="47536" spans="1:34" hidden="1" x14ac:dyDescent="0.3">
      <c r="A47536">
        <v>2019</v>
      </c>
      <c r="B47536" s="1">
        <v>43651</v>
      </c>
      <c r="C47536" s="2">
        <v>0.50486111111111109</v>
      </c>
      <c r="D47536" t="s">
        <v>41</v>
      </c>
      <c r="E47536" t="s">
        <v>43</v>
      </c>
      <c r="F47536" t="s">
        <v>364</v>
      </c>
      <c r="G47536" t="s">
        <v>5280</v>
      </c>
      <c r="H47536">
        <v>134</v>
      </c>
      <c r="I47536" t="s">
        <v>42</v>
      </c>
      <c r="J47536" t="s">
        <v>42</v>
      </c>
      <c r="K47536" t="s">
        <v>364</v>
      </c>
      <c r="L47536" t="s">
        <v>42</v>
      </c>
      <c r="M47536" t="s">
        <v>37941</v>
      </c>
      <c r="N47536" t="s">
        <v>37942</v>
      </c>
      <c r="O47536">
        <v>1</v>
      </c>
      <c r="R47536" t="s">
        <v>42</v>
      </c>
      <c r="T47536">
        <v>1</v>
      </c>
      <c r="X47536">
        <v>0</v>
      </c>
      <c r="Y47536" t="s">
        <v>42</v>
      </c>
      <c r="Z47536" t="s">
        <v>37954</v>
      </c>
      <c r="AA47536" t="s">
        <v>37944</v>
      </c>
      <c r="AB47536" t="s">
        <v>42</v>
      </c>
      <c r="AC47536" t="s">
        <v>37946</v>
      </c>
      <c r="AD47536" t="s">
        <v>37947</v>
      </c>
      <c r="AE47536" t="s">
        <v>37946</v>
      </c>
      <c r="AF47536" t="s">
        <v>37955</v>
      </c>
      <c r="AG47536" t="s">
        <v>37957</v>
      </c>
      <c r="AH47536" t="s">
        <v>42</v>
      </c>
    </row>
    <row r="47537" spans="1:34" hidden="1" x14ac:dyDescent="0.3">
      <c r="A47537">
        <v>2019</v>
      </c>
      <c r="B47537" s="1">
        <v>43651</v>
      </c>
      <c r="C47537" s="2">
        <v>0.53680555555555554</v>
      </c>
      <c r="D47537" t="s">
        <v>41</v>
      </c>
      <c r="E47537" t="s">
        <v>43</v>
      </c>
      <c r="F47537" t="s">
        <v>442</v>
      </c>
      <c r="G47537" t="s">
        <v>39</v>
      </c>
      <c r="I47537" t="s">
        <v>42</v>
      </c>
      <c r="J47537" t="s">
        <v>44485</v>
      </c>
      <c r="K47537" t="s">
        <v>442</v>
      </c>
      <c r="L47537" t="s">
        <v>42</v>
      </c>
      <c r="M47537" t="s">
        <v>37941</v>
      </c>
      <c r="N47537" t="s">
        <v>37953</v>
      </c>
      <c r="O47537">
        <v>1</v>
      </c>
      <c r="R47537" t="s">
        <v>42</v>
      </c>
      <c r="T47537">
        <v>1</v>
      </c>
      <c r="X47537">
        <v>0</v>
      </c>
      <c r="Y47537" t="s">
        <v>42</v>
      </c>
      <c r="Z47537" t="s">
        <v>37954</v>
      </c>
      <c r="AA47537" t="s">
        <v>37944</v>
      </c>
      <c r="AB47537" t="s">
        <v>37955</v>
      </c>
      <c r="AC47537" t="s">
        <v>37946</v>
      </c>
      <c r="AD47537" t="s">
        <v>37947</v>
      </c>
      <c r="AE47537" t="s">
        <v>37946</v>
      </c>
      <c r="AF47537" t="s">
        <v>37955</v>
      </c>
      <c r="AG47537" t="s">
        <v>38674</v>
      </c>
      <c r="AH47537" t="s">
        <v>37949</v>
      </c>
    </row>
    <row r="47538" spans="1:34" hidden="1" x14ac:dyDescent="0.3">
      <c r="A47538">
        <v>2019</v>
      </c>
      <c r="B47538" s="1">
        <v>43651</v>
      </c>
      <c r="C47538" s="2">
        <v>0.5493055555555556</v>
      </c>
      <c r="D47538" t="s">
        <v>41</v>
      </c>
      <c r="E47538" t="s">
        <v>43</v>
      </c>
      <c r="F47538" t="s">
        <v>1228</v>
      </c>
      <c r="G47538" t="s">
        <v>69</v>
      </c>
      <c r="I47538" t="s">
        <v>42</v>
      </c>
      <c r="J47538" t="s">
        <v>8803</v>
      </c>
      <c r="K47538" t="s">
        <v>1228</v>
      </c>
      <c r="L47538" t="s">
        <v>42</v>
      </c>
      <c r="M47538" t="s">
        <v>37952</v>
      </c>
      <c r="N47538" t="s">
        <v>37976</v>
      </c>
      <c r="O47538">
        <v>2</v>
      </c>
      <c r="R47538" t="s">
        <v>42</v>
      </c>
      <c r="X47538">
        <v>0</v>
      </c>
      <c r="Y47538" t="s">
        <v>42</v>
      </c>
      <c r="Z47538" t="s">
        <v>42</v>
      </c>
      <c r="AA47538" t="s">
        <v>37944</v>
      </c>
      <c r="AB47538" t="s">
        <v>37955</v>
      </c>
      <c r="AC47538" t="s">
        <v>37946</v>
      </c>
      <c r="AD47538" t="s">
        <v>37947</v>
      </c>
      <c r="AE47538" t="s">
        <v>37946</v>
      </c>
      <c r="AF47538" t="s">
        <v>42</v>
      </c>
      <c r="AG47538" t="s">
        <v>40518</v>
      </c>
      <c r="AH47538" t="s">
        <v>42</v>
      </c>
    </row>
    <row r="47539" spans="1:34" hidden="1" x14ac:dyDescent="0.3">
      <c r="A47539">
        <v>2019</v>
      </c>
      <c r="B47539" s="1">
        <v>43651</v>
      </c>
      <c r="C47539" s="2">
        <v>0.55277777777777781</v>
      </c>
      <c r="D47539" t="s">
        <v>65</v>
      </c>
      <c r="E47539" t="s">
        <v>43</v>
      </c>
      <c r="F47539" t="s">
        <v>80</v>
      </c>
      <c r="G47539" t="s">
        <v>1170</v>
      </c>
      <c r="I47539" t="s">
        <v>42</v>
      </c>
      <c r="J47539" t="s">
        <v>44486</v>
      </c>
      <c r="K47539" t="s">
        <v>80</v>
      </c>
      <c r="L47539" t="s">
        <v>42</v>
      </c>
      <c r="M47539" t="s">
        <v>33928</v>
      </c>
      <c r="N47539" t="s">
        <v>37953</v>
      </c>
      <c r="P47539">
        <v>2</v>
      </c>
      <c r="R47539" t="s">
        <v>42</v>
      </c>
      <c r="X47539">
        <v>1</v>
      </c>
      <c r="Y47539" t="s">
        <v>42</v>
      </c>
      <c r="Z47539" t="s">
        <v>37954</v>
      </c>
      <c r="AA47539" t="s">
        <v>37944</v>
      </c>
      <c r="AB47539" t="s">
        <v>37945</v>
      </c>
      <c r="AC47539" t="s">
        <v>37946</v>
      </c>
      <c r="AD47539" t="s">
        <v>37947</v>
      </c>
      <c r="AE47539" t="s">
        <v>37946</v>
      </c>
      <c r="AF47539" t="s">
        <v>37977</v>
      </c>
      <c r="AG47539" t="s">
        <v>37957</v>
      </c>
      <c r="AH47539" t="s">
        <v>37988</v>
      </c>
    </row>
    <row r="47540" spans="1:34" hidden="1" x14ac:dyDescent="0.3">
      <c r="A47540">
        <v>2019</v>
      </c>
      <c r="B47540" s="1">
        <v>43651</v>
      </c>
      <c r="C47540" s="2">
        <v>0.59791666666666665</v>
      </c>
      <c r="D47540" t="s">
        <v>41</v>
      </c>
      <c r="E47540" t="s">
        <v>43</v>
      </c>
      <c r="F47540" t="s">
        <v>83</v>
      </c>
      <c r="G47540" t="s">
        <v>432</v>
      </c>
      <c r="I47540" t="s">
        <v>42</v>
      </c>
      <c r="J47540" t="s">
        <v>15553</v>
      </c>
      <c r="K47540" t="s">
        <v>83</v>
      </c>
      <c r="L47540" t="s">
        <v>39491</v>
      </c>
      <c r="M47540" t="s">
        <v>37941</v>
      </c>
      <c r="N47540" t="s">
        <v>37942</v>
      </c>
      <c r="O47540">
        <v>1</v>
      </c>
      <c r="P47540">
        <v>1</v>
      </c>
      <c r="R47540" t="s">
        <v>42</v>
      </c>
      <c r="X47540">
        <v>0</v>
      </c>
      <c r="Y47540" t="s">
        <v>42</v>
      </c>
      <c r="Z47540" t="s">
        <v>37954</v>
      </c>
      <c r="AA47540" t="s">
        <v>37944</v>
      </c>
      <c r="AB47540" t="s">
        <v>37945</v>
      </c>
      <c r="AC47540" t="s">
        <v>37946</v>
      </c>
      <c r="AD47540" t="s">
        <v>37947</v>
      </c>
      <c r="AE47540" t="s">
        <v>37946</v>
      </c>
      <c r="AF47540" t="s">
        <v>37977</v>
      </c>
      <c r="AG47540" t="s">
        <v>38674</v>
      </c>
      <c r="AH47540" t="s">
        <v>42</v>
      </c>
    </row>
    <row r="47541" spans="1:34" hidden="1" x14ac:dyDescent="0.3">
      <c r="A47541">
        <v>2019</v>
      </c>
      <c r="B47541" s="1">
        <v>43651</v>
      </c>
      <c r="C47541" s="2">
        <v>0.60833333333333328</v>
      </c>
      <c r="D47541" t="s">
        <v>41</v>
      </c>
      <c r="E47541" t="s">
        <v>43</v>
      </c>
      <c r="F47541" t="s">
        <v>668</v>
      </c>
      <c r="G47541" t="s">
        <v>44487</v>
      </c>
      <c r="H47541">
        <v>50</v>
      </c>
      <c r="I47541" t="s">
        <v>227</v>
      </c>
      <c r="J47541" t="s">
        <v>44488</v>
      </c>
      <c r="K47541" t="s">
        <v>668</v>
      </c>
      <c r="L47541" t="s">
        <v>42</v>
      </c>
      <c r="M47541" t="s">
        <v>37952</v>
      </c>
      <c r="N47541" t="s">
        <v>37965</v>
      </c>
      <c r="O47541">
        <v>1</v>
      </c>
      <c r="P47541">
        <v>1</v>
      </c>
      <c r="R47541" t="s">
        <v>42</v>
      </c>
      <c r="X47541">
        <v>0</v>
      </c>
      <c r="Y47541" t="s">
        <v>42</v>
      </c>
      <c r="Z47541" t="s">
        <v>42</v>
      </c>
      <c r="AA47541" t="s">
        <v>37944</v>
      </c>
      <c r="AB47541" t="s">
        <v>37955</v>
      </c>
      <c r="AC47541" t="s">
        <v>37946</v>
      </c>
      <c r="AD47541" t="s">
        <v>37947</v>
      </c>
      <c r="AE47541" t="s">
        <v>37946</v>
      </c>
      <c r="AF47541" t="s">
        <v>37955</v>
      </c>
      <c r="AG47541" t="s">
        <v>40518</v>
      </c>
      <c r="AH47541" t="s">
        <v>42</v>
      </c>
    </row>
    <row r="47542" spans="1:34" hidden="1" x14ac:dyDescent="0.3">
      <c r="A47542">
        <v>2019</v>
      </c>
      <c r="B47542" s="1">
        <v>43651</v>
      </c>
      <c r="C47542" s="2">
        <v>0.61458333333333337</v>
      </c>
      <c r="D47542" t="s">
        <v>41</v>
      </c>
      <c r="E47542" t="s">
        <v>43</v>
      </c>
      <c r="F47542" t="s">
        <v>385</v>
      </c>
      <c r="G47542" t="s">
        <v>127</v>
      </c>
      <c r="I47542" t="s">
        <v>1073</v>
      </c>
      <c r="J47542" t="s">
        <v>40114</v>
      </c>
      <c r="K47542" t="s">
        <v>385</v>
      </c>
      <c r="L47542" t="s">
        <v>42</v>
      </c>
      <c r="M47542" t="s">
        <v>38195</v>
      </c>
      <c r="N47542" t="s">
        <v>37953</v>
      </c>
      <c r="O47542">
        <v>2</v>
      </c>
      <c r="R47542" t="s">
        <v>42</v>
      </c>
      <c r="X47542">
        <v>0</v>
      </c>
      <c r="Y47542" t="s">
        <v>42</v>
      </c>
      <c r="Z47542" t="s">
        <v>37954</v>
      </c>
      <c r="AA47542" t="s">
        <v>37944</v>
      </c>
      <c r="AB47542" t="s">
        <v>37945</v>
      </c>
      <c r="AC47542" t="s">
        <v>37946</v>
      </c>
      <c r="AD47542" t="s">
        <v>37947</v>
      </c>
      <c r="AE47542" t="s">
        <v>37946</v>
      </c>
      <c r="AF47542" t="s">
        <v>37977</v>
      </c>
      <c r="AG47542" t="s">
        <v>42</v>
      </c>
      <c r="AH47542" t="s">
        <v>37949</v>
      </c>
    </row>
    <row r="47543" spans="1:34" hidden="1" x14ac:dyDescent="0.3">
      <c r="A47543">
        <v>2019</v>
      </c>
      <c r="B47543" s="1">
        <v>43651</v>
      </c>
      <c r="C47543" s="2">
        <v>0.61458333333333337</v>
      </c>
      <c r="D47543" t="s">
        <v>65</v>
      </c>
      <c r="E47543" t="s">
        <v>43</v>
      </c>
      <c r="F47543" t="s">
        <v>364</v>
      </c>
      <c r="G47543" t="s">
        <v>569</v>
      </c>
      <c r="H47543">
        <v>50</v>
      </c>
      <c r="I47543" t="s">
        <v>980</v>
      </c>
      <c r="J47543" t="s">
        <v>44489</v>
      </c>
      <c r="K47543" t="s">
        <v>364</v>
      </c>
      <c r="L47543" t="s">
        <v>42</v>
      </c>
      <c r="M47543" t="s">
        <v>42</v>
      </c>
      <c r="N47543" t="s">
        <v>37976</v>
      </c>
      <c r="O47543">
        <v>2</v>
      </c>
      <c r="R47543" t="s">
        <v>42</v>
      </c>
      <c r="X47543">
        <v>1</v>
      </c>
      <c r="Y47543" t="s">
        <v>42</v>
      </c>
      <c r="Z47543" t="s">
        <v>37943</v>
      </c>
      <c r="AA47543" t="s">
        <v>37944</v>
      </c>
      <c r="AB47543" t="s">
        <v>37955</v>
      </c>
      <c r="AC47543" t="s">
        <v>37946</v>
      </c>
      <c r="AD47543" t="s">
        <v>37947</v>
      </c>
      <c r="AE47543" t="s">
        <v>37946</v>
      </c>
      <c r="AF47543" t="s">
        <v>37955</v>
      </c>
      <c r="AG47543" t="s">
        <v>40518</v>
      </c>
      <c r="AH47543" t="s">
        <v>42</v>
      </c>
    </row>
    <row r="47544" spans="1:34" hidden="1" x14ac:dyDescent="0.3">
      <c r="A47544">
        <v>2019</v>
      </c>
      <c r="B47544" s="1">
        <v>43651</v>
      </c>
      <c r="C47544" s="2">
        <v>0.62708333333333333</v>
      </c>
      <c r="D47544" t="s">
        <v>41</v>
      </c>
      <c r="E47544" t="s">
        <v>43</v>
      </c>
      <c r="F47544" t="s">
        <v>391</v>
      </c>
      <c r="G47544" t="s">
        <v>466</v>
      </c>
      <c r="H47544">
        <v>2190</v>
      </c>
      <c r="I47544" t="s">
        <v>42</v>
      </c>
      <c r="J47544" t="s">
        <v>44490</v>
      </c>
      <c r="K47544" t="s">
        <v>391</v>
      </c>
      <c r="L47544" t="s">
        <v>42</v>
      </c>
      <c r="M47544" t="s">
        <v>37941</v>
      </c>
      <c r="N47544" t="s">
        <v>37953</v>
      </c>
      <c r="O47544">
        <v>2</v>
      </c>
      <c r="R47544" t="s">
        <v>42</v>
      </c>
      <c r="X47544">
        <v>0</v>
      </c>
      <c r="Y47544" t="s">
        <v>42</v>
      </c>
      <c r="Z47544" t="s">
        <v>37954</v>
      </c>
      <c r="AA47544" t="s">
        <v>37944</v>
      </c>
      <c r="AB47544" t="s">
        <v>37955</v>
      </c>
      <c r="AC47544" t="s">
        <v>38084</v>
      </c>
      <c r="AD47544" t="s">
        <v>37947</v>
      </c>
      <c r="AE47544" t="s">
        <v>37946</v>
      </c>
      <c r="AF47544" t="s">
        <v>37955</v>
      </c>
      <c r="AG47544" t="s">
        <v>37957</v>
      </c>
      <c r="AH47544" t="s">
        <v>42</v>
      </c>
    </row>
    <row r="47545" spans="1:34" hidden="1" x14ac:dyDescent="0.3">
      <c r="A47545">
        <v>2019</v>
      </c>
      <c r="B47545" s="1">
        <v>43651</v>
      </c>
      <c r="C47545" s="2">
        <v>0.67083333333333328</v>
      </c>
      <c r="D47545" t="s">
        <v>41</v>
      </c>
      <c r="E47545" t="s">
        <v>43</v>
      </c>
      <c r="F47545" t="s">
        <v>77</v>
      </c>
      <c r="G47545" t="s">
        <v>131</v>
      </c>
      <c r="I47545" t="s">
        <v>42</v>
      </c>
      <c r="J47545" t="s">
        <v>44491</v>
      </c>
      <c r="K47545" t="s">
        <v>77</v>
      </c>
      <c r="L47545" t="s">
        <v>42</v>
      </c>
      <c r="M47545" t="s">
        <v>37952</v>
      </c>
      <c r="N47545" t="s">
        <v>37942</v>
      </c>
      <c r="O47545">
        <v>1</v>
      </c>
      <c r="R47545" t="s">
        <v>42</v>
      </c>
      <c r="U47545">
        <v>1</v>
      </c>
      <c r="X47545">
        <v>0</v>
      </c>
      <c r="Y47545" t="s">
        <v>42</v>
      </c>
      <c r="Z47545" t="s">
        <v>37954</v>
      </c>
      <c r="AA47545" t="s">
        <v>37944</v>
      </c>
      <c r="AB47545" t="s">
        <v>37945</v>
      </c>
      <c r="AC47545" t="s">
        <v>38084</v>
      </c>
      <c r="AD47545" t="s">
        <v>37947</v>
      </c>
      <c r="AE47545" t="s">
        <v>37946</v>
      </c>
      <c r="AF47545" t="s">
        <v>37955</v>
      </c>
      <c r="AG47545" t="s">
        <v>37957</v>
      </c>
      <c r="AH47545" t="s">
        <v>42</v>
      </c>
    </row>
    <row r="47546" spans="1:34" hidden="1" x14ac:dyDescent="0.3">
      <c r="A47546">
        <v>2019</v>
      </c>
      <c r="B47546" s="1">
        <v>43651</v>
      </c>
      <c r="C47546" s="2">
        <v>0.67291666666666672</v>
      </c>
      <c r="D47546" t="s">
        <v>41</v>
      </c>
      <c r="E47546" t="s">
        <v>43</v>
      </c>
      <c r="F47546" t="s">
        <v>59</v>
      </c>
      <c r="G47546" t="s">
        <v>1794</v>
      </c>
      <c r="I47546" t="s">
        <v>42</v>
      </c>
      <c r="J47546" t="s">
        <v>44492</v>
      </c>
      <c r="K47546" t="s">
        <v>59</v>
      </c>
      <c r="L47546" t="s">
        <v>42</v>
      </c>
      <c r="M47546" t="s">
        <v>42</v>
      </c>
      <c r="N47546" t="s">
        <v>8199</v>
      </c>
      <c r="O47546">
        <v>1</v>
      </c>
      <c r="R47546" t="s">
        <v>42</v>
      </c>
      <c r="T47546">
        <v>1</v>
      </c>
      <c r="X47546">
        <v>0</v>
      </c>
      <c r="Y47546" t="s">
        <v>42</v>
      </c>
      <c r="Z47546" t="s">
        <v>42</v>
      </c>
      <c r="AA47546" t="s">
        <v>42</v>
      </c>
      <c r="AB47546" t="s">
        <v>42</v>
      </c>
      <c r="AC47546" t="s">
        <v>42</v>
      </c>
      <c r="AD47546" t="s">
        <v>42</v>
      </c>
      <c r="AE47546" t="s">
        <v>42</v>
      </c>
      <c r="AF47546" t="s">
        <v>42</v>
      </c>
      <c r="AG47546" t="s">
        <v>42</v>
      </c>
      <c r="AH47546" t="s">
        <v>42</v>
      </c>
    </row>
    <row r="47547" spans="1:34" hidden="1" x14ac:dyDescent="0.3">
      <c r="A47547">
        <v>2019</v>
      </c>
      <c r="B47547" s="1">
        <v>43651</v>
      </c>
      <c r="C47547" s="2">
        <v>0.74722222222222223</v>
      </c>
      <c r="D47547" t="s">
        <v>41</v>
      </c>
      <c r="E47547" t="s">
        <v>43</v>
      </c>
      <c r="F47547" t="s">
        <v>146</v>
      </c>
      <c r="G47547" t="s">
        <v>127</v>
      </c>
      <c r="I47547" t="s">
        <v>42</v>
      </c>
      <c r="J47547" t="s">
        <v>42373</v>
      </c>
      <c r="K47547" t="s">
        <v>146</v>
      </c>
      <c r="L47547" t="s">
        <v>42</v>
      </c>
      <c r="M47547" t="s">
        <v>42</v>
      </c>
      <c r="N47547" t="s">
        <v>37953</v>
      </c>
      <c r="O47547">
        <v>2</v>
      </c>
      <c r="R47547" t="s">
        <v>42</v>
      </c>
      <c r="X47547">
        <v>0</v>
      </c>
      <c r="Y47547" t="s">
        <v>42</v>
      </c>
      <c r="Z47547" t="s">
        <v>37954</v>
      </c>
      <c r="AA47547" t="s">
        <v>37944</v>
      </c>
      <c r="AB47547" t="s">
        <v>37955</v>
      </c>
      <c r="AC47547" t="s">
        <v>37956</v>
      </c>
      <c r="AD47547" t="s">
        <v>37947</v>
      </c>
      <c r="AE47547" t="s">
        <v>37946</v>
      </c>
      <c r="AF47547" t="s">
        <v>37955</v>
      </c>
      <c r="AG47547" t="s">
        <v>37957</v>
      </c>
      <c r="AH47547" t="s">
        <v>42</v>
      </c>
    </row>
    <row r="47548" spans="1:34" hidden="1" x14ac:dyDescent="0.3">
      <c r="A47548">
        <v>2019</v>
      </c>
      <c r="B47548" s="1">
        <v>43651</v>
      </c>
      <c r="C47548" s="2">
        <v>0.78125</v>
      </c>
      <c r="D47548" t="s">
        <v>41</v>
      </c>
      <c r="E47548" t="s">
        <v>43</v>
      </c>
      <c r="F47548" t="s">
        <v>824</v>
      </c>
      <c r="G47548" t="s">
        <v>4008</v>
      </c>
      <c r="I47548" t="s">
        <v>42</v>
      </c>
      <c r="J47548" t="s">
        <v>44493</v>
      </c>
      <c r="K47548" t="s">
        <v>824</v>
      </c>
      <c r="L47548" t="s">
        <v>42</v>
      </c>
      <c r="M47548" t="s">
        <v>37952</v>
      </c>
      <c r="N47548" t="s">
        <v>37942</v>
      </c>
      <c r="O47548">
        <v>1</v>
      </c>
      <c r="R47548" t="s">
        <v>42</v>
      </c>
      <c r="T47548">
        <v>1</v>
      </c>
      <c r="X47548">
        <v>0</v>
      </c>
      <c r="Y47548" t="s">
        <v>42</v>
      </c>
      <c r="Z47548" t="s">
        <v>37954</v>
      </c>
      <c r="AA47548" t="s">
        <v>37944</v>
      </c>
      <c r="AB47548" t="s">
        <v>37955</v>
      </c>
      <c r="AC47548" t="s">
        <v>37946</v>
      </c>
      <c r="AD47548" t="s">
        <v>37947</v>
      </c>
      <c r="AE47548" t="s">
        <v>37946</v>
      </c>
      <c r="AF47548" t="s">
        <v>42</v>
      </c>
      <c r="AG47548" t="s">
        <v>42</v>
      </c>
      <c r="AH47548" t="s">
        <v>42</v>
      </c>
    </row>
    <row r="47549" spans="1:34" hidden="1" x14ac:dyDescent="0.3">
      <c r="A47549">
        <v>2019</v>
      </c>
      <c r="B47549" s="1">
        <v>43651</v>
      </c>
      <c r="C47549" s="2">
        <v>0.78819444444444442</v>
      </c>
      <c r="D47549" t="s">
        <v>41</v>
      </c>
      <c r="E47549" t="s">
        <v>43</v>
      </c>
      <c r="F47549" t="s">
        <v>56</v>
      </c>
      <c r="G47549" t="s">
        <v>3728</v>
      </c>
      <c r="I47549" t="s">
        <v>42</v>
      </c>
      <c r="J47549" t="s">
        <v>44494</v>
      </c>
      <c r="K47549" t="s">
        <v>56</v>
      </c>
      <c r="L47549" t="s">
        <v>42</v>
      </c>
      <c r="M47549" t="s">
        <v>37952</v>
      </c>
      <c r="N47549" t="s">
        <v>37953</v>
      </c>
      <c r="O47549">
        <v>2</v>
      </c>
      <c r="R47549" t="s">
        <v>42</v>
      </c>
      <c r="X47549">
        <v>0</v>
      </c>
      <c r="Y47549" t="s">
        <v>42</v>
      </c>
      <c r="Z47549" t="s">
        <v>37954</v>
      </c>
      <c r="AA47549" t="s">
        <v>37944</v>
      </c>
      <c r="AB47549" t="s">
        <v>37945</v>
      </c>
      <c r="AC47549" t="s">
        <v>37946</v>
      </c>
      <c r="AD47549" t="s">
        <v>37947</v>
      </c>
      <c r="AE47549" t="s">
        <v>37946</v>
      </c>
      <c r="AF47549" t="s">
        <v>42</v>
      </c>
      <c r="AG47549" t="s">
        <v>38674</v>
      </c>
      <c r="AH47549" t="s">
        <v>42</v>
      </c>
    </row>
    <row r="47550" spans="1:34" hidden="1" x14ac:dyDescent="0.3">
      <c r="A47550">
        <v>2019</v>
      </c>
      <c r="B47550" s="1">
        <v>43651</v>
      </c>
      <c r="C47550" s="2">
        <v>0.80972222222222223</v>
      </c>
      <c r="D47550" t="s">
        <v>41</v>
      </c>
      <c r="E47550" t="s">
        <v>43</v>
      </c>
      <c r="F47550" t="s">
        <v>100</v>
      </c>
      <c r="G47550" t="s">
        <v>411</v>
      </c>
      <c r="I47550" t="s">
        <v>42</v>
      </c>
      <c r="J47550" t="s">
        <v>44495</v>
      </c>
      <c r="K47550" t="s">
        <v>100</v>
      </c>
      <c r="L47550" t="s">
        <v>42</v>
      </c>
      <c r="M47550" t="s">
        <v>37952</v>
      </c>
      <c r="N47550" t="s">
        <v>37953</v>
      </c>
      <c r="O47550">
        <v>2</v>
      </c>
      <c r="R47550" t="s">
        <v>42</v>
      </c>
      <c r="X47550">
        <v>0</v>
      </c>
      <c r="Y47550" t="s">
        <v>42</v>
      </c>
      <c r="Z47550" t="s">
        <v>37954</v>
      </c>
      <c r="AA47550" t="s">
        <v>37944</v>
      </c>
      <c r="AB47550" t="s">
        <v>42</v>
      </c>
      <c r="AC47550" t="s">
        <v>37946</v>
      </c>
      <c r="AD47550" t="s">
        <v>37947</v>
      </c>
      <c r="AE47550" t="s">
        <v>37946</v>
      </c>
      <c r="AF47550" t="s">
        <v>42</v>
      </c>
      <c r="AG47550" t="s">
        <v>42</v>
      </c>
      <c r="AH47550" t="s">
        <v>42</v>
      </c>
    </row>
    <row r="47551" spans="1:34" hidden="1" x14ac:dyDescent="0.3">
      <c r="A47551">
        <v>2019</v>
      </c>
      <c r="B47551" s="1">
        <v>43651</v>
      </c>
      <c r="C47551" s="2">
        <v>0.8125</v>
      </c>
      <c r="D47551" t="s">
        <v>41</v>
      </c>
      <c r="E47551" t="s">
        <v>43</v>
      </c>
      <c r="F47551" t="s">
        <v>56</v>
      </c>
      <c r="G47551" t="s">
        <v>57</v>
      </c>
      <c r="I47551" t="s">
        <v>321</v>
      </c>
      <c r="J47551" t="s">
        <v>1693</v>
      </c>
      <c r="K47551" t="s">
        <v>56</v>
      </c>
      <c r="L47551" t="s">
        <v>41296</v>
      </c>
      <c r="M47551" t="s">
        <v>37952</v>
      </c>
      <c r="N47551" t="s">
        <v>37942</v>
      </c>
      <c r="O47551">
        <v>2</v>
      </c>
      <c r="R47551" t="s">
        <v>42</v>
      </c>
      <c r="X47551">
        <v>0</v>
      </c>
      <c r="Y47551" t="s">
        <v>42</v>
      </c>
      <c r="Z47551" t="s">
        <v>37943</v>
      </c>
      <c r="AA47551" t="s">
        <v>37944</v>
      </c>
      <c r="AB47551" t="s">
        <v>37945</v>
      </c>
      <c r="AC47551" t="s">
        <v>37946</v>
      </c>
      <c r="AD47551" t="s">
        <v>37947</v>
      </c>
      <c r="AE47551" t="s">
        <v>37946</v>
      </c>
      <c r="AF47551" t="s">
        <v>37977</v>
      </c>
      <c r="AG47551" t="s">
        <v>37957</v>
      </c>
      <c r="AH47551" t="s">
        <v>42</v>
      </c>
    </row>
    <row r="47552" spans="1:34" hidden="1" x14ac:dyDescent="0.3">
      <c r="A47552">
        <v>2019</v>
      </c>
      <c r="B47552" s="1">
        <v>43651</v>
      </c>
      <c r="C47552" s="2">
        <v>0.82499999999999996</v>
      </c>
      <c r="D47552" t="s">
        <v>41</v>
      </c>
      <c r="E47552" t="s">
        <v>37</v>
      </c>
      <c r="F47552" t="s">
        <v>146</v>
      </c>
      <c r="G47552" t="s">
        <v>127</v>
      </c>
      <c r="I47552" t="s">
        <v>42</v>
      </c>
      <c r="J47552" t="s">
        <v>44496</v>
      </c>
      <c r="K47552" t="s">
        <v>146</v>
      </c>
      <c r="L47552" t="s">
        <v>42</v>
      </c>
      <c r="M47552" t="s">
        <v>42</v>
      </c>
      <c r="N47552" t="s">
        <v>8199</v>
      </c>
      <c r="O47552">
        <v>2</v>
      </c>
      <c r="R47552" t="s">
        <v>42</v>
      </c>
      <c r="X47552">
        <v>0</v>
      </c>
      <c r="Y47552" t="s">
        <v>42</v>
      </c>
      <c r="Z47552" t="s">
        <v>42</v>
      </c>
      <c r="AA47552" t="s">
        <v>42</v>
      </c>
      <c r="AB47552" t="s">
        <v>42</v>
      </c>
      <c r="AC47552" t="s">
        <v>42</v>
      </c>
      <c r="AD47552" t="s">
        <v>42</v>
      </c>
      <c r="AE47552" t="s">
        <v>42</v>
      </c>
      <c r="AF47552" t="s">
        <v>42</v>
      </c>
      <c r="AG47552" t="s">
        <v>42</v>
      </c>
      <c r="AH47552" t="s">
        <v>42</v>
      </c>
    </row>
    <row r="47553" spans="1:34" hidden="1" x14ac:dyDescent="0.3">
      <c r="A47553">
        <v>2019</v>
      </c>
      <c r="B47553" s="1">
        <v>43651</v>
      </c>
      <c r="C47553" s="2">
        <v>0.88263888888888886</v>
      </c>
      <c r="D47553" t="s">
        <v>41</v>
      </c>
      <c r="E47553" t="s">
        <v>43</v>
      </c>
      <c r="F47553" t="s">
        <v>404</v>
      </c>
      <c r="G47553" t="s">
        <v>1373</v>
      </c>
      <c r="H47553">
        <v>1012</v>
      </c>
      <c r="I47553" t="s">
        <v>42</v>
      </c>
      <c r="J47553" t="s">
        <v>44497</v>
      </c>
      <c r="K47553" t="s">
        <v>404</v>
      </c>
      <c r="L47553" t="s">
        <v>42</v>
      </c>
      <c r="M47553" t="s">
        <v>37952</v>
      </c>
      <c r="N47553" t="s">
        <v>37953</v>
      </c>
      <c r="O47553">
        <v>3</v>
      </c>
      <c r="R47553" t="s">
        <v>42</v>
      </c>
      <c r="X47553">
        <v>0</v>
      </c>
      <c r="Y47553" t="s">
        <v>42</v>
      </c>
      <c r="Z47553" t="s">
        <v>37954</v>
      </c>
      <c r="AA47553" t="s">
        <v>37944</v>
      </c>
      <c r="AB47553" t="s">
        <v>37955</v>
      </c>
      <c r="AC47553" t="s">
        <v>37946</v>
      </c>
      <c r="AD47553" t="s">
        <v>37947</v>
      </c>
      <c r="AE47553" t="s">
        <v>37946</v>
      </c>
      <c r="AF47553" t="s">
        <v>42</v>
      </c>
      <c r="AG47553" t="s">
        <v>42</v>
      </c>
      <c r="AH47553" t="s">
        <v>42</v>
      </c>
    </row>
    <row r="47554" spans="1:34" hidden="1" x14ac:dyDescent="0.3">
      <c r="A47554">
        <v>2019</v>
      </c>
      <c r="B47554" s="1">
        <v>43651</v>
      </c>
      <c r="C47554" s="2">
        <v>0.88541666666666663</v>
      </c>
      <c r="D47554" t="s">
        <v>65</v>
      </c>
      <c r="E47554" t="s">
        <v>43</v>
      </c>
      <c r="F47554" t="s">
        <v>42</v>
      </c>
      <c r="G47554" t="s">
        <v>796</v>
      </c>
      <c r="H47554">
        <v>1378</v>
      </c>
      <c r="I47554" t="s">
        <v>42</v>
      </c>
      <c r="J47554" t="s">
        <v>44498</v>
      </c>
      <c r="K47554" t="s">
        <v>42</v>
      </c>
      <c r="L47554" t="s">
        <v>42</v>
      </c>
      <c r="M47554" t="s">
        <v>37952</v>
      </c>
      <c r="N47554" t="s">
        <v>37953</v>
      </c>
      <c r="O47554">
        <v>1</v>
      </c>
      <c r="R47554" t="s">
        <v>42</v>
      </c>
      <c r="U47554">
        <v>1</v>
      </c>
      <c r="X47554">
        <v>1</v>
      </c>
      <c r="Y47554" t="s">
        <v>42</v>
      </c>
      <c r="Z47554" t="s">
        <v>37954</v>
      </c>
      <c r="AA47554" t="s">
        <v>37944</v>
      </c>
      <c r="AB47554" t="s">
        <v>37955</v>
      </c>
      <c r="AC47554" t="s">
        <v>37946</v>
      </c>
      <c r="AD47554" t="s">
        <v>37947</v>
      </c>
      <c r="AE47554" t="s">
        <v>37946</v>
      </c>
      <c r="AF47554" t="s">
        <v>37955</v>
      </c>
      <c r="AG47554" t="s">
        <v>38674</v>
      </c>
      <c r="AH47554" t="s">
        <v>37949</v>
      </c>
    </row>
    <row r="47555" spans="1:34" hidden="1" x14ac:dyDescent="0.3">
      <c r="A47555">
        <v>2019</v>
      </c>
      <c r="B47555" s="1">
        <v>43651</v>
      </c>
      <c r="C47555" s="2">
        <v>0.94097222222222221</v>
      </c>
      <c r="D47555" t="s">
        <v>41</v>
      </c>
      <c r="E47555" t="s">
        <v>43</v>
      </c>
      <c r="F47555" t="s">
        <v>80</v>
      </c>
      <c r="G47555" t="s">
        <v>389</v>
      </c>
      <c r="H47555">
        <v>1410</v>
      </c>
      <c r="I47555" t="s">
        <v>42</v>
      </c>
      <c r="J47555" t="s">
        <v>42</v>
      </c>
      <c r="K47555" t="s">
        <v>80</v>
      </c>
      <c r="L47555" t="s">
        <v>42</v>
      </c>
      <c r="M47555" t="s">
        <v>37952</v>
      </c>
      <c r="N47555" t="s">
        <v>37953</v>
      </c>
      <c r="O47555">
        <v>1</v>
      </c>
      <c r="P47555">
        <v>1</v>
      </c>
      <c r="R47555" t="s">
        <v>42</v>
      </c>
      <c r="X47555">
        <v>0</v>
      </c>
      <c r="Y47555" t="s">
        <v>42</v>
      </c>
      <c r="Z47555" t="s">
        <v>37954</v>
      </c>
      <c r="AA47555" t="s">
        <v>37944</v>
      </c>
      <c r="AB47555" t="s">
        <v>37945</v>
      </c>
      <c r="AC47555" t="s">
        <v>37946</v>
      </c>
      <c r="AD47555" t="s">
        <v>37947</v>
      </c>
      <c r="AE47555" t="s">
        <v>37946</v>
      </c>
      <c r="AF47555" t="s">
        <v>37955</v>
      </c>
      <c r="AG47555" t="s">
        <v>37957</v>
      </c>
      <c r="AH47555" t="s">
        <v>42</v>
      </c>
    </row>
    <row r="47556" spans="1:34" hidden="1" x14ac:dyDescent="0.3">
      <c r="A47556">
        <v>2019</v>
      </c>
      <c r="B47556" s="1">
        <v>43651</v>
      </c>
      <c r="C47556" s="2">
        <v>0.97430555555555554</v>
      </c>
      <c r="D47556" t="s">
        <v>41</v>
      </c>
      <c r="E47556" t="s">
        <v>43</v>
      </c>
      <c r="F47556" t="s">
        <v>47</v>
      </c>
      <c r="G47556" t="s">
        <v>3871</v>
      </c>
      <c r="I47556" t="s">
        <v>329</v>
      </c>
      <c r="J47556" t="s">
        <v>42</v>
      </c>
      <c r="K47556" t="s">
        <v>47</v>
      </c>
      <c r="L47556" t="s">
        <v>39730</v>
      </c>
      <c r="M47556" t="s">
        <v>37941</v>
      </c>
      <c r="N47556" t="s">
        <v>37942</v>
      </c>
      <c r="O47556">
        <v>1</v>
      </c>
      <c r="R47556" t="s">
        <v>42</v>
      </c>
      <c r="T47556">
        <v>1</v>
      </c>
      <c r="X47556">
        <v>0</v>
      </c>
      <c r="Y47556" t="s">
        <v>42</v>
      </c>
      <c r="Z47556" t="s">
        <v>37943</v>
      </c>
      <c r="AA47556" t="s">
        <v>37944</v>
      </c>
      <c r="AB47556" t="s">
        <v>37945</v>
      </c>
      <c r="AC47556" t="s">
        <v>37946</v>
      </c>
      <c r="AD47556" t="s">
        <v>37947</v>
      </c>
      <c r="AE47556" t="s">
        <v>37946</v>
      </c>
      <c r="AF47556" t="s">
        <v>38091</v>
      </c>
      <c r="AG47556" t="s">
        <v>37961</v>
      </c>
      <c r="AH47556" t="s">
        <v>42</v>
      </c>
    </row>
    <row r="47557" spans="1:34" hidden="1" x14ac:dyDescent="0.3">
      <c r="A47557">
        <v>2019</v>
      </c>
      <c r="B47557" s="1">
        <v>43651</v>
      </c>
      <c r="C47557" s="2">
        <v>0.97986111111111107</v>
      </c>
      <c r="D47557" t="s">
        <v>65</v>
      </c>
      <c r="E47557" t="s">
        <v>43</v>
      </c>
      <c r="F47557" t="s">
        <v>1228</v>
      </c>
      <c r="G47557" t="s">
        <v>5186</v>
      </c>
      <c r="I47557" t="s">
        <v>42</v>
      </c>
      <c r="J47557" t="s">
        <v>44499</v>
      </c>
      <c r="K47557" t="s">
        <v>1228</v>
      </c>
      <c r="L47557" t="s">
        <v>42</v>
      </c>
      <c r="M47557" t="s">
        <v>37941</v>
      </c>
      <c r="N47557" t="s">
        <v>37953</v>
      </c>
      <c r="O47557">
        <v>1</v>
      </c>
      <c r="P47557">
        <v>1</v>
      </c>
      <c r="R47557" t="s">
        <v>42</v>
      </c>
      <c r="X47557">
        <v>1</v>
      </c>
      <c r="Y47557" t="s">
        <v>42</v>
      </c>
      <c r="Z47557" t="s">
        <v>37954</v>
      </c>
      <c r="AA47557" t="s">
        <v>37944</v>
      </c>
      <c r="AB47557" t="s">
        <v>37955</v>
      </c>
      <c r="AC47557" t="s">
        <v>37946</v>
      </c>
      <c r="AD47557" t="s">
        <v>37947</v>
      </c>
      <c r="AE47557" t="s">
        <v>37946</v>
      </c>
      <c r="AF47557" t="s">
        <v>37955</v>
      </c>
      <c r="AG47557" t="s">
        <v>37957</v>
      </c>
      <c r="AH47557" t="s">
        <v>37949</v>
      </c>
    </row>
    <row r="47558" spans="1:34" hidden="1" x14ac:dyDescent="0.3">
      <c r="A47558">
        <v>2019</v>
      </c>
      <c r="B47558" s="1">
        <v>43652</v>
      </c>
      <c r="C47558" s="2">
        <v>0.31736111111111109</v>
      </c>
      <c r="D47558" t="s">
        <v>41</v>
      </c>
      <c r="E47558" t="s">
        <v>37</v>
      </c>
      <c r="F47558" t="s">
        <v>146</v>
      </c>
      <c r="G47558" t="s">
        <v>1287</v>
      </c>
      <c r="I47558" t="s">
        <v>256</v>
      </c>
      <c r="J47558" t="s">
        <v>44500</v>
      </c>
      <c r="K47558" t="s">
        <v>146</v>
      </c>
      <c r="L47558" t="s">
        <v>42</v>
      </c>
      <c r="M47558" t="s">
        <v>42</v>
      </c>
      <c r="N47558" t="s">
        <v>8199</v>
      </c>
      <c r="O47558">
        <v>2</v>
      </c>
      <c r="R47558" t="s">
        <v>42</v>
      </c>
      <c r="X47558">
        <v>0</v>
      </c>
      <c r="Y47558" t="s">
        <v>42</v>
      </c>
      <c r="Z47558" t="s">
        <v>42</v>
      </c>
      <c r="AA47558" t="s">
        <v>42</v>
      </c>
      <c r="AB47558" t="s">
        <v>42</v>
      </c>
      <c r="AC47558" t="s">
        <v>42</v>
      </c>
      <c r="AD47558" t="s">
        <v>42</v>
      </c>
      <c r="AE47558" t="s">
        <v>42</v>
      </c>
      <c r="AF47558" t="s">
        <v>42</v>
      </c>
      <c r="AG47558" t="s">
        <v>42</v>
      </c>
      <c r="AH47558" t="s">
        <v>42</v>
      </c>
    </row>
    <row r="47559" spans="1:34" hidden="1" x14ac:dyDescent="0.3">
      <c r="A47559">
        <v>2019</v>
      </c>
      <c r="B47559" s="1">
        <v>43652</v>
      </c>
      <c r="C47559" s="2">
        <v>0.37777777777777777</v>
      </c>
      <c r="D47559" t="s">
        <v>65</v>
      </c>
      <c r="E47559" t="s">
        <v>37</v>
      </c>
      <c r="F47559" t="s">
        <v>364</v>
      </c>
      <c r="G47559" t="s">
        <v>5772</v>
      </c>
      <c r="H47559">
        <v>221</v>
      </c>
      <c r="I47559" t="s">
        <v>1982</v>
      </c>
      <c r="J47559" t="s">
        <v>44501</v>
      </c>
      <c r="K47559" t="s">
        <v>364</v>
      </c>
      <c r="L47559" t="s">
        <v>42</v>
      </c>
      <c r="M47559" t="s">
        <v>42</v>
      </c>
      <c r="N47559" t="s">
        <v>8199</v>
      </c>
      <c r="O47559">
        <v>1</v>
      </c>
      <c r="P47559">
        <v>1</v>
      </c>
      <c r="R47559" t="s">
        <v>42</v>
      </c>
      <c r="X47559">
        <v>1</v>
      </c>
      <c r="Y47559" t="s">
        <v>42</v>
      </c>
      <c r="Z47559" t="s">
        <v>42</v>
      </c>
      <c r="AA47559" t="s">
        <v>42</v>
      </c>
      <c r="AB47559" t="s">
        <v>42</v>
      </c>
      <c r="AC47559" t="s">
        <v>42</v>
      </c>
      <c r="AD47559" t="s">
        <v>42</v>
      </c>
      <c r="AE47559" t="s">
        <v>42</v>
      </c>
      <c r="AF47559" t="s">
        <v>42</v>
      </c>
      <c r="AG47559" t="s">
        <v>42</v>
      </c>
      <c r="AH47559" t="s">
        <v>42</v>
      </c>
    </row>
    <row r="47560" spans="1:34" hidden="1" x14ac:dyDescent="0.3">
      <c r="A47560">
        <v>2019</v>
      </c>
      <c r="B47560" s="1">
        <v>43652</v>
      </c>
      <c r="C47560" s="2">
        <v>0.40625</v>
      </c>
      <c r="D47560" t="s">
        <v>41</v>
      </c>
      <c r="E47560" t="s">
        <v>43</v>
      </c>
      <c r="F47560" t="s">
        <v>486</v>
      </c>
      <c r="G47560" t="s">
        <v>222</v>
      </c>
      <c r="I47560" t="s">
        <v>42</v>
      </c>
      <c r="J47560" t="s">
        <v>44502</v>
      </c>
      <c r="K47560" t="s">
        <v>486</v>
      </c>
      <c r="L47560" t="s">
        <v>42824</v>
      </c>
      <c r="M47560" t="s">
        <v>37952</v>
      </c>
      <c r="N47560" t="s">
        <v>37976</v>
      </c>
      <c r="O47560">
        <v>2</v>
      </c>
      <c r="R47560" t="s">
        <v>42</v>
      </c>
      <c r="X47560">
        <v>0</v>
      </c>
      <c r="Y47560" t="s">
        <v>42</v>
      </c>
      <c r="Z47560" t="s">
        <v>37960</v>
      </c>
      <c r="AA47560" t="s">
        <v>37944</v>
      </c>
      <c r="AB47560" t="s">
        <v>37945</v>
      </c>
      <c r="AC47560" t="s">
        <v>37946</v>
      </c>
      <c r="AD47560" t="s">
        <v>37947</v>
      </c>
      <c r="AE47560" t="s">
        <v>37946</v>
      </c>
      <c r="AF47560" t="s">
        <v>42</v>
      </c>
      <c r="AG47560" t="s">
        <v>37961</v>
      </c>
      <c r="AH47560" t="s">
        <v>42</v>
      </c>
    </row>
    <row r="47561" spans="1:34" hidden="1" x14ac:dyDescent="0.3">
      <c r="A47561">
        <v>2019</v>
      </c>
      <c r="B47561" s="1">
        <v>43652</v>
      </c>
      <c r="C47561" s="2">
        <v>0.45763888888888887</v>
      </c>
      <c r="D47561" t="s">
        <v>41</v>
      </c>
      <c r="E47561" t="s">
        <v>37</v>
      </c>
      <c r="F47561" t="s">
        <v>146</v>
      </c>
      <c r="G47561" t="s">
        <v>381</v>
      </c>
      <c r="I47561" t="s">
        <v>42</v>
      </c>
      <c r="J47561" t="s">
        <v>44503</v>
      </c>
      <c r="K47561" t="s">
        <v>146</v>
      </c>
      <c r="L47561" t="s">
        <v>41701</v>
      </c>
      <c r="M47561" t="s">
        <v>42</v>
      </c>
      <c r="N47561" t="s">
        <v>8199</v>
      </c>
      <c r="O47561">
        <v>2</v>
      </c>
      <c r="R47561" t="s">
        <v>42</v>
      </c>
      <c r="X47561">
        <v>0</v>
      </c>
      <c r="Y47561" t="s">
        <v>42</v>
      </c>
      <c r="Z47561" t="s">
        <v>42</v>
      </c>
      <c r="AA47561" t="s">
        <v>42</v>
      </c>
      <c r="AB47561" t="s">
        <v>42</v>
      </c>
      <c r="AC47561" t="s">
        <v>42</v>
      </c>
      <c r="AD47561" t="s">
        <v>42</v>
      </c>
      <c r="AE47561" t="s">
        <v>42</v>
      </c>
      <c r="AF47561" t="s">
        <v>42</v>
      </c>
      <c r="AG47561" t="s">
        <v>42</v>
      </c>
      <c r="AH47561" t="s">
        <v>42</v>
      </c>
    </row>
    <row r="47562" spans="1:34" hidden="1" x14ac:dyDescent="0.3">
      <c r="A47562">
        <v>2019</v>
      </c>
      <c r="B47562" s="1">
        <v>43652</v>
      </c>
      <c r="C47562" s="2">
        <v>0.48472222222222222</v>
      </c>
      <c r="D47562" t="s">
        <v>41</v>
      </c>
      <c r="E47562" t="s">
        <v>37</v>
      </c>
      <c r="F47562" t="s">
        <v>71</v>
      </c>
      <c r="G47562" t="s">
        <v>264</v>
      </c>
      <c r="I47562" t="s">
        <v>42</v>
      </c>
      <c r="J47562" t="s">
        <v>6576</v>
      </c>
      <c r="K47562" t="s">
        <v>71</v>
      </c>
      <c r="L47562" t="s">
        <v>42</v>
      </c>
      <c r="M47562" t="s">
        <v>47</v>
      </c>
      <c r="N47562" t="s">
        <v>8199</v>
      </c>
      <c r="O47562">
        <v>3</v>
      </c>
      <c r="R47562" t="s">
        <v>42</v>
      </c>
      <c r="X47562">
        <v>0</v>
      </c>
      <c r="Y47562" t="s">
        <v>42</v>
      </c>
      <c r="Z47562" t="s">
        <v>42</v>
      </c>
      <c r="AA47562" t="s">
        <v>42</v>
      </c>
      <c r="AB47562" t="s">
        <v>42</v>
      </c>
      <c r="AC47562" t="s">
        <v>42</v>
      </c>
      <c r="AD47562" t="s">
        <v>42</v>
      </c>
      <c r="AE47562" t="s">
        <v>42</v>
      </c>
      <c r="AF47562" t="s">
        <v>42</v>
      </c>
      <c r="AG47562" t="s">
        <v>42</v>
      </c>
      <c r="AH47562" t="s">
        <v>42</v>
      </c>
    </row>
    <row r="47563" spans="1:34" hidden="1" x14ac:dyDescent="0.3">
      <c r="A47563">
        <v>2019</v>
      </c>
      <c r="B47563" s="1">
        <v>43652</v>
      </c>
      <c r="C47563" s="2">
        <v>0.48541666666666666</v>
      </c>
      <c r="D47563" t="s">
        <v>41</v>
      </c>
      <c r="E47563" t="s">
        <v>43</v>
      </c>
      <c r="F47563" t="s">
        <v>47</v>
      </c>
      <c r="G47563" t="s">
        <v>744</v>
      </c>
      <c r="H47563">
        <v>1092</v>
      </c>
      <c r="I47563" t="s">
        <v>42</v>
      </c>
      <c r="J47563" t="s">
        <v>44504</v>
      </c>
      <c r="K47563" t="s">
        <v>47</v>
      </c>
      <c r="L47563" t="s">
        <v>42</v>
      </c>
      <c r="M47563" t="s">
        <v>42</v>
      </c>
      <c r="N47563" t="s">
        <v>37942</v>
      </c>
      <c r="O47563">
        <v>1</v>
      </c>
      <c r="R47563" t="s">
        <v>42</v>
      </c>
      <c r="T47563">
        <v>1</v>
      </c>
      <c r="X47563">
        <v>0</v>
      </c>
      <c r="Y47563" t="s">
        <v>42</v>
      </c>
      <c r="Z47563" t="s">
        <v>37954</v>
      </c>
      <c r="AA47563" t="s">
        <v>37944</v>
      </c>
      <c r="AB47563" t="s">
        <v>42</v>
      </c>
      <c r="AC47563" t="s">
        <v>37946</v>
      </c>
      <c r="AD47563" t="s">
        <v>37947</v>
      </c>
      <c r="AE47563" t="s">
        <v>37946</v>
      </c>
      <c r="AF47563" t="s">
        <v>37955</v>
      </c>
      <c r="AG47563" t="s">
        <v>38674</v>
      </c>
      <c r="AH47563" t="s">
        <v>37949</v>
      </c>
    </row>
    <row r="47564" spans="1:34" hidden="1" x14ac:dyDescent="0.3">
      <c r="A47564">
        <v>2019</v>
      </c>
      <c r="B47564" s="1">
        <v>43652</v>
      </c>
      <c r="C47564" s="2">
        <v>0.52847222222222223</v>
      </c>
      <c r="D47564" t="s">
        <v>41</v>
      </c>
      <c r="E47564" t="s">
        <v>43</v>
      </c>
      <c r="F47564" t="s">
        <v>62</v>
      </c>
      <c r="G47564" t="s">
        <v>87</v>
      </c>
      <c r="H47564">
        <v>100</v>
      </c>
      <c r="I47564" t="s">
        <v>42</v>
      </c>
      <c r="J47564" t="s">
        <v>42</v>
      </c>
      <c r="K47564" t="s">
        <v>62</v>
      </c>
      <c r="L47564" t="s">
        <v>44505</v>
      </c>
      <c r="M47564" t="s">
        <v>37941</v>
      </c>
      <c r="N47564" t="s">
        <v>37953</v>
      </c>
      <c r="O47564">
        <v>3</v>
      </c>
      <c r="R47564" t="s">
        <v>42</v>
      </c>
      <c r="X47564">
        <v>0</v>
      </c>
      <c r="Y47564" t="s">
        <v>42</v>
      </c>
      <c r="Z47564" t="s">
        <v>37954</v>
      </c>
      <c r="AA47564" t="s">
        <v>37944</v>
      </c>
      <c r="AB47564" t="s">
        <v>37945</v>
      </c>
      <c r="AC47564" t="s">
        <v>37946</v>
      </c>
      <c r="AD47564" t="s">
        <v>37947</v>
      </c>
      <c r="AE47564" t="s">
        <v>37946</v>
      </c>
      <c r="AF47564" t="s">
        <v>37977</v>
      </c>
      <c r="AG47564" t="s">
        <v>37961</v>
      </c>
      <c r="AH47564" t="s">
        <v>37949</v>
      </c>
    </row>
    <row r="47565" spans="1:34" hidden="1" x14ac:dyDescent="0.3">
      <c r="A47565">
        <v>2019</v>
      </c>
      <c r="B47565" s="1">
        <v>43652</v>
      </c>
      <c r="C47565" s="2">
        <v>0.52986111111111112</v>
      </c>
      <c r="D47565" t="s">
        <v>41</v>
      </c>
      <c r="E47565" t="s">
        <v>37</v>
      </c>
      <c r="F47565" t="s">
        <v>62</v>
      </c>
      <c r="G47565" t="s">
        <v>63</v>
      </c>
      <c r="H47565">
        <v>383</v>
      </c>
      <c r="I47565" t="s">
        <v>42</v>
      </c>
      <c r="J47565" t="s">
        <v>44506</v>
      </c>
      <c r="K47565" t="s">
        <v>62</v>
      </c>
      <c r="L47565" t="s">
        <v>42</v>
      </c>
      <c r="M47565" t="s">
        <v>47</v>
      </c>
      <c r="N47565" t="s">
        <v>8199</v>
      </c>
      <c r="O47565">
        <v>2</v>
      </c>
      <c r="R47565" t="s">
        <v>42</v>
      </c>
      <c r="X47565">
        <v>0</v>
      </c>
      <c r="Y47565" t="s">
        <v>42</v>
      </c>
      <c r="Z47565" t="s">
        <v>42</v>
      </c>
      <c r="AA47565" t="s">
        <v>42</v>
      </c>
      <c r="AB47565" t="s">
        <v>42</v>
      </c>
      <c r="AC47565" t="s">
        <v>42</v>
      </c>
      <c r="AD47565" t="s">
        <v>42</v>
      </c>
      <c r="AE47565" t="s">
        <v>42</v>
      </c>
      <c r="AF47565" t="s">
        <v>42</v>
      </c>
      <c r="AG47565" t="s">
        <v>42</v>
      </c>
      <c r="AH47565" t="s">
        <v>42</v>
      </c>
    </row>
    <row r="47566" spans="1:34" hidden="1" x14ac:dyDescent="0.3">
      <c r="A47566">
        <v>2019</v>
      </c>
      <c r="B47566" s="1">
        <v>43652</v>
      </c>
      <c r="C47566" s="2">
        <v>0.53125</v>
      </c>
      <c r="D47566" t="s">
        <v>41</v>
      </c>
      <c r="E47566" t="s">
        <v>43</v>
      </c>
      <c r="F47566" t="s">
        <v>47</v>
      </c>
      <c r="G47566" t="s">
        <v>16633</v>
      </c>
      <c r="H47566">
        <v>562</v>
      </c>
      <c r="I47566" t="s">
        <v>1042</v>
      </c>
      <c r="J47566" t="s">
        <v>44507</v>
      </c>
      <c r="K47566" t="s">
        <v>47</v>
      </c>
      <c r="L47566" t="s">
        <v>42</v>
      </c>
      <c r="M47566" t="s">
        <v>37952</v>
      </c>
      <c r="N47566" t="s">
        <v>37942</v>
      </c>
      <c r="O47566">
        <v>3</v>
      </c>
      <c r="R47566" t="s">
        <v>42</v>
      </c>
      <c r="X47566">
        <v>0</v>
      </c>
      <c r="Y47566" t="s">
        <v>42</v>
      </c>
      <c r="Z47566" t="s">
        <v>37954</v>
      </c>
      <c r="AA47566" t="s">
        <v>37944</v>
      </c>
      <c r="AB47566" t="s">
        <v>37955</v>
      </c>
      <c r="AC47566" t="s">
        <v>37946</v>
      </c>
      <c r="AD47566" t="s">
        <v>37947</v>
      </c>
      <c r="AE47566" t="s">
        <v>37946</v>
      </c>
      <c r="AF47566" t="s">
        <v>37955</v>
      </c>
      <c r="AG47566" t="s">
        <v>37961</v>
      </c>
      <c r="AH47566" t="s">
        <v>37988</v>
      </c>
    </row>
    <row r="47567" spans="1:34" hidden="1" x14ac:dyDescent="0.3">
      <c r="A47567">
        <v>2019</v>
      </c>
      <c r="B47567" s="1">
        <v>43652</v>
      </c>
      <c r="C47567" s="2">
        <v>0.55138888888888893</v>
      </c>
      <c r="D47567" t="s">
        <v>41</v>
      </c>
      <c r="E47567" t="s">
        <v>43</v>
      </c>
      <c r="F47567" t="s">
        <v>851</v>
      </c>
      <c r="G47567" t="s">
        <v>885</v>
      </c>
      <c r="H47567">
        <v>458</v>
      </c>
      <c r="I47567" t="s">
        <v>5149</v>
      </c>
      <c r="J47567" t="s">
        <v>29410</v>
      </c>
      <c r="K47567" t="s">
        <v>851</v>
      </c>
      <c r="L47567" t="s">
        <v>42</v>
      </c>
      <c r="M47567" t="s">
        <v>37952</v>
      </c>
      <c r="N47567" t="s">
        <v>37942</v>
      </c>
      <c r="O47567">
        <v>1</v>
      </c>
      <c r="P47567">
        <v>1</v>
      </c>
      <c r="R47567" t="s">
        <v>42</v>
      </c>
      <c r="X47567">
        <v>0</v>
      </c>
      <c r="Y47567" t="s">
        <v>42</v>
      </c>
      <c r="Z47567" t="s">
        <v>37954</v>
      </c>
      <c r="AA47567" t="s">
        <v>37944</v>
      </c>
      <c r="AB47567" t="s">
        <v>37955</v>
      </c>
      <c r="AC47567" t="s">
        <v>37946</v>
      </c>
      <c r="AD47567" t="s">
        <v>37947</v>
      </c>
      <c r="AE47567" t="s">
        <v>37946</v>
      </c>
      <c r="AF47567" t="s">
        <v>37955</v>
      </c>
      <c r="AG47567" t="s">
        <v>37961</v>
      </c>
      <c r="AH47567" t="s">
        <v>42</v>
      </c>
    </row>
    <row r="47568" spans="1:34" hidden="1" x14ac:dyDescent="0.3">
      <c r="A47568">
        <v>2019</v>
      </c>
      <c r="B47568" s="1">
        <v>43652</v>
      </c>
      <c r="C47568" s="2">
        <v>0.57291666666666663</v>
      </c>
      <c r="D47568" t="s">
        <v>41</v>
      </c>
      <c r="E47568" t="s">
        <v>43</v>
      </c>
      <c r="F47568" t="s">
        <v>205</v>
      </c>
      <c r="G47568" t="s">
        <v>264</v>
      </c>
      <c r="H47568">
        <v>581</v>
      </c>
      <c r="I47568" t="s">
        <v>42</v>
      </c>
      <c r="J47568" t="s">
        <v>34362</v>
      </c>
      <c r="K47568" t="s">
        <v>205</v>
      </c>
      <c r="L47568" t="s">
        <v>39003</v>
      </c>
      <c r="M47568" t="s">
        <v>37941</v>
      </c>
      <c r="N47568" t="s">
        <v>37942</v>
      </c>
      <c r="O47568">
        <v>1</v>
      </c>
      <c r="R47568" t="s">
        <v>42</v>
      </c>
      <c r="U47568">
        <v>1</v>
      </c>
      <c r="W47568">
        <v>1</v>
      </c>
      <c r="X47568">
        <v>0</v>
      </c>
      <c r="Y47568" t="s">
        <v>42</v>
      </c>
      <c r="Z47568" t="s">
        <v>37954</v>
      </c>
      <c r="AA47568" t="s">
        <v>37944</v>
      </c>
      <c r="AB47568" t="s">
        <v>37945</v>
      </c>
      <c r="AC47568" t="s">
        <v>37946</v>
      </c>
      <c r="AD47568" t="s">
        <v>37947</v>
      </c>
      <c r="AE47568" t="s">
        <v>37946</v>
      </c>
      <c r="AF47568" t="s">
        <v>42</v>
      </c>
      <c r="AG47568" t="s">
        <v>37961</v>
      </c>
      <c r="AH47568" t="s">
        <v>42</v>
      </c>
    </row>
    <row r="47569" spans="1:34" hidden="1" x14ac:dyDescent="0.3">
      <c r="A47569">
        <v>2019</v>
      </c>
      <c r="B47569" s="1">
        <v>43652</v>
      </c>
      <c r="C47569" s="2">
        <v>0.69236111111111109</v>
      </c>
      <c r="D47569" t="s">
        <v>41</v>
      </c>
      <c r="E47569" t="s">
        <v>43</v>
      </c>
      <c r="F47569" t="s">
        <v>445</v>
      </c>
      <c r="G47569" t="s">
        <v>446</v>
      </c>
      <c r="H47569">
        <v>10</v>
      </c>
      <c r="I47569" t="s">
        <v>32682</v>
      </c>
      <c r="J47569" t="s">
        <v>44508</v>
      </c>
      <c r="K47569" t="s">
        <v>445</v>
      </c>
      <c r="L47569" t="s">
        <v>42</v>
      </c>
      <c r="M47569" t="s">
        <v>42</v>
      </c>
      <c r="N47569" t="s">
        <v>37942</v>
      </c>
      <c r="O47569">
        <v>1</v>
      </c>
      <c r="R47569" t="s">
        <v>42</v>
      </c>
      <c r="T47569">
        <v>1</v>
      </c>
      <c r="X47569">
        <v>0</v>
      </c>
      <c r="Y47569" t="s">
        <v>42</v>
      </c>
      <c r="Z47569" t="s">
        <v>37943</v>
      </c>
      <c r="AA47569" t="s">
        <v>37944</v>
      </c>
      <c r="AB47569" t="s">
        <v>37955</v>
      </c>
      <c r="AC47569" t="s">
        <v>37956</v>
      </c>
      <c r="AD47569" t="s">
        <v>37947</v>
      </c>
      <c r="AE47569" t="s">
        <v>37946</v>
      </c>
      <c r="AF47569" t="s">
        <v>37955</v>
      </c>
      <c r="AG47569" t="s">
        <v>37957</v>
      </c>
      <c r="AH47569" t="s">
        <v>42</v>
      </c>
    </row>
    <row r="47570" spans="1:34" hidden="1" x14ac:dyDescent="0.3">
      <c r="A47570">
        <v>2019</v>
      </c>
      <c r="B47570" s="1">
        <v>43652</v>
      </c>
      <c r="C47570" s="2">
        <v>0.69722222222222219</v>
      </c>
      <c r="D47570" t="s">
        <v>41</v>
      </c>
      <c r="E47570" t="s">
        <v>43</v>
      </c>
      <c r="F47570" t="s">
        <v>205</v>
      </c>
      <c r="G47570" t="s">
        <v>21798</v>
      </c>
      <c r="H47570">
        <v>113</v>
      </c>
      <c r="I47570" t="s">
        <v>42</v>
      </c>
      <c r="J47570" t="s">
        <v>42</v>
      </c>
      <c r="K47570" t="s">
        <v>205</v>
      </c>
      <c r="L47570" t="s">
        <v>42</v>
      </c>
      <c r="M47570" t="s">
        <v>37952</v>
      </c>
      <c r="N47570" t="s">
        <v>37942</v>
      </c>
      <c r="O47570">
        <v>2</v>
      </c>
      <c r="R47570" t="s">
        <v>42</v>
      </c>
      <c r="X47570">
        <v>0</v>
      </c>
      <c r="Y47570" t="s">
        <v>42</v>
      </c>
      <c r="Z47570" t="s">
        <v>37954</v>
      </c>
      <c r="AA47570" t="s">
        <v>37944</v>
      </c>
      <c r="AB47570" t="s">
        <v>37955</v>
      </c>
      <c r="AC47570" t="s">
        <v>37956</v>
      </c>
      <c r="AD47570" t="s">
        <v>37947</v>
      </c>
      <c r="AE47570" t="s">
        <v>38173</v>
      </c>
      <c r="AF47570" t="s">
        <v>37955</v>
      </c>
      <c r="AG47570" t="s">
        <v>37957</v>
      </c>
      <c r="AH47570" t="s">
        <v>42</v>
      </c>
    </row>
    <row r="47571" spans="1:34" hidden="1" x14ac:dyDescent="0.3">
      <c r="A47571">
        <v>2019</v>
      </c>
      <c r="B47571" s="1">
        <v>43652</v>
      </c>
      <c r="C47571" s="2">
        <v>0.7006944444444444</v>
      </c>
      <c r="D47571" t="s">
        <v>41</v>
      </c>
      <c r="E47571" t="s">
        <v>43</v>
      </c>
      <c r="F47571" t="s">
        <v>404</v>
      </c>
      <c r="G47571" t="s">
        <v>231</v>
      </c>
      <c r="I47571" t="s">
        <v>4075</v>
      </c>
      <c r="J47571" t="s">
        <v>42</v>
      </c>
      <c r="K47571" t="s">
        <v>404</v>
      </c>
      <c r="L47571" t="s">
        <v>42</v>
      </c>
      <c r="M47571" t="s">
        <v>37952</v>
      </c>
      <c r="N47571" t="s">
        <v>37942</v>
      </c>
      <c r="O47571">
        <v>1</v>
      </c>
      <c r="R47571" t="s">
        <v>42</v>
      </c>
      <c r="T47571">
        <v>1</v>
      </c>
      <c r="X47571">
        <v>0</v>
      </c>
      <c r="Y47571" t="s">
        <v>42</v>
      </c>
      <c r="Z47571" t="s">
        <v>37943</v>
      </c>
      <c r="AA47571" t="s">
        <v>37944</v>
      </c>
      <c r="AB47571" t="s">
        <v>37955</v>
      </c>
      <c r="AC47571" t="s">
        <v>38084</v>
      </c>
      <c r="AD47571" t="s">
        <v>37947</v>
      </c>
      <c r="AE47571" t="s">
        <v>37946</v>
      </c>
      <c r="AF47571" t="s">
        <v>37955</v>
      </c>
      <c r="AG47571" t="s">
        <v>37957</v>
      </c>
      <c r="AH47571" t="s">
        <v>42</v>
      </c>
    </row>
    <row r="47572" spans="1:34" hidden="1" x14ac:dyDescent="0.3">
      <c r="A47572">
        <v>2019</v>
      </c>
      <c r="B47572" s="1">
        <v>43652</v>
      </c>
      <c r="C47572" s="2">
        <v>0.79236111111111107</v>
      </c>
      <c r="D47572" t="s">
        <v>41</v>
      </c>
      <c r="E47572" t="s">
        <v>43</v>
      </c>
      <c r="F47572" t="s">
        <v>157</v>
      </c>
      <c r="G47572" t="s">
        <v>264</v>
      </c>
      <c r="I47572" t="s">
        <v>42</v>
      </c>
      <c r="J47572" t="s">
        <v>44509</v>
      </c>
      <c r="K47572" t="s">
        <v>157</v>
      </c>
      <c r="L47572" t="s">
        <v>42</v>
      </c>
      <c r="M47572" t="s">
        <v>37952</v>
      </c>
      <c r="N47572" t="s">
        <v>38412</v>
      </c>
      <c r="R47572" t="s">
        <v>42</v>
      </c>
      <c r="V47572">
        <v>1</v>
      </c>
      <c r="X47572">
        <v>0</v>
      </c>
      <c r="Y47572" t="s">
        <v>42</v>
      </c>
      <c r="Z47572" t="s">
        <v>37954</v>
      </c>
      <c r="AA47572" t="s">
        <v>37944</v>
      </c>
      <c r="AB47572" t="s">
        <v>37955</v>
      </c>
      <c r="AC47572" t="s">
        <v>37946</v>
      </c>
      <c r="AD47572" t="s">
        <v>37947</v>
      </c>
      <c r="AE47572" t="s">
        <v>37946</v>
      </c>
      <c r="AF47572" t="s">
        <v>37960</v>
      </c>
      <c r="AG47572" t="s">
        <v>37961</v>
      </c>
      <c r="AH47572" t="s">
        <v>42</v>
      </c>
    </row>
    <row r="47573" spans="1:34" hidden="1" x14ac:dyDescent="0.3">
      <c r="A47573">
        <v>2019</v>
      </c>
      <c r="B47573" s="1">
        <v>43652</v>
      </c>
      <c r="C47573" s="2">
        <v>0.80138888888888893</v>
      </c>
      <c r="D47573" t="s">
        <v>41</v>
      </c>
      <c r="E47573" t="s">
        <v>43</v>
      </c>
      <c r="F47573" t="s">
        <v>44</v>
      </c>
      <c r="G47573" t="s">
        <v>39</v>
      </c>
      <c r="H47573">
        <v>2829</v>
      </c>
      <c r="I47573" t="s">
        <v>42</v>
      </c>
      <c r="J47573" t="s">
        <v>44510</v>
      </c>
      <c r="K47573" t="s">
        <v>44</v>
      </c>
      <c r="L47573" t="s">
        <v>42</v>
      </c>
      <c r="M47573" t="s">
        <v>37941</v>
      </c>
      <c r="N47573" t="s">
        <v>37942</v>
      </c>
      <c r="O47573">
        <v>2</v>
      </c>
      <c r="R47573" t="s">
        <v>42</v>
      </c>
      <c r="X47573">
        <v>0</v>
      </c>
      <c r="Y47573" t="s">
        <v>42</v>
      </c>
      <c r="Z47573" t="s">
        <v>37954</v>
      </c>
      <c r="AA47573" t="s">
        <v>37944</v>
      </c>
      <c r="AB47573" t="s">
        <v>37955</v>
      </c>
      <c r="AC47573" t="s">
        <v>37980</v>
      </c>
      <c r="AD47573" t="s">
        <v>37947</v>
      </c>
      <c r="AE47573" t="s">
        <v>38077</v>
      </c>
      <c r="AF47573" t="s">
        <v>37955</v>
      </c>
      <c r="AG47573" t="s">
        <v>37957</v>
      </c>
      <c r="AH47573" t="s">
        <v>42</v>
      </c>
    </row>
    <row r="47574" spans="1:34" hidden="1" x14ac:dyDescent="0.3">
      <c r="A47574">
        <v>2019</v>
      </c>
      <c r="B47574" s="1">
        <v>43652</v>
      </c>
      <c r="C47574" s="2">
        <v>0.81458333333333333</v>
      </c>
      <c r="D47574" t="s">
        <v>41</v>
      </c>
      <c r="E47574" t="s">
        <v>37</v>
      </c>
      <c r="F47574" t="s">
        <v>47</v>
      </c>
      <c r="G47574" t="s">
        <v>452</v>
      </c>
      <c r="I47574" t="s">
        <v>238</v>
      </c>
      <c r="J47574" t="s">
        <v>44511</v>
      </c>
      <c r="K47574" t="s">
        <v>47</v>
      </c>
      <c r="L47574" t="s">
        <v>42</v>
      </c>
      <c r="M47574" t="s">
        <v>42</v>
      </c>
      <c r="N47574" t="s">
        <v>8199</v>
      </c>
      <c r="O47574">
        <v>2</v>
      </c>
      <c r="R47574" t="s">
        <v>42</v>
      </c>
      <c r="X47574">
        <v>0</v>
      </c>
      <c r="Y47574" t="s">
        <v>42</v>
      </c>
      <c r="Z47574" t="s">
        <v>42</v>
      </c>
      <c r="AA47574" t="s">
        <v>42</v>
      </c>
      <c r="AB47574" t="s">
        <v>42</v>
      </c>
      <c r="AC47574" t="s">
        <v>42</v>
      </c>
      <c r="AD47574" t="s">
        <v>42</v>
      </c>
      <c r="AE47574" t="s">
        <v>42</v>
      </c>
      <c r="AF47574" t="s">
        <v>42</v>
      </c>
      <c r="AG47574" t="s">
        <v>42</v>
      </c>
      <c r="AH47574" t="s">
        <v>42</v>
      </c>
    </row>
    <row r="47575" spans="1:34" hidden="1" x14ac:dyDescent="0.3">
      <c r="A47575">
        <v>2019</v>
      </c>
      <c r="B47575" s="1">
        <v>43652</v>
      </c>
      <c r="C47575" s="2">
        <v>0.8520833333333333</v>
      </c>
      <c r="D47575" t="s">
        <v>41</v>
      </c>
      <c r="E47575" t="s">
        <v>43</v>
      </c>
      <c r="F47575" t="s">
        <v>119</v>
      </c>
      <c r="G47575" t="s">
        <v>1277</v>
      </c>
      <c r="I47575" t="s">
        <v>42</v>
      </c>
      <c r="J47575" t="s">
        <v>44512</v>
      </c>
      <c r="K47575" t="s">
        <v>119</v>
      </c>
      <c r="L47575" t="s">
        <v>42</v>
      </c>
      <c r="M47575" t="s">
        <v>37941</v>
      </c>
      <c r="N47575" t="s">
        <v>37953</v>
      </c>
      <c r="O47575">
        <v>2</v>
      </c>
      <c r="R47575" t="s">
        <v>42</v>
      </c>
      <c r="X47575">
        <v>0</v>
      </c>
      <c r="Y47575" t="s">
        <v>42</v>
      </c>
      <c r="Z47575" t="s">
        <v>37954</v>
      </c>
      <c r="AA47575" t="s">
        <v>37944</v>
      </c>
      <c r="AB47575" t="s">
        <v>37945</v>
      </c>
      <c r="AC47575" t="s">
        <v>37946</v>
      </c>
      <c r="AD47575" t="s">
        <v>37947</v>
      </c>
      <c r="AE47575" t="s">
        <v>37946</v>
      </c>
      <c r="AF47575" t="s">
        <v>37977</v>
      </c>
      <c r="AG47575" t="s">
        <v>42</v>
      </c>
      <c r="AH47575" t="s">
        <v>42</v>
      </c>
    </row>
    <row r="47576" spans="1:34" hidden="1" x14ac:dyDescent="0.3">
      <c r="A47576">
        <v>2019</v>
      </c>
      <c r="B47576" s="1">
        <v>43652</v>
      </c>
      <c r="C47576" s="2">
        <v>0.87222222222222223</v>
      </c>
      <c r="D47576" t="s">
        <v>41</v>
      </c>
      <c r="E47576" t="s">
        <v>43</v>
      </c>
      <c r="F47576" t="s">
        <v>1765</v>
      </c>
      <c r="G47576" t="s">
        <v>107</v>
      </c>
      <c r="H47576">
        <v>364</v>
      </c>
      <c r="I47576" t="s">
        <v>39</v>
      </c>
      <c r="J47576" t="s">
        <v>42</v>
      </c>
      <c r="K47576" t="s">
        <v>1765</v>
      </c>
      <c r="L47576" t="s">
        <v>42</v>
      </c>
      <c r="M47576" t="s">
        <v>37941</v>
      </c>
      <c r="N47576" t="s">
        <v>37942</v>
      </c>
      <c r="O47576">
        <v>2</v>
      </c>
      <c r="R47576" t="s">
        <v>42</v>
      </c>
      <c r="X47576">
        <v>0</v>
      </c>
      <c r="Y47576" t="s">
        <v>42</v>
      </c>
      <c r="Z47576" t="s">
        <v>37943</v>
      </c>
      <c r="AA47576" t="s">
        <v>37944</v>
      </c>
      <c r="AB47576" t="s">
        <v>37945</v>
      </c>
      <c r="AC47576" t="s">
        <v>37980</v>
      </c>
      <c r="AD47576" t="s">
        <v>37947</v>
      </c>
      <c r="AE47576" t="s">
        <v>38077</v>
      </c>
      <c r="AF47576" t="s">
        <v>37977</v>
      </c>
      <c r="AG47576" t="s">
        <v>37957</v>
      </c>
      <c r="AH47576" t="s">
        <v>42</v>
      </c>
    </row>
    <row r="47577" spans="1:34" hidden="1" x14ac:dyDescent="0.3">
      <c r="A47577">
        <v>2019</v>
      </c>
      <c r="B47577" s="1">
        <v>43652</v>
      </c>
      <c r="C47577" s="2">
        <v>0.88888888888888884</v>
      </c>
      <c r="D47577" t="s">
        <v>41</v>
      </c>
      <c r="E47577" t="s">
        <v>43</v>
      </c>
      <c r="F47577" t="s">
        <v>497</v>
      </c>
      <c r="G47577" t="s">
        <v>961</v>
      </c>
      <c r="H47577">
        <v>192</v>
      </c>
      <c r="I47577" t="s">
        <v>1982</v>
      </c>
      <c r="J47577" t="s">
        <v>44513</v>
      </c>
      <c r="K47577" t="s">
        <v>497</v>
      </c>
      <c r="L47577" t="s">
        <v>42</v>
      </c>
      <c r="M47577" t="s">
        <v>37952</v>
      </c>
      <c r="N47577" t="s">
        <v>37953</v>
      </c>
      <c r="O47577">
        <v>1</v>
      </c>
      <c r="R47577" t="s">
        <v>42</v>
      </c>
      <c r="U47577">
        <v>1</v>
      </c>
      <c r="X47577">
        <v>0</v>
      </c>
      <c r="Y47577" t="s">
        <v>42</v>
      </c>
      <c r="Z47577" t="s">
        <v>37943</v>
      </c>
      <c r="AA47577" t="s">
        <v>37944</v>
      </c>
      <c r="AB47577" t="s">
        <v>37955</v>
      </c>
      <c r="AC47577" t="s">
        <v>37956</v>
      </c>
      <c r="AD47577" t="s">
        <v>37947</v>
      </c>
      <c r="AE47577" t="s">
        <v>37946</v>
      </c>
      <c r="AF47577" t="s">
        <v>37955</v>
      </c>
      <c r="AG47577" t="s">
        <v>40518</v>
      </c>
      <c r="AH47577" t="s">
        <v>42</v>
      </c>
    </row>
    <row r="47578" spans="1:34" hidden="1" x14ac:dyDescent="0.3">
      <c r="A47578">
        <v>2019</v>
      </c>
      <c r="B47578" s="1">
        <v>43652</v>
      </c>
      <c r="C47578" s="2">
        <v>0.93888888888888888</v>
      </c>
      <c r="D47578" t="s">
        <v>41</v>
      </c>
      <c r="E47578" t="s">
        <v>43</v>
      </c>
      <c r="F47578" t="s">
        <v>358</v>
      </c>
      <c r="G47578" t="s">
        <v>411</v>
      </c>
      <c r="H47578">
        <v>618</v>
      </c>
      <c r="I47578" t="s">
        <v>42</v>
      </c>
      <c r="J47578" t="s">
        <v>44514</v>
      </c>
      <c r="K47578" t="s">
        <v>358</v>
      </c>
      <c r="L47578" t="s">
        <v>42</v>
      </c>
      <c r="M47578" t="s">
        <v>37941</v>
      </c>
      <c r="N47578" t="s">
        <v>37953</v>
      </c>
      <c r="O47578">
        <v>3</v>
      </c>
      <c r="R47578" t="s">
        <v>42</v>
      </c>
      <c r="X47578">
        <v>0</v>
      </c>
      <c r="Y47578" t="s">
        <v>42</v>
      </c>
      <c r="Z47578" t="s">
        <v>37954</v>
      </c>
      <c r="AA47578" t="s">
        <v>37944</v>
      </c>
      <c r="AB47578" t="s">
        <v>37955</v>
      </c>
      <c r="AC47578" t="s">
        <v>38084</v>
      </c>
      <c r="AD47578" t="s">
        <v>37947</v>
      </c>
      <c r="AE47578" t="s">
        <v>38077</v>
      </c>
      <c r="AF47578" t="s">
        <v>42</v>
      </c>
      <c r="AG47578" t="s">
        <v>42</v>
      </c>
      <c r="AH47578" t="s">
        <v>37949</v>
      </c>
    </row>
    <row r="47579" spans="1:34" hidden="1" x14ac:dyDescent="0.3">
      <c r="A47579">
        <v>2019</v>
      </c>
      <c r="B47579" s="1">
        <v>43652</v>
      </c>
      <c r="C47579" s="2">
        <v>0.95625000000000004</v>
      </c>
      <c r="D47579" t="s">
        <v>65</v>
      </c>
      <c r="E47579" t="s">
        <v>43</v>
      </c>
      <c r="F47579" t="s">
        <v>56</v>
      </c>
      <c r="G47579" t="s">
        <v>3080</v>
      </c>
      <c r="H47579">
        <v>483</v>
      </c>
      <c r="I47579" t="s">
        <v>2947</v>
      </c>
      <c r="J47579" t="s">
        <v>6146</v>
      </c>
      <c r="K47579" t="s">
        <v>56</v>
      </c>
      <c r="L47579" t="s">
        <v>42</v>
      </c>
      <c r="M47579" t="s">
        <v>42</v>
      </c>
      <c r="N47579" t="s">
        <v>37942</v>
      </c>
      <c r="O47579">
        <v>1</v>
      </c>
      <c r="P47579">
        <v>1</v>
      </c>
      <c r="R47579" t="s">
        <v>42</v>
      </c>
      <c r="X47579">
        <v>1</v>
      </c>
      <c r="Y47579" t="s">
        <v>42</v>
      </c>
      <c r="Z47579" t="s">
        <v>37943</v>
      </c>
      <c r="AA47579" t="s">
        <v>37944</v>
      </c>
      <c r="AB47579" t="s">
        <v>37945</v>
      </c>
      <c r="AC47579" t="s">
        <v>37946</v>
      </c>
      <c r="AD47579" t="s">
        <v>37947</v>
      </c>
      <c r="AE47579" t="s">
        <v>37946</v>
      </c>
      <c r="AF47579" t="s">
        <v>37977</v>
      </c>
      <c r="AG47579" t="s">
        <v>37957</v>
      </c>
      <c r="AH47579" t="s">
        <v>42</v>
      </c>
    </row>
    <row r="47580" spans="1:34" hidden="1" x14ac:dyDescent="0.3">
      <c r="A47580">
        <v>2019</v>
      </c>
      <c r="B47580" s="1">
        <v>43652</v>
      </c>
      <c r="C47580" s="2">
        <v>0.97152777777777777</v>
      </c>
      <c r="D47580" t="s">
        <v>65</v>
      </c>
      <c r="E47580" t="s">
        <v>43</v>
      </c>
      <c r="F47580" t="s">
        <v>682</v>
      </c>
      <c r="G47580" t="s">
        <v>411</v>
      </c>
      <c r="H47580">
        <v>618</v>
      </c>
      <c r="I47580" t="s">
        <v>42</v>
      </c>
      <c r="J47580" t="s">
        <v>44514</v>
      </c>
      <c r="K47580" t="s">
        <v>682</v>
      </c>
      <c r="L47580" t="s">
        <v>42</v>
      </c>
      <c r="M47580" t="s">
        <v>37941</v>
      </c>
      <c r="N47580" t="s">
        <v>8220</v>
      </c>
      <c r="O47580">
        <v>1</v>
      </c>
      <c r="R47580" t="s">
        <v>42</v>
      </c>
      <c r="S47580">
        <v>1</v>
      </c>
      <c r="X47580">
        <v>1</v>
      </c>
      <c r="Y47580" t="s">
        <v>42</v>
      </c>
      <c r="Z47580" t="s">
        <v>37954</v>
      </c>
      <c r="AA47580" t="s">
        <v>37944</v>
      </c>
      <c r="AB47580" t="s">
        <v>37955</v>
      </c>
      <c r="AC47580" t="s">
        <v>37946</v>
      </c>
      <c r="AD47580" t="s">
        <v>37947</v>
      </c>
      <c r="AE47580" t="s">
        <v>37946</v>
      </c>
      <c r="AF47580" t="s">
        <v>37955</v>
      </c>
      <c r="AG47580" t="s">
        <v>42</v>
      </c>
      <c r="AH47580" t="s">
        <v>37949</v>
      </c>
    </row>
    <row r="47581" spans="1:34" hidden="1" x14ac:dyDescent="0.3">
      <c r="A47581">
        <v>2019</v>
      </c>
      <c r="B47581" s="1">
        <v>43653</v>
      </c>
      <c r="C47581" s="2">
        <v>2.2222222222222223E-2</v>
      </c>
      <c r="D47581" t="s">
        <v>41</v>
      </c>
      <c r="E47581" t="s">
        <v>43</v>
      </c>
      <c r="F47581" t="s">
        <v>157</v>
      </c>
      <c r="G47581" t="s">
        <v>1395</v>
      </c>
      <c r="H47581">
        <v>138</v>
      </c>
      <c r="I47581" t="s">
        <v>2097</v>
      </c>
      <c r="J47581" t="s">
        <v>42</v>
      </c>
      <c r="K47581" t="s">
        <v>157</v>
      </c>
      <c r="L47581" t="s">
        <v>42</v>
      </c>
      <c r="M47581" t="s">
        <v>37952</v>
      </c>
      <c r="N47581" t="s">
        <v>38412</v>
      </c>
      <c r="R47581" t="s">
        <v>42</v>
      </c>
      <c r="V47581">
        <v>1</v>
      </c>
      <c r="X47581">
        <v>0</v>
      </c>
      <c r="Y47581" t="s">
        <v>42</v>
      </c>
      <c r="Z47581" t="s">
        <v>37943</v>
      </c>
      <c r="AA47581" t="s">
        <v>37944</v>
      </c>
      <c r="AB47581" t="s">
        <v>37955</v>
      </c>
      <c r="AC47581" t="s">
        <v>37946</v>
      </c>
      <c r="AD47581" t="s">
        <v>37947</v>
      </c>
      <c r="AE47581" t="s">
        <v>37946</v>
      </c>
      <c r="AF47581" t="s">
        <v>37955</v>
      </c>
      <c r="AG47581" t="s">
        <v>37957</v>
      </c>
      <c r="AH47581" t="s">
        <v>42</v>
      </c>
    </row>
    <row r="47582" spans="1:34" hidden="1" x14ac:dyDescent="0.3">
      <c r="A47582">
        <v>2019</v>
      </c>
      <c r="B47582" s="1">
        <v>43653</v>
      </c>
      <c r="C47582" s="2">
        <v>0.46250000000000002</v>
      </c>
      <c r="D47582" t="s">
        <v>65</v>
      </c>
      <c r="E47582" t="s">
        <v>43</v>
      </c>
      <c r="F47582" t="s">
        <v>53</v>
      </c>
      <c r="G47582" t="s">
        <v>1198</v>
      </c>
      <c r="H47582">
        <v>401</v>
      </c>
      <c r="I47582" t="s">
        <v>42</v>
      </c>
      <c r="J47582" t="s">
        <v>44515</v>
      </c>
      <c r="K47582" t="s">
        <v>53</v>
      </c>
      <c r="L47582" t="s">
        <v>42</v>
      </c>
      <c r="M47582" t="s">
        <v>37952</v>
      </c>
      <c r="N47582" t="s">
        <v>37942</v>
      </c>
      <c r="Q47582">
        <v>1</v>
      </c>
      <c r="R47582" t="s">
        <v>42</v>
      </c>
      <c r="W47582">
        <v>1</v>
      </c>
      <c r="X47582">
        <v>1</v>
      </c>
      <c r="Y47582" t="s">
        <v>42</v>
      </c>
      <c r="Z47582" t="s">
        <v>37954</v>
      </c>
      <c r="AA47582" t="s">
        <v>37944</v>
      </c>
      <c r="AB47582" t="s">
        <v>37945</v>
      </c>
      <c r="AC47582" t="s">
        <v>37946</v>
      </c>
      <c r="AD47582" t="s">
        <v>37947</v>
      </c>
      <c r="AE47582" t="s">
        <v>37946</v>
      </c>
      <c r="AF47582" t="s">
        <v>42</v>
      </c>
      <c r="AG47582" t="s">
        <v>37961</v>
      </c>
      <c r="AH47582" t="s">
        <v>42</v>
      </c>
    </row>
    <row r="47583" spans="1:34" hidden="1" x14ac:dyDescent="0.3">
      <c r="A47583">
        <v>2019</v>
      </c>
      <c r="B47583" s="1">
        <v>43653</v>
      </c>
      <c r="C47583" s="2">
        <v>0.50138888888888888</v>
      </c>
      <c r="D47583" t="s">
        <v>41</v>
      </c>
      <c r="E47583" t="s">
        <v>43</v>
      </c>
      <c r="F47583" t="s">
        <v>559</v>
      </c>
      <c r="G47583" t="s">
        <v>41766</v>
      </c>
      <c r="H47583">
        <v>5917</v>
      </c>
      <c r="I47583" t="s">
        <v>42</v>
      </c>
      <c r="J47583" t="s">
        <v>42</v>
      </c>
      <c r="K47583" t="s">
        <v>559</v>
      </c>
      <c r="L47583" t="s">
        <v>42</v>
      </c>
      <c r="M47583" t="s">
        <v>37952</v>
      </c>
      <c r="N47583" t="s">
        <v>37965</v>
      </c>
      <c r="O47583">
        <v>3</v>
      </c>
      <c r="R47583" t="s">
        <v>42</v>
      </c>
      <c r="W47583">
        <v>1</v>
      </c>
      <c r="X47583">
        <v>0</v>
      </c>
      <c r="Y47583" t="s">
        <v>42</v>
      </c>
      <c r="Z47583" t="s">
        <v>37954</v>
      </c>
      <c r="AA47583" t="s">
        <v>37944</v>
      </c>
      <c r="AB47583" t="s">
        <v>37955</v>
      </c>
      <c r="AC47583" t="s">
        <v>37956</v>
      </c>
      <c r="AD47583" t="s">
        <v>37947</v>
      </c>
      <c r="AE47583" t="s">
        <v>37946</v>
      </c>
      <c r="AF47583" t="s">
        <v>37955</v>
      </c>
      <c r="AG47583" t="s">
        <v>37957</v>
      </c>
      <c r="AH47583" t="s">
        <v>42</v>
      </c>
    </row>
    <row r="47584" spans="1:34" hidden="1" x14ac:dyDescent="0.3">
      <c r="A47584">
        <v>2019</v>
      </c>
      <c r="B47584" s="1">
        <v>43653</v>
      </c>
      <c r="C47584" s="2">
        <v>0.51666666666666672</v>
      </c>
      <c r="D47584" t="s">
        <v>65</v>
      </c>
      <c r="E47584" t="s">
        <v>43</v>
      </c>
      <c r="F47584" t="s">
        <v>364</v>
      </c>
      <c r="G47584" t="s">
        <v>164</v>
      </c>
      <c r="I47584" t="s">
        <v>760</v>
      </c>
      <c r="J47584" t="s">
        <v>42</v>
      </c>
      <c r="K47584" t="s">
        <v>364</v>
      </c>
      <c r="L47584" t="s">
        <v>38711</v>
      </c>
      <c r="M47584" t="s">
        <v>37952</v>
      </c>
      <c r="N47584" t="s">
        <v>37976</v>
      </c>
      <c r="O47584">
        <v>1</v>
      </c>
      <c r="P47584">
        <v>1</v>
      </c>
      <c r="R47584" t="s">
        <v>42</v>
      </c>
      <c r="X47584">
        <v>1</v>
      </c>
      <c r="Y47584" t="s">
        <v>42</v>
      </c>
      <c r="Z47584" t="s">
        <v>37943</v>
      </c>
      <c r="AA47584" t="s">
        <v>37944</v>
      </c>
      <c r="AB47584" t="s">
        <v>37945</v>
      </c>
      <c r="AC47584" t="s">
        <v>37946</v>
      </c>
      <c r="AD47584" t="s">
        <v>37947</v>
      </c>
      <c r="AE47584" t="s">
        <v>37946</v>
      </c>
      <c r="AF47584" t="s">
        <v>37977</v>
      </c>
      <c r="AG47584" t="s">
        <v>42</v>
      </c>
      <c r="AH47584" t="s">
        <v>42</v>
      </c>
    </row>
    <row r="47585" spans="1:34" hidden="1" x14ac:dyDescent="0.3">
      <c r="A47585">
        <v>2019</v>
      </c>
      <c r="B47585" s="1">
        <v>43653</v>
      </c>
      <c r="C47585" s="2">
        <v>0.52430555555555558</v>
      </c>
      <c r="D47585" t="s">
        <v>41</v>
      </c>
      <c r="E47585" t="s">
        <v>43</v>
      </c>
      <c r="F47585" t="s">
        <v>50</v>
      </c>
      <c r="G47585" t="s">
        <v>111</v>
      </c>
      <c r="H47585">
        <v>1232</v>
      </c>
      <c r="I47585" t="s">
        <v>1656</v>
      </c>
      <c r="J47585" t="s">
        <v>2774</v>
      </c>
      <c r="K47585" t="s">
        <v>50</v>
      </c>
      <c r="L47585" t="s">
        <v>42</v>
      </c>
      <c r="M47585" t="s">
        <v>42</v>
      </c>
      <c r="N47585" t="s">
        <v>8199</v>
      </c>
      <c r="O47585">
        <v>2</v>
      </c>
      <c r="R47585" t="s">
        <v>42</v>
      </c>
      <c r="X47585">
        <v>0</v>
      </c>
      <c r="Y47585" t="s">
        <v>42</v>
      </c>
      <c r="Z47585" t="s">
        <v>42</v>
      </c>
      <c r="AA47585" t="s">
        <v>42</v>
      </c>
      <c r="AB47585" t="s">
        <v>42</v>
      </c>
      <c r="AC47585" t="s">
        <v>42</v>
      </c>
      <c r="AD47585" t="s">
        <v>42</v>
      </c>
      <c r="AE47585" t="s">
        <v>42</v>
      </c>
      <c r="AF47585" t="s">
        <v>42</v>
      </c>
      <c r="AG47585" t="s">
        <v>42</v>
      </c>
      <c r="AH47585" t="s">
        <v>42</v>
      </c>
    </row>
    <row r="47586" spans="1:34" hidden="1" x14ac:dyDescent="0.3">
      <c r="A47586">
        <v>2019</v>
      </c>
      <c r="B47586" s="1">
        <v>43653</v>
      </c>
      <c r="C47586" s="2">
        <v>0.53472222222222221</v>
      </c>
      <c r="D47586" t="s">
        <v>41</v>
      </c>
      <c r="E47586" t="s">
        <v>43</v>
      </c>
      <c r="F47586" t="s">
        <v>824</v>
      </c>
      <c r="G47586" t="s">
        <v>4008</v>
      </c>
      <c r="I47586" t="s">
        <v>42</v>
      </c>
      <c r="J47586" t="s">
        <v>44516</v>
      </c>
      <c r="K47586" t="s">
        <v>824</v>
      </c>
      <c r="L47586" t="s">
        <v>42</v>
      </c>
      <c r="M47586" t="s">
        <v>42</v>
      </c>
      <c r="N47586" t="s">
        <v>8282</v>
      </c>
      <c r="O47586">
        <v>3</v>
      </c>
      <c r="R47586" t="s">
        <v>42</v>
      </c>
      <c r="X47586">
        <v>0</v>
      </c>
      <c r="Y47586" t="s">
        <v>42</v>
      </c>
      <c r="Z47586" t="s">
        <v>42</v>
      </c>
      <c r="AA47586" t="s">
        <v>42</v>
      </c>
      <c r="AB47586" t="s">
        <v>42</v>
      </c>
      <c r="AC47586" t="s">
        <v>42</v>
      </c>
      <c r="AD47586" t="s">
        <v>42</v>
      </c>
      <c r="AE47586" t="s">
        <v>42</v>
      </c>
      <c r="AF47586" t="s">
        <v>42</v>
      </c>
      <c r="AG47586" t="s">
        <v>42</v>
      </c>
      <c r="AH47586" t="s">
        <v>42</v>
      </c>
    </row>
    <row r="47587" spans="1:34" hidden="1" x14ac:dyDescent="0.3">
      <c r="A47587">
        <v>2019</v>
      </c>
      <c r="B47587" s="1">
        <v>43653</v>
      </c>
      <c r="C47587" s="2">
        <v>0.57499999999999996</v>
      </c>
      <c r="D47587" t="s">
        <v>41</v>
      </c>
      <c r="E47587" t="s">
        <v>43</v>
      </c>
      <c r="F47587" t="s">
        <v>47</v>
      </c>
      <c r="G47587" t="s">
        <v>113</v>
      </c>
      <c r="I47587" t="s">
        <v>48</v>
      </c>
      <c r="J47587" t="s">
        <v>42</v>
      </c>
      <c r="K47587" t="s">
        <v>47</v>
      </c>
      <c r="L47587" t="s">
        <v>40004</v>
      </c>
      <c r="M47587" t="s">
        <v>42</v>
      </c>
      <c r="N47587" t="s">
        <v>37942</v>
      </c>
      <c r="O47587">
        <v>1</v>
      </c>
      <c r="R47587" t="s">
        <v>42</v>
      </c>
      <c r="T47587">
        <v>1</v>
      </c>
      <c r="X47587">
        <v>0</v>
      </c>
      <c r="Y47587" t="s">
        <v>42</v>
      </c>
      <c r="Z47587" t="s">
        <v>37943</v>
      </c>
      <c r="AA47587" t="s">
        <v>37944</v>
      </c>
      <c r="AB47587" t="s">
        <v>37945</v>
      </c>
      <c r="AC47587" t="s">
        <v>37946</v>
      </c>
      <c r="AD47587" t="s">
        <v>37947</v>
      </c>
      <c r="AE47587" t="s">
        <v>37946</v>
      </c>
      <c r="AF47587" t="s">
        <v>37977</v>
      </c>
      <c r="AG47587" t="s">
        <v>38674</v>
      </c>
      <c r="AH47587" t="s">
        <v>42</v>
      </c>
    </row>
    <row r="47588" spans="1:34" hidden="1" x14ac:dyDescent="0.3">
      <c r="A47588">
        <v>2019</v>
      </c>
      <c r="B47588" s="1">
        <v>43653</v>
      </c>
      <c r="C47588" s="2">
        <v>0.60138888888888886</v>
      </c>
      <c r="D47588" t="s">
        <v>41</v>
      </c>
      <c r="E47588" t="s">
        <v>43</v>
      </c>
      <c r="F47588" t="s">
        <v>53</v>
      </c>
      <c r="G47588" t="s">
        <v>54</v>
      </c>
      <c r="I47588" t="s">
        <v>42</v>
      </c>
      <c r="J47588" t="s">
        <v>44517</v>
      </c>
      <c r="K47588" t="s">
        <v>53</v>
      </c>
      <c r="L47588" t="s">
        <v>42</v>
      </c>
      <c r="M47588" t="s">
        <v>37941</v>
      </c>
      <c r="N47588" t="s">
        <v>37942</v>
      </c>
      <c r="O47588">
        <v>2</v>
      </c>
      <c r="R47588" t="s">
        <v>42</v>
      </c>
      <c r="X47588">
        <v>0</v>
      </c>
      <c r="Y47588" t="s">
        <v>42</v>
      </c>
      <c r="Z47588" t="s">
        <v>37954</v>
      </c>
      <c r="AA47588" t="s">
        <v>37944</v>
      </c>
      <c r="AB47588" t="s">
        <v>37945</v>
      </c>
      <c r="AC47588" t="s">
        <v>37946</v>
      </c>
      <c r="AD47588" t="s">
        <v>37947</v>
      </c>
      <c r="AE47588" t="s">
        <v>37946</v>
      </c>
      <c r="AF47588" t="s">
        <v>37955</v>
      </c>
      <c r="AG47588" t="s">
        <v>38674</v>
      </c>
      <c r="AH47588" t="s">
        <v>42</v>
      </c>
    </row>
    <row r="47589" spans="1:34" hidden="1" x14ac:dyDescent="0.3">
      <c r="A47589">
        <v>2019</v>
      </c>
      <c r="B47589" s="1">
        <v>43653</v>
      </c>
      <c r="C47589" s="2">
        <v>0.66874999999999996</v>
      </c>
      <c r="D47589" t="s">
        <v>41</v>
      </c>
      <c r="E47589" t="s">
        <v>43</v>
      </c>
      <c r="F47589" t="s">
        <v>149</v>
      </c>
      <c r="G47589" t="s">
        <v>4115</v>
      </c>
      <c r="I47589" t="s">
        <v>695</v>
      </c>
      <c r="J47589" t="s">
        <v>41626</v>
      </c>
      <c r="K47589" t="s">
        <v>149</v>
      </c>
      <c r="L47589" t="s">
        <v>38704</v>
      </c>
      <c r="M47589" t="s">
        <v>42</v>
      </c>
      <c r="N47589" t="s">
        <v>37942</v>
      </c>
      <c r="O47589">
        <v>1</v>
      </c>
      <c r="R47589" t="s">
        <v>42</v>
      </c>
      <c r="T47589">
        <v>1</v>
      </c>
      <c r="X47589">
        <v>0</v>
      </c>
      <c r="Y47589" t="s">
        <v>42</v>
      </c>
      <c r="Z47589" t="s">
        <v>38092</v>
      </c>
      <c r="AA47589" t="s">
        <v>37944</v>
      </c>
      <c r="AB47589" t="s">
        <v>37945</v>
      </c>
      <c r="AC47589" t="s">
        <v>37946</v>
      </c>
      <c r="AD47589" t="s">
        <v>37947</v>
      </c>
      <c r="AE47589" t="s">
        <v>37946</v>
      </c>
      <c r="AF47589" t="s">
        <v>37977</v>
      </c>
      <c r="AG47589" t="s">
        <v>37957</v>
      </c>
      <c r="AH47589" t="s">
        <v>42</v>
      </c>
    </row>
    <row r="47590" spans="1:34" hidden="1" x14ac:dyDescent="0.3">
      <c r="A47590">
        <v>2019</v>
      </c>
      <c r="B47590" s="1">
        <v>43653</v>
      </c>
      <c r="C47590" s="2">
        <v>0.68402777777777779</v>
      </c>
      <c r="D47590" t="s">
        <v>41</v>
      </c>
      <c r="E47590" t="s">
        <v>43</v>
      </c>
      <c r="F47590" t="s">
        <v>219</v>
      </c>
      <c r="G47590" t="s">
        <v>164</v>
      </c>
      <c r="H47590">
        <v>5504</v>
      </c>
      <c r="I47590" t="s">
        <v>42</v>
      </c>
      <c r="J47590" t="s">
        <v>44518</v>
      </c>
      <c r="K47590" t="s">
        <v>219</v>
      </c>
      <c r="L47590" t="s">
        <v>42</v>
      </c>
      <c r="M47590" t="s">
        <v>37952</v>
      </c>
      <c r="N47590" t="s">
        <v>37953</v>
      </c>
      <c r="O47590">
        <v>2</v>
      </c>
      <c r="R47590" t="s">
        <v>42</v>
      </c>
      <c r="X47590">
        <v>0</v>
      </c>
      <c r="Y47590" t="s">
        <v>42</v>
      </c>
      <c r="Z47590" t="s">
        <v>37954</v>
      </c>
      <c r="AA47590" t="s">
        <v>37944</v>
      </c>
      <c r="AB47590" t="s">
        <v>42</v>
      </c>
      <c r="AC47590" t="s">
        <v>37946</v>
      </c>
      <c r="AD47590" t="s">
        <v>37947</v>
      </c>
      <c r="AE47590" t="s">
        <v>37946</v>
      </c>
      <c r="AF47590" t="s">
        <v>37955</v>
      </c>
      <c r="AG47590" t="s">
        <v>38674</v>
      </c>
      <c r="AH47590" t="s">
        <v>42</v>
      </c>
    </row>
    <row r="47591" spans="1:34" hidden="1" x14ac:dyDescent="0.3">
      <c r="A47591">
        <v>2019</v>
      </c>
      <c r="B47591" s="1">
        <v>43653</v>
      </c>
      <c r="C47591" s="2">
        <v>0.69097222222222221</v>
      </c>
      <c r="D47591" t="s">
        <v>41</v>
      </c>
      <c r="E47591" t="s">
        <v>43</v>
      </c>
      <c r="F47591" t="s">
        <v>53</v>
      </c>
      <c r="G47591" t="s">
        <v>4545</v>
      </c>
      <c r="H47591">
        <v>478</v>
      </c>
      <c r="I47591" t="s">
        <v>7444</v>
      </c>
      <c r="J47591" t="s">
        <v>44519</v>
      </c>
      <c r="K47591" t="s">
        <v>53</v>
      </c>
      <c r="L47591" t="s">
        <v>42</v>
      </c>
      <c r="M47591" t="s">
        <v>37941</v>
      </c>
      <c r="N47591" t="s">
        <v>37976</v>
      </c>
      <c r="O47591">
        <v>1</v>
      </c>
      <c r="P47591">
        <v>1</v>
      </c>
      <c r="R47591" t="s">
        <v>42</v>
      </c>
      <c r="X47591">
        <v>0</v>
      </c>
      <c r="Y47591" t="s">
        <v>42</v>
      </c>
      <c r="Z47591" t="s">
        <v>37943</v>
      </c>
      <c r="AA47591" t="s">
        <v>37944</v>
      </c>
      <c r="AB47591" t="s">
        <v>37955</v>
      </c>
      <c r="AC47591" t="s">
        <v>38084</v>
      </c>
      <c r="AD47591" t="s">
        <v>37947</v>
      </c>
      <c r="AE47591" t="s">
        <v>37946</v>
      </c>
      <c r="AF47591" t="s">
        <v>38091</v>
      </c>
      <c r="AG47591" t="s">
        <v>40518</v>
      </c>
      <c r="AH47591" t="s">
        <v>42</v>
      </c>
    </row>
    <row r="47592" spans="1:34" hidden="1" x14ac:dyDescent="0.3">
      <c r="A47592">
        <v>2019</v>
      </c>
      <c r="B47592" s="1">
        <v>43653</v>
      </c>
      <c r="C47592" s="2">
        <v>0.74861111111111112</v>
      </c>
      <c r="D47592" t="s">
        <v>41</v>
      </c>
      <c r="E47592" t="s">
        <v>37</v>
      </c>
      <c r="F47592" t="s">
        <v>198</v>
      </c>
      <c r="G47592" t="s">
        <v>695</v>
      </c>
      <c r="I47592" t="s">
        <v>1204</v>
      </c>
      <c r="J47592" t="s">
        <v>44520</v>
      </c>
      <c r="K47592" t="s">
        <v>198</v>
      </c>
      <c r="L47592" t="s">
        <v>42</v>
      </c>
      <c r="M47592" t="s">
        <v>42</v>
      </c>
      <c r="N47592" t="s">
        <v>8199</v>
      </c>
      <c r="O47592">
        <v>2</v>
      </c>
      <c r="R47592" t="s">
        <v>42</v>
      </c>
      <c r="X47592">
        <v>0</v>
      </c>
      <c r="Y47592" t="s">
        <v>42</v>
      </c>
      <c r="Z47592" t="s">
        <v>42</v>
      </c>
      <c r="AA47592" t="s">
        <v>42</v>
      </c>
      <c r="AB47592" t="s">
        <v>42</v>
      </c>
      <c r="AC47592" t="s">
        <v>42</v>
      </c>
      <c r="AD47592" t="s">
        <v>42</v>
      </c>
      <c r="AE47592" t="s">
        <v>42</v>
      </c>
      <c r="AF47592" t="s">
        <v>42</v>
      </c>
      <c r="AG47592" t="s">
        <v>42</v>
      </c>
      <c r="AH47592" t="s">
        <v>42</v>
      </c>
    </row>
    <row r="47593" spans="1:34" hidden="1" x14ac:dyDescent="0.3">
      <c r="A47593">
        <v>2019</v>
      </c>
      <c r="B47593" s="1">
        <v>43653</v>
      </c>
      <c r="C47593" s="2">
        <v>0.81180555555555556</v>
      </c>
      <c r="D47593" t="s">
        <v>41</v>
      </c>
      <c r="E47593" t="s">
        <v>43</v>
      </c>
      <c r="F47593" t="s">
        <v>50</v>
      </c>
      <c r="G47593" t="s">
        <v>203</v>
      </c>
      <c r="I47593" t="s">
        <v>18915</v>
      </c>
      <c r="J47593" t="s">
        <v>42</v>
      </c>
      <c r="K47593" t="s">
        <v>50</v>
      </c>
      <c r="L47593" t="s">
        <v>42</v>
      </c>
      <c r="M47593" t="s">
        <v>37952</v>
      </c>
      <c r="N47593" t="s">
        <v>37953</v>
      </c>
      <c r="O47593">
        <v>2</v>
      </c>
      <c r="R47593" t="s">
        <v>42</v>
      </c>
      <c r="X47593">
        <v>0</v>
      </c>
      <c r="Y47593" t="s">
        <v>42</v>
      </c>
      <c r="Z47593" t="s">
        <v>42</v>
      </c>
      <c r="AA47593" t="s">
        <v>37944</v>
      </c>
      <c r="AB47593" t="s">
        <v>37955</v>
      </c>
      <c r="AC47593" t="s">
        <v>37946</v>
      </c>
      <c r="AD47593" t="s">
        <v>37947</v>
      </c>
      <c r="AE47593" t="s">
        <v>37946</v>
      </c>
      <c r="AF47593" t="s">
        <v>37955</v>
      </c>
      <c r="AG47593" t="s">
        <v>37957</v>
      </c>
      <c r="AH47593" t="s">
        <v>42</v>
      </c>
    </row>
    <row r="47594" spans="1:34" hidden="1" x14ac:dyDescent="0.3">
      <c r="A47594">
        <v>2019</v>
      </c>
      <c r="B47594" s="1">
        <v>43653</v>
      </c>
      <c r="C47594" s="2">
        <v>0.88124999999999998</v>
      </c>
      <c r="D47594" t="s">
        <v>65</v>
      </c>
      <c r="E47594" t="s">
        <v>43</v>
      </c>
      <c r="F47594" t="s">
        <v>1765</v>
      </c>
      <c r="G47594" t="s">
        <v>39</v>
      </c>
      <c r="I47594" t="s">
        <v>107</v>
      </c>
      <c r="J47594" t="s">
        <v>42</v>
      </c>
      <c r="K47594" t="s">
        <v>1765</v>
      </c>
      <c r="L47594" t="s">
        <v>38561</v>
      </c>
      <c r="M47594" t="s">
        <v>37952</v>
      </c>
      <c r="N47594" t="s">
        <v>37976</v>
      </c>
      <c r="O47594">
        <v>1</v>
      </c>
      <c r="P47594">
        <v>1</v>
      </c>
      <c r="R47594" t="s">
        <v>42</v>
      </c>
      <c r="X47594">
        <v>1</v>
      </c>
      <c r="Y47594" t="s">
        <v>42</v>
      </c>
      <c r="Z47594" t="s">
        <v>37943</v>
      </c>
      <c r="AA47594" t="s">
        <v>37944</v>
      </c>
      <c r="AB47594" t="s">
        <v>37945</v>
      </c>
      <c r="AC47594" t="s">
        <v>37946</v>
      </c>
      <c r="AD47594" t="s">
        <v>37947</v>
      </c>
      <c r="AE47594" t="s">
        <v>37946</v>
      </c>
      <c r="AF47594" t="s">
        <v>37977</v>
      </c>
      <c r="AG47594" t="s">
        <v>37957</v>
      </c>
      <c r="AH47594" t="s">
        <v>37949</v>
      </c>
    </row>
    <row r="47595" spans="1:34" hidden="1" x14ac:dyDescent="0.3">
      <c r="A47595">
        <v>2019</v>
      </c>
      <c r="B47595" s="1">
        <v>43653</v>
      </c>
      <c r="C47595" s="2">
        <v>0.94027777777777777</v>
      </c>
      <c r="D47595" t="s">
        <v>41</v>
      </c>
      <c r="E47595" t="s">
        <v>43</v>
      </c>
      <c r="F47595" t="s">
        <v>56</v>
      </c>
      <c r="G47595" t="s">
        <v>1956</v>
      </c>
      <c r="I47595" t="s">
        <v>42</v>
      </c>
      <c r="J47595" t="s">
        <v>42</v>
      </c>
      <c r="K47595" t="s">
        <v>56</v>
      </c>
      <c r="L47595" t="s">
        <v>41523</v>
      </c>
      <c r="M47595" t="s">
        <v>37952</v>
      </c>
      <c r="N47595" t="s">
        <v>37965</v>
      </c>
      <c r="O47595">
        <v>1</v>
      </c>
      <c r="R47595" t="s">
        <v>42</v>
      </c>
      <c r="X47595">
        <v>0</v>
      </c>
      <c r="Y47595" t="s">
        <v>42</v>
      </c>
      <c r="Z47595" t="s">
        <v>37954</v>
      </c>
      <c r="AA47595" t="s">
        <v>37944</v>
      </c>
      <c r="AB47595" t="s">
        <v>37945</v>
      </c>
      <c r="AC47595" t="s">
        <v>37946</v>
      </c>
      <c r="AD47595" t="s">
        <v>37947</v>
      </c>
      <c r="AE47595" t="s">
        <v>37946</v>
      </c>
      <c r="AF47595" t="s">
        <v>42</v>
      </c>
      <c r="AG47595" t="s">
        <v>38674</v>
      </c>
      <c r="AH47595" t="s">
        <v>42</v>
      </c>
    </row>
    <row r="47596" spans="1:34" hidden="1" x14ac:dyDescent="0.3">
      <c r="A47596">
        <v>2019</v>
      </c>
      <c r="B47596" s="1">
        <v>43653</v>
      </c>
      <c r="C47596" s="2">
        <v>0.94861111111111107</v>
      </c>
      <c r="D47596" t="s">
        <v>65</v>
      </c>
      <c r="E47596" t="s">
        <v>37</v>
      </c>
      <c r="F47596" t="s">
        <v>391</v>
      </c>
      <c r="G47596" t="s">
        <v>1140</v>
      </c>
      <c r="I47596" t="s">
        <v>392</v>
      </c>
      <c r="J47596" t="s">
        <v>44521</v>
      </c>
      <c r="K47596" t="s">
        <v>391</v>
      </c>
      <c r="L47596" t="s">
        <v>42</v>
      </c>
      <c r="M47596" t="s">
        <v>42</v>
      </c>
      <c r="N47596" t="s">
        <v>8199</v>
      </c>
      <c r="O47596">
        <v>1</v>
      </c>
      <c r="P47596">
        <v>1</v>
      </c>
      <c r="R47596" t="s">
        <v>42</v>
      </c>
      <c r="X47596">
        <v>1</v>
      </c>
      <c r="Y47596" t="s">
        <v>42</v>
      </c>
      <c r="Z47596" t="s">
        <v>42</v>
      </c>
      <c r="AA47596" t="s">
        <v>42</v>
      </c>
      <c r="AB47596" t="s">
        <v>42</v>
      </c>
      <c r="AC47596" t="s">
        <v>42</v>
      </c>
      <c r="AD47596" t="s">
        <v>42</v>
      </c>
      <c r="AE47596" t="s">
        <v>42</v>
      </c>
      <c r="AF47596" t="s">
        <v>42</v>
      </c>
      <c r="AG47596" t="s">
        <v>42</v>
      </c>
      <c r="AH47596" t="s">
        <v>42</v>
      </c>
    </row>
    <row r="47597" spans="1:34" hidden="1" x14ac:dyDescent="0.3">
      <c r="A47597">
        <v>2019</v>
      </c>
      <c r="B47597" s="1">
        <v>43653</v>
      </c>
      <c r="C47597" s="2">
        <v>0.95277777777777772</v>
      </c>
      <c r="D47597" t="s">
        <v>41</v>
      </c>
      <c r="E47597" t="s">
        <v>43</v>
      </c>
      <c r="F47597" t="s">
        <v>74</v>
      </c>
      <c r="G47597" t="s">
        <v>107</v>
      </c>
      <c r="I47597" t="s">
        <v>39</v>
      </c>
      <c r="J47597" t="s">
        <v>42</v>
      </c>
      <c r="K47597" t="s">
        <v>74</v>
      </c>
      <c r="L47597" t="s">
        <v>38561</v>
      </c>
      <c r="M47597" t="s">
        <v>42</v>
      </c>
      <c r="N47597" t="s">
        <v>37953</v>
      </c>
      <c r="O47597">
        <v>1</v>
      </c>
      <c r="R47597" t="s">
        <v>42</v>
      </c>
      <c r="W47597">
        <v>1</v>
      </c>
      <c r="X47597">
        <v>0</v>
      </c>
      <c r="Y47597" t="s">
        <v>42</v>
      </c>
      <c r="Z47597" t="s">
        <v>42</v>
      </c>
      <c r="AA47597" t="s">
        <v>37944</v>
      </c>
      <c r="AB47597" t="s">
        <v>37945</v>
      </c>
      <c r="AC47597" t="s">
        <v>37946</v>
      </c>
      <c r="AD47597" t="s">
        <v>37947</v>
      </c>
      <c r="AE47597" t="s">
        <v>37946</v>
      </c>
      <c r="AF47597" t="s">
        <v>37977</v>
      </c>
      <c r="AG47597" t="s">
        <v>40518</v>
      </c>
      <c r="AH47597" t="s">
        <v>37949</v>
      </c>
    </row>
    <row r="47598" spans="1:34" hidden="1" x14ac:dyDescent="0.3">
      <c r="A47598">
        <v>2019</v>
      </c>
      <c r="B47598" s="1">
        <v>43654</v>
      </c>
      <c r="C47598" s="2">
        <v>8.4722222222222227E-2</v>
      </c>
      <c r="D47598" t="s">
        <v>41</v>
      </c>
      <c r="E47598" t="s">
        <v>43</v>
      </c>
      <c r="F47598" t="s">
        <v>50</v>
      </c>
      <c r="G47598" t="s">
        <v>466</v>
      </c>
      <c r="H47598">
        <v>271</v>
      </c>
      <c r="I47598" t="s">
        <v>42</v>
      </c>
      <c r="J47598" t="s">
        <v>44522</v>
      </c>
      <c r="K47598" t="s">
        <v>50</v>
      </c>
      <c r="L47598" t="s">
        <v>42</v>
      </c>
      <c r="M47598" t="s">
        <v>37941</v>
      </c>
      <c r="N47598" t="s">
        <v>38412</v>
      </c>
      <c r="O47598">
        <v>1</v>
      </c>
      <c r="R47598" t="s">
        <v>42</v>
      </c>
      <c r="X47598">
        <v>0</v>
      </c>
      <c r="Y47598" t="s">
        <v>42</v>
      </c>
      <c r="Z47598" t="s">
        <v>37954</v>
      </c>
      <c r="AA47598" t="s">
        <v>37944</v>
      </c>
      <c r="AB47598" t="s">
        <v>38191</v>
      </c>
      <c r="AC47598" t="s">
        <v>38084</v>
      </c>
      <c r="AD47598" t="s">
        <v>37947</v>
      </c>
      <c r="AE47598" t="s">
        <v>37946</v>
      </c>
      <c r="AF47598" t="s">
        <v>37955</v>
      </c>
      <c r="AG47598" t="s">
        <v>37961</v>
      </c>
      <c r="AH47598" t="s">
        <v>42</v>
      </c>
    </row>
    <row r="47599" spans="1:34" hidden="1" x14ac:dyDescent="0.3">
      <c r="A47599">
        <v>2019</v>
      </c>
      <c r="B47599" s="1">
        <v>43654</v>
      </c>
      <c r="C47599" s="2">
        <v>0.33333333333333331</v>
      </c>
      <c r="D47599" t="s">
        <v>41</v>
      </c>
      <c r="E47599" t="s">
        <v>43</v>
      </c>
      <c r="F47599" t="s">
        <v>62</v>
      </c>
      <c r="G47599" t="s">
        <v>66</v>
      </c>
      <c r="I47599" t="s">
        <v>42</v>
      </c>
      <c r="J47599" t="s">
        <v>44523</v>
      </c>
      <c r="K47599" t="s">
        <v>62</v>
      </c>
      <c r="L47599" t="s">
        <v>29954</v>
      </c>
      <c r="M47599" t="s">
        <v>37941</v>
      </c>
      <c r="N47599" t="s">
        <v>37953</v>
      </c>
      <c r="O47599">
        <v>2</v>
      </c>
      <c r="P47599">
        <v>1</v>
      </c>
      <c r="R47599" t="s">
        <v>42</v>
      </c>
      <c r="X47599">
        <v>0</v>
      </c>
      <c r="Y47599" t="s">
        <v>42</v>
      </c>
      <c r="Z47599" t="s">
        <v>37954</v>
      </c>
      <c r="AA47599" t="s">
        <v>38066</v>
      </c>
      <c r="AB47599" t="s">
        <v>37945</v>
      </c>
      <c r="AC47599" t="s">
        <v>37946</v>
      </c>
      <c r="AD47599" t="s">
        <v>38067</v>
      </c>
      <c r="AE47599" t="s">
        <v>37946</v>
      </c>
      <c r="AF47599" t="s">
        <v>37948</v>
      </c>
      <c r="AG47599" t="s">
        <v>37961</v>
      </c>
      <c r="AH47599" t="s">
        <v>37949</v>
      </c>
    </row>
    <row r="47600" spans="1:34" hidden="1" x14ac:dyDescent="0.3">
      <c r="A47600">
        <v>2019</v>
      </c>
      <c r="B47600" s="1">
        <v>43654</v>
      </c>
      <c r="C47600" s="2">
        <v>0.34097222222222223</v>
      </c>
      <c r="D47600" t="s">
        <v>65</v>
      </c>
      <c r="E47600" t="s">
        <v>43</v>
      </c>
      <c r="F47600" t="s">
        <v>50</v>
      </c>
      <c r="G47600" t="s">
        <v>203</v>
      </c>
      <c r="H47600">
        <v>1630</v>
      </c>
      <c r="I47600" t="s">
        <v>42</v>
      </c>
      <c r="J47600" t="s">
        <v>44524</v>
      </c>
      <c r="K47600" t="s">
        <v>50</v>
      </c>
      <c r="L47600" t="s">
        <v>42</v>
      </c>
      <c r="M47600" t="s">
        <v>37941</v>
      </c>
      <c r="N47600" t="s">
        <v>37953</v>
      </c>
      <c r="P47600">
        <v>1</v>
      </c>
      <c r="R47600" t="s">
        <v>42</v>
      </c>
      <c r="T47600">
        <v>1</v>
      </c>
      <c r="X47600">
        <v>1</v>
      </c>
      <c r="Y47600" t="s">
        <v>42</v>
      </c>
      <c r="Z47600" t="s">
        <v>37954</v>
      </c>
      <c r="AA47600" t="s">
        <v>37944</v>
      </c>
      <c r="AB47600" t="s">
        <v>37955</v>
      </c>
      <c r="AC47600" t="s">
        <v>37946</v>
      </c>
      <c r="AD47600" t="s">
        <v>37947</v>
      </c>
      <c r="AE47600" t="s">
        <v>37946</v>
      </c>
      <c r="AF47600" t="s">
        <v>37955</v>
      </c>
      <c r="AG47600" t="s">
        <v>37957</v>
      </c>
      <c r="AH47600" t="s">
        <v>37949</v>
      </c>
    </row>
    <row r="47601" spans="1:34" hidden="1" x14ac:dyDescent="0.3">
      <c r="A47601">
        <v>2019</v>
      </c>
      <c r="B47601" s="1">
        <v>43654</v>
      </c>
      <c r="C47601" s="2">
        <v>0.34166666666666667</v>
      </c>
      <c r="D47601" t="s">
        <v>65</v>
      </c>
      <c r="E47601" t="s">
        <v>43</v>
      </c>
      <c r="F47601" t="s">
        <v>95</v>
      </c>
      <c r="G47601" t="s">
        <v>1373</v>
      </c>
      <c r="H47601">
        <v>345</v>
      </c>
      <c r="I47601" t="s">
        <v>42</v>
      </c>
      <c r="J47601" t="s">
        <v>44525</v>
      </c>
      <c r="K47601" t="s">
        <v>95</v>
      </c>
      <c r="L47601" t="s">
        <v>42</v>
      </c>
      <c r="M47601" t="s">
        <v>37952</v>
      </c>
      <c r="N47601" t="s">
        <v>38179</v>
      </c>
      <c r="O47601">
        <v>1</v>
      </c>
      <c r="P47601">
        <v>1</v>
      </c>
      <c r="R47601" t="s">
        <v>42</v>
      </c>
      <c r="X47601">
        <v>2</v>
      </c>
      <c r="Y47601" t="s">
        <v>42</v>
      </c>
      <c r="Z47601" t="s">
        <v>37954</v>
      </c>
      <c r="AA47601" t="s">
        <v>37944</v>
      </c>
      <c r="AB47601" t="s">
        <v>37955</v>
      </c>
      <c r="AC47601" t="s">
        <v>37946</v>
      </c>
      <c r="AD47601" t="s">
        <v>37947</v>
      </c>
      <c r="AE47601" t="s">
        <v>37946</v>
      </c>
      <c r="AF47601" t="s">
        <v>37955</v>
      </c>
      <c r="AG47601" t="s">
        <v>37961</v>
      </c>
      <c r="AH47601" t="s">
        <v>42</v>
      </c>
    </row>
    <row r="47602" spans="1:34" hidden="1" x14ac:dyDescent="0.3">
      <c r="A47602">
        <v>2019</v>
      </c>
      <c r="B47602" s="1">
        <v>43654</v>
      </c>
      <c r="C47602" s="2">
        <v>0.34444444444444444</v>
      </c>
      <c r="D47602" t="s">
        <v>41</v>
      </c>
      <c r="E47602" t="s">
        <v>37</v>
      </c>
      <c r="F47602" t="s">
        <v>56</v>
      </c>
      <c r="G47602" t="s">
        <v>57</v>
      </c>
      <c r="H47602">
        <v>1645</v>
      </c>
      <c r="I47602" t="s">
        <v>42</v>
      </c>
      <c r="J47602" t="s">
        <v>1360</v>
      </c>
      <c r="K47602" t="s">
        <v>56</v>
      </c>
      <c r="L47602" t="s">
        <v>42</v>
      </c>
      <c r="M47602" t="s">
        <v>42</v>
      </c>
      <c r="N47602" t="s">
        <v>8199</v>
      </c>
      <c r="O47602">
        <v>2</v>
      </c>
      <c r="R47602" t="s">
        <v>42</v>
      </c>
      <c r="X47602">
        <v>0</v>
      </c>
      <c r="Y47602" t="s">
        <v>42</v>
      </c>
      <c r="Z47602" t="s">
        <v>42</v>
      </c>
      <c r="AA47602" t="s">
        <v>42</v>
      </c>
      <c r="AB47602" t="s">
        <v>42</v>
      </c>
      <c r="AC47602" t="s">
        <v>42</v>
      </c>
      <c r="AD47602" t="s">
        <v>42</v>
      </c>
      <c r="AE47602" t="s">
        <v>42</v>
      </c>
      <c r="AF47602" t="s">
        <v>42</v>
      </c>
      <c r="AG47602" t="s">
        <v>42</v>
      </c>
      <c r="AH47602" t="s">
        <v>42</v>
      </c>
    </row>
    <row r="47603" spans="1:34" hidden="1" x14ac:dyDescent="0.3">
      <c r="A47603">
        <v>2019</v>
      </c>
      <c r="B47603" s="1">
        <v>43654</v>
      </c>
      <c r="C47603" s="2">
        <v>0.34513888888888888</v>
      </c>
      <c r="D47603" t="s">
        <v>41</v>
      </c>
      <c r="E47603" t="s">
        <v>37</v>
      </c>
      <c r="F47603" t="s">
        <v>53</v>
      </c>
      <c r="G47603" t="s">
        <v>164</v>
      </c>
      <c r="I47603" t="s">
        <v>42</v>
      </c>
      <c r="J47603" t="s">
        <v>8728</v>
      </c>
      <c r="K47603" t="s">
        <v>53</v>
      </c>
      <c r="L47603" t="s">
        <v>42</v>
      </c>
      <c r="M47603" t="s">
        <v>44526</v>
      </c>
      <c r="N47603" t="s">
        <v>8199</v>
      </c>
      <c r="O47603">
        <v>2</v>
      </c>
      <c r="R47603" t="s">
        <v>42</v>
      </c>
      <c r="X47603">
        <v>0</v>
      </c>
      <c r="Y47603" t="s">
        <v>42</v>
      </c>
      <c r="Z47603" t="s">
        <v>42</v>
      </c>
      <c r="AA47603" t="s">
        <v>42</v>
      </c>
      <c r="AB47603" t="s">
        <v>42</v>
      </c>
      <c r="AC47603" t="s">
        <v>42</v>
      </c>
      <c r="AD47603" t="s">
        <v>42</v>
      </c>
      <c r="AE47603" t="s">
        <v>42</v>
      </c>
      <c r="AF47603" t="s">
        <v>42</v>
      </c>
      <c r="AG47603" t="s">
        <v>42</v>
      </c>
      <c r="AH47603" t="s">
        <v>42</v>
      </c>
    </row>
    <row r="47604" spans="1:34" hidden="1" x14ac:dyDescent="0.3">
      <c r="A47604">
        <v>2019</v>
      </c>
      <c r="B47604" s="1">
        <v>43654</v>
      </c>
      <c r="C47604" s="2">
        <v>0.38611111111111113</v>
      </c>
      <c r="D47604" t="s">
        <v>41</v>
      </c>
      <c r="E47604" t="s">
        <v>43</v>
      </c>
      <c r="F47604" t="s">
        <v>47</v>
      </c>
      <c r="G47604" t="s">
        <v>802</v>
      </c>
      <c r="I47604" t="s">
        <v>38379</v>
      </c>
      <c r="J47604" t="s">
        <v>42</v>
      </c>
      <c r="K47604" t="s">
        <v>47</v>
      </c>
      <c r="L47604" t="s">
        <v>42</v>
      </c>
      <c r="M47604" t="s">
        <v>42</v>
      </c>
      <c r="N47604" t="s">
        <v>37976</v>
      </c>
      <c r="O47604">
        <v>2</v>
      </c>
      <c r="R47604" t="s">
        <v>42</v>
      </c>
      <c r="X47604">
        <v>0</v>
      </c>
      <c r="Y47604" t="s">
        <v>42</v>
      </c>
      <c r="Z47604" t="s">
        <v>37943</v>
      </c>
      <c r="AA47604" t="s">
        <v>37944</v>
      </c>
      <c r="AB47604" t="s">
        <v>37955</v>
      </c>
      <c r="AC47604" t="s">
        <v>37946</v>
      </c>
      <c r="AD47604" t="s">
        <v>37947</v>
      </c>
      <c r="AE47604" t="s">
        <v>37946</v>
      </c>
      <c r="AF47604" t="s">
        <v>37960</v>
      </c>
      <c r="AG47604" t="s">
        <v>37957</v>
      </c>
      <c r="AH47604" t="s">
        <v>42</v>
      </c>
    </row>
    <row r="47605" spans="1:34" hidden="1" x14ac:dyDescent="0.3">
      <c r="A47605">
        <v>2019</v>
      </c>
      <c r="B47605" s="1">
        <v>43654</v>
      </c>
      <c r="C47605" s="2">
        <v>0.4236111111111111</v>
      </c>
      <c r="D47605" t="s">
        <v>41</v>
      </c>
      <c r="E47605" t="s">
        <v>37</v>
      </c>
      <c r="F47605" t="s">
        <v>319</v>
      </c>
      <c r="G47605" t="s">
        <v>164</v>
      </c>
      <c r="I47605" t="s">
        <v>42</v>
      </c>
      <c r="J47605" t="s">
        <v>44527</v>
      </c>
      <c r="K47605" t="s">
        <v>319</v>
      </c>
      <c r="L47605" t="s">
        <v>42</v>
      </c>
      <c r="M47605" t="s">
        <v>42</v>
      </c>
      <c r="N47605" t="s">
        <v>8199</v>
      </c>
      <c r="O47605">
        <v>1</v>
      </c>
      <c r="R47605" t="s">
        <v>42</v>
      </c>
      <c r="T47605">
        <v>1</v>
      </c>
      <c r="X47605">
        <v>0</v>
      </c>
      <c r="Y47605" t="s">
        <v>42</v>
      </c>
      <c r="Z47605" t="s">
        <v>42</v>
      </c>
      <c r="AA47605" t="s">
        <v>42</v>
      </c>
      <c r="AB47605" t="s">
        <v>42</v>
      </c>
      <c r="AC47605" t="s">
        <v>42</v>
      </c>
      <c r="AD47605" t="s">
        <v>42</v>
      </c>
      <c r="AE47605" t="s">
        <v>42</v>
      </c>
      <c r="AF47605" t="s">
        <v>42</v>
      </c>
      <c r="AG47605" t="s">
        <v>42</v>
      </c>
      <c r="AH47605" t="s">
        <v>42</v>
      </c>
    </row>
    <row r="47606" spans="1:34" hidden="1" x14ac:dyDescent="0.3">
      <c r="A47606">
        <v>2019</v>
      </c>
      <c r="B47606" s="1">
        <v>43654</v>
      </c>
      <c r="C47606" s="2">
        <v>0.47430555555555554</v>
      </c>
      <c r="D47606" t="s">
        <v>65</v>
      </c>
      <c r="E47606" t="s">
        <v>43</v>
      </c>
      <c r="F47606" t="s">
        <v>364</v>
      </c>
      <c r="G47606" t="s">
        <v>1977</v>
      </c>
      <c r="I47606" t="s">
        <v>569</v>
      </c>
      <c r="J47606" t="s">
        <v>44528</v>
      </c>
      <c r="K47606" t="s">
        <v>364</v>
      </c>
      <c r="L47606" t="s">
        <v>42</v>
      </c>
      <c r="M47606" t="s">
        <v>37952</v>
      </c>
      <c r="N47606" t="s">
        <v>37976</v>
      </c>
      <c r="O47606">
        <v>1</v>
      </c>
      <c r="R47606" t="s">
        <v>42</v>
      </c>
      <c r="T47606">
        <v>1</v>
      </c>
      <c r="X47606">
        <v>1</v>
      </c>
      <c r="Y47606" t="s">
        <v>42</v>
      </c>
      <c r="Z47606" t="s">
        <v>37943</v>
      </c>
      <c r="AA47606" t="s">
        <v>37944</v>
      </c>
      <c r="AB47606" t="s">
        <v>37955</v>
      </c>
      <c r="AC47606" t="s">
        <v>37956</v>
      </c>
      <c r="AD47606" t="s">
        <v>37947</v>
      </c>
      <c r="AE47606" t="s">
        <v>37946</v>
      </c>
      <c r="AF47606" t="s">
        <v>37955</v>
      </c>
      <c r="AG47606" t="s">
        <v>37957</v>
      </c>
      <c r="AH47606" t="s">
        <v>42</v>
      </c>
    </row>
    <row r="47607" spans="1:34" hidden="1" x14ac:dyDescent="0.3">
      <c r="A47607">
        <v>2019</v>
      </c>
      <c r="B47607" s="1">
        <v>43654</v>
      </c>
      <c r="C47607" s="2">
        <v>0.48888888888888887</v>
      </c>
      <c r="D47607" t="s">
        <v>41</v>
      </c>
      <c r="E47607" t="s">
        <v>43</v>
      </c>
      <c r="F47607" t="s">
        <v>47</v>
      </c>
      <c r="G47607" t="s">
        <v>166</v>
      </c>
      <c r="I47607" t="s">
        <v>155</v>
      </c>
      <c r="J47607" t="s">
        <v>44529</v>
      </c>
      <c r="K47607" t="s">
        <v>47</v>
      </c>
      <c r="L47607" t="s">
        <v>42015</v>
      </c>
      <c r="M47607" t="s">
        <v>37952</v>
      </c>
      <c r="N47607" t="s">
        <v>37942</v>
      </c>
      <c r="O47607">
        <v>2</v>
      </c>
      <c r="P47607">
        <v>1</v>
      </c>
      <c r="R47607" t="s">
        <v>42</v>
      </c>
      <c r="X47607">
        <v>0</v>
      </c>
      <c r="Y47607" t="s">
        <v>42</v>
      </c>
      <c r="Z47607" t="s">
        <v>37954</v>
      </c>
      <c r="AA47607" t="s">
        <v>37944</v>
      </c>
      <c r="AB47607" t="s">
        <v>37945</v>
      </c>
      <c r="AC47607" t="s">
        <v>37946</v>
      </c>
      <c r="AD47607" t="s">
        <v>37947</v>
      </c>
      <c r="AE47607" t="s">
        <v>37946</v>
      </c>
      <c r="AF47607" t="s">
        <v>37977</v>
      </c>
      <c r="AG47607" t="s">
        <v>37957</v>
      </c>
      <c r="AH47607" t="s">
        <v>42</v>
      </c>
    </row>
    <row r="47608" spans="1:34" hidden="1" x14ac:dyDescent="0.3">
      <c r="A47608">
        <v>2019</v>
      </c>
      <c r="B47608" s="1">
        <v>43654</v>
      </c>
      <c r="C47608" s="2">
        <v>0.53680555555555554</v>
      </c>
      <c r="D47608" t="s">
        <v>41</v>
      </c>
      <c r="E47608" t="s">
        <v>43</v>
      </c>
      <c r="F47608" t="s">
        <v>68</v>
      </c>
      <c r="G47608" t="s">
        <v>8724</v>
      </c>
      <c r="H47608">
        <v>190</v>
      </c>
      <c r="I47608" t="s">
        <v>42</v>
      </c>
      <c r="J47608" t="s">
        <v>42</v>
      </c>
      <c r="K47608" t="s">
        <v>68</v>
      </c>
      <c r="L47608" t="s">
        <v>42</v>
      </c>
      <c r="M47608" t="s">
        <v>37952</v>
      </c>
      <c r="N47608" t="s">
        <v>37976</v>
      </c>
      <c r="O47608">
        <v>2</v>
      </c>
      <c r="R47608" t="s">
        <v>42</v>
      </c>
      <c r="X47608">
        <v>0</v>
      </c>
      <c r="Y47608" t="s">
        <v>42</v>
      </c>
      <c r="Z47608" t="s">
        <v>37954</v>
      </c>
      <c r="AA47608" t="s">
        <v>37944</v>
      </c>
      <c r="AB47608" t="s">
        <v>37955</v>
      </c>
      <c r="AC47608" t="s">
        <v>37946</v>
      </c>
      <c r="AD47608" t="s">
        <v>37947</v>
      </c>
      <c r="AE47608" t="s">
        <v>37946</v>
      </c>
      <c r="AF47608" t="s">
        <v>37955</v>
      </c>
      <c r="AG47608" t="s">
        <v>37957</v>
      </c>
      <c r="AH47608" t="s">
        <v>42</v>
      </c>
    </row>
    <row r="47609" spans="1:34" hidden="1" x14ac:dyDescent="0.3">
      <c r="A47609">
        <v>2019</v>
      </c>
      <c r="B47609" s="1">
        <v>43654</v>
      </c>
      <c r="C47609" s="2">
        <v>0.53819444444444442</v>
      </c>
      <c r="D47609" t="s">
        <v>41</v>
      </c>
      <c r="E47609" t="s">
        <v>43</v>
      </c>
      <c r="F47609" t="s">
        <v>77</v>
      </c>
      <c r="G47609" t="s">
        <v>131</v>
      </c>
      <c r="I47609" t="s">
        <v>12530</v>
      </c>
      <c r="J47609" t="s">
        <v>44394</v>
      </c>
      <c r="K47609" t="s">
        <v>77</v>
      </c>
      <c r="L47609" t="s">
        <v>42</v>
      </c>
      <c r="M47609" t="s">
        <v>37952</v>
      </c>
      <c r="N47609" t="s">
        <v>37942</v>
      </c>
      <c r="O47609">
        <v>2</v>
      </c>
      <c r="R47609" t="s">
        <v>42</v>
      </c>
      <c r="X47609">
        <v>0</v>
      </c>
      <c r="Y47609" t="s">
        <v>42</v>
      </c>
      <c r="Z47609" t="s">
        <v>42</v>
      </c>
      <c r="AA47609" t="s">
        <v>37944</v>
      </c>
      <c r="AB47609" t="s">
        <v>37955</v>
      </c>
      <c r="AC47609" t="s">
        <v>37946</v>
      </c>
      <c r="AD47609" t="s">
        <v>37947</v>
      </c>
      <c r="AE47609" t="s">
        <v>37946</v>
      </c>
      <c r="AF47609" t="s">
        <v>37960</v>
      </c>
      <c r="AG47609" t="s">
        <v>37961</v>
      </c>
      <c r="AH47609" t="s">
        <v>37949</v>
      </c>
    </row>
    <row r="47610" spans="1:34" hidden="1" x14ac:dyDescent="0.3">
      <c r="A47610">
        <v>2019</v>
      </c>
      <c r="B47610" s="1">
        <v>43654</v>
      </c>
      <c r="C47610" s="2">
        <v>0.54097222222222219</v>
      </c>
      <c r="D47610" t="s">
        <v>41</v>
      </c>
      <c r="E47610" t="s">
        <v>43</v>
      </c>
      <c r="F47610" t="s">
        <v>219</v>
      </c>
      <c r="G47610" t="s">
        <v>164</v>
      </c>
      <c r="I47610" t="s">
        <v>42</v>
      </c>
      <c r="J47610" t="s">
        <v>44530</v>
      </c>
      <c r="K47610" t="s">
        <v>219</v>
      </c>
      <c r="L47610" t="s">
        <v>42</v>
      </c>
      <c r="M47610" t="s">
        <v>37952</v>
      </c>
      <c r="N47610" t="s">
        <v>37942</v>
      </c>
      <c r="O47610">
        <v>2</v>
      </c>
      <c r="R47610" t="s">
        <v>42</v>
      </c>
      <c r="X47610">
        <v>0</v>
      </c>
      <c r="Y47610" t="s">
        <v>42</v>
      </c>
      <c r="Z47610" t="s">
        <v>37954</v>
      </c>
      <c r="AA47610" t="s">
        <v>37944</v>
      </c>
      <c r="AB47610" t="s">
        <v>37945</v>
      </c>
      <c r="AC47610" t="s">
        <v>37946</v>
      </c>
      <c r="AD47610" t="s">
        <v>37947</v>
      </c>
      <c r="AE47610" t="s">
        <v>37946</v>
      </c>
      <c r="AF47610" t="s">
        <v>37948</v>
      </c>
      <c r="AG47610" t="s">
        <v>42</v>
      </c>
      <c r="AH47610" t="s">
        <v>42</v>
      </c>
    </row>
    <row r="47611" spans="1:34" hidden="1" x14ac:dyDescent="0.3">
      <c r="A47611">
        <v>2019</v>
      </c>
      <c r="B47611" s="1">
        <v>43654</v>
      </c>
      <c r="C47611" s="2">
        <v>0.5625</v>
      </c>
      <c r="D47611" t="s">
        <v>41</v>
      </c>
      <c r="E47611" t="s">
        <v>43</v>
      </c>
      <c r="F47611" t="s">
        <v>219</v>
      </c>
      <c r="G47611" t="s">
        <v>164</v>
      </c>
      <c r="H47611">
        <v>2379</v>
      </c>
      <c r="I47611" t="s">
        <v>42</v>
      </c>
      <c r="J47611" t="s">
        <v>44531</v>
      </c>
      <c r="K47611" t="s">
        <v>219</v>
      </c>
      <c r="L47611" t="s">
        <v>42</v>
      </c>
      <c r="M47611" t="s">
        <v>42</v>
      </c>
      <c r="N47611" t="s">
        <v>37953</v>
      </c>
      <c r="O47611">
        <v>2</v>
      </c>
      <c r="R47611" t="s">
        <v>42</v>
      </c>
      <c r="X47611">
        <v>0</v>
      </c>
      <c r="Y47611" t="s">
        <v>42</v>
      </c>
      <c r="Z47611" t="s">
        <v>37954</v>
      </c>
      <c r="AA47611" t="s">
        <v>37944</v>
      </c>
      <c r="AB47611" t="s">
        <v>37945</v>
      </c>
      <c r="AC47611" t="s">
        <v>37946</v>
      </c>
      <c r="AD47611" t="s">
        <v>37947</v>
      </c>
      <c r="AE47611" t="s">
        <v>37946</v>
      </c>
      <c r="AF47611" t="s">
        <v>37955</v>
      </c>
      <c r="AG47611" t="s">
        <v>37961</v>
      </c>
      <c r="AH47611" t="s">
        <v>42</v>
      </c>
    </row>
    <row r="47612" spans="1:34" hidden="1" x14ac:dyDescent="0.3">
      <c r="A47612">
        <v>2019</v>
      </c>
      <c r="B47612" s="1">
        <v>43654</v>
      </c>
      <c r="C47612" s="2">
        <v>0.62430555555555556</v>
      </c>
      <c r="D47612" t="s">
        <v>41</v>
      </c>
      <c r="E47612" t="s">
        <v>43</v>
      </c>
      <c r="F47612" t="s">
        <v>80</v>
      </c>
      <c r="G47612" t="s">
        <v>918</v>
      </c>
      <c r="H47612">
        <v>522</v>
      </c>
      <c r="I47612" t="s">
        <v>11276</v>
      </c>
      <c r="J47612" t="s">
        <v>42</v>
      </c>
      <c r="K47612" t="s">
        <v>80</v>
      </c>
      <c r="L47612" t="s">
        <v>42</v>
      </c>
      <c r="M47612" t="s">
        <v>42</v>
      </c>
      <c r="N47612" t="s">
        <v>37976</v>
      </c>
      <c r="O47612">
        <v>2</v>
      </c>
      <c r="R47612" t="s">
        <v>42</v>
      </c>
      <c r="X47612">
        <v>0</v>
      </c>
      <c r="Y47612" t="s">
        <v>42</v>
      </c>
      <c r="Z47612" t="s">
        <v>37943</v>
      </c>
      <c r="AA47612" t="s">
        <v>37944</v>
      </c>
      <c r="AB47612" t="s">
        <v>37955</v>
      </c>
      <c r="AC47612" t="s">
        <v>37946</v>
      </c>
      <c r="AD47612" t="s">
        <v>37947</v>
      </c>
      <c r="AE47612" t="s">
        <v>37946</v>
      </c>
      <c r="AF47612" t="s">
        <v>38091</v>
      </c>
      <c r="AG47612" t="s">
        <v>40518</v>
      </c>
      <c r="AH47612" t="s">
        <v>42</v>
      </c>
    </row>
    <row r="47613" spans="1:34" hidden="1" x14ac:dyDescent="0.3">
      <c r="A47613">
        <v>2019</v>
      </c>
      <c r="B47613" s="1">
        <v>43654</v>
      </c>
      <c r="C47613" s="2">
        <v>0.62847222222222221</v>
      </c>
      <c r="D47613" t="s">
        <v>41</v>
      </c>
      <c r="E47613" t="s">
        <v>43</v>
      </c>
      <c r="F47613" t="s">
        <v>47</v>
      </c>
      <c r="G47613" t="s">
        <v>302</v>
      </c>
      <c r="I47613" t="s">
        <v>155</v>
      </c>
      <c r="J47613" t="s">
        <v>44532</v>
      </c>
      <c r="K47613" t="s">
        <v>47</v>
      </c>
      <c r="L47613" t="s">
        <v>38950</v>
      </c>
      <c r="M47613" t="s">
        <v>42</v>
      </c>
      <c r="N47613" t="s">
        <v>37942</v>
      </c>
      <c r="O47613">
        <v>2</v>
      </c>
      <c r="R47613" t="s">
        <v>42</v>
      </c>
      <c r="X47613">
        <v>0</v>
      </c>
      <c r="Y47613" t="s">
        <v>42</v>
      </c>
      <c r="Z47613" t="s">
        <v>42</v>
      </c>
      <c r="AA47613" t="s">
        <v>37944</v>
      </c>
      <c r="AB47613" t="s">
        <v>37945</v>
      </c>
      <c r="AC47613" t="s">
        <v>38084</v>
      </c>
      <c r="AD47613" t="s">
        <v>37947</v>
      </c>
      <c r="AE47613" t="s">
        <v>38173</v>
      </c>
      <c r="AF47613" t="s">
        <v>42</v>
      </c>
      <c r="AG47613" t="s">
        <v>37961</v>
      </c>
      <c r="AH47613" t="s">
        <v>42</v>
      </c>
    </row>
    <row r="47614" spans="1:34" hidden="1" x14ac:dyDescent="0.3">
      <c r="A47614">
        <v>2019</v>
      </c>
      <c r="B47614" s="1">
        <v>43654</v>
      </c>
      <c r="C47614" s="2">
        <v>0.63888888888888884</v>
      </c>
      <c r="D47614" t="s">
        <v>65</v>
      </c>
      <c r="E47614" t="s">
        <v>43</v>
      </c>
      <c r="F47614" t="s">
        <v>38</v>
      </c>
      <c r="G47614" t="s">
        <v>835</v>
      </c>
      <c r="H47614">
        <v>150</v>
      </c>
      <c r="I47614" t="s">
        <v>1120</v>
      </c>
      <c r="J47614" t="s">
        <v>42</v>
      </c>
      <c r="K47614" t="s">
        <v>38</v>
      </c>
      <c r="L47614" t="s">
        <v>42</v>
      </c>
      <c r="M47614" t="s">
        <v>37952</v>
      </c>
      <c r="N47614" t="s">
        <v>37976</v>
      </c>
      <c r="O47614">
        <v>2</v>
      </c>
      <c r="P47614">
        <v>1</v>
      </c>
      <c r="R47614" t="s">
        <v>42</v>
      </c>
      <c r="X47614">
        <v>1</v>
      </c>
      <c r="Y47614" t="s">
        <v>42</v>
      </c>
      <c r="Z47614" t="s">
        <v>37943</v>
      </c>
      <c r="AA47614" t="s">
        <v>37944</v>
      </c>
      <c r="AB47614" t="s">
        <v>37955</v>
      </c>
      <c r="AC47614" t="s">
        <v>37946</v>
      </c>
      <c r="AD47614" t="s">
        <v>37947</v>
      </c>
      <c r="AE47614" t="s">
        <v>37946</v>
      </c>
      <c r="AF47614" t="s">
        <v>37955</v>
      </c>
      <c r="AG47614" t="s">
        <v>40518</v>
      </c>
      <c r="AH47614" t="s">
        <v>37988</v>
      </c>
    </row>
    <row r="47615" spans="1:34" hidden="1" x14ac:dyDescent="0.3">
      <c r="A47615">
        <v>2019</v>
      </c>
      <c r="B47615" s="1">
        <v>43654</v>
      </c>
      <c r="C47615" s="2">
        <v>0.66597222222222219</v>
      </c>
      <c r="D47615" t="s">
        <v>41</v>
      </c>
      <c r="E47615" t="s">
        <v>43</v>
      </c>
      <c r="F47615" t="s">
        <v>74</v>
      </c>
      <c r="G47615" t="s">
        <v>39</v>
      </c>
      <c r="I47615" t="s">
        <v>6090</v>
      </c>
      <c r="J47615" t="s">
        <v>44533</v>
      </c>
      <c r="K47615" t="s">
        <v>74</v>
      </c>
      <c r="L47615" t="s">
        <v>42</v>
      </c>
      <c r="M47615" t="s">
        <v>42</v>
      </c>
      <c r="N47615" t="s">
        <v>37976</v>
      </c>
      <c r="O47615">
        <v>1</v>
      </c>
      <c r="R47615" t="s">
        <v>42</v>
      </c>
      <c r="V47615">
        <v>1</v>
      </c>
      <c r="X47615">
        <v>0</v>
      </c>
      <c r="Y47615" t="s">
        <v>42</v>
      </c>
      <c r="Z47615" t="s">
        <v>37943</v>
      </c>
      <c r="AA47615" t="s">
        <v>37944</v>
      </c>
      <c r="AB47615" t="s">
        <v>37945</v>
      </c>
      <c r="AC47615" t="s">
        <v>37946</v>
      </c>
      <c r="AD47615" t="s">
        <v>37947</v>
      </c>
      <c r="AE47615" t="s">
        <v>37946</v>
      </c>
      <c r="AF47615" t="s">
        <v>37977</v>
      </c>
      <c r="AG47615" t="s">
        <v>42</v>
      </c>
      <c r="AH47615" t="s">
        <v>42</v>
      </c>
    </row>
    <row r="47616" spans="1:34" hidden="1" x14ac:dyDescent="0.3">
      <c r="A47616">
        <v>2019</v>
      </c>
      <c r="B47616" s="1">
        <v>43654</v>
      </c>
      <c r="C47616" s="2">
        <v>0.67083333333333328</v>
      </c>
      <c r="D47616" t="s">
        <v>41</v>
      </c>
      <c r="E47616" t="s">
        <v>43</v>
      </c>
      <c r="F47616" t="s">
        <v>47</v>
      </c>
      <c r="G47616" t="s">
        <v>796</v>
      </c>
      <c r="I47616" t="s">
        <v>11456</v>
      </c>
      <c r="J47616" t="s">
        <v>44534</v>
      </c>
      <c r="K47616" t="s">
        <v>47</v>
      </c>
      <c r="L47616" t="s">
        <v>42</v>
      </c>
      <c r="M47616" t="s">
        <v>37952</v>
      </c>
      <c r="N47616" t="s">
        <v>37942</v>
      </c>
      <c r="O47616">
        <v>1</v>
      </c>
      <c r="P47616">
        <v>1</v>
      </c>
      <c r="R47616" t="s">
        <v>42</v>
      </c>
      <c r="X47616">
        <v>0</v>
      </c>
      <c r="Y47616" t="s">
        <v>42</v>
      </c>
      <c r="Z47616" t="s">
        <v>37954</v>
      </c>
      <c r="AA47616" t="s">
        <v>37944</v>
      </c>
      <c r="AB47616" t="s">
        <v>37955</v>
      </c>
      <c r="AC47616" t="s">
        <v>37946</v>
      </c>
      <c r="AD47616" t="s">
        <v>37947</v>
      </c>
      <c r="AE47616" t="s">
        <v>37946</v>
      </c>
      <c r="AF47616" t="s">
        <v>37955</v>
      </c>
      <c r="AG47616" t="s">
        <v>37957</v>
      </c>
      <c r="AH47616" t="s">
        <v>42</v>
      </c>
    </row>
    <row r="47617" spans="1:34" hidden="1" x14ac:dyDescent="0.3">
      <c r="A47617">
        <v>2019</v>
      </c>
      <c r="B47617" s="1">
        <v>43654</v>
      </c>
      <c r="C47617" s="2">
        <v>0.68402777777777779</v>
      </c>
      <c r="D47617" t="s">
        <v>41</v>
      </c>
      <c r="E47617" t="s">
        <v>43</v>
      </c>
      <c r="F47617" t="s">
        <v>205</v>
      </c>
      <c r="G47617" t="s">
        <v>264</v>
      </c>
      <c r="H47617">
        <v>5008</v>
      </c>
      <c r="I47617" t="s">
        <v>42</v>
      </c>
      <c r="J47617" t="s">
        <v>44285</v>
      </c>
      <c r="K47617" t="s">
        <v>205</v>
      </c>
      <c r="L47617" t="s">
        <v>38064</v>
      </c>
      <c r="M47617" t="s">
        <v>42</v>
      </c>
      <c r="N47617" t="s">
        <v>37953</v>
      </c>
      <c r="O47617">
        <v>2</v>
      </c>
      <c r="R47617" t="s">
        <v>42</v>
      </c>
      <c r="X47617">
        <v>0</v>
      </c>
      <c r="Y47617" t="s">
        <v>42</v>
      </c>
      <c r="Z47617" t="s">
        <v>37954</v>
      </c>
      <c r="AA47617" t="s">
        <v>37944</v>
      </c>
      <c r="AB47617" t="s">
        <v>37945</v>
      </c>
      <c r="AC47617" t="s">
        <v>37946</v>
      </c>
      <c r="AD47617" t="s">
        <v>37947</v>
      </c>
      <c r="AE47617" t="s">
        <v>37946</v>
      </c>
      <c r="AF47617" t="s">
        <v>42</v>
      </c>
      <c r="AG47617" t="s">
        <v>37961</v>
      </c>
      <c r="AH47617" t="s">
        <v>42</v>
      </c>
    </row>
    <row r="47618" spans="1:34" hidden="1" x14ac:dyDescent="0.3">
      <c r="A47618">
        <v>2019</v>
      </c>
      <c r="B47618" s="1">
        <v>43654</v>
      </c>
      <c r="C47618" s="2">
        <v>0.69652777777777775</v>
      </c>
      <c r="D47618" t="s">
        <v>41</v>
      </c>
      <c r="E47618" t="s">
        <v>43</v>
      </c>
      <c r="F47618" t="s">
        <v>77</v>
      </c>
      <c r="G47618" t="s">
        <v>1242</v>
      </c>
      <c r="H47618">
        <v>2613</v>
      </c>
      <c r="I47618" t="s">
        <v>42</v>
      </c>
      <c r="J47618" t="s">
        <v>44535</v>
      </c>
      <c r="K47618" t="s">
        <v>77</v>
      </c>
      <c r="L47618" t="s">
        <v>42</v>
      </c>
      <c r="M47618" t="s">
        <v>37941</v>
      </c>
      <c r="N47618" t="s">
        <v>37942</v>
      </c>
      <c r="O47618">
        <v>2</v>
      </c>
      <c r="R47618" t="s">
        <v>42</v>
      </c>
      <c r="X47618">
        <v>0</v>
      </c>
      <c r="Y47618" t="s">
        <v>42</v>
      </c>
      <c r="Z47618" t="s">
        <v>37954</v>
      </c>
      <c r="AA47618" t="s">
        <v>37944</v>
      </c>
      <c r="AB47618" t="s">
        <v>37955</v>
      </c>
      <c r="AC47618" t="s">
        <v>37980</v>
      </c>
      <c r="AD47618" t="s">
        <v>37947</v>
      </c>
      <c r="AE47618" t="s">
        <v>38173</v>
      </c>
      <c r="AF47618" t="s">
        <v>37955</v>
      </c>
      <c r="AG47618" t="s">
        <v>37957</v>
      </c>
      <c r="AH47618" t="s">
        <v>42</v>
      </c>
    </row>
    <row r="47619" spans="1:34" hidden="1" x14ac:dyDescent="0.3">
      <c r="A47619">
        <v>2019</v>
      </c>
      <c r="B47619" s="1">
        <v>43654</v>
      </c>
      <c r="C47619" s="2">
        <v>0.70833333333333337</v>
      </c>
      <c r="D47619" t="s">
        <v>65</v>
      </c>
      <c r="E47619" t="s">
        <v>43</v>
      </c>
      <c r="F47619" t="s">
        <v>205</v>
      </c>
      <c r="G47619" t="s">
        <v>1420</v>
      </c>
      <c r="H47619">
        <v>273</v>
      </c>
      <c r="I47619" t="s">
        <v>44536</v>
      </c>
      <c r="J47619" t="s">
        <v>14588</v>
      </c>
      <c r="K47619" t="s">
        <v>205</v>
      </c>
      <c r="L47619" t="s">
        <v>42</v>
      </c>
      <c r="M47619" t="s">
        <v>37952</v>
      </c>
      <c r="N47619" t="s">
        <v>37976</v>
      </c>
      <c r="O47619">
        <v>1</v>
      </c>
      <c r="P47619">
        <v>1</v>
      </c>
      <c r="R47619" t="s">
        <v>42</v>
      </c>
      <c r="X47619">
        <v>2</v>
      </c>
      <c r="Y47619" t="s">
        <v>42</v>
      </c>
      <c r="Z47619" t="s">
        <v>37943</v>
      </c>
      <c r="AA47619" t="s">
        <v>37944</v>
      </c>
      <c r="AB47619" t="s">
        <v>37955</v>
      </c>
      <c r="AC47619" t="s">
        <v>37956</v>
      </c>
      <c r="AD47619" t="s">
        <v>37947</v>
      </c>
      <c r="AE47619" t="s">
        <v>37946</v>
      </c>
      <c r="AF47619" t="s">
        <v>37955</v>
      </c>
      <c r="AG47619" t="s">
        <v>37957</v>
      </c>
      <c r="AH47619" t="s">
        <v>42</v>
      </c>
    </row>
    <row r="47620" spans="1:34" hidden="1" x14ac:dyDescent="0.3">
      <c r="A47620">
        <v>2019</v>
      </c>
      <c r="B47620" s="1">
        <v>43654</v>
      </c>
      <c r="C47620" s="2">
        <v>0.76180555555555551</v>
      </c>
      <c r="D47620" t="s">
        <v>41</v>
      </c>
      <c r="E47620" t="s">
        <v>43</v>
      </c>
      <c r="F47620" t="s">
        <v>163</v>
      </c>
      <c r="G47620" t="s">
        <v>164</v>
      </c>
      <c r="H47620">
        <v>2351</v>
      </c>
      <c r="I47620" t="s">
        <v>42</v>
      </c>
      <c r="J47620" t="s">
        <v>28228</v>
      </c>
      <c r="K47620" t="s">
        <v>163</v>
      </c>
      <c r="L47620" t="s">
        <v>42060</v>
      </c>
      <c r="M47620" t="s">
        <v>37941</v>
      </c>
      <c r="N47620" t="s">
        <v>37953</v>
      </c>
      <c r="O47620">
        <v>1</v>
      </c>
      <c r="P47620">
        <v>1</v>
      </c>
      <c r="R47620" t="s">
        <v>42</v>
      </c>
      <c r="X47620">
        <v>0</v>
      </c>
      <c r="Y47620" t="s">
        <v>42</v>
      </c>
      <c r="Z47620" t="s">
        <v>37954</v>
      </c>
      <c r="AA47620" t="s">
        <v>37944</v>
      </c>
      <c r="AB47620" t="s">
        <v>37945</v>
      </c>
      <c r="AC47620" t="s">
        <v>37946</v>
      </c>
      <c r="AD47620" t="s">
        <v>37947</v>
      </c>
      <c r="AE47620" t="s">
        <v>37946</v>
      </c>
      <c r="AF47620" t="s">
        <v>37977</v>
      </c>
      <c r="AG47620" t="s">
        <v>37961</v>
      </c>
      <c r="AH47620" t="s">
        <v>37949</v>
      </c>
    </row>
    <row r="47621" spans="1:34" hidden="1" x14ac:dyDescent="0.3">
      <c r="A47621">
        <v>2019</v>
      </c>
      <c r="B47621" s="1">
        <v>43654</v>
      </c>
      <c r="C47621" s="2">
        <v>0.81527777777777777</v>
      </c>
      <c r="D47621" t="s">
        <v>41</v>
      </c>
      <c r="E47621" t="s">
        <v>37</v>
      </c>
      <c r="F47621" t="s">
        <v>47</v>
      </c>
      <c r="G47621" t="s">
        <v>113</v>
      </c>
      <c r="I47621" t="s">
        <v>42</v>
      </c>
      <c r="J47621" t="s">
        <v>44537</v>
      </c>
      <c r="K47621" t="s">
        <v>47</v>
      </c>
      <c r="L47621" t="s">
        <v>42</v>
      </c>
      <c r="M47621" t="s">
        <v>42</v>
      </c>
      <c r="N47621" t="s">
        <v>8199</v>
      </c>
      <c r="O47621">
        <v>2</v>
      </c>
      <c r="R47621" t="s">
        <v>42</v>
      </c>
      <c r="X47621">
        <v>0</v>
      </c>
      <c r="Y47621" t="s">
        <v>42</v>
      </c>
      <c r="Z47621" t="s">
        <v>42</v>
      </c>
      <c r="AA47621" t="s">
        <v>42</v>
      </c>
      <c r="AB47621" t="s">
        <v>42</v>
      </c>
      <c r="AC47621" t="s">
        <v>42</v>
      </c>
      <c r="AD47621" t="s">
        <v>42</v>
      </c>
      <c r="AE47621" t="s">
        <v>42</v>
      </c>
      <c r="AF47621" t="s">
        <v>42</v>
      </c>
      <c r="AG47621" t="s">
        <v>42</v>
      </c>
      <c r="AH47621" t="s">
        <v>42</v>
      </c>
    </row>
    <row r="47622" spans="1:34" hidden="1" x14ac:dyDescent="0.3">
      <c r="A47622">
        <v>2019</v>
      </c>
      <c r="B47622" s="1">
        <v>43655</v>
      </c>
      <c r="C47622" s="2">
        <v>0.28402777777777777</v>
      </c>
      <c r="D47622" t="s">
        <v>41</v>
      </c>
      <c r="E47622" t="s">
        <v>43</v>
      </c>
      <c r="F47622" t="s">
        <v>59</v>
      </c>
      <c r="G47622" t="s">
        <v>60</v>
      </c>
      <c r="I47622" t="s">
        <v>42</v>
      </c>
      <c r="J47622" t="s">
        <v>44538</v>
      </c>
      <c r="K47622" t="s">
        <v>59</v>
      </c>
      <c r="L47622" t="s">
        <v>39094</v>
      </c>
      <c r="M47622" t="s">
        <v>37941</v>
      </c>
      <c r="N47622" t="s">
        <v>38412</v>
      </c>
      <c r="O47622">
        <v>1</v>
      </c>
      <c r="R47622" t="s">
        <v>42</v>
      </c>
      <c r="X47622">
        <v>0</v>
      </c>
      <c r="Y47622" t="s">
        <v>42</v>
      </c>
      <c r="Z47622" t="s">
        <v>37954</v>
      </c>
      <c r="AA47622" t="s">
        <v>38066</v>
      </c>
      <c r="AB47622" t="s">
        <v>37945</v>
      </c>
      <c r="AC47622" t="s">
        <v>37946</v>
      </c>
      <c r="AD47622" t="s">
        <v>38067</v>
      </c>
      <c r="AE47622" t="s">
        <v>37946</v>
      </c>
      <c r="AF47622" t="s">
        <v>37955</v>
      </c>
      <c r="AG47622" t="s">
        <v>37961</v>
      </c>
      <c r="AH47622" t="s">
        <v>42</v>
      </c>
    </row>
    <row r="47623" spans="1:34" hidden="1" x14ac:dyDescent="0.3">
      <c r="A47623">
        <v>2019</v>
      </c>
      <c r="B47623" s="1">
        <v>43655</v>
      </c>
      <c r="C47623" s="2">
        <v>0.33819444444444446</v>
      </c>
      <c r="D47623" t="s">
        <v>41</v>
      </c>
      <c r="E47623" t="s">
        <v>43</v>
      </c>
      <c r="F47623" t="s">
        <v>682</v>
      </c>
      <c r="G47623" t="s">
        <v>757</v>
      </c>
      <c r="I47623" t="s">
        <v>19041</v>
      </c>
      <c r="J47623" t="s">
        <v>42</v>
      </c>
      <c r="K47623" t="s">
        <v>682</v>
      </c>
      <c r="L47623" t="s">
        <v>42</v>
      </c>
      <c r="M47623" t="s">
        <v>37952</v>
      </c>
      <c r="N47623" t="s">
        <v>37976</v>
      </c>
      <c r="O47623">
        <v>1</v>
      </c>
      <c r="R47623" t="s">
        <v>42</v>
      </c>
      <c r="U47623">
        <v>1</v>
      </c>
      <c r="X47623">
        <v>0</v>
      </c>
      <c r="Y47623" t="s">
        <v>42</v>
      </c>
      <c r="Z47623" t="s">
        <v>37943</v>
      </c>
      <c r="AA47623" t="s">
        <v>37944</v>
      </c>
      <c r="AB47623" t="s">
        <v>37955</v>
      </c>
      <c r="AC47623" t="s">
        <v>37946</v>
      </c>
      <c r="AD47623" t="s">
        <v>37947</v>
      </c>
      <c r="AE47623" t="s">
        <v>38173</v>
      </c>
      <c r="AF47623" t="s">
        <v>37960</v>
      </c>
      <c r="AG47623" t="s">
        <v>40518</v>
      </c>
      <c r="AH47623" t="s">
        <v>42</v>
      </c>
    </row>
    <row r="47624" spans="1:34" hidden="1" x14ac:dyDescent="0.3">
      <c r="A47624">
        <v>2019</v>
      </c>
      <c r="B47624" s="1">
        <v>43655</v>
      </c>
      <c r="C47624" s="2">
        <v>0.34097222222222223</v>
      </c>
      <c r="D47624" t="s">
        <v>41</v>
      </c>
      <c r="E47624" t="s">
        <v>43</v>
      </c>
      <c r="F47624" t="s">
        <v>77</v>
      </c>
      <c r="G47624" t="s">
        <v>131</v>
      </c>
      <c r="H47624">
        <v>4896</v>
      </c>
      <c r="I47624" t="s">
        <v>42</v>
      </c>
      <c r="J47624" t="s">
        <v>40965</v>
      </c>
      <c r="K47624" t="s">
        <v>77</v>
      </c>
      <c r="L47624" t="s">
        <v>42</v>
      </c>
      <c r="M47624" t="s">
        <v>37941</v>
      </c>
      <c r="N47624" t="s">
        <v>37953</v>
      </c>
      <c r="O47624">
        <v>3</v>
      </c>
      <c r="R47624" t="s">
        <v>42</v>
      </c>
      <c r="X47624">
        <v>0</v>
      </c>
      <c r="Y47624" t="s">
        <v>42</v>
      </c>
      <c r="Z47624" t="s">
        <v>37954</v>
      </c>
      <c r="AA47624" t="s">
        <v>37944</v>
      </c>
      <c r="AB47624" t="s">
        <v>37955</v>
      </c>
      <c r="AC47624" t="s">
        <v>37946</v>
      </c>
      <c r="AD47624" t="s">
        <v>37947</v>
      </c>
      <c r="AE47624" t="s">
        <v>37946</v>
      </c>
      <c r="AF47624" t="s">
        <v>37955</v>
      </c>
      <c r="AG47624" t="s">
        <v>37961</v>
      </c>
      <c r="AH47624" t="s">
        <v>42</v>
      </c>
    </row>
    <row r="47625" spans="1:34" hidden="1" x14ac:dyDescent="0.3">
      <c r="A47625">
        <v>2019</v>
      </c>
      <c r="B47625" s="1">
        <v>43655</v>
      </c>
      <c r="C47625" s="2">
        <v>0.34861111111111109</v>
      </c>
      <c r="D47625" t="s">
        <v>41</v>
      </c>
      <c r="E47625" t="s">
        <v>43</v>
      </c>
      <c r="F47625" t="s">
        <v>77</v>
      </c>
      <c r="G47625" t="s">
        <v>131</v>
      </c>
      <c r="H47625">
        <v>2156</v>
      </c>
      <c r="I47625" t="s">
        <v>42</v>
      </c>
      <c r="J47625" t="s">
        <v>44394</v>
      </c>
      <c r="K47625" t="s">
        <v>77</v>
      </c>
      <c r="L47625" t="s">
        <v>40941</v>
      </c>
      <c r="M47625" t="s">
        <v>37952</v>
      </c>
      <c r="N47625" t="s">
        <v>37953</v>
      </c>
      <c r="O47625">
        <v>2</v>
      </c>
      <c r="R47625" t="s">
        <v>42</v>
      </c>
      <c r="X47625">
        <v>0</v>
      </c>
      <c r="Y47625" t="s">
        <v>42</v>
      </c>
      <c r="Z47625" t="s">
        <v>37954</v>
      </c>
      <c r="AA47625" t="s">
        <v>37944</v>
      </c>
      <c r="AB47625" t="s">
        <v>37945</v>
      </c>
      <c r="AC47625" t="s">
        <v>37946</v>
      </c>
      <c r="AD47625" t="s">
        <v>37947</v>
      </c>
      <c r="AE47625" t="s">
        <v>37946</v>
      </c>
      <c r="AF47625" t="s">
        <v>37977</v>
      </c>
      <c r="AG47625" t="s">
        <v>37957</v>
      </c>
      <c r="AH47625" t="s">
        <v>37949</v>
      </c>
    </row>
    <row r="47626" spans="1:34" hidden="1" x14ac:dyDescent="0.3">
      <c r="A47626">
        <v>2019</v>
      </c>
      <c r="B47626" s="1">
        <v>43655</v>
      </c>
      <c r="C47626" s="2">
        <v>0.36666666666666664</v>
      </c>
      <c r="D47626" t="s">
        <v>41</v>
      </c>
      <c r="E47626" t="s">
        <v>43</v>
      </c>
      <c r="F47626" t="s">
        <v>53</v>
      </c>
      <c r="G47626" t="s">
        <v>411</v>
      </c>
      <c r="I47626" t="s">
        <v>42</v>
      </c>
      <c r="J47626" t="s">
        <v>44539</v>
      </c>
      <c r="K47626" t="s">
        <v>53</v>
      </c>
      <c r="L47626" t="s">
        <v>42</v>
      </c>
      <c r="M47626" t="s">
        <v>37941</v>
      </c>
      <c r="N47626" t="s">
        <v>37942</v>
      </c>
      <c r="O47626">
        <v>1</v>
      </c>
      <c r="R47626" t="s">
        <v>42</v>
      </c>
      <c r="X47626">
        <v>0</v>
      </c>
      <c r="Y47626" t="s">
        <v>42</v>
      </c>
      <c r="Z47626" t="s">
        <v>37954</v>
      </c>
      <c r="AA47626" t="s">
        <v>37944</v>
      </c>
      <c r="AB47626" t="s">
        <v>37945</v>
      </c>
      <c r="AC47626" t="s">
        <v>37946</v>
      </c>
      <c r="AD47626" t="s">
        <v>37947</v>
      </c>
      <c r="AE47626" t="s">
        <v>37946</v>
      </c>
      <c r="AF47626" t="s">
        <v>37977</v>
      </c>
      <c r="AG47626" t="s">
        <v>37961</v>
      </c>
      <c r="AH47626" t="s">
        <v>37949</v>
      </c>
    </row>
    <row r="47627" spans="1:34" hidden="1" x14ac:dyDescent="0.3">
      <c r="A47627">
        <v>2019</v>
      </c>
      <c r="B47627" s="1">
        <v>43655</v>
      </c>
      <c r="C47627" s="2">
        <v>0.37430555555555556</v>
      </c>
      <c r="D47627" t="s">
        <v>41</v>
      </c>
      <c r="E47627" t="s">
        <v>37</v>
      </c>
      <c r="F47627" t="s">
        <v>219</v>
      </c>
      <c r="G47627" t="s">
        <v>164</v>
      </c>
      <c r="H47627">
        <v>2766</v>
      </c>
      <c r="I47627" t="s">
        <v>42</v>
      </c>
      <c r="J47627" t="s">
        <v>44540</v>
      </c>
      <c r="K47627" t="s">
        <v>219</v>
      </c>
      <c r="L47627" t="s">
        <v>42</v>
      </c>
      <c r="M47627" t="s">
        <v>37952</v>
      </c>
      <c r="N47627" t="s">
        <v>8199</v>
      </c>
      <c r="O47627">
        <v>1</v>
      </c>
      <c r="P47627">
        <v>1</v>
      </c>
      <c r="R47627" t="s">
        <v>42</v>
      </c>
      <c r="X47627">
        <v>0</v>
      </c>
      <c r="Y47627" t="s">
        <v>42</v>
      </c>
      <c r="Z47627" t="s">
        <v>42</v>
      </c>
      <c r="AA47627" t="s">
        <v>42</v>
      </c>
      <c r="AB47627" t="s">
        <v>42</v>
      </c>
      <c r="AC47627" t="s">
        <v>42</v>
      </c>
      <c r="AD47627" t="s">
        <v>42</v>
      </c>
      <c r="AE47627" t="s">
        <v>42</v>
      </c>
      <c r="AF47627" t="s">
        <v>42</v>
      </c>
      <c r="AG47627" t="s">
        <v>42</v>
      </c>
      <c r="AH47627" t="s">
        <v>42</v>
      </c>
    </row>
    <row r="47628" spans="1:34" hidden="1" x14ac:dyDescent="0.3">
      <c r="A47628">
        <v>2019</v>
      </c>
      <c r="B47628" s="1">
        <v>43655</v>
      </c>
      <c r="C47628" s="2">
        <v>0.42152777777777778</v>
      </c>
      <c r="D47628" t="s">
        <v>41</v>
      </c>
      <c r="E47628" t="s">
        <v>43</v>
      </c>
      <c r="F47628" t="s">
        <v>851</v>
      </c>
      <c r="G47628" t="s">
        <v>39</v>
      </c>
      <c r="I47628" t="s">
        <v>42</v>
      </c>
      <c r="J47628" t="s">
        <v>44541</v>
      </c>
      <c r="K47628" t="s">
        <v>851</v>
      </c>
      <c r="L47628" t="s">
        <v>42</v>
      </c>
      <c r="M47628" t="s">
        <v>37952</v>
      </c>
      <c r="N47628" t="s">
        <v>37942</v>
      </c>
      <c r="O47628">
        <v>2</v>
      </c>
      <c r="R47628" t="s">
        <v>42</v>
      </c>
      <c r="X47628">
        <v>0</v>
      </c>
      <c r="Y47628" t="s">
        <v>42</v>
      </c>
      <c r="Z47628" t="s">
        <v>37954</v>
      </c>
      <c r="AA47628" t="s">
        <v>38066</v>
      </c>
      <c r="AB47628" t="s">
        <v>37945</v>
      </c>
      <c r="AC47628" t="s">
        <v>37946</v>
      </c>
      <c r="AD47628" t="s">
        <v>38067</v>
      </c>
      <c r="AE47628" t="s">
        <v>37946</v>
      </c>
      <c r="AF47628" t="s">
        <v>37977</v>
      </c>
      <c r="AG47628" t="s">
        <v>38674</v>
      </c>
      <c r="AH47628" t="s">
        <v>42</v>
      </c>
    </row>
    <row r="47629" spans="1:34" hidden="1" x14ac:dyDescent="0.3">
      <c r="A47629">
        <v>2019</v>
      </c>
      <c r="B47629" s="1">
        <v>43655</v>
      </c>
      <c r="C47629" s="2">
        <v>0.44305555555555554</v>
      </c>
      <c r="D47629" t="s">
        <v>41</v>
      </c>
      <c r="E47629" t="s">
        <v>43</v>
      </c>
      <c r="F47629" t="s">
        <v>1295</v>
      </c>
      <c r="G47629" t="s">
        <v>371</v>
      </c>
      <c r="H47629">
        <v>361</v>
      </c>
      <c r="I47629" t="s">
        <v>42</v>
      </c>
      <c r="J47629" t="s">
        <v>44542</v>
      </c>
      <c r="K47629" t="s">
        <v>1295</v>
      </c>
      <c r="L47629" t="s">
        <v>41289</v>
      </c>
      <c r="M47629" t="s">
        <v>37952</v>
      </c>
      <c r="N47629" t="s">
        <v>37965</v>
      </c>
      <c r="O47629">
        <v>1</v>
      </c>
      <c r="R47629" t="s">
        <v>42</v>
      </c>
      <c r="T47629">
        <v>1</v>
      </c>
      <c r="X47629">
        <v>0</v>
      </c>
      <c r="Y47629" t="s">
        <v>42</v>
      </c>
      <c r="Z47629" t="s">
        <v>37954</v>
      </c>
      <c r="AA47629" t="s">
        <v>37944</v>
      </c>
      <c r="AB47629" t="s">
        <v>37945</v>
      </c>
      <c r="AC47629" t="s">
        <v>37946</v>
      </c>
      <c r="AD47629" t="s">
        <v>37947</v>
      </c>
      <c r="AE47629" t="s">
        <v>38173</v>
      </c>
      <c r="AF47629" t="s">
        <v>37955</v>
      </c>
      <c r="AG47629" t="s">
        <v>37961</v>
      </c>
      <c r="AH47629" t="s">
        <v>42</v>
      </c>
    </row>
    <row r="47630" spans="1:34" hidden="1" x14ac:dyDescent="0.3">
      <c r="A47630">
        <v>2019</v>
      </c>
      <c r="B47630" s="1">
        <v>43655</v>
      </c>
      <c r="C47630" s="2">
        <v>0.46458333333333335</v>
      </c>
      <c r="D47630" t="s">
        <v>41</v>
      </c>
      <c r="E47630" t="s">
        <v>43</v>
      </c>
      <c r="F47630" t="s">
        <v>77</v>
      </c>
      <c r="G47630" t="s">
        <v>2394</v>
      </c>
      <c r="I47630" t="s">
        <v>42</v>
      </c>
      <c r="J47630" t="s">
        <v>42</v>
      </c>
      <c r="K47630" t="s">
        <v>77</v>
      </c>
      <c r="L47630" t="s">
        <v>42</v>
      </c>
      <c r="M47630" t="s">
        <v>37941</v>
      </c>
      <c r="N47630" t="s">
        <v>37942</v>
      </c>
      <c r="O47630">
        <v>1</v>
      </c>
      <c r="R47630" t="s">
        <v>42</v>
      </c>
      <c r="T47630">
        <v>1</v>
      </c>
      <c r="X47630">
        <v>0</v>
      </c>
      <c r="Y47630" t="s">
        <v>42</v>
      </c>
      <c r="Z47630" t="s">
        <v>38205</v>
      </c>
      <c r="AA47630" t="s">
        <v>37944</v>
      </c>
      <c r="AB47630" t="s">
        <v>37955</v>
      </c>
      <c r="AC47630" t="s">
        <v>38084</v>
      </c>
      <c r="AD47630" t="s">
        <v>37947</v>
      </c>
      <c r="AE47630" t="s">
        <v>37946</v>
      </c>
      <c r="AF47630" t="s">
        <v>37955</v>
      </c>
      <c r="AG47630" t="s">
        <v>37957</v>
      </c>
      <c r="AH47630" t="s">
        <v>42</v>
      </c>
    </row>
    <row r="47631" spans="1:34" hidden="1" x14ac:dyDescent="0.3">
      <c r="A47631">
        <v>2019</v>
      </c>
      <c r="B47631" s="1">
        <v>43655</v>
      </c>
      <c r="C47631" s="2">
        <v>0.47638888888888886</v>
      </c>
      <c r="D47631" t="s">
        <v>41</v>
      </c>
      <c r="E47631" t="s">
        <v>37</v>
      </c>
      <c r="F47631" t="s">
        <v>642</v>
      </c>
      <c r="G47631" t="s">
        <v>203</v>
      </c>
      <c r="H47631">
        <v>2072</v>
      </c>
      <c r="I47631" t="s">
        <v>42</v>
      </c>
      <c r="J47631" t="s">
        <v>12151</v>
      </c>
      <c r="K47631" t="s">
        <v>642</v>
      </c>
      <c r="L47631" t="s">
        <v>42</v>
      </c>
      <c r="M47631" t="s">
        <v>205</v>
      </c>
      <c r="N47631" t="s">
        <v>8199</v>
      </c>
      <c r="O47631">
        <v>1</v>
      </c>
      <c r="R47631" t="s">
        <v>42</v>
      </c>
      <c r="U47631">
        <v>1</v>
      </c>
      <c r="X47631">
        <v>0</v>
      </c>
      <c r="Y47631" t="s">
        <v>42</v>
      </c>
      <c r="Z47631" t="s">
        <v>42</v>
      </c>
      <c r="AA47631" t="s">
        <v>42</v>
      </c>
      <c r="AB47631" t="s">
        <v>42</v>
      </c>
      <c r="AC47631" t="s">
        <v>42</v>
      </c>
      <c r="AD47631" t="s">
        <v>42</v>
      </c>
      <c r="AE47631" t="s">
        <v>42</v>
      </c>
      <c r="AF47631" t="s">
        <v>42</v>
      </c>
      <c r="AG47631" t="s">
        <v>42</v>
      </c>
      <c r="AH47631" t="s">
        <v>42</v>
      </c>
    </row>
    <row r="47632" spans="1:34" hidden="1" x14ac:dyDescent="0.3">
      <c r="A47632">
        <v>2019</v>
      </c>
      <c r="B47632" s="1">
        <v>43655</v>
      </c>
      <c r="C47632" s="2">
        <v>0.48541666666666666</v>
      </c>
      <c r="D47632" t="s">
        <v>41</v>
      </c>
      <c r="E47632" t="s">
        <v>43</v>
      </c>
      <c r="F47632" t="s">
        <v>92</v>
      </c>
      <c r="G47632" t="s">
        <v>375</v>
      </c>
      <c r="I47632" t="s">
        <v>1761</v>
      </c>
      <c r="J47632" t="s">
        <v>42</v>
      </c>
      <c r="K47632" t="s">
        <v>92</v>
      </c>
      <c r="L47632" t="s">
        <v>41276</v>
      </c>
      <c r="M47632" t="s">
        <v>37952</v>
      </c>
      <c r="N47632" t="s">
        <v>37942</v>
      </c>
      <c r="O47632">
        <v>2</v>
      </c>
      <c r="R47632" t="s">
        <v>42</v>
      </c>
      <c r="X47632">
        <v>0</v>
      </c>
      <c r="Y47632" t="s">
        <v>42</v>
      </c>
      <c r="Z47632" t="s">
        <v>37943</v>
      </c>
      <c r="AA47632" t="s">
        <v>37944</v>
      </c>
      <c r="AB47632" t="s">
        <v>37945</v>
      </c>
      <c r="AC47632" t="s">
        <v>37946</v>
      </c>
      <c r="AD47632" t="s">
        <v>37947</v>
      </c>
      <c r="AE47632" t="s">
        <v>37946</v>
      </c>
      <c r="AF47632" t="s">
        <v>37977</v>
      </c>
      <c r="AG47632" t="s">
        <v>38674</v>
      </c>
      <c r="AH47632" t="s">
        <v>42</v>
      </c>
    </row>
    <row r="47633" spans="1:34" hidden="1" x14ac:dyDescent="0.3">
      <c r="A47633">
        <v>2019</v>
      </c>
      <c r="B47633" s="1">
        <v>43655</v>
      </c>
      <c r="C47633" s="2">
        <v>0.48680555555555555</v>
      </c>
      <c r="D47633" t="s">
        <v>65</v>
      </c>
      <c r="E47633" t="s">
        <v>43</v>
      </c>
      <c r="F47633" t="s">
        <v>219</v>
      </c>
      <c r="G47633" t="s">
        <v>760</v>
      </c>
      <c r="H47633">
        <v>501</v>
      </c>
      <c r="I47633" t="s">
        <v>42</v>
      </c>
      <c r="J47633" t="s">
        <v>44543</v>
      </c>
      <c r="K47633" t="s">
        <v>219</v>
      </c>
      <c r="L47633" t="s">
        <v>42</v>
      </c>
      <c r="M47633" t="s">
        <v>37952</v>
      </c>
      <c r="N47633" t="s">
        <v>37976</v>
      </c>
      <c r="O47633">
        <v>1</v>
      </c>
      <c r="P47633">
        <v>1</v>
      </c>
      <c r="R47633" t="s">
        <v>42</v>
      </c>
      <c r="X47633">
        <v>1</v>
      </c>
      <c r="Y47633" t="s">
        <v>42</v>
      </c>
      <c r="Z47633" t="s">
        <v>37943</v>
      </c>
      <c r="AA47633" t="s">
        <v>37944</v>
      </c>
      <c r="AB47633" t="s">
        <v>37955</v>
      </c>
      <c r="AC47633" t="s">
        <v>38084</v>
      </c>
      <c r="AD47633" t="s">
        <v>37947</v>
      </c>
      <c r="AE47633" t="s">
        <v>38173</v>
      </c>
      <c r="AF47633" t="s">
        <v>37955</v>
      </c>
      <c r="AG47633" t="s">
        <v>37957</v>
      </c>
      <c r="AH47633" t="s">
        <v>42</v>
      </c>
    </row>
    <row r="47634" spans="1:34" hidden="1" x14ac:dyDescent="0.3">
      <c r="A47634">
        <v>2019</v>
      </c>
      <c r="B47634" s="1">
        <v>43655</v>
      </c>
      <c r="C47634" s="2">
        <v>0.57152777777777775</v>
      </c>
      <c r="D47634" t="s">
        <v>41</v>
      </c>
      <c r="E47634" t="s">
        <v>43</v>
      </c>
      <c r="F47634" t="s">
        <v>47</v>
      </c>
      <c r="G47634" t="s">
        <v>87</v>
      </c>
      <c r="H47634">
        <v>2554</v>
      </c>
      <c r="I47634" t="s">
        <v>42</v>
      </c>
      <c r="J47634" t="s">
        <v>44544</v>
      </c>
      <c r="K47634" t="s">
        <v>47</v>
      </c>
      <c r="L47634" t="s">
        <v>42</v>
      </c>
      <c r="M47634" t="s">
        <v>37941</v>
      </c>
      <c r="N47634" t="s">
        <v>37965</v>
      </c>
      <c r="O47634">
        <v>4</v>
      </c>
      <c r="R47634" t="s">
        <v>42</v>
      </c>
      <c r="X47634">
        <v>0</v>
      </c>
      <c r="Y47634" t="s">
        <v>42</v>
      </c>
      <c r="Z47634" t="s">
        <v>37954</v>
      </c>
      <c r="AA47634" t="s">
        <v>37944</v>
      </c>
      <c r="AB47634" t="s">
        <v>37955</v>
      </c>
      <c r="AC47634" t="s">
        <v>37946</v>
      </c>
      <c r="AD47634" t="s">
        <v>37947</v>
      </c>
      <c r="AE47634" t="s">
        <v>37946</v>
      </c>
      <c r="AF47634" t="s">
        <v>37955</v>
      </c>
      <c r="AG47634" t="s">
        <v>37957</v>
      </c>
      <c r="AH47634" t="s">
        <v>37949</v>
      </c>
    </row>
    <row r="47635" spans="1:34" hidden="1" x14ac:dyDescent="0.3">
      <c r="A47635">
        <v>2019</v>
      </c>
      <c r="B47635" s="1">
        <v>43655</v>
      </c>
      <c r="C47635" s="2">
        <v>0.59027777777777779</v>
      </c>
      <c r="D47635" t="s">
        <v>41</v>
      </c>
      <c r="E47635" t="s">
        <v>43</v>
      </c>
      <c r="F47635" t="s">
        <v>126</v>
      </c>
      <c r="G47635" t="s">
        <v>196</v>
      </c>
      <c r="H47635">
        <v>92</v>
      </c>
      <c r="I47635" t="s">
        <v>42</v>
      </c>
      <c r="J47635" t="s">
        <v>3916</v>
      </c>
      <c r="K47635" t="s">
        <v>126</v>
      </c>
      <c r="L47635" t="s">
        <v>42</v>
      </c>
      <c r="M47635" t="s">
        <v>37952</v>
      </c>
      <c r="N47635" t="s">
        <v>37942</v>
      </c>
      <c r="O47635">
        <v>2</v>
      </c>
      <c r="R47635" t="s">
        <v>42</v>
      </c>
      <c r="X47635">
        <v>0</v>
      </c>
      <c r="Y47635" t="s">
        <v>42</v>
      </c>
      <c r="Z47635" t="s">
        <v>37954</v>
      </c>
      <c r="AA47635" t="s">
        <v>37944</v>
      </c>
      <c r="AB47635" t="s">
        <v>37945</v>
      </c>
      <c r="AC47635" t="s">
        <v>37946</v>
      </c>
      <c r="AD47635" t="s">
        <v>37947</v>
      </c>
      <c r="AE47635" t="s">
        <v>37946</v>
      </c>
      <c r="AF47635" t="s">
        <v>37955</v>
      </c>
      <c r="AG47635" t="s">
        <v>37957</v>
      </c>
      <c r="AH47635" t="s">
        <v>42</v>
      </c>
    </row>
    <row r="47636" spans="1:34" hidden="1" x14ac:dyDescent="0.3">
      <c r="A47636">
        <v>2019</v>
      </c>
      <c r="B47636" s="1">
        <v>43655</v>
      </c>
      <c r="C47636" s="2">
        <v>0.59236111111111112</v>
      </c>
      <c r="D47636" t="s">
        <v>41</v>
      </c>
      <c r="E47636" t="s">
        <v>43</v>
      </c>
      <c r="F47636" t="s">
        <v>221</v>
      </c>
      <c r="G47636" t="s">
        <v>222</v>
      </c>
      <c r="I47636" t="s">
        <v>42</v>
      </c>
      <c r="J47636" t="s">
        <v>44545</v>
      </c>
      <c r="K47636" t="s">
        <v>221</v>
      </c>
      <c r="L47636" t="s">
        <v>42</v>
      </c>
      <c r="M47636" t="s">
        <v>37952</v>
      </c>
      <c r="N47636" t="s">
        <v>37976</v>
      </c>
      <c r="O47636">
        <v>1</v>
      </c>
      <c r="P47636">
        <v>1</v>
      </c>
      <c r="R47636" t="s">
        <v>42</v>
      </c>
      <c r="X47636">
        <v>0</v>
      </c>
      <c r="Y47636" t="s">
        <v>42</v>
      </c>
      <c r="Z47636" t="s">
        <v>37954</v>
      </c>
      <c r="AA47636" t="s">
        <v>37944</v>
      </c>
      <c r="AB47636" t="s">
        <v>37945</v>
      </c>
      <c r="AC47636" t="s">
        <v>37946</v>
      </c>
      <c r="AD47636" t="s">
        <v>37947</v>
      </c>
      <c r="AE47636" t="s">
        <v>37946</v>
      </c>
      <c r="AF47636" t="s">
        <v>37960</v>
      </c>
      <c r="AG47636" t="s">
        <v>37961</v>
      </c>
      <c r="AH47636" t="s">
        <v>37949</v>
      </c>
    </row>
    <row r="47637" spans="1:34" hidden="1" x14ac:dyDescent="0.3">
      <c r="A47637">
        <v>2019</v>
      </c>
      <c r="B47637" s="1">
        <v>43655</v>
      </c>
      <c r="C47637" s="2">
        <v>0.60347222222222219</v>
      </c>
      <c r="D47637" t="s">
        <v>41</v>
      </c>
      <c r="E47637" t="s">
        <v>43</v>
      </c>
      <c r="F47637" t="s">
        <v>74</v>
      </c>
      <c r="G47637" t="s">
        <v>39</v>
      </c>
      <c r="H47637">
        <v>42</v>
      </c>
      <c r="I47637" t="s">
        <v>42</v>
      </c>
      <c r="J47637" t="s">
        <v>44546</v>
      </c>
      <c r="K47637" t="s">
        <v>74</v>
      </c>
      <c r="L47637" t="s">
        <v>42</v>
      </c>
      <c r="M47637" t="s">
        <v>37941</v>
      </c>
      <c r="N47637" t="s">
        <v>37953</v>
      </c>
      <c r="O47637">
        <v>2</v>
      </c>
      <c r="R47637" t="s">
        <v>42</v>
      </c>
      <c r="X47637">
        <v>0</v>
      </c>
      <c r="Y47637" t="s">
        <v>42</v>
      </c>
      <c r="Z47637" t="s">
        <v>37954</v>
      </c>
      <c r="AA47637" t="s">
        <v>37944</v>
      </c>
      <c r="AB47637" t="s">
        <v>37945</v>
      </c>
      <c r="AC47637" t="s">
        <v>37946</v>
      </c>
      <c r="AD47637" t="s">
        <v>37947</v>
      </c>
      <c r="AE47637" t="s">
        <v>37946</v>
      </c>
      <c r="AF47637" t="s">
        <v>37977</v>
      </c>
      <c r="AG47637" t="s">
        <v>38674</v>
      </c>
      <c r="AH47637" t="s">
        <v>42</v>
      </c>
    </row>
    <row r="47638" spans="1:34" hidden="1" x14ac:dyDescent="0.3">
      <c r="A47638">
        <v>2019</v>
      </c>
      <c r="B47638" s="1">
        <v>43655</v>
      </c>
      <c r="C47638" s="2">
        <v>0.62083333333333335</v>
      </c>
      <c r="D47638" t="s">
        <v>41</v>
      </c>
      <c r="E47638" t="s">
        <v>43</v>
      </c>
      <c r="F47638" t="s">
        <v>83</v>
      </c>
      <c r="G47638" t="s">
        <v>54</v>
      </c>
      <c r="H47638">
        <v>98</v>
      </c>
      <c r="I47638" t="s">
        <v>42</v>
      </c>
      <c r="J47638" t="s">
        <v>44547</v>
      </c>
      <c r="K47638" t="s">
        <v>83</v>
      </c>
      <c r="L47638" t="s">
        <v>42</v>
      </c>
      <c r="M47638" t="s">
        <v>37952</v>
      </c>
      <c r="N47638" t="s">
        <v>37942</v>
      </c>
      <c r="O47638">
        <v>1</v>
      </c>
      <c r="R47638" t="s">
        <v>42</v>
      </c>
      <c r="U47638">
        <v>1</v>
      </c>
      <c r="X47638">
        <v>0</v>
      </c>
      <c r="Y47638" t="s">
        <v>42</v>
      </c>
      <c r="Z47638" t="s">
        <v>37954</v>
      </c>
      <c r="AA47638" t="s">
        <v>37944</v>
      </c>
      <c r="AB47638" t="s">
        <v>37955</v>
      </c>
      <c r="AC47638" t="s">
        <v>37946</v>
      </c>
      <c r="AD47638" t="s">
        <v>37947</v>
      </c>
      <c r="AE47638" t="s">
        <v>37946</v>
      </c>
      <c r="AF47638" t="s">
        <v>37955</v>
      </c>
      <c r="AG47638" t="s">
        <v>37961</v>
      </c>
      <c r="AH47638" t="s">
        <v>42</v>
      </c>
    </row>
    <row r="47639" spans="1:34" hidden="1" x14ac:dyDescent="0.3">
      <c r="A47639">
        <v>2019</v>
      </c>
      <c r="B47639" s="1">
        <v>43655</v>
      </c>
      <c r="C47639" s="2">
        <v>0.63888888888888884</v>
      </c>
      <c r="D47639" t="s">
        <v>41</v>
      </c>
      <c r="E47639" t="s">
        <v>37</v>
      </c>
      <c r="F47639" t="s">
        <v>59</v>
      </c>
      <c r="G47639" t="s">
        <v>5827</v>
      </c>
      <c r="H47639">
        <v>80</v>
      </c>
      <c r="I47639" t="s">
        <v>2877</v>
      </c>
      <c r="J47639" t="s">
        <v>21447</v>
      </c>
      <c r="K47639" t="s">
        <v>59</v>
      </c>
      <c r="L47639" t="s">
        <v>42</v>
      </c>
      <c r="M47639" t="s">
        <v>42</v>
      </c>
      <c r="N47639" t="s">
        <v>8199</v>
      </c>
      <c r="O47639">
        <v>2</v>
      </c>
      <c r="R47639" t="s">
        <v>42</v>
      </c>
      <c r="X47639">
        <v>0</v>
      </c>
      <c r="Y47639" t="s">
        <v>42</v>
      </c>
      <c r="Z47639" t="s">
        <v>42</v>
      </c>
      <c r="AA47639" t="s">
        <v>42</v>
      </c>
      <c r="AB47639" t="s">
        <v>42</v>
      </c>
      <c r="AC47639" t="s">
        <v>42</v>
      </c>
      <c r="AD47639" t="s">
        <v>42</v>
      </c>
      <c r="AE47639" t="s">
        <v>42</v>
      </c>
      <c r="AF47639" t="s">
        <v>42</v>
      </c>
      <c r="AG47639" t="s">
        <v>42</v>
      </c>
      <c r="AH47639" t="s">
        <v>42</v>
      </c>
    </row>
    <row r="47640" spans="1:34" hidden="1" x14ac:dyDescent="0.3">
      <c r="A47640">
        <v>2019</v>
      </c>
      <c r="B47640" s="1">
        <v>43655</v>
      </c>
      <c r="C47640" s="2">
        <v>0.66319444444444442</v>
      </c>
      <c r="D47640" t="s">
        <v>41</v>
      </c>
      <c r="E47640" t="s">
        <v>37</v>
      </c>
      <c r="F47640" t="s">
        <v>126</v>
      </c>
      <c r="G47640" t="s">
        <v>1527</v>
      </c>
      <c r="H47640">
        <v>279</v>
      </c>
      <c r="I47640" t="s">
        <v>127</v>
      </c>
      <c r="J47640" t="s">
        <v>44548</v>
      </c>
      <c r="K47640" t="s">
        <v>126</v>
      </c>
      <c r="L47640" t="s">
        <v>42</v>
      </c>
      <c r="M47640" t="s">
        <v>42</v>
      </c>
      <c r="N47640" t="s">
        <v>8199</v>
      </c>
      <c r="O47640">
        <v>2</v>
      </c>
      <c r="R47640" t="s">
        <v>42</v>
      </c>
      <c r="X47640">
        <v>0</v>
      </c>
      <c r="Y47640" t="s">
        <v>42</v>
      </c>
      <c r="Z47640" t="s">
        <v>42</v>
      </c>
      <c r="AA47640" t="s">
        <v>42</v>
      </c>
      <c r="AB47640" t="s">
        <v>42</v>
      </c>
      <c r="AC47640" t="s">
        <v>42</v>
      </c>
      <c r="AD47640" t="s">
        <v>42</v>
      </c>
      <c r="AE47640" t="s">
        <v>42</v>
      </c>
      <c r="AF47640" t="s">
        <v>42</v>
      </c>
      <c r="AG47640" t="s">
        <v>42</v>
      </c>
      <c r="AH47640" t="s">
        <v>42</v>
      </c>
    </row>
    <row r="47641" spans="1:34" hidden="1" x14ac:dyDescent="0.3">
      <c r="A47641">
        <v>2019</v>
      </c>
      <c r="B47641" s="1">
        <v>43655</v>
      </c>
      <c r="C47641" s="2">
        <v>0.66388888888888886</v>
      </c>
      <c r="D47641" t="s">
        <v>41</v>
      </c>
      <c r="E47641" t="s">
        <v>43</v>
      </c>
      <c r="F47641" t="s">
        <v>163</v>
      </c>
      <c r="G47641" t="s">
        <v>164</v>
      </c>
      <c r="I47641" t="s">
        <v>42</v>
      </c>
      <c r="J47641" t="s">
        <v>44549</v>
      </c>
      <c r="K47641" t="s">
        <v>163</v>
      </c>
      <c r="L47641" t="s">
        <v>42</v>
      </c>
      <c r="M47641" t="s">
        <v>37941</v>
      </c>
      <c r="N47641" t="s">
        <v>37953</v>
      </c>
      <c r="O47641">
        <v>2</v>
      </c>
      <c r="R47641" t="s">
        <v>42</v>
      </c>
      <c r="X47641">
        <v>0</v>
      </c>
      <c r="Y47641" t="s">
        <v>42</v>
      </c>
      <c r="Z47641" t="s">
        <v>37954</v>
      </c>
      <c r="AA47641" t="s">
        <v>37944</v>
      </c>
      <c r="AB47641" t="s">
        <v>37945</v>
      </c>
      <c r="AC47641" t="s">
        <v>37946</v>
      </c>
      <c r="AD47641" t="s">
        <v>37947</v>
      </c>
      <c r="AE47641" t="s">
        <v>37946</v>
      </c>
      <c r="AF47641" t="s">
        <v>42</v>
      </c>
      <c r="AG47641" t="s">
        <v>42</v>
      </c>
      <c r="AH47641" t="s">
        <v>42</v>
      </c>
    </row>
    <row r="47642" spans="1:34" hidden="1" x14ac:dyDescent="0.3">
      <c r="A47642">
        <v>2019</v>
      </c>
      <c r="B47642" s="1">
        <v>43655</v>
      </c>
      <c r="C47642" s="2">
        <v>0.68888888888888888</v>
      </c>
      <c r="D47642" t="s">
        <v>41</v>
      </c>
      <c r="E47642" t="s">
        <v>43</v>
      </c>
      <c r="F47642" t="s">
        <v>163</v>
      </c>
      <c r="G47642" t="s">
        <v>164</v>
      </c>
      <c r="I47642" t="s">
        <v>12539</v>
      </c>
      <c r="J47642" t="s">
        <v>44550</v>
      </c>
      <c r="K47642" t="s">
        <v>163</v>
      </c>
      <c r="L47642" t="s">
        <v>44551</v>
      </c>
      <c r="M47642" t="s">
        <v>37952</v>
      </c>
      <c r="N47642" t="s">
        <v>37942</v>
      </c>
      <c r="O47642">
        <v>1</v>
      </c>
      <c r="R47642" t="s">
        <v>42</v>
      </c>
      <c r="T47642">
        <v>1</v>
      </c>
      <c r="X47642">
        <v>0</v>
      </c>
      <c r="Y47642" t="s">
        <v>42</v>
      </c>
      <c r="Z47642" t="s">
        <v>42</v>
      </c>
      <c r="AA47642" t="s">
        <v>37944</v>
      </c>
      <c r="AB47642" t="s">
        <v>37945</v>
      </c>
      <c r="AC47642" t="s">
        <v>37946</v>
      </c>
      <c r="AD47642" t="s">
        <v>37947</v>
      </c>
      <c r="AE47642" t="s">
        <v>37946</v>
      </c>
      <c r="AF47642" t="s">
        <v>37977</v>
      </c>
      <c r="AG47642" t="s">
        <v>38674</v>
      </c>
      <c r="AH47642" t="s">
        <v>42</v>
      </c>
    </row>
    <row r="47643" spans="1:34" hidden="1" x14ac:dyDescent="0.3">
      <c r="A47643">
        <v>2019</v>
      </c>
      <c r="B47643" s="1">
        <v>43655</v>
      </c>
      <c r="C47643" s="2">
        <v>0.82013888888888886</v>
      </c>
      <c r="D47643" t="s">
        <v>65</v>
      </c>
      <c r="E47643" t="s">
        <v>43</v>
      </c>
      <c r="F47643" t="s">
        <v>74</v>
      </c>
      <c r="G47643" t="s">
        <v>632</v>
      </c>
      <c r="I47643" t="s">
        <v>709</v>
      </c>
      <c r="J47643" t="s">
        <v>42</v>
      </c>
      <c r="K47643" t="s">
        <v>74</v>
      </c>
      <c r="L47643" t="s">
        <v>39500</v>
      </c>
      <c r="M47643" t="s">
        <v>37952</v>
      </c>
      <c r="N47643" t="s">
        <v>37942</v>
      </c>
      <c r="O47643">
        <v>1</v>
      </c>
      <c r="P47643">
        <v>1</v>
      </c>
      <c r="R47643" t="s">
        <v>42</v>
      </c>
      <c r="X47643">
        <v>1</v>
      </c>
      <c r="Y47643" t="s">
        <v>42</v>
      </c>
      <c r="Z47643" t="s">
        <v>37943</v>
      </c>
      <c r="AA47643" t="s">
        <v>37944</v>
      </c>
      <c r="AB47643" t="s">
        <v>37945</v>
      </c>
      <c r="AC47643" t="s">
        <v>37946</v>
      </c>
      <c r="AD47643" t="s">
        <v>37947</v>
      </c>
      <c r="AE47643" t="s">
        <v>37946</v>
      </c>
      <c r="AF47643" t="s">
        <v>42</v>
      </c>
      <c r="AG47643" t="s">
        <v>38674</v>
      </c>
      <c r="AH47643" t="s">
        <v>42</v>
      </c>
    </row>
    <row r="47644" spans="1:34" hidden="1" x14ac:dyDescent="0.3">
      <c r="A47644">
        <v>2019</v>
      </c>
      <c r="B47644" s="1">
        <v>43655</v>
      </c>
      <c r="C47644" s="2">
        <v>0.88611111111111107</v>
      </c>
      <c r="D47644" t="s">
        <v>41</v>
      </c>
      <c r="E47644" t="s">
        <v>43</v>
      </c>
      <c r="F47644" t="s">
        <v>47</v>
      </c>
      <c r="G47644" t="s">
        <v>155</v>
      </c>
      <c r="H47644">
        <v>2700</v>
      </c>
      <c r="I47644" t="s">
        <v>1873</v>
      </c>
      <c r="J47644" t="s">
        <v>42561</v>
      </c>
      <c r="K47644" t="s">
        <v>47</v>
      </c>
      <c r="L47644" t="s">
        <v>42</v>
      </c>
      <c r="M47644" t="s">
        <v>37952</v>
      </c>
      <c r="N47644" t="s">
        <v>37965</v>
      </c>
      <c r="O47644">
        <v>3</v>
      </c>
      <c r="R47644" t="s">
        <v>42</v>
      </c>
      <c r="X47644">
        <v>0</v>
      </c>
      <c r="Y47644" t="s">
        <v>42</v>
      </c>
      <c r="Z47644" t="s">
        <v>37954</v>
      </c>
      <c r="AA47644" t="s">
        <v>37944</v>
      </c>
      <c r="AB47644" t="s">
        <v>37955</v>
      </c>
      <c r="AC47644" t="s">
        <v>37946</v>
      </c>
      <c r="AD47644" t="s">
        <v>37947</v>
      </c>
      <c r="AE47644" t="s">
        <v>37946</v>
      </c>
      <c r="AF47644" t="s">
        <v>37955</v>
      </c>
      <c r="AG47644" t="s">
        <v>37957</v>
      </c>
      <c r="AH47644" t="s">
        <v>42</v>
      </c>
    </row>
    <row r="47645" spans="1:34" hidden="1" x14ac:dyDescent="0.3">
      <c r="A47645">
        <v>2019</v>
      </c>
      <c r="B47645" s="1">
        <v>43655</v>
      </c>
      <c r="C47645" s="2">
        <v>0.89444444444444449</v>
      </c>
      <c r="D47645" t="s">
        <v>41</v>
      </c>
      <c r="E47645" t="s">
        <v>43</v>
      </c>
      <c r="F47645" t="s">
        <v>205</v>
      </c>
      <c r="G47645" t="s">
        <v>2440</v>
      </c>
      <c r="I47645" t="s">
        <v>42</v>
      </c>
      <c r="J47645" t="s">
        <v>44552</v>
      </c>
      <c r="K47645" t="s">
        <v>205</v>
      </c>
      <c r="L47645" t="s">
        <v>42</v>
      </c>
      <c r="M47645" t="s">
        <v>42</v>
      </c>
      <c r="N47645" t="s">
        <v>8199</v>
      </c>
      <c r="O47645">
        <v>2</v>
      </c>
      <c r="R47645" t="s">
        <v>42</v>
      </c>
      <c r="X47645">
        <v>0</v>
      </c>
      <c r="Y47645" t="s">
        <v>42</v>
      </c>
      <c r="Z47645" t="s">
        <v>42</v>
      </c>
      <c r="AA47645" t="s">
        <v>42</v>
      </c>
      <c r="AB47645" t="s">
        <v>42</v>
      </c>
      <c r="AC47645" t="s">
        <v>42</v>
      </c>
      <c r="AD47645" t="s">
        <v>42</v>
      </c>
      <c r="AE47645" t="s">
        <v>42</v>
      </c>
      <c r="AF47645" t="s">
        <v>42</v>
      </c>
      <c r="AG47645" t="s">
        <v>42</v>
      </c>
      <c r="AH47645" t="s">
        <v>42</v>
      </c>
    </row>
    <row r="47646" spans="1:34" hidden="1" x14ac:dyDescent="0.3">
      <c r="A47646">
        <v>2019</v>
      </c>
      <c r="B47646" s="1">
        <v>43656</v>
      </c>
      <c r="C47646" s="2">
        <v>0.2388888888888889</v>
      </c>
      <c r="D47646" t="s">
        <v>41</v>
      </c>
      <c r="E47646" t="s">
        <v>43</v>
      </c>
      <c r="F47646" t="s">
        <v>219</v>
      </c>
      <c r="G47646" t="s">
        <v>980</v>
      </c>
      <c r="I47646" t="s">
        <v>569</v>
      </c>
      <c r="J47646" t="s">
        <v>42</v>
      </c>
      <c r="K47646" t="s">
        <v>219</v>
      </c>
      <c r="L47646" t="s">
        <v>42</v>
      </c>
      <c r="M47646" t="s">
        <v>42</v>
      </c>
      <c r="N47646" t="s">
        <v>38179</v>
      </c>
      <c r="O47646">
        <v>2</v>
      </c>
      <c r="R47646" t="s">
        <v>42</v>
      </c>
      <c r="X47646">
        <v>0</v>
      </c>
      <c r="Y47646" t="s">
        <v>42</v>
      </c>
      <c r="Z47646" t="s">
        <v>37943</v>
      </c>
      <c r="AA47646" t="s">
        <v>37944</v>
      </c>
      <c r="AB47646" t="s">
        <v>37955</v>
      </c>
      <c r="AC47646" t="s">
        <v>37946</v>
      </c>
      <c r="AD47646" t="s">
        <v>37947</v>
      </c>
      <c r="AE47646" t="s">
        <v>37946</v>
      </c>
      <c r="AF47646" t="s">
        <v>37955</v>
      </c>
      <c r="AG47646" t="s">
        <v>40518</v>
      </c>
      <c r="AH47646" t="s">
        <v>37962</v>
      </c>
    </row>
    <row r="47647" spans="1:34" hidden="1" x14ac:dyDescent="0.3">
      <c r="A47647">
        <v>2019</v>
      </c>
      <c r="B47647" s="1">
        <v>43656</v>
      </c>
      <c r="C47647" s="2">
        <v>0.26527777777777778</v>
      </c>
      <c r="D47647" t="s">
        <v>65</v>
      </c>
      <c r="E47647" t="s">
        <v>43</v>
      </c>
      <c r="F47647" t="s">
        <v>47</v>
      </c>
      <c r="G47647" t="s">
        <v>48</v>
      </c>
      <c r="I47647" t="s">
        <v>42</v>
      </c>
      <c r="J47647" t="s">
        <v>44553</v>
      </c>
      <c r="K47647" t="s">
        <v>47</v>
      </c>
      <c r="L47647" t="s">
        <v>38312</v>
      </c>
      <c r="M47647" t="s">
        <v>42</v>
      </c>
      <c r="N47647" t="s">
        <v>37942</v>
      </c>
      <c r="O47647">
        <v>2</v>
      </c>
      <c r="R47647" t="s">
        <v>42</v>
      </c>
      <c r="X47647">
        <v>1</v>
      </c>
      <c r="Y47647" t="s">
        <v>42</v>
      </c>
      <c r="Z47647" t="s">
        <v>37943</v>
      </c>
      <c r="AA47647" t="s">
        <v>37944</v>
      </c>
      <c r="AB47647" t="s">
        <v>37945</v>
      </c>
      <c r="AC47647" t="s">
        <v>38084</v>
      </c>
      <c r="AD47647" t="s">
        <v>37947</v>
      </c>
      <c r="AE47647" t="s">
        <v>37946</v>
      </c>
      <c r="AF47647" t="s">
        <v>37977</v>
      </c>
      <c r="AG47647" t="s">
        <v>38674</v>
      </c>
      <c r="AH47647" t="s">
        <v>42</v>
      </c>
    </row>
    <row r="47648" spans="1:34" hidden="1" x14ac:dyDescent="0.3">
      <c r="A47648">
        <v>2019</v>
      </c>
      <c r="B47648" s="1">
        <v>43656</v>
      </c>
      <c r="C47648" s="2">
        <v>0.28194444444444444</v>
      </c>
      <c r="D47648" t="s">
        <v>41</v>
      </c>
      <c r="E47648" t="s">
        <v>43</v>
      </c>
      <c r="F47648" t="s">
        <v>50</v>
      </c>
      <c r="G47648" t="s">
        <v>689</v>
      </c>
      <c r="H47648">
        <v>388</v>
      </c>
      <c r="I47648" t="s">
        <v>42</v>
      </c>
      <c r="J47648" t="s">
        <v>9274</v>
      </c>
      <c r="K47648" t="s">
        <v>50</v>
      </c>
      <c r="L47648" t="s">
        <v>39662</v>
      </c>
      <c r="M47648" t="s">
        <v>37952</v>
      </c>
      <c r="N47648" t="s">
        <v>37942</v>
      </c>
      <c r="O47648">
        <v>2</v>
      </c>
      <c r="R47648" t="s">
        <v>42</v>
      </c>
      <c r="X47648">
        <v>0</v>
      </c>
      <c r="Y47648" t="s">
        <v>42</v>
      </c>
      <c r="Z47648" t="s">
        <v>37954</v>
      </c>
      <c r="AA47648" t="s">
        <v>37944</v>
      </c>
      <c r="AB47648" t="s">
        <v>37945</v>
      </c>
      <c r="AC47648" t="s">
        <v>37946</v>
      </c>
      <c r="AD47648" t="s">
        <v>37947</v>
      </c>
      <c r="AE47648" t="s">
        <v>37946</v>
      </c>
      <c r="AF47648" t="s">
        <v>37960</v>
      </c>
      <c r="AG47648" t="s">
        <v>37961</v>
      </c>
      <c r="AH47648" t="s">
        <v>42</v>
      </c>
    </row>
    <row r="47649" spans="1:34" hidden="1" x14ac:dyDescent="0.3">
      <c r="A47649">
        <v>2019</v>
      </c>
      <c r="B47649" s="1">
        <v>43656</v>
      </c>
      <c r="C47649" s="2">
        <v>0.30555555555555558</v>
      </c>
      <c r="D47649" t="s">
        <v>65</v>
      </c>
      <c r="E47649" t="s">
        <v>43</v>
      </c>
      <c r="F47649" t="s">
        <v>385</v>
      </c>
      <c r="G47649" t="s">
        <v>127</v>
      </c>
      <c r="I47649" t="s">
        <v>42</v>
      </c>
      <c r="J47649" t="s">
        <v>44554</v>
      </c>
      <c r="K47649" t="s">
        <v>385</v>
      </c>
      <c r="L47649" t="s">
        <v>42</v>
      </c>
      <c r="M47649" t="s">
        <v>42</v>
      </c>
      <c r="N47649" t="s">
        <v>37953</v>
      </c>
      <c r="O47649">
        <v>1</v>
      </c>
      <c r="P47649">
        <v>1</v>
      </c>
      <c r="R47649" t="s">
        <v>42</v>
      </c>
      <c r="X47649">
        <v>1</v>
      </c>
      <c r="Y47649" t="s">
        <v>42</v>
      </c>
      <c r="Z47649" t="s">
        <v>37954</v>
      </c>
      <c r="AA47649" t="s">
        <v>37944</v>
      </c>
      <c r="AB47649" t="s">
        <v>37945</v>
      </c>
      <c r="AC47649" t="s">
        <v>37946</v>
      </c>
      <c r="AD47649" t="s">
        <v>37947</v>
      </c>
      <c r="AE47649" t="s">
        <v>37946</v>
      </c>
      <c r="AF47649" t="s">
        <v>37977</v>
      </c>
      <c r="AG47649" t="s">
        <v>42</v>
      </c>
      <c r="AH47649" t="s">
        <v>37949</v>
      </c>
    </row>
    <row r="47650" spans="1:34" hidden="1" x14ac:dyDescent="0.3">
      <c r="A47650">
        <v>2019</v>
      </c>
      <c r="B47650" s="1">
        <v>43656</v>
      </c>
      <c r="C47650" s="2">
        <v>0.35625000000000001</v>
      </c>
      <c r="D47650" t="s">
        <v>41</v>
      </c>
      <c r="E47650" t="s">
        <v>43</v>
      </c>
      <c r="F47650" t="s">
        <v>80</v>
      </c>
      <c r="G47650" t="s">
        <v>389</v>
      </c>
      <c r="H47650">
        <v>921</v>
      </c>
      <c r="I47650" t="s">
        <v>42</v>
      </c>
      <c r="J47650" t="s">
        <v>44555</v>
      </c>
      <c r="K47650" t="s">
        <v>80</v>
      </c>
      <c r="L47650" t="s">
        <v>42</v>
      </c>
      <c r="M47650" t="s">
        <v>37941</v>
      </c>
      <c r="N47650" t="s">
        <v>37942</v>
      </c>
      <c r="O47650">
        <v>1</v>
      </c>
      <c r="P47650">
        <v>1</v>
      </c>
      <c r="R47650" t="s">
        <v>42</v>
      </c>
      <c r="X47650">
        <v>0</v>
      </c>
      <c r="Y47650" t="s">
        <v>42</v>
      </c>
      <c r="Z47650" t="s">
        <v>37954</v>
      </c>
      <c r="AA47650" t="s">
        <v>37944</v>
      </c>
      <c r="AB47650" t="s">
        <v>37955</v>
      </c>
      <c r="AC47650" t="s">
        <v>38084</v>
      </c>
      <c r="AD47650" t="s">
        <v>37947</v>
      </c>
      <c r="AE47650" t="s">
        <v>38173</v>
      </c>
      <c r="AF47650" t="s">
        <v>37955</v>
      </c>
      <c r="AG47650" t="s">
        <v>37961</v>
      </c>
      <c r="AH47650" t="s">
        <v>42</v>
      </c>
    </row>
    <row r="47651" spans="1:34" hidden="1" x14ac:dyDescent="0.3">
      <c r="A47651">
        <v>2019</v>
      </c>
      <c r="B47651" s="1">
        <v>43656</v>
      </c>
      <c r="C47651" s="2">
        <v>0.35625000000000001</v>
      </c>
      <c r="D47651" t="s">
        <v>41</v>
      </c>
      <c r="E47651" t="s">
        <v>37</v>
      </c>
      <c r="F47651" t="s">
        <v>53</v>
      </c>
      <c r="G47651" t="s">
        <v>57</v>
      </c>
      <c r="H47651">
        <v>191</v>
      </c>
      <c r="I47651" t="s">
        <v>42</v>
      </c>
      <c r="J47651" t="s">
        <v>44556</v>
      </c>
      <c r="K47651" t="s">
        <v>53</v>
      </c>
      <c r="L47651" t="s">
        <v>42</v>
      </c>
      <c r="M47651" t="s">
        <v>42</v>
      </c>
      <c r="N47651" t="s">
        <v>8199</v>
      </c>
      <c r="O47651">
        <v>1</v>
      </c>
      <c r="R47651" t="s">
        <v>42</v>
      </c>
      <c r="U47651">
        <v>1</v>
      </c>
      <c r="X47651">
        <v>0</v>
      </c>
      <c r="Y47651" t="s">
        <v>42</v>
      </c>
      <c r="Z47651" t="s">
        <v>42</v>
      </c>
      <c r="AA47651" t="s">
        <v>42</v>
      </c>
      <c r="AB47651" t="s">
        <v>42</v>
      </c>
      <c r="AC47651" t="s">
        <v>42</v>
      </c>
      <c r="AD47651" t="s">
        <v>42</v>
      </c>
      <c r="AE47651" t="s">
        <v>42</v>
      </c>
      <c r="AF47651" t="s">
        <v>42</v>
      </c>
      <c r="AG47651" t="s">
        <v>42</v>
      </c>
      <c r="AH47651" t="s">
        <v>42</v>
      </c>
    </row>
    <row r="47652" spans="1:34" hidden="1" x14ac:dyDescent="0.3">
      <c r="A47652">
        <v>2019</v>
      </c>
      <c r="B47652" s="1">
        <v>43656</v>
      </c>
      <c r="C47652" s="2">
        <v>0.36875000000000002</v>
      </c>
      <c r="D47652" t="s">
        <v>41</v>
      </c>
      <c r="E47652" t="s">
        <v>43</v>
      </c>
      <c r="F47652" t="s">
        <v>1135</v>
      </c>
      <c r="G47652" t="s">
        <v>1113</v>
      </c>
      <c r="H47652">
        <v>4500</v>
      </c>
      <c r="I47652" t="s">
        <v>42</v>
      </c>
      <c r="J47652" t="s">
        <v>44557</v>
      </c>
      <c r="K47652" t="s">
        <v>1135</v>
      </c>
      <c r="L47652" t="s">
        <v>42</v>
      </c>
      <c r="M47652" t="s">
        <v>37952</v>
      </c>
      <c r="N47652" t="s">
        <v>37942</v>
      </c>
      <c r="R47652" t="s">
        <v>42</v>
      </c>
      <c r="T47652">
        <v>1</v>
      </c>
      <c r="U47652">
        <v>1</v>
      </c>
      <c r="X47652">
        <v>0</v>
      </c>
      <c r="Y47652" t="s">
        <v>42</v>
      </c>
      <c r="Z47652" t="s">
        <v>37954</v>
      </c>
      <c r="AA47652" t="s">
        <v>37944</v>
      </c>
      <c r="AB47652" t="s">
        <v>37955</v>
      </c>
      <c r="AC47652" t="s">
        <v>37956</v>
      </c>
      <c r="AD47652" t="s">
        <v>37947</v>
      </c>
      <c r="AE47652" t="s">
        <v>37946</v>
      </c>
      <c r="AF47652" t="s">
        <v>37955</v>
      </c>
      <c r="AG47652" t="s">
        <v>37957</v>
      </c>
      <c r="AH47652" t="s">
        <v>42</v>
      </c>
    </row>
    <row r="47653" spans="1:34" hidden="1" x14ac:dyDescent="0.3">
      <c r="A47653">
        <v>2019</v>
      </c>
      <c r="B47653" s="1">
        <v>43656</v>
      </c>
      <c r="C47653" s="2">
        <v>0.40555555555555556</v>
      </c>
      <c r="D47653" t="s">
        <v>41</v>
      </c>
      <c r="E47653" t="s">
        <v>43</v>
      </c>
      <c r="F47653" t="s">
        <v>77</v>
      </c>
      <c r="G47653" t="s">
        <v>2104</v>
      </c>
      <c r="I47653" t="s">
        <v>42</v>
      </c>
      <c r="J47653" t="s">
        <v>42</v>
      </c>
      <c r="K47653" t="s">
        <v>77</v>
      </c>
      <c r="L47653" t="s">
        <v>38502</v>
      </c>
      <c r="M47653" t="s">
        <v>37941</v>
      </c>
      <c r="N47653" t="s">
        <v>37942</v>
      </c>
      <c r="O47653">
        <v>2</v>
      </c>
      <c r="R47653" t="s">
        <v>42</v>
      </c>
      <c r="X47653">
        <v>0</v>
      </c>
      <c r="Y47653" t="s">
        <v>42</v>
      </c>
      <c r="Z47653" t="s">
        <v>37954</v>
      </c>
      <c r="AA47653" t="s">
        <v>37944</v>
      </c>
      <c r="AB47653" t="s">
        <v>37945</v>
      </c>
      <c r="AC47653" t="s">
        <v>37946</v>
      </c>
      <c r="AD47653" t="s">
        <v>37947</v>
      </c>
      <c r="AE47653" t="s">
        <v>37946</v>
      </c>
      <c r="AF47653" t="s">
        <v>37977</v>
      </c>
      <c r="AG47653" t="s">
        <v>37957</v>
      </c>
      <c r="AH47653" t="s">
        <v>42</v>
      </c>
    </row>
    <row r="47654" spans="1:34" hidden="1" x14ac:dyDescent="0.3">
      <c r="A47654">
        <v>2019</v>
      </c>
      <c r="B47654" s="1">
        <v>43656</v>
      </c>
      <c r="C47654" s="2">
        <v>0.40763888888888888</v>
      </c>
      <c r="D47654" t="s">
        <v>65</v>
      </c>
      <c r="E47654" t="s">
        <v>43</v>
      </c>
      <c r="F47654" t="s">
        <v>62</v>
      </c>
      <c r="G47654" t="s">
        <v>63</v>
      </c>
      <c r="I47654" t="s">
        <v>42</v>
      </c>
      <c r="J47654" t="s">
        <v>44558</v>
      </c>
      <c r="K47654" t="s">
        <v>62</v>
      </c>
      <c r="L47654" t="s">
        <v>42</v>
      </c>
      <c r="M47654" t="s">
        <v>37952</v>
      </c>
      <c r="N47654" t="s">
        <v>8220</v>
      </c>
      <c r="P47654">
        <v>1</v>
      </c>
      <c r="R47654" t="s">
        <v>42</v>
      </c>
      <c r="X47654">
        <v>1</v>
      </c>
      <c r="Y47654" t="s">
        <v>42</v>
      </c>
      <c r="Z47654" t="s">
        <v>37954</v>
      </c>
      <c r="AA47654" t="s">
        <v>37944</v>
      </c>
      <c r="AB47654" t="s">
        <v>37945</v>
      </c>
      <c r="AC47654" t="s">
        <v>37946</v>
      </c>
      <c r="AD47654" t="s">
        <v>37947</v>
      </c>
      <c r="AE47654" t="s">
        <v>37946</v>
      </c>
      <c r="AF47654" t="s">
        <v>37977</v>
      </c>
      <c r="AG47654" t="s">
        <v>37961</v>
      </c>
      <c r="AH47654" t="s">
        <v>37949</v>
      </c>
    </row>
    <row r="47655" spans="1:34" hidden="1" x14ac:dyDescent="0.3">
      <c r="A47655">
        <v>2019</v>
      </c>
      <c r="B47655" s="1">
        <v>43656</v>
      </c>
      <c r="C47655" s="2">
        <v>0.42708333333333331</v>
      </c>
      <c r="D47655" t="s">
        <v>41</v>
      </c>
      <c r="E47655" t="s">
        <v>43</v>
      </c>
      <c r="F47655" t="s">
        <v>80</v>
      </c>
      <c r="G47655" t="s">
        <v>389</v>
      </c>
      <c r="I47655" t="s">
        <v>1105</v>
      </c>
      <c r="J47655" t="s">
        <v>42561</v>
      </c>
      <c r="K47655" t="s">
        <v>80</v>
      </c>
      <c r="L47655" t="s">
        <v>39138</v>
      </c>
      <c r="M47655" t="s">
        <v>37941</v>
      </c>
      <c r="N47655" t="s">
        <v>37942</v>
      </c>
      <c r="O47655">
        <v>1</v>
      </c>
      <c r="R47655" t="s">
        <v>42</v>
      </c>
      <c r="V47655">
        <v>1</v>
      </c>
      <c r="X47655">
        <v>0</v>
      </c>
      <c r="Y47655" t="s">
        <v>42</v>
      </c>
      <c r="Z47655" t="s">
        <v>37943</v>
      </c>
      <c r="AA47655" t="s">
        <v>37944</v>
      </c>
      <c r="AB47655" t="s">
        <v>37945</v>
      </c>
      <c r="AC47655" t="s">
        <v>37946</v>
      </c>
      <c r="AD47655" t="s">
        <v>37947</v>
      </c>
      <c r="AE47655" t="s">
        <v>37946</v>
      </c>
      <c r="AF47655" t="s">
        <v>37977</v>
      </c>
      <c r="AG47655" t="s">
        <v>38674</v>
      </c>
      <c r="AH47655" t="s">
        <v>37988</v>
      </c>
    </row>
    <row r="47656" spans="1:34" hidden="1" x14ac:dyDescent="0.3">
      <c r="A47656">
        <v>2019</v>
      </c>
      <c r="B47656" s="1">
        <v>43656</v>
      </c>
      <c r="C47656" s="2">
        <v>0.42708333333333331</v>
      </c>
      <c r="D47656" t="s">
        <v>41</v>
      </c>
      <c r="E47656" t="s">
        <v>43</v>
      </c>
      <c r="F47656" t="s">
        <v>180</v>
      </c>
      <c r="G47656" t="s">
        <v>308</v>
      </c>
      <c r="H47656">
        <v>960</v>
      </c>
      <c r="I47656" t="s">
        <v>42</v>
      </c>
      <c r="J47656" t="s">
        <v>44559</v>
      </c>
      <c r="K47656" t="s">
        <v>180</v>
      </c>
      <c r="L47656" t="s">
        <v>42</v>
      </c>
      <c r="M47656" t="s">
        <v>37941</v>
      </c>
      <c r="N47656" t="s">
        <v>37942</v>
      </c>
      <c r="O47656">
        <v>2</v>
      </c>
      <c r="R47656" t="s">
        <v>42</v>
      </c>
      <c r="X47656">
        <v>0</v>
      </c>
      <c r="Y47656" t="s">
        <v>42</v>
      </c>
      <c r="Z47656" t="s">
        <v>37954</v>
      </c>
      <c r="AA47656" t="s">
        <v>37944</v>
      </c>
      <c r="AB47656" t="s">
        <v>37955</v>
      </c>
      <c r="AC47656" t="s">
        <v>37946</v>
      </c>
      <c r="AD47656" t="s">
        <v>37947</v>
      </c>
      <c r="AE47656" t="s">
        <v>37946</v>
      </c>
      <c r="AF47656" t="s">
        <v>37955</v>
      </c>
      <c r="AG47656" t="s">
        <v>42</v>
      </c>
      <c r="AH47656" t="s">
        <v>42</v>
      </c>
    </row>
    <row r="47657" spans="1:34" hidden="1" x14ac:dyDescent="0.3">
      <c r="A47657">
        <v>2019</v>
      </c>
      <c r="B47657" s="1">
        <v>43656</v>
      </c>
      <c r="C47657" s="2">
        <v>0.44444444444444442</v>
      </c>
      <c r="D47657" t="s">
        <v>41</v>
      </c>
      <c r="E47657" t="s">
        <v>43</v>
      </c>
      <c r="F47657" t="s">
        <v>219</v>
      </c>
      <c r="G47657" t="s">
        <v>164</v>
      </c>
      <c r="I47657" t="s">
        <v>42</v>
      </c>
      <c r="J47657" t="s">
        <v>42</v>
      </c>
      <c r="K47657" t="s">
        <v>219</v>
      </c>
      <c r="L47657" t="s">
        <v>38293</v>
      </c>
      <c r="M47657" t="s">
        <v>37941</v>
      </c>
      <c r="N47657" t="s">
        <v>37942</v>
      </c>
      <c r="O47657">
        <v>1</v>
      </c>
      <c r="R47657" t="s">
        <v>42</v>
      </c>
      <c r="T47657">
        <v>1</v>
      </c>
      <c r="X47657">
        <v>0</v>
      </c>
      <c r="Y47657" t="s">
        <v>42</v>
      </c>
      <c r="Z47657" t="s">
        <v>37954</v>
      </c>
      <c r="AA47657" t="s">
        <v>37944</v>
      </c>
      <c r="AB47657" t="s">
        <v>37945</v>
      </c>
      <c r="AC47657" t="s">
        <v>37946</v>
      </c>
      <c r="AD47657" t="s">
        <v>37947</v>
      </c>
      <c r="AE47657" t="s">
        <v>37946</v>
      </c>
      <c r="AF47657" t="s">
        <v>37977</v>
      </c>
      <c r="AG47657" t="s">
        <v>38674</v>
      </c>
      <c r="AH47657" t="s">
        <v>42</v>
      </c>
    </row>
    <row r="47658" spans="1:34" hidden="1" x14ac:dyDescent="0.3">
      <c r="A47658">
        <v>2019</v>
      </c>
      <c r="B47658" s="1">
        <v>43656</v>
      </c>
      <c r="C47658" s="2">
        <v>0.50694444444444442</v>
      </c>
      <c r="D47658" t="s">
        <v>41</v>
      </c>
      <c r="E47658" t="s">
        <v>37</v>
      </c>
      <c r="F47658" t="s">
        <v>47</v>
      </c>
      <c r="G47658" t="s">
        <v>155</v>
      </c>
      <c r="I47658" t="s">
        <v>367</v>
      </c>
      <c r="J47658" t="s">
        <v>44560</v>
      </c>
      <c r="K47658" t="s">
        <v>47</v>
      </c>
      <c r="L47658" t="s">
        <v>38909</v>
      </c>
      <c r="M47658" t="s">
        <v>42</v>
      </c>
      <c r="N47658" t="s">
        <v>8199</v>
      </c>
      <c r="O47658">
        <v>1</v>
      </c>
      <c r="P47658">
        <v>1</v>
      </c>
      <c r="R47658" t="s">
        <v>42</v>
      </c>
      <c r="X47658">
        <v>0</v>
      </c>
      <c r="Y47658" t="s">
        <v>42</v>
      </c>
      <c r="Z47658" t="s">
        <v>42</v>
      </c>
      <c r="AA47658" t="s">
        <v>42</v>
      </c>
      <c r="AB47658" t="s">
        <v>42</v>
      </c>
      <c r="AC47658" t="s">
        <v>42</v>
      </c>
      <c r="AD47658" t="s">
        <v>42</v>
      </c>
      <c r="AE47658" t="s">
        <v>42</v>
      </c>
      <c r="AF47658" t="s">
        <v>42</v>
      </c>
      <c r="AG47658" t="s">
        <v>42</v>
      </c>
      <c r="AH47658" t="s">
        <v>42</v>
      </c>
    </row>
    <row r="47659" spans="1:34" hidden="1" x14ac:dyDescent="0.3">
      <c r="A47659">
        <v>2019</v>
      </c>
      <c r="B47659" s="1">
        <v>43656</v>
      </c>
      <c r="C47659" s="2">
        <v>0.51249999999999996</v>
      </c>
      <c r="D47659" t="s">
        <v>41</v>
      </c>
      <c r="E47659" t="s">
        <v>43</v>
      </c>
      <c r="F47659" t="s">
        <v>126</v>
      </c>
      <c r="G47659" t="s">
        <v>127</v>
      </c>
      <c r="I47659" t="s">
        <v>28175</v>
      </c>
      <c r="J47659" t="s">
        <v>42</v>
      </c>
      <c r="K47659" t="s">
        <v>126</v>
      </c>
      <c r="L47659" t="s">
        <v>42</v>
      </c>
      <c r="M47659" t="s">
        <v>42</v>
      </c>
      <c r="N47659" t="s">
        <v>37953</v>
      </c>
      <c r="O47659">
        <v>2</v>
      </c>
      <c r="R47659" t="s">
        <v>42</v>
      </c>
      <c r="X47659">
        <v>0</v>
      </c>
      <c r="Y47659" t="s">
        <v>42</v>
      </c>
      <c r="Z47659" t="s">
        <v>37954</v>
      </c>
      <c r="AA47659" t="s">
        <v>37944</v>
      </c>
      <c r="AB47659" t="s">
        <v>37945</v>
      </c>
      <c r="AC47659" t="s">
        <v>37946</v>
      </c>
      <c r="AD47659" t="s">
        <v>37947</v>
      </c>
      <c r="AE47659" t="s">
        <v>37946</v>
      </c>
      <c r="AF47659" t="s">
        <v>42</v>
      </c>
      <c r="AG47659" t="s">
        <v>38674</v>
      </c>
      <c r="AH47659" t="s">
        <v>37949</v>
      </c>
    </row>
    <row r="47660" spans="1:34" hidden="1" x14ac:dyDescent="0.3">
      <c r="A47660">
        <v>2019</v>
      </c>
      <c r="B47660" s="1">
        <v>43656</v>
      </c>
      <c r="C47660" s="2">
        <v>0.58333333333333337</v>
      </c>
      <c r="D47660" t="s">
        <v>65</v>
      </c>
      <c r="E47660" t="s">
        <v>43</v>
      </c>
      <c r="F47660" t="s">
        <v>157</v>
      </c>
      <c r="G47660" t="s">
        <v>158</v>
      </c>
      <c r="I47660" t="s">
        <v>44561</v>
      </c>
      <c r="J47660" t="s">
        <v>42</v>
      </c>
      <c r="K47660" t="s">
        <v>157</v>
      </c>
      <c r="L47660" t="s">
        <v>39654</v>
      </c>
      <c r="M47660" t="s">
        <v>37952</v>
      </c>
      <c r="N47660" t="s">
        <v>37953</v>
      </c>
      <c r="O47660">
        <v>1</v>
      </c>
      <c r="Q47660">
        <v>1</v>
      </c>
      <c r="R47660" t="s">
        <v>42</v>
      </c>
      <c r="X47660">
        <v>1</v>
      </c>
      <c r="Y47660" t="s">
        <v>42</v>
      </c>
      <c r="Z47660" t="s">
        <v>37954</v>
      </c>
      <c r="AA47660" t="s">
        <v>37944</v>
      </c>
      <c r="AB47660" t="s">
        <v>37955</v>
      </c>
      <c r="AC47660" t="s">
        <v>37946</v>
      </c>
      <c r="AD47660" t="s">
        <v>37947</v>
      </c>
      <c r="AE47660" t="s">
        <v>37946</v>
      </c>
      <c r="AF47660" t="s">
        <v>37955</v>
      </c>
      <c r="AG47660" t="s">
        <v>38674</v>
      </c>
      <c r="AH47660" t="s">
        <v>42</v>
      </c>
    </row>
    <row r="47661" spans="1:34" hidden="1" x14ac:dyDescent="0.3">
      <c r="A47661">
        <v>2019</v>
      </c>
      <c r="B47661" s="1">
        <v>43656</v>
      </c>
      <c r="C47661" s="2">
        <v>0.58958333333333335</v>
      </c>
      <c r="D47661" t="s">
        <v>65</v>
      </c>
      <c r="E47661" t="s">
        <v>43</v>
      </c>
      <c r="F47661" t="s">
        <v>100</v>
      </c>
      <c r="G47661" t="s">
        <v>1233</v>
      </c>
      <c r="H47661">
        <v>15</v>
      </c>
      <c r="I47661" t="s">
        <v>42</v>
      </c>
      <c r="J47661" t="s">
        <v>42</v>
      </c>
      <c r="K47661" t="s">
        <v>100</v>
      </c>
      <c r="L47661" t="s">
        <v>42</v>
      </c>
      <c r="M47661" t="s">
        <v>37952</v>
      </c>
      <c r="N47661" t="s">
        <v>37976</v>
      </c>
      <c r="O47661">
        <v>1</v>
      </c>
      <c r="P47661">
        <v>1</v>
      </c>
      <c r="R47661" t="s">
        <v>42</v>
      </c>
      <c r="X47661">
        <v>1</v>
      </c>
      <c r="Y47661" t="s">
        <v>42</v>
      </c>
      <c r="Z47661" t="s">
        <v>37954</v>
      </c>
      <c r="AA47661" t="s">
        <v>37944</v>
      </c>
      <c r="AB47661" t="s">
        <v>37955</v>
      </c>
      <c r="AC47661" t="s">
        <v>37946</v>
      </c>
      <c r="AD47661" t="s">
        <v>37947</v>
      </c>
      <c r="AE47661" t="s">
        <v>37946</v>
      </c>
      <c r="AF47661" t="s">
        <v>37955</v>
      </c>
      <c r="AG47661" t="s">
        <v>37957</v>
      </c>
      <c r="AH47661" t="s">
        <v>37962</v>
      </c>
    </row>
    <row r="47662" spans="1:34" hidden="1" x14ac:dyDescent="0.3">
      <c r="A47662">
        <v>2019</v>
      </c>
      <c r="B47662" s="1">
        <v>43656</v>
      </c>
      <c r="C47662" s="2">
        <v>0.59791666666666665</v>
      </c>
      <c r="D47662" t="s">
        <v>41</v>
      </c>
      <c r="E47662" t="s">
        <v>37</v>
      </c>
      <c r="F47662" t="s">
        <v>391</v>
      </c>
      <c r="G47662" t="s">
        <v>9868</v>
      </c>
      <c r="H47662">
        <v>460</v>
      </c>
      <c r="I47662" t="s">
        <v>1912</v>
      </c>
      <c r="J47662" t="s">
        <v>42</v>
      </c>
      <c r="K47662" t="s">
        <v>391</v>
      </c>
      <c r="L47662" t="s">
        <v>42</v>
      </c>
      <c r="M47662" t="s">
        <v>42</v>
      </c>
      <c r="N47662" t="s">
        <v>8199</v>
      </c>
      <c r="O47662">
        <v>2</v>
      </c>
      <c r="R47662" t="s">
        <v>42</v>
      </c>
      <c r="X47662">
        <v>0</v>
      </c>
      <c r="Y47662" t="s">
        <v>42</v>
      </c>
      <c r="Z47662" t="s">
        <v>42</v>
      </c>
      <c r="AA47662" t="s">
        <v>42</v>
      </c>
      <c r="AB47662" t="s">
        <v>42</v>
      </c>
      <c r="AC47662" t="s">
        <v>42</v>
      </c>
      <c r="AD47662" t="s">
        <v>42</v>
      </c>
      <c r="AE47662" t="s">
        <v>42</v>
      </c>
      <c r="AF47662" t="s">
        <v>42</v>
      </c>
      <c r="AG47662" t="s">
        <v>42</v>
      </c>
      <c r="AH47662" t="s">
        <v>42</v>
      </c>
    </row>
    <row r="47663" spans="1:34" hidden="1" x14ac:dyDescent="0.3">
      <c r="A47663">
        <v>2019</v>
      </c>
      <c r="B47663" s="1">
        <v>43656</v>
      </c>
      <c r="C47663" s="2">
        <v>0.59930555555555554</v>
      </c>
      <c r="D47663" t="s">
        <v>41</v>
      </c>
      <c r="E47663" t="s">
        <v>43</v>
      </c>
      <c r="F47663" t="s">
        <v>59</v>
      </c>
      <c r="G47663" t="s">
        <v>749</v>
      </c>
      <c r="I47663" t="s">
        <v>345</v>
      </c>
      <c r="J47663" t="s">
        <v>42</v>
      </c>
      <c r="K47663" t="s">
        <v>59</v>
      </c>
      <c r="L47663" t="s">
        <v>38866</v>
      </c>
      <c r="M47663" t="s">
        <v>37952</v>
      </c>
      <c r="N47663" t="s">
        <v>37942</v>
      </c>
      <c r="P47663">
        <v>1</v>
      </c>
      <c r="R47663" t="s">
        <v>42</v>
      </c>
      <c r="T47663">
        <v>1</v>
      </c>
      <c r="X47663">
        <v>0</v>
      </c>
      <c r="Y47663" t="s">
        <v>42</v>
      </c>
      <c r="Z47663" t="s">
        <v>37943</v>
      </c>
      <c r="AA47663" t="s">
        <v>37944</v>
      </c>
      <c r="AB47663" t="s">
        <v>37945</v>
      </c>
      <c r="AC47663" t="s">
        <v>37946</v>
      </c>
      <c r="AD47663" t="s">
        <v>37947</v>
      </c>
      <c r="AE47663" t="s">
        <v>37946</v>
      </c>
      <c r="AF47663" t="s">
        <v>37977</v>
      </c>
      <c r="AG47663" t="s">
        <v>42</v>
      </c>
      <c r="AH47663" t="s">
        <v>42</v>
      </c>
    </row>
    <row r="47664" spans="1:34" hidden="1" x14ac:dyDescent="0.3">
      <c r="A47664">
        <v>2019</v>
      </c>
      <c r="B47664" s="1">
        <v>43656</v>
      </c>
      <c r="C47664" s="2">
        <v>0.6118055555555556</v>
      </c>
      <c r="D47664" t="s">
        <v>41</v>
      </c>
      <c r="E47664" t="s">
        <v>43</v>
      </c>
      <c r="F47664" t="s">
        <v>42</v>
      </c>
      <c r="G47664" t="s">
        <v>127</v>
      </c>
      <c r="I47664" t="s">
        <v>103</v>
      </c>
      <c r="J47664" t="s">
        <v>42</v>
      </c>
      <c r="K47664" t="s">
        <v>42</v>
      </c>
      <c r="L47664" t="s">
        <v>38099</v>
      </c>
      <c r="M47664" t="s">
        <v>37952</v>
      </c>
      <c r="N47664" t="s">
        <v>8199</v>
      </c>
      <c r="O47664">
        <v>1</v>
      </c>
      <c r="P47664">
        <v>1</v>
      </c>
      <c r="R47664" t="s">
        <v>42</v>
      </c>
      <c r="X47664">
        <v>0</v>
      </c>
      <c r="Y47664" t="s">
        <v>42</v>
      </c>
      <c r="Z47664" t="s">
        <v>42</v>
      </c>
      <c r="AA47664" t="s">
        <v>37944</v>
      </c>
      <c r="AB47664" t="s">
        <v>37945</v>
      </c>
      <c r="AC47664" t="s">
        <v>37946</v>
      </c>
      <c r="AD47664" t="s">
        <v>37947</v>
      </c>
      <c r="AE47664" t="s">
        <v>37946</v>
      </c>
      <c r="AF47664" t="s">
        <v>37977</v>
      </c>
      <c r="AG47664" t="s">
        <v>37957</v>
      </c>
      <c r="AH47664" t="s">
        <v>37949</v>
      </c>
    </row>
    <row r="47665" spans="1:34" hidden="1" x14ac:dyDescent="0.3">
      <c r="A47665">
        <v>2019</v>
      </c>
      <c r="B47665" s="1">
        <v>43656</v>
      </c>
      <c r="C47665" s="2">
        <v>0.61597222222222225</v>
      </c>
      <c r="D47665" t="s">
        <v>41</v>
      </c>
      <c r="E47665" t="s">
        <v>37</v>
      </c>
      <c r="F47665" t="s">
        <v>146</v>
      </c>
      <c r="G47665" t="s">
        <v>127</v>
      </c>
      <c r="I47665" t="s">
        <v>42</v>
      </c>
      <c r="J47665" t="s">
        <v>44562</v>
      </c>
      <c r="K47665" t="s">
        <v>146</v>
      </c>
      <c r="L47665" t="s">
        <v>42</v>
      </c>
      <c r="M47665" t="s">
        <v>38243</v>
      </c>
      <c r="N47665" t="s">
        <v>8282</v>
      </c>
      <c r="O47665">
        <v>3</v>
      </c>
      <c r="R47665" t="s">
        <v>42</v>
      </c>
      <c r="X47665">
        <v>0</v>
      </c>
      <c r="Y47665" t="s">
        <v>42</v>
      </c>
      <c r="Z47665" t="s">
        <v>42</v>
      </c>
      <c r="AA47665" t="s">
        <v>42</v>
      </c>
      <c r="AB47665" t="s">
        <v>42</v>
      </c>
      <c r="AC47665" t="s">
        <v>42</v>
      </c>
      <c r="AD47665" t="s">
        <v>42</v>
      </c>
      <c r="AE47665" t="s">
        <v>42</v>
      </c>
      <c r="AF47665" t="s">
        <v>42</v>
      </c>
      <c r="AG47665" t="s">
        <v>42</v>
      </c>
      <c r="AH47665" t="s">
        <v>42</v>
      </c>
    </row>
    <row r="47666" spans="1:34" hidden="1" x14ac:dyDescent="0.3">
      <c r="A47666">
        <v>2019</v>
      </c>
      <c r="B47666" s="1">
        <v>43656</v>
      </c>
      <c r="C47666" s="2">
        <v>0.61597222222222225</v>
      </c>
      <c r="D47666" t="s">
        <v>41</v>
      </c>
      <c r="E47666" t="s">
        <v>43</v>
      </c>
      <c r="F47666" t="s">
        <v>1295</v>
      </c>
      <c r="G47666" t="s">
        <v>371</v>
      </c>
      <c r="H47666">
        <v>300</v>
      </c>
      <c r="I47666" t="s">
        <v>42</v>
      </c>
      <c r="J47666" t="s">
        <v>44563</v>
      </c>
      <c r="K47666" t="s">
        <v>1295</v>
      </c>
      <c r="L47666" t="s">
        <v>42</v>
      </c>
      <c r="M47666" t="s">
        <v>37952</v>
      </c>
      <c r="N47666" t="s">
        <v>37942</v>
      </c>
      <c r="O47666">
        <v>2</v>
      </c>
      <c r="R47666" t="s">
        <v>42</v>
      </c>
      <c r="X47666">
        <v>0</v>
      </c>
      <c r="Y47666" t="s">
        <v>42</v>
      </c>
      <c r="Z47666" t="s">
        <v>37954</v>
      </c>
      <c r="AA47666" t="s">
        <v>37944</v>
      </c>
      <c r="AB47666" t="s">
        <v>37955</v>
      </c>
      <c r="AC47666" t="s">
        <v>37946</v>
      </c>
      <c r="AD47666" t="s">
        <v>37947</v>
      </c>
      <c r="AE47666" t="s">
        <v>37946</v>
      </c>
      <c r="AF47666" t="s">
        <v>37955</v>
      </c>
      <c r="AG47666" t="s">
        <v>37961</v>
      </c>
      <c r="AH47666" t="s">
        <v>42</v>
      </c>
    </row>
    <row r="47667" spans="1:34" hidden="1" x14ac:dyDescent="0.3">
      <c r="A47667">
        <v>2019</v>
      </c>
      <c r="B47667" s="1">
        <v>43656</v>
      </c>
      <c r="C47667" s="2">
        <v>0.64722222222222225</v>
      </c>
      <c r="D47667" t="s">
        <v>41</v>
      </c>
      <c r="E47667" t="s">
        <v>43</v>
      </c>
      <c r="F47667" t="s">
        <v>62</v>
      </c>
      <c r="G47667" t="s">
        <v>66</v>
      </c>
      <c r="I47667" t="s">
        <v>42</v>
      </c>
      <c r="J47667" t="s">
        <v>44564</v>
      </c>
      <c r="K47667" t="s">
        <v>62</v>
      </c>
      <c r="L47667" t="s">
        <v>39966</v>
      </c>
      <c r="M47667" t="s">
        <v>37941</v>
      </c>
      <c r="N47667" t="s">
        <v>37953</v>
      </c>
      <c r="O47667">
        <v>2</v>
      </c>
      <c r="R47667" t="s">
        <v>42</v>
      </c>
      <c r="X47667">
        <v>0</v>
      </c>
      <c r="Y47667" t="s">
        <v>42</v>
      </c>
      <c r="Z47667" t="s">
        <v>37954</v>
      </c>
      <c r="AA47667" t="s">
        <v>37944</v>
      </c>
      <c r="AB47667" t="s">
        <v>37945</v>
      </c>
      <c r="AC47667" t="s">
        <v>37946</v>
      </c>
      <c r="AD47667" t="s">
        <v>37947</v>
      </c>
      <c r="AE47667" t="s">
        <v>37946</v>
      </c>
      <c r="AF47667" t="s">
        <v>37977</v>
      </c>
      <c r="AG47667" t="s">
        <v>38674</v>
      </c>
      <c r="AH47667" t="s">
        <v>37949</v>
      </c>
    </row>
    <row r="47668" spans="1:34" hidden="1" x14ac:dyDescent="0.3">
      <c r="A47668">
        <v>2019</v>
      </c>
      <c r="B47668" s="1">
        <v>43656</v>
      </c>
      <c r="C47668" s="2">
        <v>0.64930555555555558</v>
      </c>
      <c r="D47668" t="s">
        <v>41</v>
      </c>
      <c r="E47668" t="s">
        <v>43</v>
      </c>
      <c r="F47668" t="s">
        <v>175</v>
      </c>
      <c r="G47668" t="s">
        <v>227</v>
      </c>
      <c r="H47668">
        <v>1820</v>
      </c>
      <c r="I47668" t="s">
        <v>42</v>
      </c>
      <c r="J47668" t="s">
        <v>44565</v>
      </c>
      <c r="K47668" t="s">
        <v>175</v>
      </c>
      <c r="L47668" t="s">
        <v>42</v>
      </c>
      <c r="M47668" t="s">
        <v>37941</v>
      </c>
      <c r="N47668" t="s">
        <v>38412</v>
      </c>
      <c r="O47668">
        <v>1</v>
      </c>
      <c r="R47668" t="s">
        <v>42</v>
      </c>
      <c r="X47668">
        <v>0</v>
      </c>
      <c r="Y47668" t="s">
        <v>42</v>
      </c>
      <c r="Z47668" t="s">
        <v>37954</v>
      </c>
      <c r="AA47668" t="s">
        <v>38066</v>
      </c>
      <c r="AB47668" t="s">
        <v>37955</v>
      </c>
      <c r="AC47668" t="s">
        <v>37946</v>
      </c>
      <c r="AD47668" t="s">
        <v>38067</v>
      </c>
      <c r="AE47668" t="s">
        <v>37946</v>
      </c>
      <c r="AF47668" t="s">
        <v>37955</v>
      </c>
      <c r="AG47668" t="s">
        <v>38674</v>
      </c>
      <c r="AH47668" t="s">
        <v>42</v>
      </c>
    </row>
    <row r="47669" spans="1:34" hidden="1" x14ac:dyDescent="0.3">
      <c r="A47669">
        <v>2019</v>
      </c>
      <c r="B47669" s="1">
        <v>43656</v>
      </c>
      <c r="C47669" s="2">
        <v>0.65069444444444446</v>
      </c>
      <c r="D47669" t="s">
        <v>41</v>
      </c>
      <c r="E47669" t="s">
        <v>43</v>
      </c>
      <c r="F47669" t="s">
        <v>47</v>
      </c>
      <c r="G47669" t="s">
        <v>113</v>
      </c>
      <c r="H47669">
        <v>3197</v>
      </c>
      <c r="I47669" t="s">
        <v>2097</v>
      </c>
      <c r="J47669" t="s">
        <v>42</v>
      </c>
      <c r="K47669" t="s">
        <v>47</v>
      </c>
      <c r="L47669" t="s">
        <v>42</v>
      </c>
      <c r="M47669" t="s">
        <v>37941</v>
      </c>
      <c r="N47669" t="s">
        <v>37976</v>
      </c>
      <c r="O47669">
        <v>1</v>
      </c>
      <c r="R47669" t="s">
        <v>42</v>
      </c>
      <c r="T47669">
        <v>1</v>
      </c>
      <c r="X47669">
        <v>0</v>
      </c>
      <c r="Y47669" t="s">
        <v>42</v>
      </c>
      <c r="Z47669" t="s">
        <v>37943</v>
      </c>
      <c r="AA47669" t="s">
        <v>37944</v>
      </c>
      <c r="AB47669" t="s">
        <v>37955</v>
      </c>
      <c r="AC47669" t="s">
        <v>37946</v>
      </c>
      <c r="AD47669" t="s">
        <v>37947</v>
      </c>
      <c r="AE47669" t="s">
        <v>37946</v>
      </c>
      <c r="AF47669" t="s">
        <v>37955</v>
      </c>
      <c r="AG47669" t="s">
        <v>40518</v>
      </c>
      <c r="AH47669" t="s">
        <v>42</v>
      </c>
    </row>
    <row r="47670" spans="1:34" hidden="1" x14ac:dyDescent="0.3">
      <c r="A47670">
        <v>2019</v>
      </c>
      <c r="B47670" s="1">
        <v>43656</v>
      </c>
      <c r="C47670" s="2">
        <v>0.65416666666666667</v>
      </c>
      <c r="D47670" t="s">
        <v>65</v>
      </c>
      <c r="E47670" t="s">
        <v>43</v>
      </c>
      <c r="F47670" t="s">
        <v>53</v>
      </c>
      <c r="G47670" t="s">
        <v>54</v>
      </c>
      <c r="I47670" t="s">
        <v>42</v>
      </c>
      <c r="J47670" t="s">
        <v>44566</v>
      </c>
      <c r="K47670" t="s">
        <v>53</v>
      </c>
      <c r="L47670" t="s">
        <v>38290</v>
      </c>
      <c r="M47670" t="s">
        <v>37952</v>
      </c>
      <c r="N47670" t="s">
        <v>8324</v>
      </c>
      <c r="P47670">
        <v>1</v>
      </c>
      <c r="R47670" t="s">
        <v>585</v>
      </c>
      <c r="X47670">
        <v>1</v>
      </c>
      <c r="Y47670" t="s">
        <v>42</v>
      </c>
      <c r="Z47670" t="s">
        <v>37954</v>
      </c>
      <c r="AA47670" t="s">
        <v>37944</v>
      </c>
      <c r="AB47670" t="s">
        <v>37945</v>
      </c>
      <c r="AC47670" t="s">
        <v>37946</v>
      </c>
      <c r="AD47670" t="s">
        <v>37947</v>
      </c>
      <c r="AE47670" t="s">
        <v>37946</v>
      </c>
      <c r="AF47670" t="s">
        <v>37955</v>
      </c>
      <c r="AG47670" t="s">
        <v>37957</v>
      </c>
      <c r="AH47670" t="s">
        <v>42</v>
      </c>
    </row>
    <row r="47671" spans="1:34" hidden="1" x14ac:dyDescent="0.3">
      <c r="A47671">
        <v>2019</v>
      </c>
      <c r="B47671" s="1">
        <v>43656</v>
      </c>
      <c r="C47671" s="2">
        <v>0.65694444444444444</v>
      </c>
      <c r="D47671" t="s">
        <v>65</v>
      </c>
      <c r="E47671" t="s">
        <v>43</v>
      </c>
      <c r="F47671" t="s">
        <v>53</v>
      </c>
      <c r="G47671" t="s">
        <v>1198</v>
      </c>
      <c r="I47671" t="s">
        <v>42</v>
      </c>
      <c r="J47671" t="s">
        <v>44567</v>
      </c>
      <c r="K47671" t="s">
        <v>53</v>
      </c>
      <c r="L47671" t="s">
        <v>42</v>
      </c>
      <c r="M47671" t="s">
        <v>38178</v>
      </c>
      <c r="N47671" t="s">
        <v>37942</v>
      </c>
      <c r="O47671">
        <v>1</v>
      </c>
      <c r="P47671">
        <v>1</v>
      </c>
      <c r="R47671" t="s">
        <v>42</v>
      </c>
      <c r="X47671">
        <v>1</v>
      </c>
      <c r="Y47671" t="s">
        <v>42</v>
      </c>
      <c r="Z47671" t="s">
        <v>37954</v>
      </c>
      <c r="AA47671" t="s">
        <v>37944</v>
      </c>
      <c r="AB47671" t="s">
        <v>37955</v>
      </c>
      <c r="AC47671" t="s">
        <v>37946</v>
      </c>
      <c r="AD47671" t="s">
        <v>37947</v>
      </c>
      <c r="AE47671" t="s">
        <v>37946</v>
      </c>
      <c r="AF47671" t="s">
        <v>42</v>
      </c>
      <c r="AG47671" t="s">
        <v>38674</v>
      </c>
      <c r="AH47671" t="s">
        <v>38188</v>
      </c>
    </row>
    <row r="47672" spans="1:34" hidden="1" x14ac:dyDescent="0.3">
      <c r="A47672">
        <v>2019</v>
      </c>
      <c r="B47672" s="1">
        <v>43656</v>
      </c>
      <c r="C47672" s="2">
        <v>0.66388888888888886</v>
      </c>
      <c r="D47672" t="s">
        <v>41</v>
      </c>
      <c r="E47672" t="s">
        <v>43</v>
      </c>
      <c r="F47672" t="s">
        <v>100</v>
      </c>
      <c r="G47672" t="s">
        <v>411</v>
      </c>
      <c r="I47672" t="s">
        <v>111</v>
      </c>
      <c r="J47672" t="s">
        <v>44568</v>
      </c>
      <c r="K47672" t="s">
        <v>100</v>
      </c>
      <c r="L47672" t="s">
        <v>37940</v>
      </c>
      <c r="M47672" t="s">
        <v>37941</v>
      </c>
      <c r="N47672" t="s">
        <v>37953</v>
      </c>
      <c r="O47672">
        <v>2</v>
      </c>
      <c r="R47672" t="s">
        <v>42</v>
      </c>
      <c r="U47672">
        <v>1</v>
      </c>
      <c r="X47672">
        <v>0</v>
      </c>
      <c r="Y47672" t="s">
        <v>42</v>
      </c>
      <c r="Z47672" t="s">
        <v>37954</v>
      </c>
      <c r="AA47672" t="s">
        <v>37944</v>
      </c>
      <c r="AB47672" t="s">
        <v>37945</v>
      </c>
      <c r="AC47672" t="s">
        <v>37946</v>
      </c>
      <c r="AD47672" t="s">
        <v>37947</v>
      </c>
      <c r="AE47672" t="s">
        <v>37946</v>
      </c>
      <c r="AF47672" t="s">
        <v>37960</v>
      </c>
      <c r="AG47672" t="s">
        <v>37961</v>
      </c>
      <c r="AH47672" t="s">
        <v>42</v>
      </c>
    </row>
    <row r="47673" spans="1:34" hidden="1" x14ac:dyDescent="0.3">
      <c r="A47673">
        <v>2019</v>
      </c>
      <c r="B47673" s="1">
        <v>43656</v>
      </c>
      <c r="C47673" s="2">
        <v>0.68055555555555558</v>
      </c>
      <c r="D47673" t="s">
        <v>41</v>
      </c>
      <c r="E47673" t="s">
        <v>43</v>
      </c>
      <c r="F47673" t="s">
        <v>100</v>
      </c>
      <c r="G47673" t="s">
        <v>411</v>
      </c>
      <c r="I47673" t="s">
        <v>1155</v>
      </c>
      <c r="J47673" t="s">
        <v>42</v>
      </c>
      <c r="K47673" t="s">
        <v>100</v>
      </c>
      <c r="L47673" t="s">
        <v>38181</v>
      </c>
      <c r="M47673" t="s">
        <v>42</v>
      </c>
      <c r="N47673" t="s">
        <v>37942</v>
      </c>
      <c r="O47673">
        <v>2</v>
      </c>
      <c r="R47673" t="s">
        <v>42</v>
      </c>
      <c r="U47673">
        <v>2</v>
      </c>
      <c r="X47673">
        <v>0</v>
      </c>
      <c r="Y47673" t="s">
        <v>42</v>
      </c>
      <c r="Z47673" t="s">
        <v>37943</v>
      </c>
      <c r="AA47673" t="s">
        <v>37944</v>
      </c>
      <c r="AB47673" t="s">
        <v>37945</v>
      </c>
      <c r="AC47673" t="s">
        <v>37946</v>
      </c>
      <c r="AD47673" t="s">
        <v>37947</v>
      </c>
      <c r="AE47673" t="s">
        <v>37946</v>
      </c>
      <c r="AF47673" t="s">
        <v>37977</v>
      </c>
      <c r="AG47673" t="s">
        <v>38674</v>
      </c>
      <c r="AH47673" t="s">
        <v>42</v>
      </c>
    </row>
    <row r="47674" spans="1:34" hidden="1" x14ac:dyDescent="0.3">
      <c r="A47674">
        <v>2019</v>
      </c>
      <c r="B47674" s="1">
        <v>43656</v>
      </c>
      <c r="C47674" s="2">
        <v>0.68541666666666667</v>
      </c>
      <c r="D47674" t="s">
        <v>41</v>
      </c>
      <c r="E47674" t="s">
        <v>43</v>
      </c>
      <c r="F47674" t="s">
        <v>56</v>
      </c>
      <c r="G47674" t="s">
        <v>57</v>
      </c>
      <c r="I47674" t="s">
        <v>2013</v>
      </c>
      <c r="J47674" t="s">
        <v>4954</v>
      </c>
      <c r="K47674" t="s">
        <v>56</v>
      </c>
      <c r="L47674" t="s">
        <v>39954</v>
      </c>
      <c r="M47674" t="s">
        <v>37952</v>
      </c>
      <c r="N47674" t="s">
        <v>37942</v>
      </c>
      <c r="O47674">
        <v>1</v>
      </c>
      <c r="R47674" t="s">
        <v>42</v>
      </c>
      <c r="U47674">
        <v>1</v>
      </c>
      <c r="X47674">
        <v>0</v>
      </c>
      <c r="Y47674" t="s">
        <v>42</v>
      </c>
      <c r="Z47674" t="s">
        <v>37954</v>
      </c>
      <c r="AA47674" t="s">
        <v>37944</v>
      </c>
      <c r="AB47674" t="s">
        <v>37945</v>
      </c>
      <c r="AC47674" t="s">
        <v>37946</v>
      </c>
      <c r="AD47674" t="s">
        <v>37947</v>
      </c>
      <c r="AE47674" t="s">
        <v>37946</v>
      </c>
      <c r="AF47674" t="s">
        <v>37977</v>
      </c>
      <c r="AG47674" t="s">
        <v>38674</v>
      </c>
      <c r="AH47674" t="s">
        <v>42</v>
      </c>
    </row>
    <row r="47675" spans="1:34" hidden="1" x14ac:dyDescent="0.3">
      <c r="A47675">
        <v>2019</v>
      </c>
      <c r="B47675" s="1">
        <v>43656</v>
      </c>
      <c r="C47675" s="2">
        <v>0.73055555555555551</v>
      </c>
      <c r="D47675" t="s">
        <v>41</v>
      </c>
      <c r="E47675" t="s">
        <v>43</v>
      </c>
      <c r="F47675" t="s">
        <v>178</v>
      </c>
      <c r="G47675" t="s">
        <v>127</v>
      </c>
      <c r="H47675">
        <v>2764</v>
      </c>
      <c r="I47675" t="s">
        <v>42</v>
      </c>
      <c r="J47675" t="s">
        <v>29109</v>
      </c>
      <c r="K47675" t="s">
        <v>178</v>
      </c>
      <c r="L47675" t="s">
        <v>42</v>
      </c>
      <c r="M47675" t="s">
        <v>37952</v>
      </c>
      <c r="N47675" t="s">
        <v>37942</v>
      </c>
      <c r="O47675">
        <v>1</v>
      </c>
      <c r="R47675" t="s">
        <v>42</v>
      </c>
      <c r="T47675">
        <v>1</v>
      </c>
      <c r="X47675">
        <v>0</v>
      </c>
      <c r="Y47675" t="s">
        <v>42</v>
      </c>
      <c r="Z47675" t="s">
        <v>37954</v>
      </c>
      <c r="AA47675" t="s">
        <v>37944</v>
      </c>
      <c r="AB47675" t="s">
        <v>37945</v>
      </c>
      <c r="AC47675" t="s">
        <v>37946</v>
      </c>
      <c r="AD47675" t="s">
        <v>37947</v>
      </c>
      <c r="AE47675" t="s">
        <v>37946</v>
      </c>
      <c r="AF47675" t="s">
        <v>37977</v>
      </c>
      <c r="AG47675" t="s">
        <v>37961</v>
      </c>
      <c r="AH47675" t="s">
        <v>37949</v>
      </c>
    </row>
    <row r="47676" spans="1:34" hidden="1" x14ac:dyDescent="0.3">
      <c r="A47676">
        <v>2019</v>
      </c>
      <c r="B47676" s="1">
        <v>43656</v>
      </c>
      <c r="C47676" s="2">
        <v>0.74305555555555558</v>
      </c>
      <c r="D47676" t="s">
        <v>41</v>
      </c>
      <c r="E47676" t="s">
        <v>43</v>
      </c>
      <c r="F47676" t="s">
        <v>460</v>
      </c>
      <c r="G47676" t="s">
        <v>461</v>
      </c>
      <c r="H47676">
        <v>268</v>
      </c>
      <c r="I47676" t="s">
        <v>42</v>
      </c>
      <c r="J47676" t="s">
        <v>42</v>
      </c>
      <c r="K47676" t="s">
        <v>460</v>
      </c>
      <c r="L47676" t="s">
        <v>42</v>
      </c>
      <c r="M47676" t="s">
        <v>37952</v>
      </c>
      <c r="N47676" t="s">
        <v>37965</v>
      </c>
      <c r="O47676">
        <v>1</v>
      </c>
      <c r="R47676" t="s">
        <v>42</v>
      </c>
      <c r="T47676">
        <v>1</v>
      </c>
      <c r="X47676">
        <v>0</v>
      </c>
      <c r="Y47676" t="s">
        <v>42</v>
      </c>
      <c r="Z47676" t="s">
        <v>37954</v>
      </c>
      <c r="AA47676" t="s">
        <v>37944</v>
      </c>
      <c r="AB47676" t="s">
        <v>37955</v>
      </c>
      <c r="AC47676" t="s">
        <v>38084</v>
      </c>
      <c r="AD47676" t="s">
        <v>37947</v>
      </c>
      <c r="AE47676" t="s">
        <v>37946</v>
      </c>
      <c r="AF47676" t="s">
        <v>37955</v>
      </c>
      <c r="AG47676" t="s">
        <v>37961</v>
      </c>
      <c r="AH47676" t="s">
        <v>37962</v>
      </c>
    </row>
    <row r="47677" spans="1:34" hidden="1" x14ac:dyDescent="0.3">
      <c r="A47677">
        <v>2019</v>
      </c>
      <c r="B47677" s="1">
        <v>43656</v>
      </c>
      <c r="C47677" s="2">
        <v>0.74861111111111112</v>
      </c>
      <c r="D47677" t="s">
        <v>41</v>
      </c>
      <c r="E47677" t="s">
        <v>43</v>
      </c>
      <c r="F47677" t="s">
        <v>38</v>
      </c>
      <c r="G47677" t="s">
        <v>26486</v>
      </c>
      <c r="I47677" t="s">
        <v>763</v>
      </c>
      <c r="J47677" t="s">
        <v>42</v>
      </c>
      <c r="K47677" t="s">
        <v>38</v>
      </c>
      <c r="L47677" t="s">
        <v>42</v>
      </c>
      <c r="M47677" t="s">
        <v>37952</v>
      </c>
      <c r="N47677" t="s">
        <v>37942</v>
      </c>
      <c r="O47677">
        <v>2</v>
      </c>
      <c r="R47677" t="s">
        <v>42</v>
      </c>
      <c r="X47677">
        <v>0</v>
      </c>
      <c r="Y47677" t="s">
        <v>42</v>
      </c>
      <c r="Z47677" t="s">
        <v>42</v>
      </c>
      <c r="AA47677" t="s">
        <v>37944</v>
      </c>
      <c r="AB47677" t="s">
        <v>37955</v>
      </c>
      <c r="AC47677" t="s">
        <v>37946</v>
      </c>
      <c r="AD47677" t="s">
        <v>37947</v>
      </c>
      <c r="AE47677" t="s">
        <v>37946</v>
      </c>
      <c r="AF47677" t="s">
        <v>37955</v>
      </c>
      <c r="AG47677" t="s">
        <v>38674</v>
      </c>
      <c r="AH47677" t="s">
        <v>42</v>
      </c>
    </row>
    <row r="47678" spans="1:34" hidden="1" x14ac:dyDescent="0.3">
      <c r="A47678">
        <v>2019</v>
      </c>
      <c r="B47678" s="1">
        <v>43656</v>
      </c>
      <c r="C47678" s="2">
        <v>0.7583333333333333</v>
      </c>
      <c r="D47678" t="s">
        <v>41</v>
      </c>
      <c r="E47678" t="s">
        <v>43</v>
      </c>
      <c r="F47678" t="s">
        <v>682</v>
      </c>
      <c r="G47678" t="s">
        <v>411</v>
      </c>
      <c r="I47678" t="s">
        <v>42</v>
      </c>
      <c r="J47678" t="s">
        <v>44569</v>
      </c>
      <c r="K47678" t="s">
        <v>682</v>
      </c>
      <c r="L47678" t="s">
        <v>41559</v>
      </c>
      <c r="M47678" t="s">
        <v>37952</v>
      </c>
      <c r="N47678" t="s">
        <v>37953</v>
      </c>
      <c r="O47678">
        <v>2</v>
      </c>
      <c r="R47678" t="s">
        <v>42</v>
      </c>
      <c r="X47678">
        <v>0</v>
      </c>
      <c r="Y47678" t="s">
        <v>42</v>
      </c>
      <c r="Z47678" t="s">
        <v>37954</v>
      </c>
      <c r="AA47678" t="s">
        <v>38066</v>
      </c>
      <c r="AB47678" t="s">
        <v>37945</v>
      </c>
      <c r="AC47678" t="s">
        <v>37946</v>
      </c>
      <c r="AD47678" t="s">
        <v>38067</v>
      </c>
      <c r="AE47678" t="s">
        <v>37946</v>
      </c>
      <c r="AF47678" t="s">
        <v>37977</v>
      </c>
      <c r="AG47678" t="s">
        <v>38674</v>
      </c>
      <c r="AH47678" t="s">
        <v>37949</v>
      </c>
    </row>
    <row r="47679" spans="1:34" hidden="1" x14ac:dyDescent="0.3">
      <c r="A47679">
        <v>2019</v>
      </c>
      <c r="B47679" s="1">
        <v>43656</v>
      </c>
      <c r="C47679" s="2">
        <v>0.76249999999999996</v>
      </c>
      <c r="D47679" t="s">
        <v>41</v>
      </c>
      <c r="E47679" t="s">
        <v>43</v>
      </c>
      <c r="F47679" t="s">
        <v>100</v>
      </c>
      <c r="G47679" t="s">
        <v>411</v>
      </c>
      <c r="I47679" t="s">
        <v>42</v>
      </c>
      <c r="J47679" t="s">
        <v>41960</v>
      </c>
      <c r="K47679" t="s">
        <v>100</v>
      </c>
      <c r="L47679" t="s">
        <v>42</v>
      </c>
      <c r="M47679" t="s">
        <v>37952</v>
      </c>
      <c r="N47679" t="s">
        <v>37953</v>
      </c>
      <c r="O47679">
        <v>2</v>
      </c>
      <c r="R47679" t="s">
        <v>42</v>
      </c>
      <c r="X47679">
        <v>0</v>
      </c>
      <c r="Y47679" t="s">
        <v>42</v>
      </c>
      <c r="Z47679" t="s">
        <v>37954</v>
      </c>
      <c r="AA47679" t="s">
        <v>37944</v>
      </c>
      <c r="AB47679" t="s">
        <v>37955</v>
      </c>
      <c r="AC47679" t="s">
        <v>37980</v>
      </c>
      <c r="AD47679" t="s">
        <v>37947</v>
      </c>
      <c r="AE47679" t="s">
        <v>38077</v>
      </c>
      <c r="AF47679" t="s">
        <v>37955</v>
      </c>
      <c r="AG47679" t="s">
        <v>37957</v>
      </c>
      <c r="AH47679" t="s">
        <v>37949</v>
      </c>
    </row>
    <row r="47680" spans="1:34" hidden="1" x14ac:dyDescent="0.3">
      <c r="A47680">
        <v>2019</v>
      </c>
      <c r="B47680" s="1">
        <v>43656</v>
      </c>
      <c r="C47680" s="2">
        <v>0.90625</v>
      </c>
      <c r="D47680" t="s">
        <v>41</v>
      </c>
      <c r="E47680" t="s">
        <v>43</v>
      </c>
      <c r="F47680" t="s">
        <v>53</v>
      </c>
      <c r="G47680" t="s">
        <v>69</v>
      </c>
      <c r="H47680">
        <v>591</v>
      </c>
      <c r="I47680" t="s">
        <v>42</v>
      </c>
      <c r="J47680" t="s">
        <v>44570</v>
      </c>
      <c r="K47680" t="s">
        <v>53</v>
      </c>
      <c r="L47680" t="s">
        <v>42</v>
      </c>
      <c r="M47680" t="s">
        <v>37941</v>
      </c>
      <c r="N47680" t="s">
        <v>37953</v>
      </c>
      <c r="O47680">
        <v>2</v>
      </c>
      <c r="R47680" t="s">
        <v>42</v>
      </c>
      <c r="X47680">
        <v>0</v>
      </c>
      <c r="Y47680" t="s">
        <v>42</v>
      </c>
      <c r="Z47680" t="s">
        <v>37954</v>
      </c>
      <c r="AA47680" t="s">
        <v>38066</v>
      </c>
      <c r="AB47680" t="s">
        <v>37955</v>
      </c>
      <c r="AC47680" t="s">
        <v>37946</v>
      </c>
      <c r="AD47680" t="s">
        <v>38067</v>
      </c>
      <c r="AE47680" t="s">
        <v>37946</v>
      </c>
      <c r="AF47680" t="s">
        <v>42</v>
      </c>
      <c r="AG47680" t="s">
        <v>38674</v>
      </c>
      <c r="AH47680" t="s">
        <v>37988</v>
      </c>
    </row>
    <row r="47681" spans="1:34" hidden="1" x14ac:dyDescent="0.3">
      <c r="A47681">
        <v>2019</v>
      </c>
      <c r="B47681" s="1">
        <v>43656</v>
      </c>
      <c r="C47681" s="2">
        <v>0.94374999999999998</v>
      </c>
      <c r="D47681" t="s">
        <v>41</v>
      </c>
      <c r="E47681" t="s">
        <v>43</v>
      </c>
      <c r="F47681" t="s">
        <v>146</v>
      </c>
      <c r="G47681" t="s">
        <v>127</v>
      </c>
      <c r="I47681" t="s">
        <v>42</v>
      </c>
      <c r="J47681" t="s">
        <v>44571</v>
      </c>
      <c r="K47681" t="s">
        <v>146</v>
      </c>
      <c r="L47681" t="s">
        <v>42</v>
      </c>
      <c r="M47681" t="s">
        <v>37952</v>
      </c>
      <c r="N47681" t="s">
        <v>37953</v>
      </c>
      <c r="O47681">
        <v>1</v>
      </c>
      <c r="R47681" t="s">
        <v>42</v>
      </c>
      <c r="T47681">
        <v>1</v>
      </c>
      <c r="X47681">
        <v>0</v>
      </c>
      <c r="Y47681" t="s">
        <v>42</v>
      </c>
      <c r="Z47681" t="s">
        <v>37954</v>
      </c>
      <c r="AA47681" t="s">
        <v>38066</v>
      </c>
      <c r="AB47681" t="s">
        <v>37945</v>
      </c>
      <c r="AC47681" t="s">
        <v>37946</v>
      </c>
      <c r="AD47681" t="s">
        <v>38067</v>
      </c>
      <c r="AE47681" t="s">
        <v>37946</v>
      </c>
      <c r="AF47681" t="s">
        <v>37960</v>
      </c>
      <c r="AG47681" t="s">
        <v>37961</v>
      </c>
      <c r="AH47681" t="s">
        <v>42</v>
      </c>
    </row>
    <row r="47682" spans="1:34" hidden="1" x14ac:dyDescent="0.3">
      <c r="A47682">
        <v>2019</v>
      </c>
      <c r="B47682" s="1">
        <v>43656</v>
      </c>
      <c r="C47682" s="2">
        <v>0.95763888888888893</v>
      </c>
      <c r="D47682" t="s">
        <v>41</v>
      </c>
      <c r="E47682" t="s">
        <v>37</v>
      </c>
      <c r="F47682" t="s">
        <v>74</v>
      </c>
      <c r="G47682" t="s">
        <v>75</v>
      </c>
      <c r="H47682">
        <v>191</v>
      </c>
      <c r="I47682" t="s">
        <v>123</v>
      </c>
      <c r="J47682" t="s">
        <v>44572</v>
      </c>
      <c r="K47682" t="s">
        <v>74</v>
      </c>
      <c r="L47682" t="s">
        <v>42</v>
      </c>
      <c r="M47682" t="s">
        <v>42</v>
      </c>
      <c r="N47682" t="s">
        <v>8199</v>
      </c>
      <c r="O47682">
        <v>2</v>
      </c>
      <c r="R47682" t="s">
        <v>42</v>
      </c>
      <c r="X47682">
        <v>0</v>
      </c>
      <c r="Y47682" t="s">
        <v>42</v>
      </c>
      <c r="Z47682" t="s">
        <v>42</v>
      </c>
      <c r="AA47682" t="s">
        <v>42</v>
      </c>
      <c r="AB47682" t="s">
        <v>42</v>
      </c>
      <c r="AC47682" t="s">
        <v>42</v>
      </c>
      <c r="AD47682" t="s">
        <v>42</v>
      </c>
      <c r="AE47682" t="s">
        <v>42</v>
      </c>
      <c r="AF47682" t="s">
        <v>42</v>
      </c>
      <c r="AG47682" t="s">
        <v>42</v>
      </c>
      <c r="AH47682" t="s">
        <v>42</v>
      </c>
    </row>
    <row r="47683" spans="1:34" hidden="1" x14ac:dyDescent="0.3">
      <c r="A47683">
        <v>2019</v>
      </c>
      <c r="B47683" s="1">
        <v>43657</v>
      </c>
      <c r="C47683" s="2">
        <v>8.819444444444445E-2</v>
      </c>
      <c r="D47683" t="s">
        <v>41</v>
      </c>
      <c r="E47683" t="s">
        <v>43</v>
      </c>
      <c r="F47683" t="s">
        <v>47</v>
      </c>
      <c r="G47683" t="s">
        <v>796</v>
      </c>
      <c r="H47683">
        <v>1866</v>
      </c>
      <c r="I47683" t="s">
        <v>42</v>
      </c>
      <c r="J47683" t="s">
        <v>42</v>
      </c>
      <c r="K47683" t="s">
        <v>47</v>
      </c>
      <c r="L47683" t="s">
        <v>42</v>
      </c>
      <c r="M47683" t="s">
        <v>37952</v>
      </c>
      <c r="N47683" t="s">
        <v>37965</v>
      </c>
      <c r="O47683">
        <v>3</v>
      </c>
      <c r="R47683" t="s">
        <v>42</v>
      </c>
      <c r="X47683">
        <v>0</v>
      </c>
      <c r="Y47683" t="s">
        <v>42</v>
      </c>
      <c r="Z47683" t="s">
        <v>37954</v>
      </c>
      <c r="AA47683" t="s">
        <v>38066</v>
      </c>
      <c r="AB47683" t="s">
        <v>37955</v>
      </c>
      <c r="AC47683" t="s">
        <v>37946</v>
      </c>
      <c r="AD47683" t="s">
        <v>38067</v>
      </c>
      <c r="AE47683" t="s">
        <v>37946</v>
      </c>
      <c r="AF47683" t="s">
        <v>37960</v>
      </c>
      <c r="AG47683" t="s">
        <v>37961</v>
      </c>
      <c r="AH47683" t="s">
        <v>42</v>
      </c>
    </row>
    <row r="47684" spans="1:34" hidden="1" x14ac:dyDescent="0.3">
      <c r="A47684">
        <v>2019</v>
      </c>
      <c r="B47684" s="1">
        <v>43657</v>
      </c>
      <c r="C47684" s="2">
        <v>0.29236111111111113</v>
      </c>
      <c r="D47684" t="s">
        <v>41</v>
      </c>
      <c r="E47684" t="s">
        <v>43</v>
      </c>
      <c r="F47684" t="s">
        <v>146</v>
      </c>
      <c r="G47684" t="s">
        <v>258</v>
      </c>
      <c r="H47684">
        <v>135</v>
      </c>
      <c r="I47684" t="s">
        <v>21029</v>
      </c>
      <c r="J47684" t="s">
        <v>44573</v>
      </c>
      <c r="K47684" t="s">
        <v>146</v>
      </c>
      <c r="L47684" t="s">
        <v>42</v>
      </c>
      <c r="M47684" t="s">
        <v>37941</v>
      </c>
      <c r="N47684" t="s">
        <v>37942</v>
      </c>
      <c r="O47684">
        <v>2</v>
      </c>
      <c r="R47684" t="s">
        <v>42</v>
      </c>
      <c r="X47684">
        <v>0</v>
      </c>
      <c r="Y47684" t="s">
        <v>42</v>
      </c>
      <c r="Z47684" t="s">
        <v>37943</v>
      </c>
      <c r="AA47684" t="s">
        <v>37944</v>
      </c>
      <c r="AB47684" t="s">
        <v>37955</v>
      </c>
      <c r="AC47684" t="s">
        <v>38084</v>
      </c>
      <c r="AD47684" t="s">
        <v>37947</v>
      </c>
      <c r="AE47684" t="s">
        <v>38173</v>
      </c>
      <c r="AF47684" t="s">
        <v>37955</v>
      </c>
      <c r="AG47684" t="s">
        <v>40518</v>
      </c>
      <c r="AH47684" t="s">
        <v>42</v>
      </c>
    </row>
    <row r="47685" spans="1:34" hidden="1" x14ac:dyDescent="0.3">
      <c r="A47685">
        <v>2019</v>
      </c>
      <c r="B47685" s="1">
        <v>43657</v>
      </c>
      <c r="C47685" s="2">
        <v>0.3</v>
      </c>
      <c r="D47685" t="s">
        <v>65</v>
      </c>
      <c r="E47685" t="s">
        <v>43</v>
      </c>
      <c r="F47685" t="s">
        <v>53</v>
      </c>
      <c r="G47685" t="s">
        <v>1155</v>
      </c>
      <c r="H47685">
        <v>1117</v>
      </c>
      <c r="I47685" t="s">
        <v>42</v>
      </c>
      <c r="J47685" t="s">
        <v>36955</v>
      </c>
      <c r="K47685" t="s">
        <v>53</v>
      </c>
      <c r="L47685" t="s">
        <v>42</v>
      </c>
      <c r="M47685" t="s">
        <v>37952</v>
      </c>
      <c r="N47685" t="s">
        <v>37953</v>
      </c>
      <c r="O47685">
        <v>2</v>
      </c>
      <c r="R47685" t="s">
        <v>42</v>
      </c>
      <c r="X47685">
        <v>1</v>
      </c>
      <c r="Y47685" t="s">
        <v>42</v>
      </c>
      <c r="Z47685" t="s">
        <v>37954</v>
      </c>
      <c r="AA47685" t="s">
        <v>37944</v>
      </c>
      <c r="AB47685" t="s">
        <v>37955</v>
      </c>
      <c r="AC47685" t="s">
        <v>37946</v>
      </c>
      <c r="AD47685" t="s">
        <v>37947</v>
      </c>
      <c r="AE47685" t="s">
        <v>37946</v>
      </c>
      <c r="AF47685" t="s">
        <v>37955</v>
      </c>
      <c r="AG47685" t="s">
        <v>37957</v>
      </c>
      <c r="AH47685" t="s">
        <v>37962</v>
      </c>
    </row>
    <row r="47686" spans="1:34" hidden="1" x14ac:dyDescent="0.3">
      <c r="A47686">
        <v>2019</v>
      </c>
      <c r="B47686" s="1">
        <v>43657</v>
      </c>
      <c r="C47686" s="2">
        <v>0.30208333333333331</v>
      </c>
      <c r="D47686" t="s">
        <v>65</v>
      </c>
      <c r="E47686" t="s">
        <v>43</v>
      </c>
      <c r="F47686" t="s">
        <v>44</v>
      </c>
      <c r="G47686" t="s">
        <v>3866</v>
      </c>
      <c r="I47686" t="s">
        <v>691</v>
      </c>
      <c r="J47686" t="s">
        <v>42</v>
      </c>
      <c r="K47686" t="s">
        <v>44</v>
      </c>
      <c r="L47686" t="s">
        <v>42</v>
      </c>
      <c r="M47686" t="s">
        <v>42</v>
      </c>
      <c r="N47686" t="s">
        <v>37942</v>
      </c>
      <c r="O47686">
        <v>2</v>
      </c>
      <c r="R47686" t="s">
        <v>42</v>
      </c>
      <c r="X47686">
        <v>1</v>
      </c>
      <c r="Y47686" t="s">
        <v>42</v>
      </c>
      <c r="Z47686" t="s">
        <v>37943</v>
      </c>
      <c r="AA47686" t="s">
        <v>37944</v>
      </c>
      <c r="AB47686" t="s">
        <v>37955</v>
      </c>
      <c r="AC47686" t="s">
        <v>37946</v>
      </c>
      <c r="AD47686" t="s">
        <v>37947</v>
      </c>
      <c r="AE47686" t="s">
        <v>37946</v>
      </c>
      <c r="AF47686" t="s">
        <v>42</v>
      </c>
      <c r="AG47686" t="s">
        <v>40518</v>
      </c>
      <c r="AH47686" t="s">
        <v>42</v>
      </c>
    </row>
    <row r="47687" spans="1:34" hidden="1" x14ac:dyDescent="0.3">
      <c r="A47687">
        <v>2019</v>
      </c>
      <c r="B47687" s="1">
        <v>43657</v>
      </c>
      <c r="C47687" s="2">
        <v>0.30972222222222223</v>
      </c>
      <c r="D47687" t="s">
        <v>41</v>
      </c>
      <c r="E47687" t="s">
        <v>43</v>
      </c>
      <c r="F47687" t="s">
        <v>53</v>
      </c>
      <c r="G47687" t="s">
        <v>168</v>
      </c>
      <c r="H47687">
        <v>205</v>
      </c>
      <c r="I47687" t="s">
        <v>5801</v>
      </c>
      <c r="J47687" t="s">
        <v>42</v>
      </c>
      <c r="K47687" t="s">
        <v>53</v>
      </c>
      <c r="L47687" t="s">
        <v>42</v>
      </c>
      <c r="M47687" t="s">
        <v>37952</v>
      </c>
      <c r="N47687" t="s">
        <v>38412</v>
      </c>
      <c r="O47687">
        <v>1</v>
      </c>
      <c r="R47687" t="s">
        <v>42</v>
      </c>
      <c r="X47687">
        <v>0</v>
      </c>
      <c r="Y47687" t="s">
        <v>42</v>
      </c>
      <c r="Z47687" t="s">
        <v>42</v>
      </c>
      <c r="AA47687" t="s">
        <v>37944</v>
      </c>
      <c r="AB47687" t="s">
        <v>37955</v>
      </c>
      <c r="AC47687" t="s">
        <v>37946</v>
      </c>
      <c r="AD47687" t="s">
        <v>38067</v>
      </c>
      <c r="AE47687" t="s">
        <v>37946</v>
      </c>
      <c r="AF47687" t="s">
        <v>42</v>
      </c>
      <c r="AG47687" t="s">
        <v>38674</v>
      </c>
      <c r="AH47687" t="s">
        <v>42</v>
      </c>
    </row>
    <row r="47688" spans="1:34" hidden="1" x14ac:dyDescent="0.3">
      <c r="A47688">
        <v>2019</v>
      </c>
      <c r="B47688" s="1">
        <v>43657</v>
      </c>
      <c r="C47688" s="2">
        <v>0.33680555555555558</v>
      </c>
      <c r="D47688" t="s">
        <v>41</v>
      </c>
      <c r="E47688" t="s">
        <v>43</v>
      </c>
      <c r="F47688" t="s">
        <v>319</v>
      </c>
      <c r="G47688" t="s">
        <v>3343</v>
      </c>
      <c r="H47688">
        <v>1160</v>
      </c>
      <c r="I47688" t="s">
        <v>42</v>
      </c>
      <c r="J47688" t="s">
        <v>44574</v>
      </c>
      <c r="K47688" t="s">
        <v>319</v>
      </c>
      <c r="L47688" t="s">
        <v>42</v>
      </c>
      <c r="M47688" t="s">
        <v>42</v>
      </c>
      <c r="N47688" t="s">
        <v>37976</v>
      </c>
      <c r="O47688">
        <v>1</v>
      </c>
      <c r="R47688" t="s">
        <v>42</v>
      </c>
      <c r="T47688">
        <v>1</v>
      </c>
      <c r="X47688">
        <v>0</v>
      </c>
      <c r="Y47688" t="s">
        <v>42</v>
      </c>
      <c r="Z47688" t="s">
        <v>37943</v>
      </c>
      <c r="AA47688" t="s">
        <v>37944</v>
      </c>
      <c r="AB47688" t="s">
        <v>37955</v>
      </c>
      <c r="AC47688" t="s">
        <v>37946</v>
      </c>
      <c r="AD47688" t="s">
        <v>37947</v>
      </c>
      <c r="AE47688" t="s">
        <v>37946</v>
      </c>
      <c r="AF47688" t="s">
        <v>37955</v>
      </c>
      <c r="AG47688" t="s">
        <v>42</v>
      </c>
      <c r="AH47688" t="s">
        <v>42</v>
      </c>
    </row>
    <row r="47689" spans="1:34" hidden="1" x14ac:dyDescent="0.3">
      <c r="A47689">
        <v>2019</v>
      </c>
      <c r="B47689" s="1">
        <v>43657</v>
      </c>
      <c r="C47689" s="2">
        <v>0.34444444444444444</v>
      </c>
      <c r="D47689" t="s">
        <v>65</v>
      </c>
      <c r="E47689" t="s">
        <v>43</v>
      </c>
      <c r="F47689" t="s">
        <v>47</v>
      </c>
      <c r="G47689" t="s">
        <v>3034</v>
      </c>
      <c r="H47689">
        <v>871</v>
      </c>
      <c r="I47689" t="s">
        <v>698</v>
      </c>
      <c r="J47689" t="s">
        <v>44575</v>
      </c>
      <c r="K47689" t="s">
        <v>47</v>
      </c>
      <c r="L47689" t="s">
        <v>42</v>
      </c>
      <c r="M47689" t="s">
        <v>37952</v>
      </c>
      <c r="N47689" t="s">
        <v>37976</v>
      </c>
      <c r="O47689">
        <v>1</v>
      </c>
      <c r="P47689">
        <v>1</v>
      </c>
      <c r="R47689" t="s">
        <v>42</v>
      </c>
      <c r="X47689">
        <v>1</v>
      </c>
      <c r="Y47689" t="s">
        <v>42</v>
      </c>
      <c r="Z47689" t="s">
        <v>37943</v>
      </c>
      <c r="AA47689" t="s">
        <v>37944</v>
      </c>
      <c r="AB47689" t="s">
        <v>37955</v>
      </c>
      <c r="AC47689" t="s">
        <v>37946</v>
      </c>
      <c r="AD47689" t="s">
        <v>37947</v>
      </c>
      <c r="AE47689" t="s">
        <v>37946</v>
      </c>
      <c r="AF47689" t="s">
        <v>37977</v>
      </c>
      <c r="AG47689" t="s">
        <v>40518</v>
      </c>
      <c r="AH47689" t="s">
        <v>37962</v>
      </c>
    </row>
    <row r="47690" spans="1:34" hidden="1" x14ac:dyDescent="0.3">
      <c r="A47690">
        <v>2019</v>
      </c>
      <c r="B47690" s="1">
        <v>43657</v>
      </c>
      <c r="C47690" s="2">
        <v>0.38611111111111113</v>
      </c>
      <c r="D47690" t="s">
        <v>41</v>
      </c>
      <c r="E47690" t="s">
        <v>37</v>
      </c>
      <c r="F47690" t="s">
        <v>77</v>
      </c>
      <c r="G47690" t="s">
        <v>131</v>
      </c>
      <c r="H47690">
        <v>4561</v>
      </c>
      <c r="I47690" t="s">
        <v>42</v>
      </c>
      <c r="J47690" t="s">
        <v>44576</v>
      </c>
      <c r="K47690" t="s">
        <v>77</v>
      </c>
      <c r="L47690" t="s">
        <v>42</v>
      </c>
      <c r="M47690" t="s">
        <v>42</v>
      </c>
      <c r="N47690" t="s">
        <v>8199</v>
      </c>
      <c r="R47690" t="s">
        <v>42</v>
      </c>
      <c r="U47690">
        <v>2</v>
      </c>
      <c r="X47690">
        <v>0</v>
      </c>
      <c r="Y47690" t="s">
        <v>42</v>
      </c>
      <c r="Z47690" t="s">
        <v>42</v>
      </c>
      <c r="AA47690" t="s">
        <v>42</v>
      </c>
      <c r="AB47690" t="s">
        <v>42</v>
      </c>
      <c r="AC47690" t="s">
        <v>42</v>
      </c>
      <c r="AD47690" t="s">
        <v>42</v>
      </c>
      <c r="AE47690" t="s">
        <v>42</v>
      </c>
      <c r="AF47690" t="s">
        <v>42</v>
      </c>
      <c r="AG47690" t="s">
        <v>42</v>
      </c>
      <c r="AH47690" t="s">
        <v>42</v>
      </c>
    </row>
    <row r="47691" spans="1:34" hidden="1" x14ac:dyDescent="0.3">
      <c r="A47691">
        <v>2019</v>
      </c>
      <c r="B47691" s="1">
        <v>43657</v>
      </c>
      <c r="C47691" s="2">
        <v>0.39513888888888887</v>
      </c>
      <c r="D47691" t="s">
        <v>41</v>
      </c>
      <c r="E47691" t="s">
        <v>43</v>
      </c>
      <c r="F47691" t="s">
        <v>80</v>
      </c>
      <c r="G47691" t="s">
        <v>1105</v>
      </c>
      <c r="I47691" t="s">
        <v>389</v>
      </c>
      <c r="J47691" t="s">
        <v>42</v>
      </c>
      <c r="K47691" t="s">
        <v>80</v>
      </c>
      <c r="L47691" t="s">
        <v>39138</v>
      </c>
      <c r="M47691" t="s">
        <v>42</v>
      </c>
      <c r="N47691" t="s">
        <v>37953</v>
      </c>
      <c r="O47691">
        <v>2</v>
      </c>
      <c r="R47691" t="s">
        <v>42</v>
      </c>
      <c r="X47691">
        <v>0</v>
      </c>
      <c r="Y47691" t="s">
        <v>42</v>
      </c>
      <c r="Z47691" t="s">
        <v>37943</v>
      </c>
      <c r="AA47691" t="s">
        <v>37944</v>
      </c>
      <c r="AB47691" t="s">
        <v>37945</v>
      </c>
      <c r="AC47691" t="s">
        <v>37980</v>
      </c>
      <c r="AD47691" t="s">
        <v>37947</v>
      </c>
      <c r="AE47691" t="s">
        <v>38173</v>
      </c>
      <c r="AF47691" t="s">
        <v>37948</v>
      </c>
      <c r="AG47691" t="s">
        <v>37957</v>
      </c>
      <c r="AH47691" t="s">
        <v>42</v>
      </c>
    </row>
    <row r="47692" spans="1:34" hidden="1" x14ac:dyDescent="0.3">
      <c r="A47692">
        <v>2019</v>
      </c>
      <c r="B47692" s="1">
        <v>43657</v>
      </c>
      <c r="C47692" s="2">
        <v>0.40416666666666667</v>
      </c>
      <c r="D47692" t="s">
        <v>41</v>
      </c>
      <c r="E47692" t="s">
        <v>43</v>
      </c>
      <c r="F47692" t="s">
        <v>460</v>
      </c>
      <c r="G47692" t="s">
        <v>3636</v>
      </c>
      <c r="H47692">
        <v>569</v>
      </c>
      <c r="I47692" t="s">
        <v>42</v>
      </c>
      <c r="J47692" t="s">
        <v>42</v>
      </c>
      <c r="K47692" t="s">
        <v>460</v>
      </c>
      <c r="L47692" t="s">
        <v>42</v>
      </c>
      <c r="M47692" t="s">
        <v>37952</v>
      </c>
      <c r="N47692" t="s">
        <v>37965</v>
      </c>
      <c r="P47692">
        <v>1</v>
      </c>
      <c r="R47692" t="s">
        <v>42</v>
      </c>
      <c r="T47692">
        <v>1</v>
      </c>
      <c r="X47692">
        <v>0</v>
      </c>
      <c r="Y47692" t="s">
        <v>42</v>
      </c>
      <c r="Z47692" t="s">
        <v>37954</v>
      </c>
      <c r="AA47692" t="s">
        <v>37944</v>
      </c>
      <c r="AB47692" t="s">
        <v>37955</v>
      </c>
      <c r="AC47692" t="s">
        <v>37956</v>
      </c>
      <c r="AD47692" t="s">
        <v>37947</v>
      </c>
      <c r="AE47692" t="s">
        <v>38173</v>
      </c>
      <c r="AF47692" t="s">
        <v>37955</v>
      </c>
      <c r="AG47692" t="s">
        <v>37957</v>
      </c>
      <c r="AH47692" t="s">
        <v>42</v>
      </c>
    </row>
    <row r="47693" spans="1:34" hidden="1" x14ac:dyDescent="0.3">
      <c r="A47693">
        <v>2019</v>
      </c>
      <c r="B47693" s="1">
        <v>43657</v>
      </c>
      <c r="C47693" s="2">
        <v>0.40694444444444444</v>
      </c>
      <c r="D47693" t="s">
        <v>41</v>
      </c>
      <c r="E47693" t="s">
        <v>43</v>
      </c>
      <c r="F47693" t="s">
        <v>38</v>
      </c>
      <c r="G47693" t="s">
        <v>39</v>
      </c>
      <c r="H47693">
        <v>6004</v>
      </c>
      <c r="I47693" t="s">
        <v>42</v>
      </c>
      <c r="J47693" t="s">
        <v>44577</v>
      </c>
      <c r="K47693" t="s">
        <v>38</v>
      </c>
      <c r="L47693" t="s">
        <v>42</v>
      </c>
      <c r="M47693" t="s">
        <v>37952</v>
      </c>
      <c r="N47693" t="s">
        <v>37953</v>
      </c>
      <c r="O47693">
        <v>2</v>
      </c>
      <c r="R47693" t="s">
        <v>42</v>
      </c>
      <c r="X47693">
        <v>0</v>
      </c>
      <c r="Y47693" t="s">
        <v>42</v>
      </c>
      <c r="Z47693" t="s">
        <v>37954</v>
      </c>
      <c r="AA47693" t="s">
        <v>37944</v>
      </c>
      <c r="AB47693" t="s">
        <v>37955</v>
      </c>
      <c r="AC47693" t="s">
        <v>37946</v>
      </c>
      <c r="AD47693" t="s">
        <v>37947</v>
      </c>
      <c r="AE47693" t="s">
        <v>37946</v>
      </c>
      <c r="AF47693" t="s">
        <v>37955</v>
      </c>
      <c r="AG47693" t="s">
        <v>37957</v>
      </c>
      <c r="AH47693" t="s">
        <v>42</v>
      </c>
    </row>
    <row r="47694" spans="1:34" hidden="1" x14ac:dyDescent="0.3">
      <c r="A47694">
        <v>2019</v>
      </c>
      <c r="B47694" s="1">
        <v>43657</v>
      </c>
      <c r="C47694" s="2">
        <v>0.41041666666666665</v>
      </c>
      <c r="D47694" t="s">
        <v>41</v>
      </c>
      <c r="E47694" t="s">
        <v>43</v>
      </c>
      <c r="F47694" t="s">
        <v>38</v>
      </c>
      <c r="G47694" t="s">
        <v>39</v>
      </c>
      <c r="H47694">
        <v>6659</v>
      </c>
      <c r="I47694" t="s">
        <v>42</v>
      </c>
      <c r="J47694" t="s">
        <v>44578</v>
      </c>
      <c r="K47694" t="s">
        <v>38</v>
      </c>
      <c r="L47694" t="s">
        <v>42</v>
      </c>
      <c r="M47694" t="s">
        <v>37941</v>
      </c>
      <c r="N47694" t="s">
        <v>37976</v>
      </c>
      <c r="O47694">
        <v>2</v>
      </c>
      <c r="R47694" t="s">
        <v>42</v>
      </c>
      <c r="X47694">
        <v>0</v>
      </c>
      <c r="Y47694" t="s">
        <v>42</v>
      </c>
      <c r="Z47694" t="s">
        <v>42</v>
      </c>
      <c r="AA47694" t="s">
        <v>37944</v>
      </c>
      <c r="AB47694" t="s">
        <v>37955</v>
      </c>
      <c r="AC47694" t="s">
        <v>37946</v>
      </c>
      <c r="AD47694" t="s">
        <v>37947</v>
      </c>
      <c r="AE47694" t="s">
        <v>37946</v>
      </c>
      <c r="AF47694" t="s">
        <v>38091</v>
      </c>
      <c r="AG47694" t="s">
        <v>38674</v>
      </c>
      <c r="AH47694" t="s">
        <v>42</v>
      </c>
    </row>
    <row r="47695" spans="1:34" hidden="1" x14ac:dyDescent="0.3">
      <c r="A47695">
        <v>2019</v>
      </c>
      <c r="B47695" s="1">
        <v>43657</v>
      </c>
      <c r="C47695" s="2">
        <v>0.41249999999999998</v>
      </c>
      <c r="D47695" t="s">
        <v>65</v>
      </c>
      <c r="E47695" t="s">
        <v>43</v>
      </c>
      <c r="F47695" t="s">
        <v>682</v>
      </c>
      <c r="G47695" t="s">
        <v>3843</v>
      </c>
      <c r="H47695">
        <v>101</v>
      </c>
      <c r="I47695" t="s">
        <v>11826</v>
      </c>
      <c r="J47695" t="s">
        <v>42</v>
      </c>
      <c r="K47695" t="s">
        <v>682</v>
      </c>
      <c r="L47695" t="s">
        <v>42</v>
      </c>
      <c r="M47695" t="s">
        <v>42</v>
      </c>
      <c r="N47695" t="s">
        <v>37942</v>
      </c>
      <c r="O47695">
        <v>2</v>
      </c>
      <c r="R47695" t="s">
        <v>42</v>
      </c>
      <c r="X47695">
        <v>1</v>
      </c>
      <c r="Y47695" t="s">
        <v>42</v>
      </c>
      <c r="Z47695" t="s">
        <v>37943</v>
      </c>
      <c r="AA47695" t="s">
        <v>38066</v>
      </c>
      <c r="AB47695" t="s">
        <v>37955</v>
      </c>
      <c r="AC47695" t="s">
        <v>37946</v>
      </c>
      <c r="AD47695" t="s">
        <v>38067</v>
      </c>
      <c r="AE47695" t="s">
        <v>37946</v>
      </c>
      <c r="AF47695" t="s">
        <v>37955</v>
      </c>
      <c r="AG47695" t="s">
        <v>40518</v>
      </c>
      <c r="AH47695" t="s">
        <v>42</v>
      </c>
    </row>
    <row r="47696" spans="1:34" hidden="1" x14ac:dyDescent="0.3">
      <c r="A47696">
        <v>2019</v>
      </c>
      <c r="B47696" s="1">
        <v>43657</v>
      </c>
      <c r="C47696" s="2">
        <v>0.41388888888888886</v>
      </c>
      <c r="D47696" t="s">
        <v>41</v>
      </c>
      <c r="E47696" t="s">
        <v>43</v>
      </c>
      <c r="F47696" t="s">
        <v>74</v>
      </c>
      <c r="G47696" t="s">
        <v>27156</v>
      </c>
      <c r="I47696" t="s">
        <v>42</v>
      </c>
      <c r="J47696" t="s">
        <v>44579</v>
      </c>
      <c r="K47696" t="s">
        <v>74</v>
      </c>
      <c r="L47696" t="s">
        <v>42</v>
      </c>
      <c r="M47696" t="s">
        <v>37952</v>
      </c>
      <c r="N47696" t="s">
        <v>37942</v>
      </c>
      <c r="O47696">
        <v>2</v>
      </c>
      <c r="R47696" t="s">
        <v>42</v>
      </c>
      <c r="X47696">
        <v>0</v>
      </c>
      <c r="Y47696" t="s">
        <v>42</v>
      </c>
      <c r="Z47696" t="s">
        <v>37954</v>
      </c>
      <c r="AA47696" t="s">
        <v>37944</v>
      </c>
      <c r="AB47696" t="s">
        <v>37955</v>
      </c>
      <c r="AC47696" t="s">
        <v>37956</v>
      </c>
      <c r="AD47696" t="s">
        <v>37947</v>
      </c>
      <c r="AE47696" t="s">
        <v>37946</v>
      </c>
      <c r="AF47696" t="s">
        <v>42</v>
      </c>
      <c r="AG47696" t="s">
        <v>37957</v>
      </c>
      <c r="AH47696" t="s">
        <v>42</v>
      </c>
    </row>
    <row r="47697" spans="1:34" hidden="1" x14ac:dyDescent="0.3">
      <c r="A47697">
        <v>2019</v>
      </c>
      <c r="B47697" s="1">
        <v>43657</v>
      </c>
      <c r="C47697" s="2">
        <v>0.42430555555555555</v>
      </c>
      <c r="D47697" t="s">
        <v>41</v>
      </c>
      <c r="E47697" t="s">
        <v>43</v>
      </c>
      <c r="F47697" t="s">
        <v>80</v>
      </c>
      <c r="G47697" t="s">
        <v>722</v>
      </c>
      <c r="I47697" t="s">
        <v>42</v>
      </c>
      <c r="J47697" t="s">
        <v>44580</v>
      </c>
      <c r="K47697" t="s">
        <v>80</v>
      </c>
      <c r="L47697" t="s">
        <v>38218</v>
      </c>
      <c r="M47697" t="s">
        <v>37952</v>
      </c>
      <c r="N47697" t="s">
        <v>37942</v>
      </c>
      <c r="R47697" t="s">
        <v>42</v>
      </c>
      <c r="T47697">
        <v>1</v>
      </c>
      <c r="U47697">
        <v>1</v>
      </c>
      <c r="X47697">
        <v>0</v>
      </c>
      <c r="Y47697" t="s">
        <v>42</v>
      </c>
      <c r="Z47697" t="s">
        <v>37954</v>
      </c>
      <c r="AA47697" t="s">
        <v>38066</v>
      </c>
      <c r="AB47697" t="s">
        <v>37945</v>
      </c>
      <c r="AC47697" t="s">
        <v>37946</v>
      </c>
      <c r="AD47697" t="s">
        <v>38067</v>
      </c>
      <c r="AE47697" t="s">
        <v>37946</v>
      </c>
      <c r="AF47697" t="s">
        <v>37977</v>
      </c>
      <c r="AG47697" t="s">
        <v>37961</v>
      </c>
      <c r="AH47697" t="s">
        <v>42</v>
      </c>
    </row>
    <row r="47698" spans="1:34" hidden="1" x14ac:dyDescent="0.3">
      <c r="A47698">
        <v>2019</v>
      </c>
      <c r="B47698" s="1">
        <v>43657</v>
      </c>
      <c r="C47698" s="2">
        <v>0.43402777777777779</v>
      </c>
      <c r="D47698" t="s">
        <v>65</v>
      </c>
      <c r="E47698" t="s">
        <v>43</v>
      </c>
      <c r="F47698" t="s">
        <v>77</v>
      </c>
      <c r="G47698" t="s">
        <v>4422</v>
      </c>
      <c r="I47698" t="s">
        <v>42</v>
      </c>
      <c r="J47698" t="s">
        <v>43303</v>
      </c>
      <c r="K47698" t="s">
        <v>77</v>
      </c>
      <c r="L47698" t="s">
        <v>42</v>
      </c>
      <c r="M47698" t="s">
        <v>37952</v>
      </c>
      <c r="N47698" t="s">
        <v>37953</v>
      </c>
      <c r="O47698">
        <v>1</v>
      </c>
      <c r="P47698">
        <v>1</v>
      </c>
      <c r="R47698" t="s">
        <v>42</v>
      </c>
      <c r="X47698">
        <v>1</v>
      </c>
      <c r="Y47698" t="s">
        <v>42</v>
      </c>
      <c r="Z47698" t="s">
        <v>38205</v>
      </c>
      <c r="AA47698" t="s">
        <v>37944</v>
      </c>
      <c r="AB47698" t="s">
        <v>37955</v>
      </c>
      <c r="AC47698" t="s">
        <v>37946</v>
      </c>
      <c r="AD47698" t="s">
        <v>37947</v>
      </c>
      <c r="AE47698" t="s">
        <v>37946</v>
      </c>
      <c r="AF47698" t="s">
        <v>37955</v>
      </c>
      <c r="AG47698" t="s">
        <v>37957</v>
      </c>
      <c r="AH47698" t="s">
        <v>37949</v>
      </c>
    </row>
    <row r="47699" spans="1:34" hidden="1" x14ac:dyDescent="0.3">
      <c r="A47699">
        <v>2019</v>
      </c>
      <c r="B47699" s="1">
        <v>43657</v>
      </c>
      <c r="C47699" s="2">
        <v>0.45763888888888887</v>
      </c>
      <c r="D47699" t="s">
        <v>41</v>
      </c>
      <c r="E47699" t="s">
        <v>37</v>
      </c>
      <c r="F47699" t="s">
        <v>149</v>
      </c>
      <c r="G47699" t="s">
        <v>150</v>
      </c>
      <c r="I47699" t="s">
        <v>42</v>
      </c>
      <c r="J47699" t="s">
        <v>44581</v>
      </c>
      <c r="K47699" t="s">
        <v>149</v>
      </c>
      <c r="L47699" t="s">
        <v>44582</v>
      </c>
      <c r="M47699" t="s">
        <v>44583</v>
      </c>
      <c r="N47699" t="s">
        <v>8199</v>
      </c>
      <c r="O47699">
        <v>1</v>
      </c>
      <c r="R47699" t="s">
        <v>42</v>
      </c>
      <c r="T47699">
        <v>1</v>
      </c>
      <c r="X47699">
        <v>0</v>
      </c>
      <c r="Y47699" t="s">
        <v>42</v>
      </c>
      <c r="Z47699" t="s">
        <v>42</v>
      </c>
      <c r="AA47699" t="s">
        <v>42</v>
      </c>
      <c r="AB47699" t="s">
        <v>42</v>
      </c>
      <c r="AC47699" t="s">
        <v>42</v>
      </c>
      <c r="AD47699" t="s">
        <v>42</v>
      </c>
      <c r="AE47699" t="s">
        <v>42</v>
      </c>
      <c r="AF47699" t="s">
        <v>42</v>
      </c>
      <c r="AG47699" t="s">
        <v>42</v>
      </c>
      <c r="AH47699" t="s">
        <v>42</v>
      </c>
    </row>
    <row r="47700" spans="1:34" hidden="1" x14ac:dyDescent="0.3">
      <c r="A47700">
        <v>2019</v>
      </c>
      <c r="B47700" s="1">
        <v>43657</v>
      </c>
      <c r="C47700" s="2">
        <v>0.51666666666666672</v>
      </c>
      <c r="D47700" t="s">
        <v>41</v>
      </c>
      <c r="E47700" t="s">
        <v>43</v>
      </c>
      <c r="F47700" t="s">
        <v>47</v>
      </c>
      <c r="G47700" t="s">
        <v>300</v>
      </c>
      <c r="H47700">
        <v>1033</v>
      </c>
      <c r="I47700" t="s">
        <v>2049</v>
      </c>
      <c r="J47700" t="s">
        <v>42</v>
      </c>
      <c r="K47700" t="s">
        <v>47</v>
      </c>
      <c r="L47700" t="s">
        <v>42</v>
      </c>
      <c r="M47700" t="s">
        <v>37941</v>
      </c>
      <c r="N47700" t="s">
        <v>37942</v>
      </c>
      <c r="O47700">
        <v>1</v>
      </c>
      <c r="R47700" t="s">
        <v>42</v>
      </c>
      <c r="T47700">
        <v>1</v>
      </c>
      <c r="X47700">
        <v>0</v>
      </c>
      <c r="Y47700" t="s">
        <v>42</v>
      </c>
      <c r="Z47700" t="s">
        <v>37943</v>
      </c>
      <c r="AA47700" t="s">
        <v>37944</v>
      </c>
      <c r="AB47700" t="s">
        <v>37955</v>
      </c>
      <c r="AC47700" t="s">
        <v>37956</v>
      </c>
      <c r="AD47700" t="s">
        <v>37947</v>
      </c>
      <c r="AE47700" t="s">
        <v>37946</v>
      </c>
      <c r="AF47700" t="s">
        <v>37955</v>
      </c>
      <c r="AG47700" t="s">
        <v>37957</v>
      </c>
      <c r="AH47700" t="s">
        <v>42</v>
      </c>
    </row>
    <row r="47701" spans="1:34" hidden="1" x14ac:dyDescent="0.3">
      <c r="A47701">
        <v>2019</v>
      </c>
      <c r="B47701" s="1">
        <v>43657</v>
      </c>
      <c r="C47701" s="2">
        <v>0.53333333333333333</v>
      </c>
      <c r="D47701" t="s">
        <v>65</v>
      </c>
      <c r="E47701" t="s">
        <v>43</v>
      </c>
      <c r="F47701" t="s">
        <v>146</v>
      </c>
      <c r="G47701" t="s">
        <v>247</v>
      </c>
      <c r="I47701" t="s">
        <v>9467</v>
      </c>
      <c r="J47701" t="s">
        <v>42</v>
      </c>
      <c r="K47701" t="s">
        <v>146</v>
      </c>
      <c r="L47701" t="s">
        <v>42</v>
      </c>
      <c r="M47701" t="s">
        <v>37952</v>
      </c>
      <c r="N47701" t="s">
        <v>37976</v>
      </c>
      <c r="O47701">
        <v>1</v>
      </c>
      <c r="P47701">
        <v>1</v>
      </c>
      <c r="R47701" t="s">
        <v>42</v>
      </c>
      <c r="X47701">
        <v>1</v>
      </c>
      <c r="Y47701" t="s">
        <v>42</v>
      </c>
      <c r="Z47701" t="s">
        <v>37943</v>
      </c>
      <c r="AA47701" t="s">
        <v>37944</v>
      </c>
      <c r="AB47701" t="s">
        <v>37955</v>
      </c>
      <c r="AC47701" t="s">
        <v>38084</v>
      </c>
      <c r="AD47701" t="s">
        <v>37947</v>
      </c>
      <c r="AE47701" t="s">
        <v>37946</v>
      </c>
      <c r="AF47701" t="s">
        <v>38091</v>
      </c>
      <c r="AG47701" t="s">
        <v>42</v>
      </c>
      <c r="AH47701" t="s">
        <v>42</v>
      </c>
    </row>
    <row r="47702" spans="1:34" hidden="1" x14ac:dyDescent="0.3">
      <c r="A47702">
        <v>2019</v>
      </c>
      <c r="B47702" s="1">
        <v>43657</v>
      </c>
      <c r="C47702" s="2">
        <v>0.55486111111111114</v>
      </c>
      <c r="D47702" t="s">
        <v>41</v>
      </c>
      <c r="E47702" t="s">
        <v>43</v>
      </c>
      <c r="F47702" t="s">
        <v>59</v>
      </c>
      <c r="G47702" t="s">
        <v>51</v>
      </c>
      <c r="H47702">
        <v>1115</v>
      </c>
      <c r="I47702" t="s">
        <v>42</v>
      </c>
      <c r="J47702" t="s">
        <v>42</v>
      </c>
      <c r="K47702" t="s">
        <v>59</v>
      </c>
      <c r="L47702" t="s">
        <v>42</v>
      </c>
      <c r="M47702" t="s">
        <v>37941</v>
      </c>
      <c r="N47702" t="s">
        <v>37953</v>
      </c>
      <c r="O47702">
        <v>4</v>
      </c>
      <c r="R47702" t="s">
        <v>42</v>
      </c>
      <c r="X47702">
        <v>0</v>
      </c>
      <c r="Y47702" t="s">
        <v>42</v>
      </c>
      <c r="Z47702" t="s">
        <v>37954</v>
      </c>
      <c r="AA47702" t="s">
        <v>37944</v>
      </c>
      <c r="AB47702" t="s">
        <v>37955</v>
      </c>
      <c r="AC47702" t="s">
        <v>37946</v>
      </c>
      <c r="AD47702" t="s">
        <v>37947</v>
      </c>
      <c r="AE47702" t="s">
        <v>37946</v>
      </c>
      <c r="AF47702" t="s">
        <v>37955</v>
      </c>
      <c r="AG47702" t="s">
        <v>37957</v>
      </c>
      <c r="AH47702" t="s">
        <v>42</v>
      </c>
    </row>
    <row r="47703" spans="1:34" hidden="1" x14ac:dyDescent="0.3">
      <c r="A47703">
        <v>2019</v>
      </c>
      <c r="B47703" s="1">
        <v>43657</v>
      </c>
      <c r="C47703" s="2">
        <v>0.58611111111111114</v>
      </c>
      <c r="D47703" t="s">
        <v>41</v>
      </c>
      <c r="E47703" t="s">
        <v>43</v>
      </c>
      <c r="F47703" t="s">
        <v>50</v>
      </c>
      <c r="G47703" t="s">
        <v>233</v>
      </c>
      <c r="I47703" t="s">
        <v>21683</v>
      </c>
      <c r="J47703" t="s">
        <v>44584</v>
      </c>
      <c r="K47703" t="s">
        <v>50</v>
      </c>
      <c r="L47703" t="s">
        <v>42</v>
      </c>
      <c r="M47703" t="s">
        <v>37952</v>
      </c>
      <c r="N47703" t="s">
        <v>37976</v>
      </c>
      <c r="R47703" t="s">
        <v>42</v>
      </c>
      <c r="U47703">
        <v>1</v>
      </c>
      <c r="V47703">
        <v>1</v>
      </c>
      <c r="X47703">
        <v>0</v>
      </c>
      <c r="Y47703" t="s">
        <v>42</v>
      </c>
      <c r="Z47703" t="s">
        <v>37943</v>
      </c>
      <c r="AA47703" t="s">
        <v>37944</v>
      </c>
      <c r="AB47703" t="s">
        <v>37955</v>
      </c>
      <c r="AC47703" t="s">
        <v>37946</v>
      </c>
      <c r="AD47703" t="s">
        <v>37947</v>
      </c>
      <c r="AE47703" t="s">
        <v>37946</v>
      </c>
      <c r="AF47703" t="s">
        <v>38091</v>
      </c>
      <c r="AG47703" t="s">
        <v>37961</v>
      </c>
      <c r="AH47703" t="s">
        <v>42</v>
      </c>
    </row>
    <row r="47704" spans="1:34" hidden="1" x14ac:dyDescent="0.3">
      <c r="A47704">
        <v>2019</v>
      </c>
      <c r="B47704" s="1">
        <v>43657</v>
      </c>
      <c r="C47704" s="2">
        <v>0.58611111111111114</v>
      </c>
      <c r="D47704" t="s">
        <v>65</v>
      </c>
      <c r="E47704" t="s">
        <v>43</v>
      </c>
      <c r="F47704" t="s">
        <v>71</v>
      </c>
      <c r="G47704" t="s">
        <v>264</v>
      </c>
      <c r="H47704">
        <v>337</v>
      </c>
      <c r="I47704" t="s">
        <v>42</v>
      </c>
      <c r="J47704" t="s">
        <v>44585</v>
      </c>
      <c r="K47704" t="s">
        <v>71</v>
      </c>
      <c r="L47704" t="s">
        <v>39824</v>
      </c>
      <c r="M47704" t="s">
        <v>42</v>
      </c>
      <c r="N47704" t="s">
        <v>37942</v>
      </c>
      <c r="O47704">
        <v>1</v>
      </c>
      <c r="P47704">
        <v>1</v>
      </c>
      <c r="R47704" t="s">
        <v>42</v>
      </c>
      <c r="X47704">
        <v>1</v>
      </c>
      <c r="Y47704" t="s">
        <v>42</v>
      </c>
      <c r="Z47704" t="s">
        <v>37954</v>
      </c>
      <c r="AA47704" t="s">
        <v>37944</v>
      </c>
      <c r="AB47704" t="s">
        <v>37945</v>
      </c>
      <c r="AC47704" t="s">
        <v>37946</v>
      </c>
      <c r="AD47704" t="s">
        <v>37947</v>
      </c>
      <c r="AE47704" t="s">
        <v>37946</v>
      </c>
      <c r="AF47704" t="s">
        <v>37977</v>
      </c>
      <c r="AG47704" t="s">
        <v>37961</v>
      </c>
      <c r="AH47704" t="s">
        <v>42</v>
      </c>
    </row>
    <row r="47705" spans="1:34" hidden="1" x14ac:dyDescent="0.3">
      <c r="A47705">
        <v>2019</v>
      </c>
      <c r="B47705" s="1">
        <v>43657</v>
      </c>
      <c r="C47705" s="2">
        <v>0.59930555555555554</v>
      </c>
      <c r="D47705" t="s">
        <v>65</v>
      </c>
      <c r="E47705" t="s">
        <v>43</v>
      </c>
      <c r="F47705" t="s">
        <v>53</v>
      </c>
      <c r="G47705" t="s">
        <v>1198</v>
      </c>
      <c r="H47705">
        <v>919</v>
      </c>
      <c r="I47705" t="s">
        <v>42</v>
      </c>
      <c r="J47705" t="s">
        <v>44586</v>
      </c>
      <c r="K47705" t="s">
        <v>53</v>
      </c>
      <c r="L47705" t="s">
        <v>42</v>
      </c>
      <c r="M47705" t="s">
        <v>37952</v>
      </c>
      <c r="N47705" t="s">
        <v>37976</v>
      </c>
      <c r="O47705">
        <v>1</v>
      </c>
      <c r="P47705">
        <v>1</v>
      </c>
      <c r="R47705" t="s">
        <v>42</v>
      </c>
      <c r="X47705">
        <v>1</v>
      </c>
      <c r="Y47705" t="s">
        <v>42</v>
      </c>
      <c r="Z47705" t="s">
        <v>37954</v>
      </c>
      <c r="AA47705" t="s">
        <v>37944</v>
      </c>
      <c r="AB47705" t="s">
        <v>37955</v>
      </c>
      <c r="AC47705" t="s">
        <v>37946</v>
      </c>
      <c r="AD47705" t="s">
        <v>37947</v>
      </c>
      <c r="AE47705" t="s">
        <v>37946</v>
      </c>
      <c r="AF47705" t="s">
        <v>37955</v>
      </c>
      <c r="AG47705" t="s">
        <v>37961</v>
      </c>
      <c r="AH47705" t="s">
        <v>42</v>
      </c>
    </row>
    <row r="47706" spans="1:34" hidden="1" x14ac:dyDescent="0.3">
      <c r="A47706">
        <v>2019</v>
      </c>
      <c r="B47706" s="1">
        <v>43657</v>
      </c>
      <c r="C47706" s="2">
        <v>0.65277777777777779</v>
      </c>
      <c r="D47706" t="s">
        <v>41</v>
      </c>
      <c r="E47706" t="s">
        <v>43</v>
      </c>
      <c r="F47706" t="s">
        <v>50</v>
      </c>
      <c r="G47706" t="s">
        <v>203</v>
      </c>
      <c r="I47706" t="s">
        <v>42</v>
      </c>
      <c r="J47706" t="s">
        <v>44587</v>
      </c>
      <c r="K47706" t="s">
        <v>50</v>
      </c>
      <c r="L47706" t="s">
        <v>38928</v>
      </c>
      <c r="M47706" t="s">
        <v>37941</v>
      </c>
      <c r="N47706" t="s">
        <v>37953</v>
      </c>
      <c r="O47706">
        <v>2</v>
      </c>
      <c r="R47706" t="s">
        <v>42</v>
      </c>
      <c r="X47706">
        <v>0</v>
      </c>
      <c r="Y47706" t="s">
        <v>42</v>
      </c>
      <c r="Z47706" t="s">
        <v>37954</v>
      </c>
      <c r="AA47706" t="s">
        <v>37944</v>
      </c>
      <c r="AB47706" t="s">
        <v>37945</v>
      </c>
      <c r="AC47706" t="s">
        <v>37946</v>
      </c>
      <c r="AD47706" t="s">
        <v>37947</v>
      </c>
      <c r="AE47706" t="s">
        <v>37946</v>
      </c>
      <c r="AF47706" t="s">
        <v>37977</v>
      </c>
      <c r="AG47706" t="s">
        <v>38674</v>
      </c>
      <c r="AH47706" t="s">
        <v>42</v>
      </c>
    </row>
    <row r="47707" spans="1:34" hidden="1" x14ac:dyDescent="0.3">
      <c r="A47707">
        <v>2019</v>
      </c>
      <c r="B47707" s="1">
        <v>43657</v>
      </c>
      <c r="C47707" s="2">
        <v>0.67152777777777772</v>
      </c>
      <c r="D47707" t="s">
        <v>41</v>
      </c>
      <c r="E47707" t="s">
        <v>37</v>
      </c>
      <c r="F47707" t="s">
        <v>38</v>
      </c>
      <c r="G47707" t="s">
        <v>650</v>
      </c>
      <c r="I47707" t="s">
        <v>42</v>
      </c>
      <c r="J47707" t="s">
        <v>44588</v>
      </c>
      <c r="K47707" t="s">
        <v>38</v>
      </c>
      <c r="L47707" t="s">
        <v>42</v>
      </c>
      <c r="M47707" t="s">
        <v>42</v>
      </c>
      <c r="N47707" t="s">
        <v>8199</v>
      </c>
      <c r="O47707">
        <v>1</v>
      </c>
      <c r="R47707" t="s">
        <v>42</v>
      </c>
      <c r="T47707">
        <v>1</v>
      </c>
      <c r="X47707">
        <v>0</v>
      </c>
      <c r="Y47707" t="s">
        <v>42</v>
      </c>
      <c r="Z47707" t="s">
        <v>42</v>
      </c>
      <c r="AA47707" t="s">
        <v>42</v>
      </c>
      <c r="AB47707" t="s">
        <v>42</v>
      </c>
      <c r="AC47707" t="s">
        <v>42</v>
      </c>
      <c r="AD47707" t="s">
        <v>42</v>
      </c>
      <c r="AE47707" t="s">
        <v>42</v>
      </c>
      <c r="AF47707" t="s">
        <v>42</v>
      </c>
      <c r="AG47707" t="s">
        <v>42</v>
      </c>
      <c r="AH47707" t="s">
        <v>42</v>
      </c>
    </row>
    <row r="47708" spans="1:34" hidden="1" x14ac:dyDescent="0.3">
      <c r="A47708">
        <v>2019</v>
      </c>
      <c r="B47708" s="1">
        <v>43657</v>
      </c>
      <c r="C47708" s="2">
        <v>0.68263888888888891</v>
      </c>
      <c r="D47708" t="s">
        <v>41</v>
      </c>
      <c r="E47708" t="s">
        <v>43</v>
      </c>
      <c r="F47708" t="s">
        <v>163</v>
      </c>
      <c r="G47708" t="s">
        <v>11922</v>
      </c>
      <c r="H47708">
        <v>515</v>
      </c>
      <c r="I47708" t="s">
        <v>42</v>
      </c>
      <c r="J47708" t="s">
        <v>44589</v>
      </c>
      <c r="K47708" t="s">
        <v>163</v>
      </c>
      <c r="L47708" t="s">
        <v>42</v>
      </c>
      <c r="M47708" t="s">
        <v>37941</v>
      </c>
      <c r="N47708" t="s">
        <v>37953</v>
      </c>
      <c r="O47708">
        <v>2</v>
      </c>
      <c r="R47708" t="s">
        <v>42</v>
      </c>
      <c r="X47708">
        <v>0</v>
      </c>
      <c r="Y47708" t="s">
        <v>42</v>
      </c>
      <c r="Z47708" t="s">
        <v>37954</v>
      </c>
      <c r="AA47708" t="s">
        <v>37944</v>
      </c>
      <c r="AB47708" t="s">
        <v>37955</v>
      </c>
      <c r="AC47708" t="s">
        <v>37946</v>
      </c>
      <c r="AD47708" t="s">
        <v>37947</v>
      </c>
      <c r="AE47708" t="s">
        <v>37946</v>
      </c>
      <c r="AF47708" t="s">
        <v>37955</v>
      </c>
      <c r="AG47708" t="s">
        <v>37961</v>
      </c>
      <c r="AH47708" t="s">
        <v>42</v>
      </c>
    </row>
    <row r="47709" spans="1:34" hidden="1" x14ac:dyDescent="0.3">
      <c r="A47709">
        <v>2019</v>
      </c>
      <c r="B47709" s="1">
        <v>43657</v>
      </c>
      <c r="C47709" s="2">
        <v>0.71111111111111114</v>
      </c>
      <c r="D47709" t="s">
        <v>41</v>
      </c>
      <c r="E47709" t="s">
        <v>43</v>
      </c>
      <c r="F47709" t="s">
        <v>193</v>
      </c>
      <c r="G47709" t="s">
        <v>222</v>
      </c>
      <c r="H47709">
        <v>392</v>
      </c>
      <c r="I47709" t="s">
        <v>42</v>
      </c>
      <c r="J47709" t="s">
        <v>44590</v>
      </c>
      <c r="K47709" t="s">
        <v>193</v>
      </c>
      <c r="L47709" t="s">
        <v>42</v>
      </c>
      <c r="M47709" t="s">
        <v>37952</v>
      </c>
      <c r="N47709" t="s">
        <v>37942</v>
      </c>
      <c r="O47709">
        <v>1</v>
      </c>
      <c r="R47709" t="s">
        <v>42</v>
      </c>
      <c r="U47709">
        <v>1</v>
      </c>
      <c r="X47709">
        <v>0</v>
      </c>
      <c r="Y47709" t="s">
        <v>42</v>
      </c>
      <c r="Z47709" t="s">
        <v>37954</v>
      </c>
      <c r="AA47709" t="s">
        <v>37944</v>
      </c>
      <c r="AB47709" t="s">
        <v>37955</v>
      </c>
      <c r="AC47709" t="s">
        <v>37946</v>
      </c>
      <c r="AD47709" t="s">
        <v>37947</v>
      </c>
      <c r="AE47709" t="s">
        <v>37946</v>
      </c>
      <c r="AF47709" t="s">
        <v>37955</v>
      </c>
      <c r="AG47709" t="s">
        <v>37957</v>
      </c>
      <c r="AH47709" t="s">
        <v>42</v>
      </c>
    </row>
    <row r="47710" spans="1:34" hidden="1" x14ac:dyDescent="0.3">
      <c r="A47710">
        <v>2019</v>
      </c>
      <c r="B47710" s="1">
        <v>43657</v>
      </c>
      <c r="C47710" s="2">
        <v>0.75138888888888888</v>
      </c>
      <c r="D47710" t="s">
        <v>41</v>
      </c>
      <c r="E47710" t="s">
        <v>43</v>
      </c>
      <c r="F47710" t="s">
        <v>642</v>
      </c>
      <c r="G47710" t="s">
        <v>222</v>
      </c>
      <c r="H47710">
        <v>98</v>
      </c>
      <c r="I47710" t="s">
        <v>42</v>
      </c>
      <c r="J47710" t="s">
        <v>9335</v>
      </c>
      <c r="K47710" t="s">
        <v>642</v>
      </c>
      <c r="L47710" t="s">
        <v>42</v>
      </c>
      <c r="M47710" t="s">
        <v>37952</v>
      </c>
      <c r="N47710" t="s">
        <v>37953</v>
      </c>
      <c r="O47710">
        <v>4</v>
      </c>
      <c r="R47710" t="s">
        <v>42</v>
      </c>
      <c r="X47710">
        <v>0</v>
      </c>
      <c r="Y47710" t="s">
        <v>42</v>
      </c>
      <c r="Z47710" t="s">
        <v>37954</v>
      </c>
      <c r="AA47710" t="s">
        <v>37944</v>
      </c>
      <c r="AB47710" t="s">
        <v>37955</v>
      </c>
      <c r="AC47710" t="s">
        <v>37946</v>
      </c>
      <c r="AD47710" t="s">
        <v>37947</v>
      </c>
      <c r="AE47710" t="s">
        <v>37946</v>
      </c>
      <c r="AF47710" t="s">
        <v>37955</v>
      </c>
      <c r="AG47710" t="s">
        <v>37961</v>
      </c>
      <c r="AH47710" t="s">
        <v>37949</v>
      </c>
    </row>
    <row r="47711" spans="1:34" hidden="1" x14ac:dyDescent="0.3">
      <c r="A47711">
        <v>2019</v>
      </c>
      <c r="B47711" s="1">
        <v>43657</v>
      </c>
      <c r="C47711" s="2">
        <v>0.75763888888888886</v>
      </c>
      <c r="D47711" t="s">
        <v>41</v>
      </c>
      <c r="E47711" t="s">
        <v>43</v>
      </c>
      <c r="F47711" t="s">
        <v>713</v>
      </c>
      <c r="G47711" t="s">
        <v>714</v>
      </c>
      <c r="I47711" t="s">
        <v>42</v>
      </c>
      <c r="J47711" t="s">
        <v>37690</v>
      </c>
      <c r="K47711" t="s">
        <v>713</v>
      </c>
      <c r="L47711" t="s">
        <v>42</v>
      </c>
      <c r="M47711" t="s">
        <v>37952</v>
      </c>
      <c r="N47711" t="s">
        <v>37942</v>
      </c>
      <c r="O47711">
        <v>1</v>
      </c>
      <c r="R47711" t="s">
        <v>42</v>
      </c>
      <c r="T47711">
        <v>1</v>
      </c>
      <c r="X47711">
        <v>0</v>
      </c>
      <c r="Y47711" t="s">
        <v>42</v>
      </c>
      <c r="Z47711" t="s">
        <v>37954</v>
      </c>
      <c r="AA47711" t="s">
        <v>37944</v>
      </c>
      <c r="AB47711" t="s">
        <v>37955</v>
      </c>
      <c r="AC47711" t="s">
        <v>37946</v>
      </c>
      <c r="AD47711" t="s">
        <v>37947</v>
      </c>
      <c r="AE47711" t="s">
        <v>37946</v>
      </c>
      <c r="AF47711" t="s">
        <v>37955</v>
      </c>
      <c r="AG47711" t="s">
        <v>38674</v>
      </c>
      <c r="AH47711" t="s">
        <v>42</v>
      </c>
    </row>
    <row r="47712" spans="1:34" hidden="1" x14ac:dyDescent="0.3">
      <c r="A47712">
        <v>2019</v>
      </c>
      <c r="B47712" s="1">
        <v>43657</v>
      </c>
      <c r="C47712" s="2">
        <v>0.76527777777777772</v>
      </c>
      <c r="D47712" t="s">
        <v>41</v>
      </c>
      <c r="E47712" t="s">
        <v>43</v>
      </c>
      <c r="F47712" t="s">
        <v>77</v>
      </c>
      <c r="G47712" t="s">
        <v>131</v>
      </c>
      <c r="I47712" t="s">
        <v>665</v>
      </c>
      <c r="J47712" t="s">
        <v>44591</v>
      </c>
      <c r="K47712" t="s">
        <v>77</v>
      </c>
      <c r="L47712" t="s">
        <v>38240</v>
      </c>
      <c r="M47712" t="s">
        <v>37941</v>
      </c>
      <c r="N47712" t="s">
        <v>37942</v>
      </c>
      <c r="O47712">
        <v>2</v>
      </c>
      <c r="R47712" t="s">
        <v>42</v>
      </c>
      <c r="X47712">
        <v>0</v>
      </c>
      <c r="Y47712" t="s">
        <v>42</v>
      </c>
      <c r="Z47712" t="s">
        <v>42</v>
      </c>
      <c r="AA47712" t="s">
        <v>37944</v>
      </c>
      <c r="AB47712" t="s">
        <v>37945</v>
      </c>
      <c r="AC47712" t="s">
        <v>37946</v>
      </c>
      <c r="AD47712" t="s">
        <v>37947</v>
      </c>
      <c r="AE47712" t="s">
        <v>37946</v>
      </c>
      <c r="AF47712" t="s">
        <v>38091</v>
      </c>
      <c r="AG47712" t="s">
        <v>37961</v>
      </c>
      <c r="AH47712" t="s">
        <v>37949</v>
      </c>
    </row>
    <row r="47713" spans="1:34" hidden="1" x14ac:dyDescent="0.3">
      <c r="A47713">
        <v>2019</v>
      </c>
      <c r="B47713" s="1">
        <v>43657</v>
      </c>
      <c r="C47713" s="2">
        <v>0.77222222222222225</v>
      </c>
      <c r="D47713" t="s">
        <v>41</v>
      </c>
      <c r="E47713" t="s">
        <v>43</v>
      </c>
      <c r="F47713" t="s">
        <v>851</v>
      </c>
      <c r="G47713" t="s">
        <v>39</v>
      </c>
      <c r="H47713">
        <v>3300</v>
      </c>
      <c r="I47713" t="s">
        <v>42</v>
      </c>
      <c r="J47713" t="s">
        <v>42</v>
      </c>
      <c r="K47713" t="s">
        <v>851</v>
      </c>
      <c r="L47713" t="s">
        <v>42</v>
      </c>
      <c r="M47713" t="s">
        <v>37952</v>
      </c>
      <c r="N47713" t="s">
        <v>37953</v>
      </c>
      <c r="O47713">
        <v>1</v>
      </c>
      <c r="P47713">
        <v>1</v>
      </c>
      <c r="R47713" t="s">
        <v>42</v>
      </c>
      <c r="X47713">
        <v>0</v>
      </c>
      <c r="Y47713" t="s">
        <v>42</v>
      </c>
      <c r="Z47713" t="s">
        <v>37954</v>
      </c>
      <c r="AA47713" t="s">
        <v>37944</v>
      </c>
      <c r="AB47713" t="s">
        <v>37955</v>
      </c>
      <c r="AC47713" t="s">
        <v>37946</v>
      </c>
      <c r="AD47713" t="s">
        <v>37947</v>
      </c>
      <c r="AE47713" t="s">
        <v>37946</v>
      </c>
      <c r="AF47713" t="s">
        <v>37977</v>
      </c>
      <c r="AG47713" t="s">
        <v>38674</v>
      </c>
      <c r="AH47713" t="s">
        <v>42</v>
      </c>
    </row>
    <row r="47714" spans="1:34" hidden="1" x14ac:dyDescent="0.3">
      <c r="A47714">
        <v>2019</v>
      </c>
      <c r="B47714" s="1">
        <v>43657</v>
      </c>
      <c r="C47714" s="2">
        <v>0.79374999999999996</v>
      </c>
      <c r="D47714" t="s">
        <v>41</v>
      </c>
      <c r="E47714" t="s">
        <v>43</v>
      </c>
      <c r="F47714" t="s">
        <v>180</v>
      </c>
      <c r="G47714" t="s">
        <v>308</v>
      </c>
      <c r="H47714">
        <v>715</v>
      </c>
      <c r="I47714" t="s">
        <v>44592</v>
      </c>
      <c r="J47714" t="s">
        <v>42</v>
      </c>
      <c r="K47714" t="s">
        <v>180</v>
      </c>
      <c r="L47714" t="s">
        <v>42</v>
      </c>
      <c r="M47714" t="s">
        <v>42</v>
      </c>
      <c r="N47714" t="s">
        <v>37942</v>
      </c>
      <c r="O47714">
        <v>1</v>
      </c>
      <c r="R47714" t="s">
        <v>42</v>
      </c>
      <c r="T47714">
        <v>1</v>
      </c>
      <c r="X47714">
        <v>0</v>
      </c>
      <c r="Y47714" t="s">
        <v>42</v>
      </c>
      <c r="Z47714" t="s">
        <v>37954</v>
      </c>
      <c r="AA47714" t="s">
        <v>37944</v>
      </c>
      <c r="AB47714" t="s">
        <v>37955</v>
      </c>
      <c r="AC47714" t="s">
        <v>37946</v>
      </c>
      <c r="AD47714" t="s">
        <v>37947</v>
      </c>
      <c r="AE47714" t="s">
        <v>38077</v>
      </c>
      <c r="AF47714" t="s">
        <v>42</v>
      </c>
      <c r="AG47714" t="s">
        <v>42</v>
      </c>
      <c r="AH47714" t="s">
        <v>42</v>
      </c>
    </row>
    <row r="47715" spans="1:34" hidden="1" x14ac:dyDescent="0.3">
      <c r="A47715">
        <v>2019</v>
      </c>
      <c r="B47715" s="1">
        <v>43657</v>
      </c>
      <c r="C47715" s="2">
        <v>0.79861111111111116</v>
      </c>
      <c r="D47715" t="s">
        <v>41</v>
      </c>
      <c r="E47715" t="s">
        <v>43</v>
      </c>
      <c r="F47715" t="s">
        <v>62</v>
      </c>
      <c r="G47715" t="s">
        <v>719</v>
      </c>
      <c r="I47715" t="s">
        <v>42</v>
      </c>
      <c r="J47715" t="s">
        <v>44593</v>
      </c>
      <c r="K47715" t="s">
        <v>62</v>
      </c>
      <c r="L47715" t="s">
        <v>42</v>
      </c>
      <c r="M47715" t="s">
        <v>37941</v>
      </c>
      <c r="N47715" t="s">
        <v>37942</v>
      </c>
      <c r="O47715">
        <v>1</v>
      </c>
      <c r="R47715" t="s">
        <v>42</v>
      </c>
      <c r="T47715">
        <v>1</v>
      </c>
      <c r="X47715">
        <v>0</v>
      </c>
      <c r="Y47715" t="s">
        <v>42</v>
      </c>
      <c r="Z47715" t="s">
        <v>37954</v>
      </c>
      <c r="AA47715" t="s">
        <v>37944</v>
      </c>
      <c r="AB47715" t="s">
        <v>37955</v>
      </c>
      <c r="AC47715" t="s">
        <v>37946</v>
      </c>
      <c r="AD47715" t="s">
        <v>37947</v>
      </c>
      <c r="AE47715" t="s">
        <v>37946</v>
      </c>
      <c r="AF47715" t="s">
        <v>37977</v>
      </c>
      <c r="AG47715" t="s">
        <v>37961</v>
      </c>
      <c r="AH47715" t="s">
        <v>42</v>
      </c>
    </row>
    <row r="47716" spans="1:34" hidden="1" x14ac:dyDescent="0.3">
      <c r="A47716">
        <v>2019</v>
      </c>
      <c r="B47716" s="1">
        <v>43657</v>
      </c>
      <c r="C47716" s="2">
        <v>0.82708333333333328</v>
      </c>
      <c r="D47716" t="s">
        <v>41</v>
      </c>
      <c r="E47716" t="s">
        <v>43</v>
      </c>
      <c r="F47716" t="s">
        <v>221</v>
      </c>
      <c r="G47716" t="s">
        <v>5373</v>
      </c>
      <c r="I47716" t="s">
        <v>9591</v>
      </c>
      <c r="J47716" t="s">
        <v>44594</v>
      </c>
      <c r="K47716" t="s">
        <v>221</v>
      </c>
      <c r="L47716" t="s">
        <v>42</v>
      </c>
      <c r="M47716" t="s">
        <v>37941</v>
      </c>
      <c r="N47716" t="s">
        <v>37976</v>
      </c>
      <c r="O47716">
        <v>2</v>
      </c>
      <c r="R47716" t="s">
        <v>42</v>
      </c>
      <c r="X47716">
        <v>0</v>
      </c>
      <c r="Y47716" t="s">
        <v>42</v>
      </c>
      <c r="Z47716" t="s">
        <v>37943</v>
      </c>
      <c r="AA47716" t="s">
        <v>37944</v>
      </c>
      <c r="AB47716" t="s">
        <v>37955</v>
      </c>
      <c r="AC47716" t="s">
        <v>37946</v>
      </c>
      <c r="AD47716" t="s">
        <v>37947</v>
      </c>
      <c r="AE47716" t="s">
        <v>37946</v>
      </c>
      <c r="AF47716" t="s">
        <v>37955</v>
      </c>
      <c r="AG47716" t="s">
        <v>40518</v>
      </c>
      <c r="AH47716" t="s">
        <v>42</v>
      </c>
    </row>
    <row r="47717" spans="1:34" hidden="1" x14ac:dyDescent="0.3">
      <c r="A47717">
        <v>2019</v>
      </c>
      <c r="B47717" s="1">
        <v>43657</v>
      </c>
      <c r="C47717" s="2">
        <v>0.83611111111111114</v>
      </c>
      <c r="D47717" t="s">
        <v>41</v>
      </c>
      <c r="E47717" t="s">
        <v>37</v>
      </c>
      <c r="F47717" t="s">
        <v>50</v>
      </c>
      <c r="G47717" t="s">
        <v>111</v>
      </c>
      <c r="H47717">
        <v>498</v>
      </c>
      <c r="I47717" t="s">
        <v>42</v>
      </c>
      <c r="J47717" t="s">
        <v>44595</v>
      </c>
      <c r="K47717" t="s">
        <v>50</v>
      </c>
      <c r="L47717" t="s">
        <v>42</v>
      </c>
      <c r="M47717" t="s">
        <v>42</v>
      </c>
      <c r="N47717" t="s">
        <v>8199</v>
      </c>
      <c r="O47717">
        <v>2</v>
      </c>
      <c r="R47717" t="s">
        <v>42</v>
      </c>
      <c r="X47717">
        <v>0</v>
      </c>
      <c r="Y47717" t="s">
        <v>42</v>
      </c>
      <c r="Z47717" t="s">
        <v>42</v>
      </c>
      <c r="AA47717" t="s">
        <v>42</v>
      </c>
      <c r="AB47717" t="s">
        <v>42</v>
      </c>
      <c r="AC47717" t="s">
        <v>42</v>
      </c>
      <c r="AD47717" t="s">
        <v>42</v>
      </c>
      <c r="AE47717" t="s">
        <v>42</v>
      </c>
      <c r="AF47717" t="s">
        <v>42</v>
      </c>
      <c r="AG47717" t="s">
        <v>42</v>
      </c>
      <c r="AH47717" t="s">
        <v>42</v>
      </c>
    </row>
    <row r="47718" spans="1:34" hidden="1" x14ac:dyDescent="0.3">
      <c r="A47718">
        <v>2019</v>
      </c>
      <c r="B47718" s="1">
        <v>43657</v>
      </c>
      <c r="C47718" s="2">
        <v>0.85763888888888884</v>
      </c>
      <c r="D47718" t="s">
        <v>41</v>
      </c>
      <c r="E47718" t="s">
        <v>43</v>
      </c>
      <c r="F47718" t="s">
        <v>42</v>
      </c>
      <c r="G47718" t="s">
        <v>2049</v>
      </c>
      <c r="H47718">
        <v>628</v>
      </c>
      <c r="I47718" t="s">
        <v>378</v>
      </c>
      <c r="J47718" t="s">
        <v>44596</v>
      </c>
      <c r="K47718" t="s">
        <v>42</v>
      </c>
      <c r="L47718" t="s">
        <v>42</v>
      </c>
      <c r="M47718" t="s">
        <v>37952</v>
      </c>
      <c r="N47718" t="s">
        <v>37942</v>
      </c>
      <c r="O47718">
        <v>2</v>
      </c>
      <c r="R47718" t="s">
        <v>42</v>
      </c>
      <c r="X47718">
        <v>0</v>
      </c>
      <c r="Y47718" t="s">
        <v>42</v>
      </c>
      <c r="Z47718" t="s">
        <v>37943</v>
      </c>
      <c r="AA47718" t="s">
        <v>37944</v>
      </c>
      <c r="AB47718" t="s">
        <v>37955</v>
      </c>
      <c r="AC47718" t="s">
        <v>37946</v>
      </c>
      <c r="AD47718" t="s">
        <v>37947</v>
      </c>
      <c r="AE47718" t="s">
        <v>37946</v>
      </c>
      <c r="AF47718" t="s">
        <v>38091</v>
      </c>
      <c r="AG47718" t="s">
        <v>40518</v>
      </c>
      <c r="AH47718" t="s">
        <v>42</v>
      </c>
    </row>
    <row r="47719" spans="1:34" hidden="1" x14ac:dyDescent="0.3">
      <c r="A47719">
        <v>2019</v>
      </c>
      <c r="B47719" s="1">
        <v>43657</v>
      </c>
      <c r="C47719" s="2">
        <v>0.95625000000000004</v>
      </c>
      <c r="D47719" t="s">
        <v>41</v>
      </c>
      <c r="E47719" t="s">
        <v>43</v>
      </c>
      <c r="F47719" t="s">
        <v>279</v>
      </c>
      <c r="G47719" t="s">
        <v>2002</v>
      </c>
      <c r="H47719">
        <v>322</v>
      </c>
      <c r="I47719" t="s">
        <v>42</v>
      </c>
      <c r="J47719" t="s">
        <v>44597</v>
      </c>
      <c r="K47719" t="s">
        <v>279</v>
      </c>
      <c r="L47719" t="s">
        <v>42</v>
      </c>
      <c r="M47719" t="s">
        <v>42</v>
      </c>
      <c r="N47719" t="s">
        <v>37965</v>
      </c>
      <c r="O47719">
        <v>1</v>
      </c>
      <c r="R47719" t="s">
        <v>42</v>
      </c>
      <c r="U47719">
        <v>1</v>
      </c>
      <c r="X47719">
        <v>0</v>
      </c>
      <c r="Y47719" t="s">
        <v>42</v>
      </c>
      <c r="Z47719" t="s">
        <v>37954</v>
      </c>
      <c r="AA47719" t="s">
        <v>37944</v>
      </c>
      <c r="AB47719" t="s">
        <v>37955</v>
      </c>
      <c r="AC47719" t="s">
        <v>37980</v>
      </c>
      <c r="AD47719" t="s">
        <v>37947</v>
      </c>
      <c r="AE47719" t="s">
        <v>38077</v>
      </c>
      <c r="AF47719" t="s">
        <v>37955</v>
      </c>
      <c r="AG47719" t="s">
        <v>37957</v>
      </c>
      <c r="AH47719" t="s">
        <v>42191</v>
      </c>
    </row>
    <row r="47720" spans="1:34" hidden="1" x14ac:dyDescent="0.3">
      <c r="A47720">
        <v>2019</v>
      </c>
      <c r="B47720" s="1">
        <v>43658</v>
      </c>
      <c r="C47720" s="2">
        <v>1.6666666666666666E-2</v>
      </c>
      <c r="D47720" t="s">
        <v>41</v>
      </c>
      <c r="E47720" t="s">
        <v>43</v>
      </c>
      <c r="F47720" t="s">
        <v>157</v>
      </c>
      <c r="G47720" t="s">
        <v>158</v>
      </c>
      <c r="I47720" t="s">
        <v>42</v>
      </c>
      <c r="J47720" t="s">
        <v>44598</v>
      </c>
      <c r="K47720" t="s">
        <v>157</v>
      </c>
      <c r="L47720" t="s">
        <v>42</v>
      </c>
      <c r="M47720" t="s">
        <v>37952</v>
      </c>
      <c r="N47720" t="s">
        <v>37953</v>
      </c>
      <c r="O47720">
        <v>2</v>
      </c>
      <c r="R47720" t="s">
        <v>42</v>
      </c>
      <c r="X47720">
        <v>0</v>
      </c>
      <c r="Y47720" t="s">
        <v>42</v>
      </c>
      <c r="Z47720" t="s">
        <v>37954</v>
      </c>
      <c r="AA47720" t="s">
        <v>37944</v>
      </c>
      <c r="AB47720" t="s">
        <v>37955</v>
      </c>
      <c r="AC47720" t="s">
        <v>37946</v>
      </c>
      <c r="AD47720" t="s">
        <v>37947</v>
      </c>
      <c r="AE47720" t="s">
        <v>37946</v>
      </c>
      <c r="AF47720" t="s">
        <v>42</v>
      </c>
      <c r="AG47720" t="s">
        <v>42</v>
      </c>
      <c r="AH47720" t="s">
        <v>42</v>
      </c>
    </row>
    <row r="47721" spans="1:34" hidden="1" x14ac:dyDescent="0.3">
      <c r="A47721">
        <v>2019</v>
      </c>
      <c r="B47721" s="1">
        <v>43658</v>
      </c>
      <c r="C47721" s="2">
        <v>0.29236111111111113</v>
      </c>
      <c r="D47721" t="s">
        <v>41</v>
      </c>
      <c r="E47721" t="s">
        <v>43</v>
      </c>
      <c r="F47721" t="s">
        <v>193</v>
      </c>
      <c r="G47721" t="s">
        <v>222</v>
      </c>
      <c r="I47721" t="s">
        <v>42</v>
      </c>
      <c r="J47721" t="s">
        <v>44599</v>
      </c>
      <c r="K47721" t="s">
        <v>193</v>
      </c>
      <c r="L47721" t="s">
        <v>42</v>
      </c>
      <c r="M47721" t="s">
        <v>37941</v>
      </c>
      <c r="N47721" t="s">
        <v>37953</v>
      </c>
      <c r="O47721">
        <v>3</v>
      </c>
      <c r="R47721" t="s">
        <v>42</v>
      </c>
      <c r="X47721">
        <v>0</v>
      </c>
      <c r="Y47721" t="s">
        <v>42</v>
      </c>
      <c r="Z47721" t="s">
        <v>42</v>
      </c>
      <c r="AA47721" t="s">
        <v>42</v>
      </c>
      <c r="AB47721" t="s">
        <v>42</v>
      </c>
      <c r="AC47721" t="s">
        <v>42</v>
      </c>
      <c r="AD47721" t="s">
        <v>42</v>
      </c>
      <c r="AE47721" t="s">
        <v>42</v>
      </c>
      <c r="AF47721" t="s">
        <v>42</v>
      </c>
      <c r="AG47721" t="s">
        <v>42</v>
      </c>
      <c r="AH47721" t="s">
        <v>42</v>
      </c>
    </row>
    <row r="47722" spans="1:34" hidden="1" x14ac:dyDescent="0.3">
      <c r="A47722">
        <v>2019</v>
      </c>
      <c r="B47722" s="1">
        <v>43658</v>
      </c>
      <c r="C47722" s="2">
        <v>0.30972222222222223</v>
      </c>
      <c r="D47722" t="s">
        <v>41</v>
      </c>
      <c r="E47722" t="s">
        <v>43</v>
      </c>
      <c r="F47722" t="s">
        <v>250</v>
      </c>
      <c r="G47722" t="s">
        <v>44600</v>
      </c>
      <c r="H47722">
        <v>430</v>
      </c>
      <c r="I47722" t="s">
        <v>42</v>
      </c>
      <c r="J47722" t="s">
        <v>42</v>
      </c>
      <c r="K47722" t="s">
        <v>250</v>
      </c>
      <c r="L47722" t="s">
        <v>42</v>
      </c>
      <c r="M47722" t="s">
        <v>37952</v>
      </c>
      <c r="N47722" t="s">
        <v>38412</v>
      </c>
      <c r="O47722">
        <v>1</v>
      </c>
      <c r="R47722" t="s">
        <v>42</v>
      </c>
      <c r="X47722">
        <v>0</v>
      </c>
      <c r="Y47722" t="s">
        <v>42</v>
      </c>
      <c r="Z47722" t="s">
        <v>37954</v>
      </c>
      <c r="AA47722" t="s">
        <v>37944</v>
      </c>
      <c r="AB47722" t="s">
        <v>37955</v>
      </c>
      <c r="AC47722" t="s">
        <v>37946</v>
      </c>
      <c r="AD47722" t="s">
        <v>37947</v>
      </c>
      <c r="AE47722" t="s">
        <v>37946</v>
      </c>
      <c r="AF47722" t="s">
        <v>37955</v>
      </c>
      <c r="AG47722" t="s">
        <v>37957</v>
      </c>
      <c r="AH47722" t="s">
        <v>42</v>
      </c>
    </row>
    <row r="47723" spans="1:34" hidden="1" x14ac:dyDescent="0.3">
      <c r="A47723">
        <v>2019</v>
      </c>
      <c r="B47723" s="1">
        <v>43658</v>
      </c>
      <c r="C47723" s="2">
        <v>0.31041666666666667</v>
      </c>
      <c r="D47723" t="s">
        <v>41</v>
      </c>
      <c r="E47723" t="s">
        <v>43</v>
      </c>
      <c r="F47723" t="s">
        <v>4111</v>
      </c>
      <c r="G47723" t="s">
        <v>158</v>
      </c>
      <c r="H47723">
        <v>183</v>
      </c>
      <c r="I47723" t="s">
        <v>32903</v>
      </c>
      <c r="J47723" t="s">
        <v>44601</v>
      </c>
      <c r="K47723" t="s">
        <v>4111</v>
      </c>
      <c r="L47723" t="s">
        <v>42</v>
      </c>
      <c r="M47723" t="s">
        <v>37952</v>
      </c>
      <c r="N47723" t="s">
        <v>37965</v>
      </c>
      <c r="O47723">
        <v>1</v>
      </c>
      <c r="R47723" t="s">
        <v>42</v>
      </c>
      <c r="T47723">
        <v>1</v>
      </c>
      <c r="X47723">
        <v>0</v>
      </c>
      <c r="Y47723" t="s">
        <v>42</v>
      </c>
      <c r="Z47723" t="s">
        <v>37954</v>
      </c>
      <c r="AA47723" t="s">
        <v>37944</v>
      </c>
      <c r="AB47723" t="s">
        <v>37955</v>
      </c>
      <c r="AC47723" t="s">
        <v>38084</v>
      </c>
      <c r="AD47723" t="s">
        <v>37947</v>
      </c>
      <c r="AE47723" t="s">
        <v>37946</v>
      </c>
      <c r="AF47723" t="s">
        <v>37955</v>
      </c>
      <c r="AG47723" t="s">
        <v>37957</v>
      </c>
      <c r="AH47723" t="s">
        <v>42</v>
      </c>
    </row>
    <row r="47724" spans="1:34" hidden="1" x14ac:dyDescent="0.3">
      <c r="A47724">
        <v>2019</v>
      </c>
      <c r="B47724" s="1">
        <v>43658</v>
      </c>
      <c r="C47724" s="2">
        <v>0.34861111111111109</v>
      </c>
      <c r="D47724" t="s">
        <v>41</v>
      </c>
      <c r="E47724" t="s">
        <v>43</v>
      </c>
      <c r="F47724" t="s">
        <v>62</v>
      </c>
      <c r="G47724" t="s">
        <v>66</v>
      </c>
      <c r="I47724" t="s">
        <v>42</v>
      </c>
      <c r="J47724" t="s">
        <v>44602</v>
      </c>
      <c r="K47724" t="s">
        <v>62</v>
      </c>
      <c r="L47724" t="s">
        <v>41137</v>
      </c>
      <c r="M47724" t="s">
        <v>37941</v>
      </c>
      <c r="N47724" t="s">
        <v>37953</v>
      </c>
      <c r="O47724">
        <v>1</v>
      </c>
      <c r="R47724" t="s">
        <v>42</v>
      </c>
      <c r="W47724">
        <v>1</v>
      </c>
      <c r="X47724">
        <v>0</v>
      </c>
      <c r="Y47724" t="s">
        <v>42</v>
      </c>
      <c r="Z47724" t="s">
        <v>37954</v>
      </c>
      <c r="AA47724" t="s">
        <v>37944</v>
      </c>
      <c r="AB47724" t="s">
        <v>37945</v>
      </c>
      <c r="AC47724" t="s">
        <v>37946</v>
      </c>
      <c r="AD47724" t="s">
        <v>37947</v>
      </c>
      <c r="AE47724" t="s">
        <v>37946</v>
      </c>
      <c r="AF47724" t="s">
        <v>37948</v>
      </c>
      <c r="AG47724" t="s">
        <v>37961</v>
      </c>
      <c r="AH47724" t="s">
        <v>37949</v>
      </c>
    </row>
    <row r="47725" spans="1:34" hidden="1" x14ac:dyDescent="0.3">
      <c r="A47725">
        <v>2019</v>
      </c>
      <c r="B47725" s="1">
        <v>43658</v>
      </c>
      <c r="C47725" s="2">
        <v>0.39583333333333331</v>
      </c>
      <c r="D47725" t="s">
        <v>41</v>
      </c>
      <c r="E47725" t="s">
        <v>43</v>
      </c>
      <c r="F47725" t="s">
        <v>47</v>
      </c>
      <c r="G47725" t="s">
        <v>1873</v>
      </c>
      <c r="H47725">
        <v>717</v>
      </c>
      <c r="I47725" t="s">
        <v>42</v>
      </c>
      <c r="J47725" t="s">
        <v>44603</v>
      </c>
      <c r="K47725" t="s">
        <v>47</v>
      </c>
      <c r="L47725" t="s">
        <v>42</v>
      </c>
      <c r="M47725" t="s">
        <v>37952</v>
      </c>
      <c r="N47725" t="s">
        <v>37942</v>
      </c>
      <c r="O47725">
        <v>2</v>
      </c>
      <c r="R47725" t="s">
        <v>42</v>
      </c>
      <c r="X47725">
        <v>0</v>
      </c>
      <c r="Y47725" t="s">
        <v>42</v>
      </c>
      <c r="Z47725" t="s">
        <v>37954</v>
      </c>
      <c r="AA47725" t="s">
        <v>37944</v>
      </c>
      <c r="AB47725" t="s">
        <v>37955</v>
      </c>
      <c r="AC47725" t="s">
        <v>37956</v>
      </c>
      <c r="AD47725" t="s">
        <v>37947</v>
      </c>
      <c r="AE47725" t="s">
        <v>37946</v>
      </c>
      <c r="AF47725" t="s">
        <v>37955</v>
      </c>
      <c r="AG47725" t="s">
        <v>37957</v>
      </c>
      <c r="AH47725" t="s">
        <v>42</v>
      </c>
    </row>
    <row r="47726" spans="1:34" hidden="1" x14ac:dyDescent="0.3">
      <c r="A47726">
        <v>2019</v>
      </c>
      <c r="B47726" s="1">
        <v>43658</v>
      </c>
      <c r="C47726" s="2">
        <v>0.41458333333333336</v>
      </c>
      <c r="D47726" t="s">
        <v>41</v>
      </c>
      <c r="E47726" t="s">
        <v>37</v>
      </c>
      <c r="F47726" t="s">
        <v>47</v>
      </c>
      <c r="G47726" t="s">
        <v>4767</v>
      </c>
      <c r="H47726">
        <v>447</v>
      </c>
      <c r="I47726" t="s">
        <v>1042</v>
      </c>
      <c r="J47726" t="s">
        <v>44604</v>
      </c>
      <c r="K47726" t="s">
        <v>47</v>
      </c>
      <c r="L47726" t="s">
        <v>42</v>
      </c>
      <c r="M47726" t="s">
        <v>42</v>
      </c>
      <c r="N47726" t="s">
        <v>38412</v>
      </c>
      <c r="O47726">
        <v>1</v>
      </c>
      <c r="R47726" t="s">
        <v>42</v>
      </c>
      <c r="X47726">
        <v>0</v>
      </c>
      <c r="Y47726" t="s">
        <v>42</v>
      </c>
      <c r="Z47726" t="s">
        <v>42</v>
      </c>
      <c r="AA47726" t="s">
        <v>42</v>
      </c>
      <c r="AB47726" t="s">
        <v>42</v>
      </c>
      <c r="AC47726" t="s">
        <v>42</v>
      </c>
      <c r="AD47726" t="s">
        <v>42</v>
      </c>
      <c r="AE47726" t="s">
        <v>42</v>
      </c>
      <c r="AF47726" t="s">
        <v>42</v>
      </c>
      <c r="AG47726" t="s">
        <v>42</v>
      </c>
      <c r="AH47726" t="s">
        <v>42</v>
      </c>
    </row>
    <row r="47727" spans="1:34" hidden="1" x14ac:dyDescent="0.3">
      <c r="A47727">
        <v>2019</v>
      </c>
      <c r="B47727" s="1">
        <v>43658</v>
      </c>
      <c r="C47727" s="2">
        <v>0.43611111111111112</v>
      </c>
      <c r="D47727" t="s">
        <v>41</v>
      </c>
      <c r="E47727" t="s">
        <v>43</v>
      </c>
      <c r="F47727" t="s">
        <v>143</v>
      </c>
      <c r="G47727" t="s">
        <v>6211</v>
      </c>
      <c r="I47727" t="s">
        <v>1984</v>
      </c>
      <c r="J47727" t="s">
        <v>44605</v>
      </c>
      <c r="K47727" t="s">
        <v>143</v>
      </c>
      <c r="L47727" t="s">
        <v>42</v>
      </c>
      <c r="M47727" t="s">
        <v>37952</v>
      </c>
      <c r="N47727" t="s">
        <v>37976</v>
      </c>
      <c r="O47727">
        <v>2</v>
      </c>
      <c r="R47727" t="s">
        <v>42</v>
      </c>
      <c r="X47727">
        <v>0</v>
      </c>
      <c r="Y47727" t="s">
        <v>42</v>
      </c>
      <c r="Z47727" t="s">
        <v>37943</v>
      </c>
      <c r="AA47727" t="s">
        <v>37944</v>
      </c>
      <c r="AB47727" t="s">
        <v>37955</v>
      </c>
      <c r="AC47727" t="s">
        <v>37956</v>
      </c>
      <c r="AD47727" t="s">
        <v>37947</v>
      </c>
      <c r="AE47727" t="s">
        <v>37946</v>
      </c>
      <c r="AF47727" t="s">
        <v>37955</v>
      </c>
      <c r="AG47727" t="s">
        <v>37957</v>
      </c>
      <c r="AH47727" t="s">
        <v>37988</v>
      </c>
    </row>
    <row r="47728" spans="1:34" hidden="1" x14ac:dyDescent="0.3">
      <c r="A47728">
        <v>2019</v>
      </c>
      <c r="B47728" s="1">
        <v>43658</v>
      </c>
      <c r="C47728" s="2">
        <v>0.43333333333333335</v>
      </c>
      <c r="D47728" t="s">
        <v>65</v>
      </c>
      <c r="E47728" t="s">
        <v>43</v>
      </c>
      <c r="F47728" t="s">
        <v>80</v>
      </c>
      <c r="G47728" t="s">
        <v>389</v>
      </c>
      <c r="I47728" t="s">
        <v>42</v>
      </c>
      <c r="J47728" t="s">
        <v>4776</v>
      </c>
      <c r="K47728" t="s">
        <v>80</v>
      </c>
      <c r="L47728" t="s">
        <v>42</v>
      </c>
      <c r="M47728" t="s">
        <v>37952</v>
      </c>
      <c r="N47728" t="s">
        <v>8220</v>
      </c>
      <c r="O47728">
        <v>1</v>
      </c>
      <c r="R47728" t="s">
        <v>42</v>
      </c>
      <c r="S47728">
        <v>1</v>
      </c>
      <c r="X47728">
        <v>1</v>
      </c>
      <c r="Y47728" t="s">
        <v>42</v>
      </c>
      <c r="Z47728" t="s">
        <v>37954</v>
      </c>
      <c r="AA47728" t="s">
        <v>37944</v>
      </c>
      <c r="AB47728" t="s">
        <v>37955</v>
      </c>
      <c r="AC47728" t="s">
        <v>38084</v>
      </c>
      <c r="AD47728" t="s">
        <v>37947</v>
      </c>
      <c r="AE47728" t="s">
        <v>37946</v>
      </c>
      <c r="AF47728" t="s">
        <v>37977</v>
      </c>
      <c r="AG47728" t="s">
        <v>38934</v>
      </c>
      <c r="AH47728" t="s">
        <v>42</v>
      </c>
    </row>
    <row r="47729" spans="1:34" hidden="1" x14ac:dyDescent="0.3">
      <c r="A47729">
        <v>2019</v>
      </c>
      <c r="B47729" s="1">
        <v>43658</v>
      </c>
      <c r="C47729" s="2">
        <v>0.43819444444444444</v>
      </c>
      <c r="D47729" t="s">
        <v>41</v>
      </c>
      <c r="E47729" t="s">
        <v>43</v>
      </c>
      <c r="F47729" t="s">
        <v>47</v>
      </c>
      <c r="G47729" t="s">
        <v>48</v>
      </c>
      <c r="H47729">
        <v>620</v>
      </c>
      <c r="I47729" t="s">
        <v>42</v>
      </c>
      <c r="J47729" t="s">
        <v>42</v>
      </c>
      <c r="K47729" t="s">
        <v>47</v>
      </c>
      <c r="L47729" t="s">
        <v>42</v>
      </c>
      <c r="M47729" t="s">
        <v>42</v>
      </c>
      <c r="N47729" t="s">
        <v>37942</v>
      </c>
      <c r="O47729">
        <v>2</v>
      </c>
      <c r="R47729" t="s">
        <v>42</v>
      </c>
      <c r="X47729">
        <v>0</v>
      </c>
      <c r="Y47729" t="s">
        <v>42</v>
      </c>
      <c r="Z47729" t="s">
        <v>37954</v>
      </c>
      <c r="AA47729" t="s">
        <v>37944</v>
      </c>
      <c r="AB47729" t="s">
        <v>37955</v>
      </c>
      <c r="AC47729" t="s">
        <v>37946</v>
      </c>
      <c r="AD47729" t="s">
        <v>37947</v>
      </c>
      <c r="AE47729" t="s">
        <v>37946</v>
      </c>
      <c r="AF47729" t="s">
        <v>42</v>
      </c>
      <c r="AG47729" t="s">
        <v>37961</v>
      </c>
      <c r="AH47729" t="s">
        <v>42</v>
      </c>
    </row>
    <row r="47730" spans="1:34" hidden="1" x14ac:dyDescent="0.3">
      <c r="A47730">
        <v>2019</v>
      </c>
      <c r="B47730" s="1">
        <v>43658</v>
      </c>
      <c r="C47730" s="2">
        <v>0.49166666666666664</v>
      </c>
      <c r="D47730" t="s">
        <v>41</v>
      </c>
      <c r="E47730" t="s">
        <v>43</v>
      </c>
      <c r="F47730" t="s">
        <v>198</v>
      </c>
      <c r="G47730" t="s">
        <v>40472</v>
      </c>
      <c r="I47730" t="s">
        <v>600</v>
      </c>
      <c r="J47730" t="s">
        <v>44606</v>
      </c>
      <c r="K47730" t="s">
        <v>198</v>
      </c>
      <c r="L47730" t="s">
        <v>42</v>
      </c>
      <c r="M47730" t="s">
        <v>37952</v>
      </c>
      <c r="N47730" t="s">
        <v>37953</v>
      </c>
      <c r="O47730">
        <v>2</v>
      </c>
      <c r="R47730" t="s">
        <v>42</v>
      </c>
      <c r="X47730">
        <v>0</v>
      </c>
      <c r="Y47730" t="s">
        <v>42</v>
      </c>
      <c r="Z47730" t="s">
        <v>37943</v>
      </c>
      <c r="AA47730" t="s">
        <v>37944</v>
      </c>
      <c r="AB47730" t="s">
        <v>37955</v>
      </c>
      <c r="AC47730" t="s">
        <v>37980</v>
      </c>
      <c r="AD47730" t="s">
        <v>37947</v>
      </c>
      <c r="AE47730" t="s">
        <v>37946</v>
      </c>
      <c r="AF47730" t="s">
        <v>37955</v>
      </c>
      <c r="AG47730" t="s">
        <v>37961</v>
      </c>
      <c r="AH47730" t="s">
        <v>42</v>
      </c>
    </row>
    <row r="47731" spans="1:34" hidden="1" x14ac:dyDescent="0.3">
      <c r="A47731">
        <v>2019</v>
      </c>
      <c r="B47731" s="1">
        <v>43658</v>
      </c>
      <c r="C47731" s="2">
        <v>0.57777777777777772</v>
      </c>
      <c r="D47731" t="s">
        <v>41</v>
      </c>
      <c r="E47731" t="s">
        <v>43</v>
      </c>
      <c r="F47731" t="s">
        <v>53</v>
      </c>
      <c r="G47731" t="s">
        <v>54</v>
      </c>
      <c r="I47731" t="s">
        <v>42</v>
      </c>
      <c r="J47731" t="s">
        <v>44607</v>
      </c>
      <c r="K47731" t="s">
        <v>53</v>
      </c>
      <c r="L47731" t="s">
        <v>42</v>
      </c>
      <c r="M47731" t="s">
        <v>37952</v>
      </c>
      <c r="N47731" t="s">
        <v>37942</v>
      </c>
      <c r="O47731">
        <v>2</v>
      </c>
      <c r="R47731" t="s">
        <v>42</v>
      </c>
      <c r="X47731">
        <v>0</v>
      </c>
      <c r="Y47731" t="s">
        <v>42</v>
      </c>
      <c r="Z47731" t="s">
        <v>37954</v>
      </c>
      <c r="AA47731" t="s">
        <v>37944</v>
      </c>
      <c r="AB47731" t="s">
        <v>37955</v>
      </c>
      <c r="AC47731" t="s">
        <v>37946</v>
      </c>
      <c r="AD47731" t="s">
        <v>37947</v>
      </c>
      <c r="AE47731" t="s">
        <v>37946</v>
      </c>
      <c r="AF47731" t="s">
        <v>37955</v>
      </c>
      <c r="AG47731" t="s">
        <v>37957</v>
      </c>
      <c r="AH47731" t="s">
        <v>42</v>
      </c>
    </row>
    <row r="47732" spans="1:34" hidden="1" x14ac:dyDescent="0.3">
      <c r="A47732">
        <v>2019</v>
      </c>
      <c r="B47732" s="1">
        <v>43658</v>
      </c>
      <c r="C47732" s="2">
        <v>0.59722222222222221</v>
      </c>
      <c r="D47732" t="s">
        <v>41</v>
      </c>
      <c r="E47732" t="s">
        <v>43</v>
      </c>
      <c r="F47732" t="s">
        <v>851</v>
      </c>
      <c r="G47732" t="s">
        <v>39</v>
      </c>
      <c r="H47732">
        <v>3538</v>
      </c>
      <c r="I47732" t="s">
        <v>42</v>
      </c>
      <c r="J47732" t="s">
        <v>44608</v>
      </c>
      <c r="K47732" t="s">
        <v>851</v>
      </c>
      <c r="L47732" t="s">
        <v>42</v>
      </c>
      <c r="M47732" t="s">
        <v>37952</v>
      </c>
      <c r="N47732" t="s">
        <v>37953</v>
      </c>
      <c r="O47732">
        <v>2</v>
      </c>
      <c r="R47732" t="s">
        <v>42</v>
      </c>
      <c r="X47732">
        <v>0</v>
      </c>
      <c r="Y47732" t="s">
        <v>42</v>
      </c>
      <c r="Z47732" t="s">
        <v>37954</v>
      </c>
      <c r="AA47732" t="s">
        <v>37944</v>
      </c>
      <c r="AB47732" t="s">
        <v>37955</v>
      </c>
      <c r="AC47732" t="s">
        <v>37946</v>
      </c>
      <c r="AD47732" t="s">
        <v>37947</v>
      </c>
      <c r="AE47732" t="s">
        <v>37946</v>
      </c>
      <c r="AF47732" t="s">
        <v>37955</v>
      </c>
      <c r="AG47732" t="s">
        <v>37961</v>
      </c>
      <c r="AH47732" t="s">
        <v>42</v>
      </c>
    </row>
    <row r="47733" spans="1:34" hidden="1" x14ac:dyDescent="0.3">
      <c r="A47733">
        <v>2019</v>
      </c>
      <c r="B47733" s="1">
        <v>43658</v>
      </c>
      <c r="C47733" s="2">
        <v>0.62777777777777777</v>
      </c>
      <c r="D47733" t="s">
        <v>41</v>
      </c>
      <c r="E47733" t="s">
        <v>43</v>
      </c>
      <c r="F47733" t="s">
        <v>68</v>
      </c>
      <c r="G47733" t="s">
        <v>127</v>
      </c>
      <c r="H47733">
        <v>4318</v>
      </c>
      <c r="I47733" t="s">
        <v>42</v>
      </c>
      <c r="J47733" t="s">
        <v>44609</v>
      </c>
      <c r="K47733" t="s">
        <v>68</v>
      </c>
      <c r="L47733" t="s">
        <v>42</v>
      </c>
      <c r="M47733" t="s">
        <v>42</v>
      </c>
      <c r="N47733" t="s">
        <v>37942</v>
      </c>
      <c r="O47733">
        <v>1</v>
      </c>
      <c r="R47733" t="s">
        <v>42</v>
      </c>
      <c r="T47733">
        <v>1</v>
      </c>
      <c r="X47733">
        <v>0</v>
      </c>
      <c r="Y47733" t="s">
        <v>42</v>
      </c>
      <c r="Z47733" t="s">
        <v>37954</v>
      </c>
      <c r="AA47733" t="s">
        <v>37944</v>
      </c>
      <c r="AB47733" t="s">
        <v>37955</v>
      </c>
      <c r="AC47733" t="s">
        <v>37946</v>
      </c>
      <c r="AD47733" t="s">
        <v>37947</v>
      </c>
      <c r="AE47733" t="s">
        <v>37946</v>
      </c>
      <c r="AF47733" t="s">
        <v>37955</v>
      </c>
      <c r="AG47733" t="s">
        <v>37961</v>
      </c>
      <c r="AH47733" t="s">
        <v>37949</v>
      </c>
    </row>
    <row r="47734" spans="1:34" hidden="1" x14ac:dyDescent="0.3">
      <c r="A47734">
        <v>2019</v>
      </c>
      <c r="B47734" s="1">
        <v>43658</v>
      </c>
      <c r="C47734" s="2">
        <v>0.64375000000000004</v>
      </c>
      <c r="D47734" t="s">
        <v>41</v>
      </c>
      <c r="E47734" t="s">
        <v>43</v>
      </c>
      <c r="F47734" t="s">
        <v>62</v>
      </c>
      <c r="G47734" t="s">
        <v>66</v>
      </c>
      <c r="H47734">
        <v>222</v>
      </c>
      <c r="I47734" t="s">
        <v>42</v>
      </c>
      <c r="J47734" t="s">
        <v>44610</v>
      </c>
      <c r="K47734" t="s">
        <v>62</v>
      </c>
      <c r="L47734" t="s">
        <v>42</v>
      </c>
      <c r="M47734" t="s">
        <v>37941</v>
      </c>
      <c r="N47734" t="s">
        <v>37953</v>
      </c>
      <c r="O47734">
        <v>2</v>
      </c>
      <c r="R47734" t="s">
        <v>42</v>
      </c>
      <c r="X47734">
        <v>0</v>
      </c>
      <c r="Y47734" t="s">
        <v>42</v>
      </c>
      <c r="Z47734" t="s">
        <v>37954</v>
      </c>
      <c r="AA47734" t="s">
        <v>37944</v>
      </c>
      <c r="AB47734" t="s">
        <v>37955</v>
      </c>
      <c r="AC47734" t="s">
        <v>37946</v>
      </c>
      <c r="AD47734" t="s">
        <v>37947</v>
      </c>
      <c r="AE47734" t="s">
        <v>37946</v>
      </c>
      <c r="AF47734" t="s">
        <v>37955</v>
      </c>
      <c r="AG47734" t="s">
        <v>37957</v>
      </c>
      <c r="AH47734" t="s">
        <v>37949</v>
      </c>
    </row>
    <row r="47735" spans="1:34" hidden="1" x14ac:dyDescent="0.3">
      <c r="A47735">
        <v>2019</v>
      </c>
      <c r="B47735" s="1">
        <v>43658</v>
      </c>
      <c r="C47735" s="2">
        <v>0.68958333333333333</v>
      </c>
      <c r="D47735" t="s">
        <v>41</v>
      </c>
      <c r="E47735" t="s">
        <v>43</v>
      </c>
      <c r="F47735" t="s">
        <v>482</v>
      </c>
      <c r="G47735" t="s">
        <v>1327</v>
      </c>
      <c r="I47735" t="s">
        <v>42</v>
      </c>
      <c r="J47735" t="s">
        <v>44611</v>
      </c>
      <c r="K47735" t="s">
        <v>482</v>
      </c>
      <c r="L47735" t="s">
        <v>42</v>
      </c>
      <c r="M47735" t="s">
        <v>37952</v>
      </c>
      <c r="N47735" t="s">
        <v>37942</v>
      </c>
      <c r="O47735">
        <v>2</v>
      </c>
      <c r="R47735" t="s">
        <v>42</v>
      </c>
      <c r="X47735">
        <v>0</v>
      </c>
      <c r="Y47735" t="s">
        <v>42</v>
      </c>
      <c r="Z47735" t="s">
        <v>37954</v>
      </c>
      <c r="AA47735" t="s">
        <v>37944</v>
      </c>
      <c r="AB47735" t="s">
        <v>37955</v>
      </c>
      <c r="AC47735" t="s">
        <v>37946</v>
      </c>
      <c r="AD47735" t="s">
        <v>37947</v>
      </c>
      <c r="AE47735" t="s">
        <v>37946</v>
      </c>
      <c r="AF47735" t="s">
        <v>37955</v>
      </c>
      <c r="AG47735" t="s">
        <v>37957</v>
      </c>
      <c r="AH47735" t="s">
        <v>42</v>
      </c>
    </row>
    <row r="47736" spans="1:34" hidden="1" x14ac:dyDescent="0.3">
      <c r="A47736">
        <v>2019</v>
      </c>
      <c r="B47736" s="1">
        <v>43658</v>
      </c>
      <c r="C47736" s="2">
        <v>0.69097222222222221</v>
      </c>
      <c r="D47736" t="s">
        <v>41</v>
      </c>
      <c r="E47736" t="s">
        <v>43</v>
      </c>
      <c r="F47736" t="s">
        <v>143</v>
      </c>
      <c r="G47736" t="s">
        <v>1984</v>
      </c>
      <c r="H47736">
        <v>375</v>
      </c>
      <c r="I47736" t="s">
        <v>6211</v>
      </c>
      <c r="J47736" t="s">
        <v>42</v>
      </c>
      <c r="K47736" t="s">
        <v>143</v>
      </c>
      <c r="L47736" t="s">
        <v>42</v>
      </c>
      <c r="M47736" t="s">
        <v>42</v>
      </c>
      <c r="N47736" t="s">
        <v>37976</v>
      </c>
      <c r="O47736">
        <v>2</v>
      </c>
      <c r="R47736" t="s">
        <v>42</v>
      </c>
      <c r="X47736">
        <v>0</v>
      </c>
      <c r="Y47736" t="s">
        <v>42</v>
      </c>
      <c r="Z47736" t="s">
        <v>37943</v>
      </c>
      <c r="AA47736" t="s">
        <v>37944</v>
      </c>
      <c r="AB47736" t="s">
        <v>37955</v>
      </c>
      <c r="AC47736" t="s">
        <v>37956</v>
      </c>
      <c r="AD47736" t="s">
        <v>37947</v>
      </c>
      <c r="AE47736" t="s">
        <v>38173</v>
      </c>
      <c r="AF47736" t="s">
        <v>37955</v>
      </c>
      <c r="AG47736" t="s">
        <v>37957</v>
      </c>
      <c r="AH47736" t="s">
        <v>42</v>
      </c>
    </row>
    <row r="47737" spans="1:34" hidden="1" x14ac:dyDescent="0.3">
      <c r="A47737">
        <v>2019</v>
      </c>
      <c r="B47737" s="1">
        <v>43658</v>
      </c>
      <c r="C47737" s="2">
        <v>0.70277777777777772</v>
      </c>
      <c r="D47737" t="s">
        <v>41</v>
      </c>
      <c r="E47737" t="s">
        <v>43</v>
      </c>
      <c r="F47737" t="s">
        <v>143</v>
      </c>
      <c r="G47737" t="s">
        <v>7855</v>
      </c>
      <c r="H47737">
        <v>1001</v>
      </c>
      <c r="I47737" t="s">
        <v>42</v>
      </c>
      <c r="J47737" t="s">
        <v>42</v>
      </c>
      <c r="K47737" t="s">
        <v>143</v>
      </c>
      <c r="L47737" t="s">
        <v>42</v>
      </c>
      <c r="M47737" t="s">
        <v>37952</v>
      </c>
      <c r="N47737" t="s">
        <v>37953</v>
      </c>
      <c r="O47737">
        <v>2</v>
      </c>
      <c r="R47737" t="s">
        <v>42</v>
      </c>
      <c r="X47737">
        <v>0</v>
      </c>
      <c r="Y47737" t="s">
        <v>42</v>
      </c>
      <c r="Z47737" t="s">
        <v>37954</v>
      </c>
      <c r="AA47737" t="s">
        <v>37944</v>
      </c>
      <c r="AB47737" t="s">
        <v>37955</v>
      </c>
      <c r="AC47737" t="s">
        <v>37956</v>
      </c>
      <c r="AD47737" t="s">
        <v>37947</v>
      </c>
      <c r="AE47737" t="s">
        <v>37946</v>
      </c>
      <c r="AF47737" t="s">
        <v>37955</v>
      </c>
      <c r="AG47737" t="s">
        <v>37957</v>
      </c>
      <c r="AH47737" t="s">
        <v>37962</v>
      </c>
    </row>
    <row r="47738" spans="1:34" hidden="1" x14ac:dyDescent="0.3">
      <c r="A47738">
        <v>2019</v>
      </c>
      <c r="B47738" s="1">
        <v>43658</v>
      </c>
      <c r="C47738" s="2">
        <v>0.71597222222222223</v>
      </c>
      <c r="D47738" t="s">
        <v>41</v>
      </c>
      <c r="E47738" t="s">
        <v>43</v>
      </c>
      <c r="F47738" t="s">
        <v>71</v>
      </c>
      <c r="G47738" t="s">
        <v>264</v>
      </c>
      <c r="I47738" t="s">
        <v>4569</v>
      </c>
      <c r="J47738" t="s">
        <v>44612</v>
      </c>
      <c r="K47738" t="s">
        <v>71</v>
      </c>
      <c r="L47738" t="s">
        <v>38094</v>
      </c>
      <c r="M47738" t="s">
        <v>42</v>
      </c>
      <c r="N47738" t="s">
        <v>37953</v>
      </c>
      <c r="O47738">
        <v>2</v>
      </c>
      <c r="R47738" t="s">
        <v>42</v>
      </c>
      <c r="X47738">
        <v>0</v>
      </c>
      <c r="Y47738" t="s">
        <v>42</v>
      </c>
      <c r="Z47738" t="s">
        <v>37943</v>
      </c>
      <c r="AA47738" t="s">
        <v>37944</v>
      </c>
      <c r="AB47738" t="s">
        <v>37945</v>
      </c>
      <c r="AC47738" t="s">
        <v>37946</v>
      </c>
      <c r="AD47738" t="s">
        <v>37947</v>
      </c>
      <c r="AE47738" t="s">
        <v>37946</v>
      </c>
      <c r="AF47738" t="s">
        <v>37977</v>
      </c>
      <c r="AG47738" t="s">
        <v>42</v>
      </c>
      <c r="AH47738" t="s">
        <v>42</v>
      </c>
    </row>
    <row r="47739" spans="1:34" hidden="1" x14ac:dyDescent="0.3">
      <c r="A47739">
        <v>2019</v>
      </c>
      <c r="B47739" s="1">
        <v>43658</v>
      </c>
      <c r="C47739" s="2">
        <v>0.71944444444444444</v>
      </c>
      <c r="D47739" t="s">
        <v>41</v>
      </c>
      <c r="E47739" t="s">
        <v>43</v>
      </c>
      <c r="F47739" t="s">
        <v>62</v>
      </c>
      <c r="G47739" t="s">
        <v>5588</v>
      </c>
      <c r="I47739" t="s">
        <v>17160</v>
      </c>
      <c r="J47739" t="s">
        <v>42</v>
      </c>
      <c r="K47739" t="s">
        <v>62</v>
      </c>
      <c r="L47739" t="s">
        <v>42</v>
      </c>
      <c r="M47739" t="s">
        <v>37952</v>
      </c>
      <c r="N47739" t="s">
        <v>37942</v>
      </c>
      <c r="O47739">
        <v>3</v>
      </c>
      <c r="R47739" t="s">
        <v>42</v>
      </c>
      <c r="X47739">
        <v>0</v>
      </c>
      <c r="Y47739" t="s">
        <v>42</v>
      </c>
      <c r="Z47739" t="s">
        <v>37954</v>
      </c>
      <c r="AA47739" t="s">
        <v>37944</v>
      </c>
      <c r="AB47739" t="s">
        <v>37955</v>
      </c>
      <c r="AC47739" t="s">
        <v>37946</v>
      </c>
      <c r="AD47739" t="s">
        <v>37947</v>
      </c>
      <c r="AE47739" t="s">
        <v>37946</v>
      </c>
      <c r="AF47739" t="s">
        <v>37955</v>
      </c>
      <c r="AG47739" t="s">
        <v>37961</v>
      </c>
      <c r="AH47739" t="s">
        <v>42</v>
      </c>
    </row>
    <row r="47740" spans="1:34" hidden="1" x14ac:dyDescent="0.3">
      <c r="A47740">
        <v>2019</v>
      </c>
      <c r="B47740" s="1">
        <v>43658</v>
      </c>
      <c r="C47740" s="2">
        <v>0.73055555555555551</v>
      </c>
      <c r="D47740" t="s">
        <v>41</v>
      </c>
      <c r="E47740" t="s">
        <v>43</v>
      </c>
      <c r="F47740" t="s">
        <v>42</v>
      </c>
      <c r="G47740" t="s">
        <v>9422</v>
      </c>
      <c r="H47740">
        <v>409</v>
      </c>
      <c r="I47740" t="s">
        <v>42</v>
      </c>
      <c r="J47740" t="s">
        <v>42</v>
      </c>
      <c r="K47740" t="s">
        <v>42</v>
      </c>
      <c r="L47740" t="s">
        <v>42</v>
      </c>
      <c r="M47740" t="s">
        <v>37952</v>
      </c>
      <c r="N47740" t="s">
        <v>37942</v>
      </c>
      <c r="O47740">
        <v>2</v>
      </c>
      <c r="R47740" t="s">
        <v>42</v>
      </c>
      <c r="X47740">
        <v>0</v>
      </c>
      <c r="Y47740" t="s">
        <v>42</v>
      </c>
      <c r="Z47740" t="s">
        <v>37954</v>
      </c>
      <c r="AA47740" t="s">
        <v>37944</v>
      </c>
      <c r="AB47740" t="s">
        <v>37955</v>
      </c>
      <c r="AC47740" t="s">
        <v>37946</v>
      </c>
      <c r="AD47740" t="s">
        <v>37947</v>
      </c>
      <c r="AE47740" t="s">
        <v>37946</v>
      </c>
      <c r="AF47740" t="s">
        <v>37955</v>
      </c>
      <c r="AG47740" t="s">
        <v>37957</v>
      </c>
      <c r="AH47740" t="s">
        <v>42</v>
      </c>
    </row>
    <row r="47741" spans="1:34" hidden="1" x14ac:dyDescent="0.3">
      <c r="A47741">
        <v>2019</v>
      </c>
      <c r="B47741" s="1">
        <v>43658</v>
      </c>
      <c r="C47741" s="2">
        <v>0.73263888888888884</v>
      </c>
      <c r="D47741" t="s">
        <v>41</v>
      </c>
      <c r="E47741" t="s">
        <v>43</v>
      </c>
      <c r="F47741" t="s">
        <v>47</v>
      </c>
      <c r="G47741" t="s">
        <v>387</v>
      </c>
      <c r="H47741">
        <v>501</v>
      </c>
      <c r="I47741" t="s">
        <v>452</v>
      </c>
      <c r="J47741" t="s">
        <v>42</v>
      </c>
      <c r="K47741" t="s">
        <v>47</v>
      </c>
      <c r="L47741" t="s">
        <v>42</v>
      </c>
      <c r="M47741" t="s">
        <v>42</v>
      </c>
      <c r="N47741" t="s">
        <v>37976</v>
      </c>
      <c r="O47741">
        <v>1</v>
      </c>
      <c r="R47741" t="s">
        <v>42</v>
      </c>
      <c r="T47741">
        <v>1</v>
      </c>
      <c r="X47741">
        <v>0</v>
      </c>
      <c r="Y47741" t="s">
        <v>42</v>
      </c>
      <c r="Z47741" t="s">
        <v>37943</v>
      </c>
      <c r="AA47741" t="s">
        <v>37944</v>
      </c>
      <c r="AB47741" t="s">
        <v>37945</v>
      </c>
      <c r="AC47741" t="s">
        <v>37946</v>
      </c>
      <c r="AD47741" t="s">
        <v>37947</v>
      </c>
      <c r="AE47741" t="s">
        <v>37946</v>
      </c>
      <c r="AF47741" t="s">
        <v>37955</v>
      </c>
      <c r="AG47741" t="s">
        <v>37957</v>
      </c>
      <c r="AH47741" t="s">
        <v>42</v>
      </c>
    </row>
    <row r="47742" spans="1:34" hidden="1" x14ac:dyDescent="0.3">
      <c r="A47742">
        <v>2019</v>
      </c>
      <c r="B47742" s="1">
        <v>43658</v>
      </c>
      <c r="C47742" s="2">
        <v>0.73750000000000004</v>
      </c>
      <c r="D47742" t="s">
        <v>41</v>
      </c>
      <c r="E47742" t="s">
        <v>43</v>
      </c>
      <c r="F47742" t="s">
        <v>482</v>
      </c>
      <c r="G47742" t="s">
        <v>2728</v>
      </c>
      <c r="H47742">
        <v>401</v>
      </c>
      <c r="I47742" t="s">
        <v>42</v>
      </c>
      <c r="J47742" t="s">
        <v>40300</v>
      </c>
      <c r="K47742" t="s">
        <v>482</v>
      </c>
      <c r="L47742" t="s">
        <v>40882</v>
      </c>
      <c r="M47742" t="s">
        <v>37952</v>
      </c>
      <c r="N47742" t="s">
        <v>37953</v>
      </c>
      <c r="O47742">
        <v>2</v>
      </c>
      <c r="R47742" t="s">
        <v>42</v>
      </c>
      <c r="X47742">
        <v>0</v>
      </c>
      <c r="Y47742" t="s">
        <v>42</v>
      </c>
      <c r="Z47742" t="s">
        <v>37954</v>
      </c>
      <c r="AA47742" t="s">
        <v>37944</v>
      </c>
      <c r="AB47742" t="s">
        <v>37945</v>
      </c>
      <c r="AC47742" t="s">
        <v>37946</v>
      </c>
      <c r="AD47742" t="s">
        <v>37947</v>
      </c>
      <c r="AE47742" t="s">
        <v>37946</v>
      </c>
      <c r="AF47742" t="s">
        <v>37977</v>
      </c>
      <c r="AG47742" t="s">
        <v>38674</v>
      </c>
      <c r="AH47742" t="s">
        <v>42</v>
      </c>
    </row>
    <row r="47743" spans="1:34" hidden="1" x14ac:dyDescent="0.3">
      <c r="A47743">
        <v>2019</v>
      </c>
      <c r="B47743" s="1">
        <v>43658</v>
      </c>
      <c r="C47743" s="2">
        <v>0.75416666666666665</v>
      </c>
      <c r="D47743" t="s">
        <v>41</v>
      </c>
      <c r="E47743" t="s">
        <v>43</v>
      </c>
      <c r="F47743" t="s">
        <v>92</v>
      </c>
      <c r="G47743" t="s">
        <v>107</v>
      </c>
      <c r="I47743" t="s">
        <v>44613</v>
      </c>
      <c r="J47743" t="s">
        <v>42</v>
      </c>
      <c r="K47743" t="s">
        <v>92</v>
      </c>
      <c r="L47743" t="s">
        <v>42</v>
      </c>
      <c r="M47743" t="s">
        <v>42</v>
      </c>
      <c r="N47743" t="s">
        <v>37976</v>
      </c>
      <c r="O47743">
        <v>1</v>
      </c>
      <c r="P47743">
        <v>1</v>
      </c>
      <c r="R47743" t="s">
        <v>42</v>
      </c>
      <c r="X47743">
        <v>0</v>
      </c>
      <c r="Y47743" t="s">
        <v>42</v>
      </c>
      <c r="Z47743" t="s">
        <v>42</v>
      </c>
      <c r="AA47743" t="s">
        <v>37944</v>
      </c>
      <c r="AB47743" t="s">
        <v>37955</v>
      </c>
      <c r="AC47743" t="s">
        <v>37946</v>
      </c>
      <c r="AD47743" t="s">
        <v>37947</v>
      </c>
      <c r="AE47743" t="s">
        <v>37946</v>
      </c>
      <c r="AF47743" t="s">
        <v>37955</v>
      </c>
      <c r="AG47743" t="s">
        <v>37957</v>
      </c>
      <c r="AH47743" t="s">
        <v>42</v>
      </c>
    </row>
    <row r="47744" spans="1:34" hidden="1" x14ac:dyDescent="0.3">
      <c r="A47744">
        <v>2019</v>
      </c>
      <c r="B47744" s="1">
        <v>43658</v>
      </c>
      <c r="C47744" s="2">
        <v>0.76180555555555551</v>
      </c>
      <c r="D47744" t="s">
        <v>41</v>
      </c>
      <c r="E47744" t="s">
        <v>43</v>
      </c>
      <c r="F47744" t="s">
        <v>126</v>
      </c>
      <c r="G47744" t="s">
        <v>127</v>
      </c>
      <c r="I47744" t="s">
        <v>1527</v>
      </c>
      <c r="J47744" t="s">
        <v>41829</v>
      </c>
      <c r="K47744" t="s">
        <v>126</v>
      </c>
      <c r="L47744" t="s">
        <v>42</v>
      </c>
      <c r="M47744" t="s">
        <v>37952</v>
      </c>
      <c r="N47744" t="s">
        <v>37942</v>
      </c>
      <c r="O47744">
        <v>1</v>
      </c>
      <c r="R47744" t="s">
        <v>42</v>
      </c>
      <c r="T47744">
        <v>1</v>
      </c>
      <c r="X47744">
        <v>0</v>
      </c>
      <c r="Y47744" t="s">
        <v>42</v>
      </c>
      <c r="Z47744" t="s">
        <v>37954</v>
      </c>
      <c r="AA47744" t="s">
        <v>37944</v>
      </c>
      <c r="AB47744" t="s">
        <v>37945</v>
      </c>
      <c r="AC47744" t="s">
        <v>37946</v>
      </c>
      <c r="AD47744" t="s">
        <v>37947</v>
      </c>
      <c r="AE47744" t="s">
        <v>37946</v>
      </c>
      <c r="AF47744" t="s">
        <v>37955</v>
      </c>
      <c r="AG47744" t="s">
        <v>37957</v>
      </c>
      <c r="AH47744" t="s">
        <v>37949</v>
      </c>
    </row>
    <row r="47745" spans="1:34" hidden="1" x14ac:dyDescent="0.3">
      <c r="A47745">
        <v>2019</v>
      </c>
      <c r="B47745" s="1">
        <v>43658</v>
      </c>
      <c r="C47745" s="2">
        <v>0.76736111111111116</v>
      </c>
      <c r="D47745" t="s">
        <v>41</v>
      </c>
      <c r="E47745" t="s">
        <v>37</v>
      </c>
      <c r="F47745" t="s">
        <v>559</v>
      </c>
      <c r="G47745" t="s">
        <v>560</v>
      </c>
      <c r="H47745">
        <v>781</v>
      </c>
      <c r="I47745" t="s">
        <v>42</v>
      </c>
      <c r="J47745" t="s">
        <v>44614</v>
      </c>
      <c r="K47745" t="s">
        <v>559</v>
      </c>
      <c r="L47745" t="s">
        <v>42</v>
      </c>
      <c r="M47745" t="s">
        <v>42</v>
      </c>
      <c r="N47745" t="s">
        <v>8199</v>
      </c>
      <c r="P47745">
        <v>2</v>
      </c>
      <c r="R47745" t="s">
        <v>42</v>
      </c>
      <c r="X47745">
        <v>0</v>
      </c>
      <c r="Y47745" t="s">
        <v>42</v>
      </c>
      <c r="Z47745" t="s">
        <v>42</v>
      </c>
      <c r="AA47745" t="s">
        <v>42</v>
      </c>
      <c r="AB47745" t="s">
        <v>42</v>
      </c>
      <c r="AC47745" t="s">
        <v>42</v>
      </c>
      <c r="AD47745" t="s">
        <v>42</v>
      </c>
      <c r="AE47745" t="s">
        <v>42</v>
      </c>
      <c r="AF47745" t="s">
        <v>42</v>
      </c>
      <c r="AG47745" t="s">
        <v>42</v>
      </c>
      <c r="AH47745" t="s">
        <v>42</v>
      </c>
    </row>
    <row r="47746" spans="1:34" hidden="1" x14ac:dyDescent="0.3">
      <c r="A47746">
        <v>2019</v>
      </c>
      <c r="B47746" s="1">
        <v>43658</v>
      </c>
      <c r="C47746" s="2">
        <v>0.79722222222222228</v>
      </c>
      <c r="D47746" t="s">
        <v>41</v>
      </c>
      <c r="E47746" t="s">
        <v>43</v>
      </c>
      <c r="F47746" t="s">
        <v>42</v>
      </c>
      <c r="G47746" t="s">
        <v>54</v>
      </c>
      <c r="I47746" t="s">
        <v>168</v>
      </c>
      <c r="J47746" t="s">
        <v>42</v>
      </c>
      <c r="K47746" t="s">
        <v>42</v>
      </c>
      <c r="L47746" t="s">
        <v>42</v>
      </c>
      <c r="M47746" t="s">
        <v>37941</v>
      </c>
      <c r="N47746" t="s">
        <v>37942</v>
      </c>
      <c r="O47746">
        <v>2</v>
      </c>
      <c r="R47746" t="s">
        <v>42</v>
      </c>
      <c r="X47746">
        <v>0</v>
      </c>
      <c r="Y47746" t="s">
        <v>42</v>
      </c>
      <c r="Z47746" t="s">
        <v>37954</v>
      </c>
      <c r="AA47746" t="s">
        <v>37944</v>
      </c>
      <c r="AB47746" t="s">
        <v>37945</v>
      </c>
      <c r="AC47746" t="s">
        <v>37980</v>
      </c>
      <c r="AD47746" t="s">
        <v>37947</v>
      </c>
      <c r="AE47746" t="s">
        <v>38077</v>
      </c>
      <c r="AF47746" t="s">
        <v>37955</v>
      </c>
      <c r="AG47746" t="s">
        <v>37957</v>
      </c>
      <c r="AH47746" t="s">
        <v>42</v>
      </c>
    </row>
    <row r="47747" spans="1:34" hidden="1" x14ac:dyDescent="0.3">
      <c r="A47747">
        <v>2019</v>
      </c>
      <c r="B47747" s="1">
        <v>43658</v>
      </c>
      <c r="C47747" s="2">
        <v>0.8354166666666667</v>
      </c>
      <c r="D47747" t="s">
        <v>41</v>
      </c>
      <c r="E47747" t="s">
        <v>43</v>
      </c>
      <c r="F47747" t="s">
        <v>126</v>
      </c>
      <c r="G47747" t="s">
        <v>127</v>
      </c>
      <c r="I47747" t="s">
        <v>42</v>
      </c>
      <c r="J47747" t="s">
        <v>44615</v>
      </c>
      <c r="K47747" t="s">
        <v>126</v>
      </c>
      <c r="L47747" t="s">
        <v>42</v>
      </c>
      <c r="M47747" t="s">
        <v>37952</v>
      </c>
      <c r="N47747" t="s">
        <v>37953</v>
      </c>
      <c r="O47747">
        <v>2</v>
      </c>
      <c r="R47747" t="s">
        <v>42</v>
      </c>
      <c r="X47747">
        <v>0</v>
      </c>
      <c r="Y47747" t="s">
        <v>42</v>
      </c>
      <c r="Z47747" t="s">
        <v>42</v>
      </c>
      <c r="AA47747" t="s">
        <v>37944</v>
      </c>
      <c r="AB47747" t="s">
        <v>37945</v>
      </c>
      <c r="AC47747" t="s">
        <v>37946</v>
      </c>
      <c r="AD47747" t="s">
        <v>37947</v>
      </c>
      <c r="AE47747" t="s">
        <v>37946</v>
      </c>
      <c r="AF47747" t="s">
        <v>37955</v>
      </c>
      <c r="AG47747" t="s">
        <v>42</v>
      </c>
      <c r="AH47747" t="s">
        <v>37949</v>
      </c>
    </row>
    <row r="47748" spans="1:34" hidden="1" x14ac:dyDescent="0.3">
      <c r="A47748">
        <v>2019</v>
      </c>
      <c r="B47748" s="1">
        <v>43658</v>
      </c>
      <c r="C47748" s="2">
        <v>0.85347222222222219</v>
      </c>
      <c r="D47748" t="s">
        <v>41</v>
      </c>
      <c r="E47748" t="s">
        <v>43</v>
      </c>
      <c r="F47748" t="s">
        <v>38</v>
      </c>
      <c r="G47748" t="s">
        <v>39</v>
      </c>
      <c r="I47748" t="s">
        <v>107</v>
      </c>
      <c r="J47748" t="s">
        <v>44616</v>
      </c>
      <c r="K47748" t="s">
        <v>38</v>
      </c>
      <c r="L47748" t="s">
        <v>42</v>
      </c>
      <c r="M47748" t="s">
        <v>42</v>
      </c>
      <c r="N47748" t="s">
        <v>8199</v>
      </c>
      <c r="O47748">
        <v>2</v>
      </c>
      <c r="R47748" t="s">
        <v>42</v>
      </c>
      <c r="X47748">
        <v>0</v>
      </c>
      <c r="Y47748" t="s">
        <v>42</v>
      </c>
      <c r="Z47748" t="s">
        <v>42</v>
      </c>
      <c r="AA47748" t="s">
        <v>42</v>
      </c>
      <c r="AB47748" t="s">
        <v>42</v>
      </c>
      <c r="AC47748" t="s">
        <v>42</v>
      </c>
      <c r="AD47748" t="s">
        <v>42</v>
      </c>
      <c r="AE47748" t="s">
        <v>42</v>
      </c>
      <c r="AF47748" t="s">
        <v>42</v>
      </c>
      <c r="AG47748" t="s">
        <v>42</v>
      </c>
      <c r="AH47748" t="s">
        <v>42</v>
      </c>
    </row>
    <row r="47749" spans="1:34" hidden="1" x14ac:dyDescent="0.3">
      <c r="A47749">
        <v>2019</v>
      </c>
      <c r="B47749" s="1">
        <v>43658</v>
      </c>
      <c r="C47749" s="2">
        <v>0.86250000000000004</v>
      </c>
      <c r="D47749" t="s">
        <v>41</v>
      </c>
      <c r="E47749" t="s">
        <v>43</v>
      </c>
      <c r="F47749" t="s">
        <v>53</v>
      </c>
      <c r="G47749" t="s">
        <v>4545</v>
      </c>
      <c r="I47749" t="s">
        <v>42</v>
      </c>
      <c r="J47749" t="s">
        <v>44617</v>
      </c>
      <c r="K47749" t="s">
        <v>53</v>
      </c>
      <c r="L47749" t="s">
        <v>42</v>
      </c>
      <c r="M47749" t="s">
        <v>37941</v>
      </c>
      <c r="N47749" t="s">
        <v>37953</v>
      </c>
      <c r="O47749">
        <v>2</v>
      </c>
      <c r="R47749" t="s">
        <v>42</v>
      </c>
      <c r="X47749">
        <v>0</v>
      </c>
      <c r="Y47749" t="s">
        <v>42</v>
      </c>
      <c r="Z47749" t="s">
        <v>37954</v>
      </c>
      <c r="AA47749" t="s">
        <v>37944</v>
      </c>
      <c r="AB47749" t="s">
        <v>37955</v>
      </c>
      <c r="AC47749" t="s">
        <v>38084</v>
      </c>
      <c r="AD47749" t="s">
        <v>37947</v>
      </c>
      <c r="AE47749" t="s">
        <v>37946</v>
      </c>
      <c r="AF47749" t="s">
        <v>37955</v>
      </c>
      <c r="AG47749" t="s">
        <v>42</v>
      </c>
      <c r="AH47749" t="s">
        <v>42</v>
      </c>
    </row>
    <row r="47750" spans="1:34" hidden="1" x14ac:dyDescent="0.3">
      <c r="A47750">
        <v>2019</v>
      </c>
      <c r="B47750" s="1">
        <v>43658</v>
      </c>
      <c r="C47750" s="2">
        <v>0.93472222222222223</v>
      </c>
      <c r="D47750" t="s">
        <v>41</v>
      </c>
      <c r="E47750" t="s">
        <v>43</v>
      </c>
      <c r="F47750" t="s">
        <v>92</v>
      </c>
      <c r="G47750" t="s">
        <v>375</v>
      </c>
      <c r="I47750" t="s">
        <v>42</v>
      </c>
      <c r="J47750" t="s">
        <v>43594</v>
      </c>
      <c r="K47750" t="s">
        <v>92</v>
      </c>
      <c r="L47750" t="s">
        <v>42</v>
      </c>
      <c r="M47750" t="s">
        <v>42</v>
      </c>
      <c r="N47750" t="s">
        <v>37942</v>
      </c>
      <c r="O47750">
        <v>2</v>
      </c>
      <c r="R47750" t="s">
        <v>42</v>
      </c>
      <c r="X47750">
        <v>0</v>
      </c>
      <c r="Y47750" t="s">
        <v>42</v>
      </c>
      <c r="Z47750" t="s">
        <v>37954</v>
      </c>
      <c r="AA47750" t="s">
        <v>37944</v>
      </c>
      <c r="AB47750" t="s">
        <v>37945</v>
      </c>
      <c r="AC47750" t="s">
        <v>37946</v>
      </c>
      <c r="AD47750" t="s">
        <v>37947</v>
      </c>
      <c r="AE47750" t="s">
        <v>37946</v>
      </c>
      <c r="AF47750" t="s">
        <v>42</v>
      </c>
      <c r="AG47750" t="s">
        <v>37961</v>
      </c>
      <c r="AH47750" t="s">
        <v>37949</v>
      </c>
    </row>
    <row r="47751" spans="1:34" hidden="1" x14ac:dyDescent="0.3">
      <c r="A47751">
        <v>2019</v>
      </c>
      <c r="B47751" s="1">
        <v>43658</v>
      </c>
      <c r="C47751" s="2">
        <v>0.94166666666666665</v>
      </c>
      <c r="D47751" t="s">
        <v>41</v>
      </c>
      <c r="E47751" t="s">
        <v>43</v>
      </c>
      <c r="F47751" t="s">
        <v>486</v>
      </c>
      <c r="G47751" t="s">
        <v>1382</v>
      </c>
      <c r="I47751" t="s">
        <v>42</v>
      </c>
      <c r="J47751" t="s">
        <v>44618</v>
      </c>
      <c r="K47751" t="s">
        <v>486</v>
      </c>
      <c r="L47751" t="s">
        <v>42</v>
      </c>
      <c r="M47751" t="s">
        <v>37941</v>
      </c>
      <c r="N47751" t="s">
        <v>37942</v>
      </c>
      <c r="O47751">
        <v>1</v>
      </c>
      <c r="R47751" t="s">
        <v>42</v>
      </c>
      <c r="T47751">
        <v>1</v>
      </c>
      <c r="X47751">
        <v>0</v>
      </c>
      <c r="Y47751" t="s">
        <v>42</v>
      </c>
      <c r="Z47751" t="s">
        <v>37954</v>
      </c>
      <c r="AA47751" t="s">
        <v>37944</v>
      </c>
      <c r="AB47751" t="s">
        <v>37955</v>
      </c>
      <c r="AC47751" t="s">
        <v>37980</v>
      </c>
      <c r="AD47751" t="s">
        <v>37947</v>
      </c>
      <c r="AE47751" t="s">
        <v>38077</v>
      </c>
      <c r="AF47751" t="s">
        <v>37955</v>
      </c>
      <c r="AG47751" t="s">
        <v>37957</v>
      </c>
      <c r="AH47751" t="s">
        <v>42</v>
      </c>
    </row>
    <row r="47752" spans="1:34" hidden="1" x14ac:dyDescent="0.3">
      <c r="A47752">
        <v>2019</v>
      </c>
      <c r="B47752" s="1">
        <v>43659</v>
      </c>
      <c r="C47752" s="2">
        <v>7.4305555555555555E-2</v>
      </c>
      <c r="D47752" t="s">
        <v>65</v>
      </c>
      <c r="E47752" t="s">
        <v>43</v>
      </c>
      <c r="F47752" t="s">
        <v>47</v>
      </c>
      <c r="G47752" t="s">
        <v>155</v>
      </c>
      <c r="I47752" t="s">
        <v>387</v>
      </c>
      <c r="J47752" t="s">
        <v>44619</v>
      </c>
      <c r="K47752" t="s">
        <v>47</v>
      </c>
      <c r="L47752" t="s">
        <v>42</v>
      </c>
      <c r="M47752" t="s">
        <v>38178</v>
      </c>
      <c r="N47752" t="s">
        <v>37976</v>
      </c>
      <c r="O47752">
        <v>2</v>
      </c>
      <c r="R47752" t="s">
        <v>42</v>
      </c>
      <c r="X47752">
        <v>1</v>
      </c>
      <c r="Y47752" t="s">
        <v>42</v>
      </c>
      <c r="Z47752" t="s">
        <v>37943</v>
      </c>
      <c r="AA47752" t="s">
        <v>37944</v>
      </c>
      <c r="AB47752" t="s">
        <v>37945</v>
      </c>
      <c r="AC47752" t="s">
        <v>37946</v>
      </c>
      <c r="AD47752" t="s">
        <v>37947</v>
      </c>
      <c r="AE47752" t="s">
        <v>37946</v>
      </c>
      <c r="AF47752" t="s">
        <v>37977</v>
      </c>
      <c r="AG47752" t="s">
        <v>42</v>
      </c>
      <c r="AH47752" t="s">
        <v>37949</v>
      </c>
    </row>
    <row r="47753" spans="1:34" hidden="1" x14ac:dyDescent="0.3">
      <c r="A47753">
        <v>2019</v>
      </c>
      <c r="B47753" s="1">
        <v>43659</v>
      </c>
      <c r="C47753" s="2">
        <v>0.10902777777777778</v>
      </c>
      <c r="D47753" t="s">
        <v>41</v>
      </c>
      <c r="E47753" t="s">
        <v>43</v>
      </c>
      <c r="F47753" t="s">
        <v>47</v>
      </c>
      <c r="G47753" t="s">
        <v>66</v>
      </c>
      <c r="I47753" t="s">
        <v>42</v>
      </c>
      <c r="J47753" t="s">
        <v>11702</v>
      </c>
      <c r="K47753" t="s">
        <v>47</v>
      </c>
      <c r="L47753" t="s">
        <v>42</v>
      </c>
      <c r="M47753" t="s">
        <v>37941</v>
      </c>
      <c r="N47753" t="s">
        <v>38412</v>
      </c>
      <c r="O47753">
        <v>1</v>
      </c>
      <c r="R47753" t="s">
        <v>42</v>
      </c>
      <c r="X47753">
        <v>0</v>
      </c>
      <c r="Y47753" t="s">
        <v>42</v>
      </c>
      <c r="Z47753" t="s">
        <v>37954</v>
      </c>
      <c r="AA47753" t="s">
        <v>38066</v>
      </c>
      <c r="AB47753" t="s">
        <v>37955</v>
      </c>
      <c r="AC47753" t="s">
        <v>37946</v>
      </c>
      <c r="AD47753" t="s">
        <v>38067</v>
      </c>
      <c r="AE47753" t="s">
        <v>37946</v>
      </c>
      <c r="AF47753" t="s">
        <v>37955</v>
      </c>
      <c r="AG47753" t="s">
        <v>42</v>
      </c>
      <c r="AH47753" t="s">
        <v>42</v>
      </c>
    </row>
    <row r="47754" spans="1:34" hidden="1" x14ac:dyDescent="0.3">
      <c r="A47754">
        <v>2019</v>
      </c>
      <c r="B47754" s="1">
        <v>43659</v>
      </c>
      <c r="C47754" s="2">
        <v>0.17083333333333334</v>
      </c>
      <c r="D47754" t="s">
        <v>41</v>
      </c>
      <c r="E47754" t="s">
        <v>43</v>
      </c>
      <c r="F47754" t="s">
        <v>71</v>
      </c>
      <c r="G47754" t="s">
        <v>72</v>
      </c>
      <c r="I47754" t="s">
        <v>3244</v>
      </c>
      <c r="J47754" t="s">
        <v>44620</v>
      </c>
      <c r="K47754" t="s">
        <v>71</v>
      </c>
      <c r="L47754" t="s">
        <v>42109</v>
      </c>
      <c r="M47754" t="s">
        <v>37952</v>
      </c>
      <c r="N47754" t="s">
        <v>37942</v>
      </c>
      <c r="O47754">
        <v>2</v>
      </c>
      <c r="R47754" t="s">
        <v>42</v>
      </c>
      <c r="X47754">
        <v>0</v>
      </c>
      <c r="Y47754" t="s">
        <v>42</v>
      </c>
      <c r="Z47754" t="s">
        <v>37943</v>
      </c>
      <c r="AA47754" t="s">
        <v>38066</v>
      </c>
      <c r="AB47754" t="s">
        <v>38191</v>
      </c>
      <c r="AC47754" t="s">
        <v>37946</v>
      </c>
      <c r="AD47754" t="s">
        <v>38067</v>
      </c>
      <c r="AE47754" t="s">
        <v>37946</v>
      </c>
      <c r="AF47754" t="s">
        <v>37948</v>
      </c>
      <c r="AG47754" t="s">
        <v>38674</v>
      </c>
      <c r="AH47754" t="s">
        <v>37988</v>
      </c>
    </row>
    <row r="47755" spans="1:34" hidden="1" x14ac:dyDescent="0.3">
      <c r="A47755">
        <v>2019</v>
      </c>
      <c r="B47755" s="1">
        <v>43659</v>
      </c>
      <c r="C47755" s="2">
        <v>0.38541666666666669</v>
      </c>
      <c r="D47755" t="s">
        <v>41</v>
      </c>
      <c r="E47755" t="s">
        <v>43</v>
      </c>
      <c r="F47755" t="s">
        <v>122</v>
      </c>
      <c r="G47755" t="s">
        <v>123</v>
      </c>
      <c r="I47755" t="s">
        <v>1552</v>
      </c>
      <c r="J47755" t="s">
        <v>44621</v>
      </c>
      <c r="K47755" t="s">
        <v>122</v>
      </c>
      <c r="L47755" t="s">
        <v>42</v>
      </c>
      <c r="M47755" t="s">
        <v>37941</v>
      </c>
      <c r="N47755" t="s">
        <v>37976</v>
      </c>
      <c r="O47755">
        <v>2</v>
      </c>
      <c r="R47755" t="s">
        <v>42</v>
      </c>
      <c r="X47755">
        <v>0</v>
      </c>
      <c r="Y47755" t="s">
        <v>42</v>
      </c>
      <c r="Z47755" t="s">
        <v>37954</v>
      </c>
      <c r="AA47755" t="s">
        <v>38066</v>
      </c>
      <c r="AB47755" t="s">
        <v>37955</v>
      </c>
      <c r="AC47755" t="s">
        <v>37946</v>
      </c>
      <c r="AD47755" t="s">
        <v>38067</v>
      </c>
      <c r="AE47755" t="s">
        <v>37946</v>
      </c>
      <c r="AF47755" t="s">
        <v>42</v>
      </c>
      <c r="AG47755" t="s">
        <v>40518</v>
      </c>
      <c r="AH47755" t="s">
        <v>37988</v>
      </c>
    </row>
    <row r="47756" spans="1:34" hidden="1" x14ac:dyDescent="0.3">
      <c r="A47756">
        <v>2019</v>
      </c>
      <c r="B47756" s="1">
        <v>43659</v>
      </c>
      <c r="C47756" s="2">
        <v>0.4597222222222222</v>
      </c>
      <c r="D47756" t="s">
        <v>41</v>
      </c>
      <c r="E47756" t="s">
        <v>9258</v>
      </c>
      <c r="F47756" t="s">
        <v>146</v>
      </c>
      <c r="G47756" t="s">
        <v>39</v>
      </c>
      <c r="H47756">
        <v>1153</v>
      </c>
      <c r="I47756" t="s">
        <v>42</v>
      </c>
      <c r="J47756" t="s">
        <v>42</v>
      </c>
      <c r="K47756" t="s">
        <v>146</v>
      </c>
      <c r="L47756" t="s">
        <v>42</v>
      </c>
      <c r="M47756" t="s">
        <v>42</v>
      </c>
      <c r="N47756" t="s">
        <v>8199</v>
      </c>
      <c r="O47756">
        <v>2</v>
      </c>
      <c r="R47756" t="s">
        <v>42</v>
      </c>
      <c r="X47756">
        <v>0</v>
      </c>
      <c r="Y47756" t="s">
        <v>42</v>
      </c>
      <c r="Z47756" t="s">
        <v>42</v>
      </c>
      <c r="AA47756" t="s">
        <v>42</v>
      </c>
      <c r="AB47756" t="s">
        <v>42</v>
      </c>
      <c r="AC47756" t="s">
        <v>42</v>
      </c>
      <c r="AD47756" t="s">
        <v>42</v>
      </c>
      <c r="AE47756" t="s">
        <v>42</v>
      </c>
      <c r="AF47756" t="s">
        <v>42</v>
      </c>
      <c r="AG47756" t="s">
        <v>42</v>
      </c>
      <c r="AH47756" t="s">
        <v>42</v>
      </c>
    </row>
    <row r="47757" spans="1:34" hidden="1" x14ac:dyDescent="0.3">
      <c r="A47757">
        <v>2019</v>
      </c>
      <c r="B47757" s="1">
        <v>43659</v>
      </c>
      <c r="C47757" s="2">
        <v>0.46250000000000002</v>
      </c>
      <c r="D47757" t="s">
        <v>41</v>
      </c>
      <c r="E47757" t="s">
        <v>43</v>
      </c>
      <c r="F47757" t="s">
        <v>146</v>
      </c>
      <c r="G47757" t="s">
        <v>39</v>
      </c>
      <c r="H47757">
        <v>1173</v>
      </c>
      <c r="I47757" t="s">
        <v>42</v>
      </c>
      <c r="J47757" t="s">
        <v>44622</v>
      </c>
      <c r="K47757" t="s">
        <v>146</v>
      </c>
      <c r="L47757" t="s">
        <v>38749</v>
      </c>
      <c r="M47757" t="s">
        <v>37941</v>
      </c>
      <c r="N47757" t="s">
        <v>37953</v>
      </c>
      <c r="O47757">
        <v>2</v>
      </c>
      <c r="R47757" t="s">
        <v>42</v>
      </c>
      <c r="X47757">
        <v>0</v>
      </c>
      <c r="Y47757" t="s">
        <v>42</v>
      </c>
      <c r="Z47757" t="s">
        <v>37954</v>
      </c>
      <c r="AA47757" t="s">
        <v>38066</v>
      </c>
      <c r="AB47757" t="s">
        <v>37945</v>
      </c>
      <c r="AC47757" t="s">
        <v>37946</v>
      </c>
      <c r="AD47757" t="s">
        <v>38067</v>
      </c>
      <c r="AE47757" t="s">
        <v>37946</v>
      </c>
      <c r="AF47757" t="s">
        <v>37977</v>
      </c>
      <c r="AG47757" t="s">
        <v>37957</v>
      </c>
      <c r="AH47757" t="s">
        <v>42</v>
      </c>
    </row>
    <row r="47758" spans="1:34" hidden="1" x14ac:dyDescent="0.3">
      <c r="A47758">
        <v>2019</v>
      </c>
      <c r="B47758" s="1">
        <v>43659</v>
      </c>
      <c r="C47758" s="2">
        <v>0.48055555555555557</v>
      </c>
      <c r="D47758" t="s">
        <v>65</v>
      </c>
      <c r="E47758" t="s">
        <v>43</v>
      </c>
      <c r="F47758" t="s">
        <v>497</v>
      </c>
      <c r="G47758" t="s">
        <v>1733</v>
      </c>
      <c r="I47758" t="s">
        <v>569</v>
      </c>
      <c r="J47758" t="s">
        <v>42</v>
      </c>
      <c r="K47758" t="s">
        <v>497</v>
      </c>
      <c r="L47758" t="s">
        <v>42</v>
      </c>
      <c r="M47758" t="s">
        <v>42</v>
      </c>
      <c r="N47758" t="s">
        <v>37942</v>
      </c>
      <c r="O47758">
        <v>1</v>
      </c>
      <c r="R47758" t="s">
        <v>42</v>
      </c>
      <c r="U47758">
        <v>1</v>
      </c>
      <c r="X47758">
        <v>1</v>
      </c>
      <c r="Y47758" t="s">
        <v>42</v>
      </c>
      <c r="Z47758" t="s">
        <v>37943</v>
      </c>
      <c r="AA47758" t="s">
        <v>38066</v>
      </c>
      <c r="AB47758" t="s">
        <v>37955</v>
      </c>
      <c r="AC47758" t="s">
        <v>37956</v>
      </c>
      <c r="AD47758" t="s">
        <v>37947</v>
      </c>
      <c r="AE47758" t="s">
        <v>37946</v>
      </c>
      <c r="AF47758" t="s">
        <v>42</v>
      </c>
      <c r="AG47758" t="s">
        <v>37957</v>
      </c>
      <c r="AH47758" t="s">
        <v>42</v>
      </c>
    </row>
    <row r="47759" spans="1:34" hidden="1" x14ac:dyDescent="0.3">
      <c r="A47759">
        <v>2019</v>
      </c>
      <c r="B47759" s="1">
        <v>43659</v>
      </c>
      <c r="C47759" s="2">
        <v>0.48888888888888887</v>
      </c>
      <c r="D47759" t="s">
        <v>41</v>
      </c>
      <c r="E47759" t="s">
        <v>43</v>
      </c>
      <c r="F47759" t="s">
        <v>391</v>
      </c>
      <c r="G47759" t="s">
        <v>1342</v>
      </c>
      <c r="I47759" t="s">
        <v>42</v>
      </c>
      <c r="J47759" t="s">
        <v>44623</v>
      </c>
      <c r="K47759" t="s">
        <v>391</v>
      </c>
      <c r="L47759" t="s">
        <v>42</v>
      </c>
      <c r="M47759" t="s">
        <v>37941</v>
      </c>
      <c r="N47759" t="s">
        <v>37942</v>
      </c>
      <c r="O47759">
        <v>1</v>
      </c>
      <c r="R47759" t="s">
        <v>42</v>
      </c>
      <c r="U47759">
        <v>1</v>
      </c>
      <c r="W47759">
        <v>1</v>
      </c>
      <c r="X47759">
        <v>0</v>
      </c>
      <c r="Y47759" t="s">
        <v>42</v>
      </c>
      <c r="Z47759" t="s">
        <v>37954</v>
      </c>
      <c r="AA47759" t="s">
        <v>37944</v>
      </c>
      <c r="AB47759" t="s">
        <v>37955</v>
      </c>
      <c r="AC47759" t="s">
        <v>37956</v>
      </c>
      <c r="AD47759" t="s">
        <v>37947</v>
      </c>
      <c r="AE47759" t="s">
        <v>37946</v>
      </c>
      <c r="AF47759" t="s">
        <v>37955</v>
      </c>
      <c r="AG47759" t="s">
        <v>37957</v>
      </c>
      <c r="AH47759" t="s">
        <v>42</v>
      </c>
    </row>
    <row r="47760" spans="1:34" hidden="1" x14ac:dyDescent="0.3">
      <c r="A47760">
        <v>2019</v>
      </c>
      <c r="B47760" s="1">
        <v>43659</v>
      </c>
      <c r="C47760" s="2">
        <v>0.53263888888888888</v>
      </c>
      <c r="D47760" t="s">
        <v>65</v>
      </c>
      <c r="E47760" t="s">
        <v>43</v>
      </c>
      <c r="F47760" t="s">
        <v>851</v>
      </c>
      <c r="G47760" t="s">
        <v>4453</v>
      </c>
      <c r="I47760" t="s">
        <v>5149</v>
      </c>
      <c r="J47760" t="s">
        <v>42</v>
      </c>
      <c r="K47760" t="s">
        <v>851</v>
      </c>
      <c r="L47760" t="s">
        <v>42</v>
      </c>
      <c r="M47760" t="s">
        <v>37952</v>
      </c>
      <c r="N47760" t="s">
        <v>37976</v>
      </c>
      <c r="O47760">
        <v>1</v>
      </c>
      <c r="P47760">
        <v>1</v>
      </c>
      <c r="R47760" t="s">
        <v>42</v>
      </c>
      <c r="X47760">
        <v>1</v>
      </c>
      <c r="Y47760" t="s">
        <v>42</v>
      </c>
      <c r="Z47760" t="s">
        <v>37943</v>
      </c>
      <c r="AA47760" t="s">
        <v>37944</v>
      </c>
      <c r="AB47760" t="s">
        <v>37955</v>
      </c>
      <c r="AC47760" t="s">
        <v>37946</v>
      </c>
      <c r="AD47760" t="s">
        <v>37947</v>
      </c>
      <c r="AE47760" t="s">
        <v>37946</v>
      </c>
      <c r="AF47760" t="s">
        <v>37977</v>
      </c>
      <c r="AG47760" t="s">
        <v>40518</v>
      </c>
      <c r="AH47760" t="s">
        <v>42</v>
      </c>
    </row>
    <row r="47761" spans="1:34" hidden="1" x14ac:dyDescent="0.3">
      <c r="A47761">
        <v>2019</v>
      </c>
      <c r="B47761" s="1">
        <v>43659</v>
      </c>
      <c r="C47761" s="2">
        <v>0.53888888888888886</v>
      </c>
      <c r="D47761" t="s">
        <v>65</v>
      </c>
      <c r="E47761" t="s">
        <v>37</v>
      </c>
      <c r="F47761" t="s">
        <v>497</v>
      </c>
      <c r="G47761" t="s">
        <v>1733</v>
      </c>
      <c r="I47761" t="s">
        <v>569</v>
      </c>
      <c r="J47761" t="s">
        <v>12247</v>
      </c>
      <c r="K47761" t="s">
        <v>497</v>
      </c>
      <c r="L47761" t="s">
        <v>42</v>
      </c>
      <c r="M47761" t="s">
        <v>42</v>
      </c>
      <c r="N47761" t="s">
        <v>8199</v>
      </c>
      <c r="O47761">
        <v>1</v>
      </c>
      <c r="R47761" t="s">
        <v>42</v>
      </c>
      <c r="U47761">
        <v>1</v>
      </c>
      <c r="X47761">
        <v>1</v>
      </c>
      <c r="Y47761" t="s">
        <v>42</v>
      </c>
      <c r="Z47761" t="s">
        <v>42</v>
      </c>
      <c r="AA47761" t="s">
        <v>42</v>
      </c>
      <c r="AB47761" t="s">
        <v>42</v>
      </c>
      <c r="AC47761" t="s">
        <v>42</v>
      </c>
      <c r="AD47761" t="s">
        <v>42</v>
      </c>
      <c r="AE47761" t="s">
        <v>42</v>
      </c>
      <c r="AF47761" t="s">
        <v>42</v>
      </c>
      <c r="AG47761" t="s">
        <v>42</v>
      </c>
      <c r="AH47761" t="s">
        <v>42</v>
      </c>
    </row>
    <row r="47762" spans="1:34" hidden="1" x14ac:dyDescent="0.3">
      <c r="A47762">
        <v>2019</v>
      </c>
      <c r="B47762" s="1">
        <v>43659</v>
      </c>
      <c r="C47762" s="2">
        <v>0.58402777777777781</v>
      </c>
      <c r="D47762" t="s">
        <v>41</v>
      </c>
      <c r="E47762" t="s">
        <v>37</v>
      </c>
      <c r="F47762" t="s">
        <v>183</v>
      </c>
      <c r="G47762" t="s">
        <v>338</v>
      </c>
      <c r="I47762" t="s">
        <v>42</v>
      </c>
      <c r="J47762" t="s">
        <v>44624</v>
      </c>
      <c r="K47762" t="s">
        <v>183</v>
      </c>
      <c r="L47762" t="s">
        <v>42</v>
      </c>
      <c r="M47762" t="s">
        <v>42</v>
      </c>
      <c r="N47762" t="s">
        <v>8199</v>
      </c>
      <c r="O47762">
        <v>1</v>
      </c>
      <c r="R47762" t="s">
        <v>42</v>
      </c>
      <c r="T47762">
        <v>1</v>
      </c>
      <c r="X47762">
        <v>0</v>
      </c>
      <c r="Y47762" t="s">
        <v>42</v>
      </c>
      <c r="Z47762" t="s">
        <v>42</v>
      </c>
      <c r="AA47762" t="s">
        <v>42</v>
      </c>
      <c r="AB47762" t="s">
        <v>42</v>
      </c>
      <c r="AC47762" t="s">
        <v>42</v>
      </c>
      <c r="AD47762" t="s">
        <v>42</v>
      </c>
      <c r="AE47762" t="s">
        <v>42</v>
      </c>
      <c r="AF47762" t="s">
        <v>42</v>
      </c>
      <c r="AG47762" t="s">
        <v>42</v>
      </c>
      <c r="AH47762" t="s">
        <v>42</v>
      </c>
    </row>
    <row r="47763" spans="1:34" hidden="1" x14ac:dyDescent="0.3">
      <c r="A47763">
        <v>2019</v>
      </c>
      <c r="B47763" s="1">
        <v>43659</v>
      </c>
      <c r="C47763" s="2">
        <v>0.59375</v>
      </c>
      <c r="D47763" t="s">
        <v>41</v>
      </c>
      <c r="E47763" t="s">
        <v>43</v>
      </c>
      <c r="F47763" t="s">
        <v>53</v>
      </c>
      <c r="G47763" t="s">
        <v>57</v>
      </c>
      <c r="I47763" t="s">
        <v>42</v>
      </c>
      <c r="J47763" t="s">
        <v>44556</v>
      </c>
      <c r="K47763" t="s">
        <v>53</v>
      </c>
      <c r="L47763" t="s">
        <v>42</v>
      </c>
      <c r="M47763" t="s">
        <v>37952</v>
      </c>
      <c r="N47763" t="s">
        <v>37942</v>
      </c>
      <c r="O47763">
        <v>1</v>
      </c>
      <c r="R47763" t="s">
        <v>42</v>
      </c>
      <c r="U47763">
        <v>1</v>
      </c>
      <c r="X47763">
        <v>0</v>
      </c>
      <c r="Y47763" t="s">
        <v>42</v>
      </c>
      <c r="Z47763" t="s">
        <v>37954</v>
      </c>
      <c r="AA47763" t="s">
        <v>37944</v>
      </c>
      <c r="AB47763" t="s">
        <v>37945</v>
      </c>
      <c r="AC47763" t="s">
        <v>37946</v>
      </c>
      <c r="AD47763" t="s">
        <v>37947</v>
      </c>
      <c r="AE47763" t="s">
        <v>37946</v>
      </c>
      <c r="AF47763" t="s">
        <v>37977</v>
      </c>
      <c r="AG47763" t="s">
        <v>38674</v>
      </c>
      <c r="AH47763" t="s">
        <v>42</v>
      </c>
    </row>
    <row r="47764" spans="1:34" hidden="1" x14ac:dyDescent="0.3">
      <c r="A47764">
        <v>2019</v>
      </c>
      <c r="B47764" s="1">
        <v>43659</v>
      </c>
      <c r="C47764" s="2">
        <v>0.61319444444444449</v>
      </c>
      <c r="D47764" t="s">
        <v>41</v>
      </c>
      <c r="E47764" t="s">
        <v>43</v>
      </c>
      <c r="F47764" t="s">
        <v>44</v>
      </c>
      <c r="G47764" t="s">
        <v>375</v>
      </c>
      <c r="H47764">
        <v>66</v>
      </c>
      <c r="I47764" t="s">
        <v>42</v>
      </c>
      <c r="J47764" t="s">
        <v>44625</v>
      </c>
      <c r="K47764" t="s">
        <v>44</v>
      </c>
      <c r="L47764" t="s">
        <v>39291</v>
      </c>
      <c r="M47764" t="s">
        <v>37952</v>
      </c>
      <c r="N47764" t="s">
        <v>37953</v>
      </c>
      <c r="O47764">
        <v>3</v>
      </c>
      <c r="R47764" t="s">
        <v>42</v>
      </c>
      <c r="X47764">
        <v>0</v>
      </c>
      <c r="Y47764" t="s">
        <v>42</v>
      </c>
      <c r="Z47764" t="s">
        <v>37954</v>
      </c>
      <c r="AA47764" t="s">
        <v>37944</v>
      </c>
      <c r="AB47764" t="s">
        <v>37945</v>
      </c>
      <c r="AC47764" t="s">
        <v>37946</v>
      </c>
      <c r="AD47764" t="s">
        <v>37947</v>
      </c>
      <c r="AE47764" t="s">
        <v>37946</v>
      </c>
      <c r="AF47764" t="s">
        <v>37977</v>
      </c>
      <c r="AG47764" t="s">
        <v>38674</v>
      </c>
      <c r="AH47764" t="s">
        <v>42</v>
      </c>
    </row>
    <row r="47765" spans="1:34" hidden="1" x14ac:dyDescent="0.3">
      <c r="A47765">
        <v>2019</v>
      </c>
      <c r="B47765" s="1">
        <v>43659</v>
      </c>
      <c r="C47765" s="2">
        <v>0.67708333333333337</v>
      </c>
      <c r="D47765" t="s">
        <v>41</v>
      </c>
      <c r="E47765" t="s">
        <v>43</v>
      </c>
      <c r="F47765" t="s">
        <v>100</v>
      </c>
      <c r="G47765" t="s">
        <v>1233</v>
      </c>
      <c r="H47765">
        <v>1100</v>
      </c>
      <c r="I47765" t="s">
        <v>42</v>
      </c>
      <c r="J47765" t="s">
        <v>44626</v>
      </c>
      <c r="K47765" t="s">
        <v>100</v>
      </c>
      <c r="L47765" t="s">
        <v>42</v>
      </c>
      <c r="M47765" t="s">
        <v>37952</v>
      </c>
      <c r="N47765" t="s">
        <v>37976</v>
      </c>
      <c r="O47765">
        <v>1</v>
      </c>
      <c r="P47765">
        <v>1</v>
      </c>
      <c r="R47765" t="s">
        <v>42</v>
      </c>
      <c r="X47765">
        <v>0</v>
      </c>
      <c r="Y47765" t="s">
        <v>42</v>
      </c>
      <c r="Z47765" t="s">
        <v>37954</v>
      </c>
      <c r="AA47765" t="s">
        <v>37944</v>
      </c>
      <c r="AB47765" t="s">
        <v>37955</v>
      </c>
      <c r="AC47765" t="s">
        <v>37946</v>
      </c>
      <c r="AD47765" t="s">
        <v>37947</v>
      </c>
      <c r="AE47765" t="s">
        <v>37946</v>
      </c>
      <c r="AF47765" t="s">
        <v>37955</v>
      </c>
      <c r="AG47765" t="s">
        <v>37961</v>
      </c>
      <c r="AH47765" t="s">
        <v>42</v>
      </c>
    </row>
    <row r="47766" spans="1:34" hidden="1" x14ac:dyDescent="0.3">
      <c r="A47766">
        <v>2019</v>
      </c>
      <c r="B47766" s="1">
        <v>43659</v>
      </c>
      <c r="C47766" s="2">
        <v>0.68819444444444444</v>
      </c>
      <c r="D47766" t="s">
        <v>65</v>
      </c>
      <c r="E47766" t="s">
        <v>43</v>
      </c>
      <c r="F47766" t="s">
        <v>319</v>
      </c>
      <c r="G47766" t="s">
        <v>164</v>
      </c>
      <c r="H47766">
        <v>4251</v>
      </c>
      <c r="I47766" t="s">
        <v>42</v>
      </c>
      <c r="J47766" t="s">
        <v>44627</v>
      </c>
      <c r="K47766" t="s">
        <v>319</v>
      </c>
      <c r="L47766" t="s">
        <v>42</v>
      </c>
      <c r="M47766" t="s">
        <v>37941</v>
      </c>
      <c r="N47766" t="s">
        <v>37942</v>
      </c>
      <c r="O47766">
        <v>1</v>
      </c>
      <c r="Q47766">
        <v>1</v>
      </c>
      <c r="R47766" t="s">
        <v>42</v>
      </c>
      <c r="T47766">
        <v>1</v>
      </c>
      <c r="X47766">
        <v>1</v>
      </c>
      <c r="Y47766" t="s">
        <v>42</v>
      </c>
      <c r="Z47766" t="s">
        <v>37954</v>
      </c>
      <c r="AA47766" t="s">
        <v>37944</v>
      </c>
      <c r="AB47766" t="s">
        <v>37945</v>
      </c>
      <c r="AC47766" t="s">
        <v>37946</v>
      </c>
      <c r="AD47766" t="s">
        <v>37947</v>
      </c>
      <c r="AE47766" t="s">
        <v>37946</v>
      </c>
      <c r="AF47766" t="s">
        <v>37955</v>
      </c>
      <c r="AG47766" t="s">
        <v>37961</v>
      </c>
      <c r="AH47766" t="s">
        <v>42</v>
      </c>
    </row>
    <row r="47767" spans="1:34" hidden="1" x14ac:dyDescent="0.3">
      <c r="A47767">
        <v>2019</v>
      </c>
      <c r="B47767" s="1">
        <v>43659</v>
      </c>
      <c r="C47767" s="2">
        <v>0.7006944444444444</v>
      </c>
      <c r="D47767" t="s">
        <v>41</v>
      </c>
      <c r="E47767" t="s">
        <v>43</v>
      </c>
      <c r="F47767" t="s">
        <v>146</v>
      </c>
      <c r="G47767" t="s">
        <v>127</v>
      </c>
      <c r="I47767" t="s">
        <v>42</v>
      </c>
      <c r="J47767" t="s">
        <v>44628</v>
      </c>
      <c r="K47767" t="s">
        <v>146</v>
      </c>
      <c r="L47767" t="s">
        <v>40158</v>
      </c>
      <c r="M47767" t="s">
        <v>37952</v>
      </c>
      <c r="N47767" t="s">
        <v>37953</v>
      </c>
      <c r="O47767">
        <v>3</v>
      </c>
      <c r="R47767" t="s">
        <v>42</v>
      </c>
      <c r="X47767">
        <v>0</v>
      </c>
      <c r="Y47767" t="s">
        <v>42</v>
      </c>
      <c r="Z47767" t="s">
        <v>38205</v>
      </c>
      <c r="AA47767" t="s">
        <v>39509</v>
      </c>
      <c r="AB47767" t="s">
        <v>37945</v>
      </c>
      <c r="AC47767" t="s">
        <v>37946</v>
      </c>
      <c r="AD47767" t="s">
        <v>37947</v>
      </c>
      <c r="AE47767" t="s">
        <v>37946</v>
      </c>
      <c r="AF47767" t="s">
        <v>37977</v>
      </c>
      <c r="AG47767" t="s">
        <v>37961</v>
      </c>
      <c r="AH47767" t="s">
        <v>42</v>
      </c>
    </row>
    <row r="47768" spans="1:34" hidden="1" x14ac:dyDescent="0.3">
      <c r="A47768">
        <v>2019</v>
      </c>
      <c r="B47768" s="1">
        <v>43659</v>
      </c>
      <c r="C47768" s="2">
        <v>0.73750000000000004</v>
      </c>
      <c r="D47768" t="s">
        <v>41</v>
      </c>
      <c r="E47768" t="s">
        <v>43</v>
      </c>
      <c r="F47768" t="s">
        <v>80</v>
      </c>
      <c r="G47768" t="s">
        <v>11874</v>
      </c>
      <c r="H47768">
        <v>142</v>
      </c>
      <c r="I47768" t="s">
        <v>42</v>
      </c>
      <c r="J47768" t="s">
        <v>44629</v>
      </c>
      <c r="K47768" t="s">
        <v>80</v>
      </c>
      <c r="L47768" t="s">
        <v>42</v>
      </c>
      <c r="M47768" t="s">
        <v>42</v>
      </c>
      <c r="N47768" t="s">
        <v>37965</v>
      </c>
      <c r="O47768">
        <v>3</v>
      </c>
      <c r="R47768" t="s">
        <v>42</v>
      </c>
      <c r="X47768">
        <v>0</v>
      </c>
      <c r="Y47768" t="s">
        <v>42</v>
      </c>
      <c r="Z47768" t="s">
        <v>37954</v>
      </c>
      <c r="AA47768" t="s">
        <v>38066</v>
      </c>
      <c r="AB47768" t="s">
        <v>37955</v>
      </c>
      <c r="AC47768" t="s">
        <v>37946</v>
      </c>
      <c r="AD47768" t="s">
        <v>38067</v>
      </c>
      <c r="AE47768" t="s">
        <v>37946</v>
      </c>
      <c r="AF47768" t="s">
        <v>37955</v>
      </c>
      <c r="AG47768" t="s">
        <v>38374</v>
      </c>
      <c r="AH47768" t="s">
        <v>37988</v>
      </c>
    </row>
    <row r="47769" spans="1:34" hidden="1" x14ac:dyDescent="0.3">
      <c r="A47769">
        <v>2019</v>
      </c>
      <c r="B47769" s="1">
        <v>43659</v>
      </c>
      <c r="C47769" s="2">
        <v>0.74583333333333335</v>
      </c>
      <c r="D47769" t="s">
        <v>41</v>
      </c>
      <c r="E47769" t="s">
        <v>43</v>
      </c>
      <c r="F47769" t="s">
        <v>146</v>
      </c>
      <c r="G47769" t="s">
        <v>127</v>
      </c>
      <c r="I47769" t="s">
        <v>42</v>
      </c>
      <c r="J47769" t="s">
        <v>1189</v>
      </c>
      <c r="K47769" t="s">
        <v>146</v>
      </c>
      <c r="L47769" t="s">
        <v>42</v>
      </c>
      <c r="M47769" t="s">
        <v>37941</v>
      </c>
      <c r="N47769" t="s">
        <v>37953</v>
      </c>
      <c r="O47769">
        <v>2</v>
      </c>
      <c r="P47769">
        <v>1</v>
      </c>
      <c r="R47769" t="s">
        <v>42</v>
      </c>
      <c r="X47769">
        <v>0</v>
      </c>
      <c r="Y47769" t="s">
        <v>42</v>
      </c>
      <c r="Z47769" t="s">
        <v>37954</v>
      </c>
      <c r="AA47769" t="s">
        <v>37944</v>
      </c>
      <c r="AB47769" t="s">
        <v>37955</v>
      </c>
      <c r="AC47769" t="s">
        <v>37946</v>
      </c>
      <c r="AD47769" t="s">
        <v>37947</v>
      </c>
      <c r="AE47769" t="s">
        <v>37946</v>
      </c>
      <c r="AF47769" t="s">
        <v>37955</v>
      </c>
      <c r="AG47769" t="s">
        <v>37957</v>
      </c>
      <c r="AH47769" t="s">
        <v>42</v>
      </c>
    </row>
    <row r="47770" spans="1:34" hidden="1" x14ac:dyDescent="0.3">
      <c r="A47770">
        <v>2019</v>
      </c>
      <c r="B47770" s="1">
        <v>43659</v>
      </c>
      <c r="C47770" s="2">
        <v>0.81111111111111112</v>
      </c>
      <c r="D47770" t="s">
        <v>65</v>
      </c>
      <c r="E47770" t="s">
        <v>37</v>
      </c>
      <c r="F47770" t="s">
        <v>74</v>
      </c>
      <c r="G47770" t="s">
        <v>39</v>
      </c>
      <c r="I47770" t="s">
        <v>96</v>
      </c>
      <c r="J47770" t="s">
        <v>7188</v>
      </c>
      <c r="K47770" t="s">
        <v>74</v>
      </c>
      <c r="L47770" t="s">
        <v>42</v>
      </c>
      <c r="M47770" t="s">
        <v>37952</v>
      </c>
      <c r="N47770" t="s">
        <v>8199</v>
      </c>
      <c r="O47770">
        <v>1</v>
      </c>
      <c r="P47770">
        <v>1</v>
      </c>
      <c r="R47770" t="s">
        <v>42</v>
      </c>
      <c r="X47770">
        <v>2</v>
      </c>
      <c r="Y47770" t="s">
        <v>42</v>
      </c>
      <c r="Z47770" t="s">
        <v>42</v>
      </c>
      <c r="AA47770" t="s">
        <v>42</v>
      </c>
      <c r="AB47770" t="s">
        <v>42</v>
      </c>
      <c r="AC47770" t="s">
        <v>42</v>
      </c>
      <c r="AD47770" t="s">
        <v>42</v>
      </c>
      <c r="AE47770" t="s">
        <v>42</v>
      </c>
      <c r="AF47770" t="s">
        <v>42</v>
      </c>
      <c r="AG47770" t="s">
        <v>42</v>
      </c>
      <c r="AH47770" t="s">
        <v>42</v>
      </c>
    </row>
    <row r="47771" spans="1:34" hidden="1" x14ac:dyDescent="0.3">
      <c r="A47771">
        <v>2019</v>
      </c>
      <c r="B47771" s="1">
        <v>43659</v>
      </c>
      <c r="C47771" s="2">
        <v>0.83402777777777781</v>
      </c>
      <c r="D47771" t="s">
        <v>65</v>
      </c>
      <c r="E47771" t="s">
        <v>43</v>
      </c>
      <c r="F47771" t="s">
        <v>559</v>
      </c>
      <c r="G47771" t="s">
        <v>39</v>
      </c>
      <c r="I47771" t="s">
        <v>650</v>
      </c>
      <c r="J47771" t="s">
        <v>3439</v>
      </c>
      <c r="K47771" t="s">
        <v>559</v>
      </c>
      <c r="L47771" t="s">
        <v>38941</v>
      </c>
      <c r="M47771" t="s">
        <v>37941</v>
      </c>
      <c r="N47771" t="s">
        <v>8220</v>
      </c>
      <c r="R47771" t="s">
        <v>42</v>
      </c>
      <c r="S47771">
        <v>1</v>
      </c>
      <c r="T47771">
        <v>1</v>
      </c>
      <c r="X47771">
        <v>1</v>
      </c>
      <c r="Y47771" t="s">
        <v>42</v>
      </c>
      <c r="Z47771" t="s">
        <v>37943</v>
      </c>
      <c r="AA47771" t="s">
        <v>38066</v>
      </c>
      <c r="AB47771" t="s">
        <v>37945</v>
      </c>
      <c r="AC47771" t="s">
        <v>37946</v>
      </c>
      <c r="AD47771" t="s">
        <v>38067</v>
      </c>
      <c r="AE47771" t="s">
        <v>37946</v>
      </c>
      <c r="AF47771" t="s">
        <v>37977</v>
      </c>
      <c r="AG47771" t="s">
        <v>42</v>
      </c>
      <c r="AH47771" t="s">
        <v>37949</v>
      </c>
    </row>
    <row r="47772" spans="1:34" hidden="1" x14ac:dyDescent="0.3">
      <c r="A47772">
        <v>2019</v>
      </c>
      <c r="B47772" s="1">
        <v>43659</v>
      </c>
      <c r="C47772" s="2">
        <v>0.84097222222222223</v>
      </c>
      <c r="D47772" t="s">
        <v>41</v>
      </c>
      <c r="E47772" t="s">
        <v>43</v>
      </c>
      <c r="F47772" t="s">
        <v>319</v>
      </c>
      <c r="G47772" t="s">
        <v>164</v>
      </c>
      <c r="I47772" t="s">
        <v>42</v>
      </c>
      <c r="J47772" t="s">
        <v>44630</v>
      </c>
      <c r="K47772" t="s">
        <v>319</v>
      </c>
      <c r="L47772" t="s">
        <v>42</v>
      </c>
      <c r="M47772" t="s">
        <v>37952</v>
      </c>
      <c r="N47772" t="s">
        <v>37953</v>
      </c>
      <c r="O47772">
        <v>2</v>
      </c>
      <c r="R47772" t="s">
        <v>42</v>
      </c>
      <c r="X47772">
        <v>0</v>
      </c>
      <c r="Y47772" t="s">
        <v>42</v>
      </c>
      <c r="Z47772" t="s">
        <v>37954</v>
      </c>
      <c r="AA47772" t="s">
        <v>38066</v>
      </c>
      <c r="AB47772" t="s">
        <v>37955</v>
      </c>
      <c r="AC47772" t="s">
        <v>37946</v>
      </c>
      <c r="AD47772" t="s">
        <v>38067</v>
      </c>
      <c r="AE47772" t="s">
        <v>37946</v>
      </c>
      <c r="AF47772" t="s">
        <v>37955</v>
      </c>
      <c r="AG47772" t="s">
        <v>38674</v>
      </c>
      <c r="AH47772" t="s">
        <v>42</v>
      </c>
    </row>
    <row r="47773" spans="1:34" hidden="1" x14ac:dyDescent="0.3">
      <c r="A47773">
        <v>2019</v>
      </c>
      <c r="B47773" s="1">
        <v>43659</v>
      </c>
      <c r="C47773" s="2">
        <v>0.86041666666666672</v>
      </c>
      <c r="D47773" t="s">
        <v>41</v>
      </c>
      <c r="E47773" t="s">
        <v>43</v>
      </c>
      <c r="F47773" t="s">
        <v>47</v>
      </c>
      <c r="G47773" t="s">
        <v>155</v>
      </c>
      <c r="I47773" t="s">
        <v>5844</v>
      </c>
      <c r="J47773" t="s">
        <v>42</v>
      </c>
      <c r="K47773" t="s">
        <v>47</v>
      </c>
      <c r="L47773" t="s">
        <v>42</v>
      </c>
      <c r="M47773" t="s">
        <v>42</v>
      </c>
      <c r="N47773" t="s">
        <v>37942</v>
      </c>
      <c r="O47773">
        <v>2</v>
      </c>
      <c r="R47773" t="s">
        <v>42</v>
      </c>
      <c r="X47773">
        <v>0</v>
      </c>
      <c r="Y47773" t="s">
        <v>42</v>
      </c>
      <c r="Z47773" t="s">
        <v>37943</v>
      </c>
      <c r="AA47773" t="s">
        <v>37944</v>
      </c>
      <c r="AB47773" t="s">
        <v>37945</v>
      </c>
      <c r="AC47773" t="s">
        <v>37946</v>
      </c>
      <c r="AD47773" t="s">
        <v>37947</v>
      </c>
      <c r="AE47773" t="s">
        <v>37946</v>
      </c>
      <c r="AF47773" t="s">
        <v>37977</v>
      </c>
      <c r="AG47773" t="s">
        <v>42</v>
      </c>
      <c r="AH47773" t="s">
        <v>42</v>
      </c>
    </row>
    <row r="47774" spans="1:34" hidden="1" x14ac:dyDescent="0.3">
      <c r="A47774">
        <v>2019</v>
      </c>
      <c r="B47774" s="1">
        <v>43659</v>
      </c>
      <c r="C47774" s="2">
        <v>0.87083333333333335</v>
      </c>
      <c r="D47774" t="s">
        <v>41</v>
      </c>
      <c r="E47774" t="s">
        <v>43</v>
      </c>
      <c r="F47774" t="s">
        <v>47</v>
      </c>
      <c r="G47774" t="s">
        <v>98</v>
      </c>
      <c r="I47774" t="s">
        <v>42</v>
      </c>
      <c r="J47774" t="s">
        <v>44631</v>
      </c>
      <c r="K47774" t="s">
        <v>47</v>
      </c>
      <c r="L47774" t="s">
        <v>42</v>
      </c>
      <c r="M47774" t="s">
        <v>42</v>
      </c>
      <c r="N47774" t="s">
        <v>37953</v>
      </c>
      <c r="O47774">
        <v>3</v>
      </c>
      <c r="R47774" t="s">
        <v>42</v>
      </c>
      <c r="X47774">
        <v>0</v>
      </c>
      <c r="Y47774" t="s">
        <v>42</v>
      </c>
      <c r="Z47774" t="s">
        <v>38205</v>
      </c>
      <c r="AA47774" t="s">
        <v>38066</v>
      </c>
      <c r="AB47774" t="s">
        <v>37955</v>
      </c>
      <c r="AC47774" t="s">
        <v>37946</v>
      </c>
      <c r="AD47774" t="s">
        <v>38067</v>
      </c>
      <c r="AE47774" t="s">
        <v>37946</v>
      </c>
      <c r="AF47774" t="s">
        <v>37955</v>
      </c>
      <c r="AG47774" t="s">
        <v>37957</v>
      </c>
      <c r="AH47774" t="s">
        <v>42</v>
      </c>
    </row>
    <row r="47775" spans="1:34" hidden="1" x14ac:dyDescent="0.3">
      <c r="A47775">
        <v>2019</v>
      </c>
      <c r="B47775" s="1">
        <v>43659</v>
      </c>
      <c r="C47775" s="2">
        <v>0.88541666666666663</v>
      </c>
      <c r="D47775" t="s">
        <v>41</v>
      </c>
      <c r="E47775" t="s">
        <v>43</v>
      </c>
      <c r="F47775" t="s">
        <v>42</v>
      </c>
      <c r="G47775" t="s">
        <v>796</v>
      </c>
      <c r="I47775" t="s">
        <v>1717</v>
      </c>
      <c r="J47775" t="s">
        <v>17780</v>
      </c>
      <c r="K47775" t="s">
        <v>42</v>
      </c>
      <c r="L47775" t="s">
        <v>38079</v>
      </c>
      <c r="M47775" t="s">
        <v>37952</v>
      </c>
      <c r="N47775" t="s">
        <v>37942</v>
      </c>
      <c r="O47775">
        <v>2</v>
      </c>
      <c r="R47775" t="s">
        <v>42</v>
      </c>
      <c r="X47775">
        <v>0</v>
      </c>
      <c r="Y47775" t="s">
        <v>42</v>
      </c>
      <c r="Z47775" t="s">
        <v>37943</v>
      </c>
      <c r="AA47775" t="s">
        <v>38066</v>
      </c>
      <c r="AB47775" t="s">
        <v>37945</v>
      </c>
      <c r="AC47775" t="s">
        <v>37946</v>
      </c>
      <c r="AD47775" t="s">
        <v>38067</v>
      </c>
      <c r="AE47775" t="s">
        <v>37946</v>
      </c>
      <c r="AF47775" t="s">
        <v>37977</v>
      </c>
      <c r="AG47775" t="s">
        <v>37961</v>
      </c>
      <c r="AH47775" t="s">
        <v>42</v>
      </c>
    </row>
    <row r="47776" spans="1:34" hidden="1" x14ac:dyDescent="0.3">
      <c r="A47776">
        <v>2019</v>
      </c>
      <c r="B47776" s="1">
        <v>43659</v>
      </c>
      <c r="C47776" s="2">
        <v>0.90555555555555556</v>
      </c>
      <c r="D47776" t="s">
        <v>41</v>
      </c>
      <c r="E47776" t="s">
        <v>43</v>
      </c>
      <c r="F47776" t="s">
        <v>77</v>
      </c>
      <c r="G47776" t="s">
        <v>2574</v>
      </c>
      <c r="I47776" t="s">
        <v>3255</v>
      </c>
      <c r="J47776" t="s">
        <v>42</v>
      </c>
      <c r="K47776" t="s">
        <v>77</v>
      </c>
      <c r="L47776" t="s">
        <v>39617</v>
      </c>
      <c r="M47776" t="s">
        <v>37941</v>
      </c>
      <c r="N47776" t="s">
        <v>37976</v>
      </c>
      <c r="O47776">
        <v>2</v>
      </c>
      <c r="R47776" t="s">
        <v>42</v>
      </c>
      <c r="X47776">
        <v>0</v>
      </c>
      <c r="Y47776" t="s">
        <v>42</v>
      </c>
      <c r="Z47776" t="s">
        <v>37943</v>
      </c>
      <c r="AA47776" t="s">
        <v>38066</v>
      </c>
      <c r="AB47776" t="s">
        <v>37945</v>
      </c>
      <c r="AC47776" t="s">
        <v>37946</v>
      </c>
      <c r="AD47776" t="s">
        <v>38067</v>
      </c>
      <c r="AE47776" t="s">
        <v>37946</v>
      </c>
      <c r="AF47776" t="s">
        <v>37977</v>
      </c>
      <c r="AG47776" t="s">
        <v>37957</v>
      </c>
      <c r="AH47776" t="s">
        <v>42</v>
      </c>
    </row>
    <row r="47777" spans="1:34" hidden="1" x14ac:dyDescent="0.3">
      <c r="A47777">
        <v>2019</v>
      </c>
      <c r="B47777" s="1">
        <v>43659</v>
      </c>
      <c r="C47777" s="2">
        <v>0.93333333333333335</v>
      </c>
      <c r="D47777" t="s">
        <v>41</v>
      </c>
      <c r="E47777" t="s">
        <v>43</v>
      </c>
      <c r="F47777" t="s">
        <v>205</v>
      </c>
      <c r="G47777" t="s">
        <v>1420</v>
      </c>
      <c r="H47777">
        <v>273</v>
      </c>
      <c r="I47777" t="s">
        <v>42</v>
      </c>
      <c r="J47777" t="s">
        <v>44632</v>
      </c>
      <c r="K47777" t="s">
        <v>205</v>
      </c>
      <c r="L47777" t="s">
        <v>42</v>
      </c>
      <c r="M47777" t="s">
        <v>37952</v>
      </c>
      <c r="N47777" t="s">
        <v>38179</v>
      </c>
      <c r="O47777">
        <v>2</v>
      </c>
      <c r="R47777" t="s">
        <v>42</v>
      </c>
      <c r="X47777">
        <v>0</v>
      </c>
      <c r="Y47777" t="s">
        <v>42</v>
      </c>
      <c r="Z47777" t="s">
        <v>37954</v>
      </c>
      <c r="AA47777" t="s">
        <v>38066</v>
      </c>
      <c r="AB47777" t="s">
        <v>37955</v>
      </c>
      <c r="AC47777" t="s">
        <v>37956</v>
      </c>
      <c r="AD47777" t="s">
        <v>38067</v>
      </c>
      <c r="AE47777" t="s">
        <v>42</v>
      </c>
      <c r="AF47777" t="s">
        <v>37955</v>
      </c>
      <c r="AG47777" t="s">
        <v>37957</v>
      </c>
      <c r="AH47777" t="s">
        <v>42</v>
      </c>
    </row>
    <row r="47778" spans="1:34" hidden="1" x14ac:dyDescent="0.3">
      <c r="A47778">
        <v>2019</v>
      </c>
      <c r="B47778" s="1">
        <v>43659</v>
      </c>
      <c r="C47778" s="2">
        <v>0.99652777777777779</v>
      </c>
      <c r="D47778" t="s">
        <v>65</v>
      </c>
      <c r="E47778" t="s">
        <v>43</v>
      </c>
      <c r="F47778" t="s">
        <v>682</v>
      </c>
      <c r="G47778" t="s">
        <v>411</v>
      </c>
      <c r="H47778">
        <v>326</v>
      </c>
      <c r="I47778" t="s">
        <v>42</v>
      </c>
      <c r="J47778" t="s">
        <v>42</v>
      </c>
      <c r="K47778" t="s">
        <v>682</v>
      </c>
      <c r="L47778" t="s">
        <v>42</v>
      </c>
      <c r="M47778" t="s">
        <v>37941</v>
      </c>
      <c r="N47778" t="s">
        <v>37953</v>
      </c>
      <c r="O47778">
        <v>1</v>
      </c>
      <c r="P47778">
        <v>1</v>
      </c>
      <c r="R47778" t="s">
        <v>42</v>
      </c>
      <c r="X47778">
        <v>1</v>
      </c>
      <c r="Y47778" t="s">
        <v>42</v>
      </c>
      <c r="Z47778" t="s">
        <v>37954</v>
      </c>
      <c r="AA47778" t="s">
        <v>38066</v>
      </c>
      <c r="AB47778" t="s">
        <v>37955</v>
      </c>
      <c r="AC47778" t="s">
        <v>37946</v>
      </c>
      <c r="AD47778" t="s">
        <v>38067</v>
      </c>
      <c r="AE47778" t="s">
        <v>37946</v>
      </c>
      <c r="AF47778" t="s">
        <v>37955</v>
      </c>
      <c r="AG47778" t="s">
        <v>37957</v>
      </c>
      <c r="AH47778" t="s">
        <v>42</v>
      </c>
    </row>
    <row r="47779" spans="1:34" hidden="1" x14ac:dyDescent="0.3">
      <c r="A47779">
        <v>2019</v>
      </c>
      <c r="B47779" s="1">
        <v>43660</v>
      </c>
      <c r="C47779" s="2">
        <v>2.9166666666666667E-2</v>
      </c>
      <c r="D47779" t="s">
        <v>41</v>
      </c>
      <c r="E47779" t="s">
        <v>43</v>
      </c>
      <c r="F47779" t="s">
        <v>163</v>
      </c>
      <c r="G47779" t="s">
        <v>164</v>
      </c>
      <c r="H47779">
        <v>4302</v>
      </c>
      <c r="I47779" t="s">
        <v>42</v>
      </c>
      <c r="J47779" t="s">
        <v>42</v>
      </c>
      <c r="K47779" t="s">
        <v>163</v>
      </c>
      <c r="L47779" t="s">
        <v>42</v>
      </c>
      <c r="M47779" t="s">
        <v>42</v>
      </c>
      <c r="N47779" t="s">
        <v>37942</v>
      </c>
      <c r="O47779">
        <v>1</v>
      </c>
      <c r="P47779">
        <v>1</v>
      </c>
      <c r="R47779" t="s">
        <v>42</v>
      </c>
      <c r="X47779">
        <v>0</v>
      </c>
      <c r="Y47779" t="s">
        <v>42</v>
      </c>
      <c r="Z47779" t="s">
        <v>37954</v>
      </c>
      <c r="AA47779" t="s">
        <v>38066</v>
      </c>
      <c r="AB47779" t="s">
        <v>37945</v>
      </c>
      <c r="AC47779" t="s">
        <v>37946</v>
      </c>
      <c r="AD47779" t="s">
        <v>38067</v>
      </c>
      <c r="AE47779" t="s">
        <v>37946</v>
      </c>
      <c r="AF47779" t="s">
        <v>42</v>
      </c>
      <c r="AG47779" t="s">
        <v>38674</v>
      </c>
      <c r="AH47779" t="s">
        <v>37949</v>
      </c>
    </row>
    <row r="47780" spans="1:34" hidden="1" x14ac:dyDescent="0.3">
      <c r="A47780">
        <v>2019</v>
      </c>
      <c r="B47780" s="1">
        <v>43660</v>
      </c>
      <c r="C47780" s="2">
        <v>7.9861111111111105E-2</v>
      </c>
      <c r="D47780" t="s">
        <v>41</v>
      </c>
      <c r="E47780" t="s">
        <v>43</v>
      </c>
      <c r="F47780" t="s">
        <v>1600</v>
      </c>
      <c r="G47780" t="s">
        <v>44633</v>
      </c>
      <c r="I47780" t="s">
        <v>42</v>
      </c>
      <c r="J47780" t="s">
        <v>6936</v>
      </c>
      <c r="K47780" t="s">
        <v>1600</v>
      </c>
      <c r="L47780" t="s">
        <v>42</v>
      </c>
      <c r="M47780" t="s">
        <v>42</v>
      </c>
      <c r="N47780" t="s">
        <v>37965</v>
      </c>
      <c r="O47780">
        <v>2</v>
      </c>
      <c r="R47780" t="s">
        <v>42</v>
      </c>
      <c r="X47780">
        <v>0</v>
      </c>
      <c r="Y47780" t="s">
        <v>42</v>
      </c>
      <c r="Z47780" t="s">
        <v>37954</v>
      </c>
      <c r="AA47780" t="s">
        <v>38066</v>
      </c>
      <c r="AB47780" t="s">
        <v>37955</v>
      </c>
      <c r="AC47780" t="s">
        <v>37956</v>
      </c>
      <c r="AD47780" t="s">
        <v>38067</v>
      </c>
      <c r="AE47780" t="s">
        <v>38173</v>
      </c>
      <c r="AF47780" t="s">
        <v>37955</v>
      </c>
      <c r="AG47780" t="s">
        <v>37957</v>
      </c>
      <c r="AH47780" t="s">
        <v>42</v>
      </c>
    </row>
    <row r="47781" spans="1:34" hidden="1" x14ac:dyDescent="0.3">
      <c r="A47781">
        <v>2019</v>
      </c>
      <c r="B47781" s="1">
        <v>43660</v>
      </c>
      <c r="C47781" s="2">
        <v>8.8888888888888892E-2</v>
      </c>
      <c r="D47781" t="s">
        <v>41</v>
      </c>
      <c r="E47781" t="s">
        <v>43</v>
      </c>
      <c r="F47781" t="s">
        <v>319</v>
      </c>
      <c r="G47781" t="s">
        <v>2766</v>
      </c>
      <c r="I47781" t="s">
        <v>42</v>
      </c>
      <c r="J47781" t="s">
        <v>42</v>
      </c>
      <c r="K47781" t="s">
        <v>319</v>
      </c>
      <c r="L47781" t="s">
        <v>42</v>
      </c>
      <c r="M47781" t="s">
        <v>37941</v>
      </c>
      <c r="N47781" t="s">
        <v>37942</v>
      </c>
      <c r="O47781">
        <v>2</v>
      </c>
      <c r="R47781" t="s">
        <v>42</v>
      </c>
      <c r="X47781">
        <v>0</v>
      </c>
      <c r="Y47781" t="s">
        <v>42</v>
      </c>
      <c r="Z47781" t="s">
        <v>37954</v>
      </c>
      <c r="AA47781" t="s">
        <v>38066</v>
      </c>
      <c r="AB47781" t="s">
        <v>37955</v>
      </c>
      <c r="AC47781" t="s">
        <v>38084</v>
      </c>
      <c r="AD47781" t="s">
        <v>38067</v>
      </c>
      <c r="AE47781" t="s">
        <v>38077</v>
      </c>
      <c r="AF47781" t="s">
        <v>37955</v>
      </c>
      <c r="AG47781" t="s">
        <v>37957</v>
      </c>
      <c r="AH47781" t="s">
        <v>42</v>
      </c>
    </row>
    <row r="47782" spans="1:34" hidden="1" x14ac:dyDescent="0.3">
      <c r="A47782">
        <v>2019</v>
      </c>
      <c r="B47782" s="1">
        <v>43660</v>
      </c>
      <c r="C47782" s="2">
        <v>0.11666666666666667</v>
      </c>
      <c r="D47782" t="s">
        <v>41</v>
      </c>
      <c r="E47782" t="s">
        <v>43</v>
      </c>
      <c r="F47782" t="s">
        <v>205</v>
      </c>
      <c r="G47782" t="s">
        <v>264</v>
      </c>
      <c r="I47782" t="s">
        <v>15095</v>
      </c>
      <c r="J47782" t="s">
        <v>4776</v>
      </c>
      <c r="K47782" t="s">
        <v>205</v>
      </c>
      <c r="L47782" t="s">
        <v>42</v>
      </c>
      <c r="M47782" t="s">
        <v>37952</v>
      </c>
      <c r="N47782" t="s">
        <v>37976</v>
      </c>
      <c r="O47782">
        <v>2</v>
      </c>
      <c r="R47782" t="s">
        <v>42</v>
      </c>
      <c r="X47782">
        <v>0</v>
      </c>
      <c r="Y47782" t="s">
        <v>42</v>
      </c>
      <c r="Z47782" t="s">
        <v>37943</v>
      </c>
      <c r="AA47782" t="s">
        <v>38066</v>
      </c>
      <c r="AB47782" t="s">
        <v>37945</v>
      </c>
      <c r="AC47782" t="s">
        <v>37946</v>
      </c>
      <c r="AD47782" t="s">
        <v>38067</v>
      </c>
      <c r="AE47782" t="s">
        <v>37946</v>
      </c>
      <c r="AF47782" t="s">
        <v>38091</v>
      </c>
      <c r="AG47782" t="s">
        <v>37957</v>
      </c>
      <c r="AH47782" t="s">
        <v>42</v>
      </c>
    </row>
    <row r="47783" spans="1:34" hidden="1" x14ac:dyDescent="0.3">
      <c r="A47783">
        <v>2019</v>
      </c>
      <c r="B47783" s="1">
        <v>43660</v>
      </c>
      <c r="C47783" s="2">
        <v>0.25138888888888888</v>
      </c>
      <c r="D47783" t="s">
        <v>65</v>
      </c>
      <c r="E47783" t="s">
        <v>43</v>
      </c>
      <c r="F47783" t="s">
        <v>175</v>
      </c>
      <c r="G47783" t="s">
        <v>227</v>
      </c>
      <c r="H47783">
        <v>1094</v>
      </c>
      <c r="I47783" t="s">
        <v>42</v>
      </c>
      <c r="J47783" t="s">
        <v>44634</v>
      </c>
      <c r="K47783" t="s">
        <v>175</v>
      </c>
      <c r="L47783" t="s">
        <v>42</v>
      </c>
      <c r="M47783" t="s">
        <v>42</v>
      </c>
      <c r="N47783" t="s">
        <v>38412</v>
      </c>
      <c r="R47783" t="s">
        <v>42</v>
      </c>
      <c r="S47783">
        <v>1</v>
      </c>
      <c r="X47783">
        <v>1</v>
      </c>
      <c r="Y47783" t="s">
        <v>42</v>
      </c>
      <c r="Z47783" t="s">
        <v>42</v>
      </c>
      <c r="AA47783" t="s">
        <v>42</v>
      </c>
      <c r="AB47783" t="s">
        <v>42</v>
      </c>
      <c r="AC47783" t="s">
        <v>42</v>
      </c>
      <c r="AD47783" t="s">
        <v>42</v>
      </c>
      <c r="AE47783" t="s">
        <v>42</v>
      </c>
      <c r="AF47783" t="s">
        <v>42</v>
      </c>
      <c r="AG47783" t="s">
        <v>42</v>
      </c>
      <c r="AH47783" t="s">
        <v>42</v>
      </c>
    </row>
    <row r="47784" spans="1:34" hidden="1" x14ac:dyDescent="0.3">
      <c r="A47784">
        <v>2019</v>
      </c>
      <c r="B47784" s="1">
        <v>43660</v>
      </c>
      <c r="C47784" s="2">
        <v>0.3034722222222222</v>
      </c>
      <c r="D47784" t="s">
        <v>41</v>
      </c>
      <c r="E47784" t="s">
        <v>43</v>
      </c>
      <c r="F47784" t="s">
        <v>146</v>
      </c>
      <c r="G47784" t="s">
        <v>127</v>
      </c>
      <c r="I47784" t="s">
        <v>42</v>
      </c>
      <c r="J47784" t="s">
        <v>8803</v>
      </c>
      <c r="K47784" t="s">
        <v>146</v>
      </c>
      <c r="L47784" t="s">
        <v>40158</v>
      </c>
      <c r="M47784" t="s">
        <v>42</v>
      </c>
      <c r="N47784" t="s">
        <v>37953</v>
      </c>
      <c r="O47784">
        <v>2</v>
      </c>
      <c r="R47784" t="s">
        <v>42</v>
      </c>
      <c r="X47784">
        <v>0</v>
      </c>
      <c r="Y47784" t="s">
        <v>42</v>
      </c>
      <c r="Z47784" t="s">
        <v>37943</v>
      </c>
      <c r="AA47784" t="s">
        <v>38066</v>
      </c>
      <c r="AB47784" t="s">
        <v>37955</v>
      </c>
      <c r="AC47784" t="s">
        <v>37946</v>
      </c>
      <c r="AD47784" t="s">
        <v>38067</v>
      </c>
      <c r="AE47784" t="s">
        <v>37946</v>
      </c>
      <c r="AF47784" t="s">
        <v>42</v>
      </c>
      <c r="AG47784" t="s">
        <v>37961</v>
      </c>
      <c r="AH47784" t="s">
        <v>37949</v>
      </c>
    </row>
    <row r="47785" spans="1:34" hidden="1" x14ac:dyDescent="0.3">
      <c r="A47785">
        <v>2019</v>
      </c>
      <c r="B47785" s="1">
        <v>43660</v>
      </c>
      <c r="C47785" s="2">
        <v>0.32500000000000001</v>
      </c>
      <c r="D47785" t="s">
        <v>41</v>
      </c>
      <c r="E47785" t="s">
        <v>43</v>
      </c>
      <c r="F47785" t="s">
        <v>62</v>
      </c>
      <c r="G47785" t="s">
        <v>63</v>
      </c>
      <c r="H47785">
        <v>949</v>
      </c>
      <c r="I47785" t="s">
        <v>13009</v>
      </c>
      <c r="J47785" t="s">
        <v>44635</v>
      </c>
      <c r="K47785" t="s">
        <v>62</v>
      </c>
      <c r="L47785" t="s">
        <v>38208</v>
      </c>
      <c r="M47785" t="s">
        <v>37952</v>
      </c>
      <c r="N47785" t="s">
        <v>37942</v>
      </c>
      <c r="O47785">
        <v>2</v>
      </c>
      <c r="R47785" t="s">
        <v>42</v>
      </c>
      <c r="X47785">
        <v>0</v>
      </c>
      <c r="Y47785" t="s">
        <v>42</v>
      </c>
      <c r="Z47785" t="s">
        <v>37943</v>
      </c>
      <c r="AA47785" t="s">
        <v>38066</v>
      </c>
      <c r="AB47785" t="s">
        <v>39692</v>
      </c>
      <c r="AC47785" t="s">
        <v>37946</v>
      </c>
      <c r="AD47785" t="s">
        <v>38067</v>
      </c>
      <c r="AE47785" t="s">
        <v>37946</v>
      </c>
      <c r="AF47785" t="s">
        <v>37977</v>
      </c>
      <c r="AG47785" t="s">
        <v>37961</v>
      </c>
      <c r="AH47785" t="s">
        <v>42</v>
      </c>
    </row>
    <row r="47786" spans="1:34" hidden="1" x14ac:dyDescent="0.3">
      <c r="A47786">
        <v>2019</v>
      </c>
      <c r="B47786" s="1">
        <v>43660</v>
      </c>
      <c r="C47786" s="2">
        <v>0.46875</v>
      </c>
      <c r="D47786" t="s">
        <v>41</v>
      </c>
      <c r="E47786" t="s">
        <v>43</v>
      </c>
      <c r="F47786" t="s">
        <v>143</v>
      </c>
      <c r="G47786" t="s">
        <v>2158</v>
      </c>
      <c r="H47786">
        <v>200</v>
      </c>
      <c r="I47786" t="s">
        <v>10303</v>
      </c>
      <c r="J47786" t="s">
        <v>42</v>
      </c>
      <c r="K47786" t="s">
        <v>143</v>
      </c>
      <c r="L47786" t="s">
        <v>42</v>
      </c>
      <c r="M47786" t="s">
        <v>37941</v>
      </c>
      <c r="N47786" t="s">
        <v>37942</v>
      </c>
      <c r="O47786">
        <v>1</v>
      </c>
      <c r="R47786" t="s">
        <v>42</v>
      </c>
      <c r="T47786">
        <v>1</v>
      </c>
      <c r="X47786">
        <v>0</v>
      </c>
      <c r="Y47786" t="s">
        <v>42</v>
      </c>
      <c r="Z47786" t="s">
        <v>37954</v>
      </c>
      <c r="AA47786" t="s">
        <v>38066</v>
      </c>
      <c r="AB47786" t="s">
        <v>37955</v>
      </c>
      <c r="AC47786" t="s">
        <v>37956</v>
      </c>
      <c r="AD47786" t="s">
        <v>38067</v>
      </c>
      <c r="AE47786" t="s">
        <v>37946</v>
      </c>
      <c r="AF47786" t="s">
        <v>37955</v>
      </c>
      <c r="AG47786" t="s">
        <v>37957</v>
      </c>
      <c r="AH47786" t="s">
        <v>42</v>
      </c>
    </row>
    <row r="47787" spans="1:34" hidden="1" x14ac:dyDescent="0.3">
      <c r="A47787">
        <v>2019</v>
      </c>
      <c r="B47787" s="1">
        <v>43660</v>
      </c>
      <c r="C47787" s="2">
        <v>0.47013888888888888</v>
      </c>
      <c r="D47787" t="s">
        <v>41</v>
      </c>
      <c r="E47787" t="s">
        <v>37</v>
      </c>
      <c r="F47787" t="s">
        <v>47</v>
      </c>
      <c r="G47787" t="s">
        <v>387</v>
      </c>
      <c r="H47787">
        <v>1847</v>
      </c>
      <c r="I47787" t="s">
        <v>938</v>
      </c>
      <c r="J47787" t="s">
        <v>44636</v>
      </c>
      <c r="K47787" t="s">
        <v>47</v>
      </c>
      <c r="L47787" t="s">
        <v>42</v>
      </c>
      <c r="M47787" t="s">
        <v>42</v>
      </c>
      <c r="N47787" t="s">
        <v>8199</v>
      </c>
      <c r="O47787">
        <v>2</v>
      </c>
      <c r="R47787" t="s">
        <v>42</v>
      </c>
      <c r="X47787">
        <v>0</v>
      </c>
      <c r="Y47787" t="s">
        <v>42</v>
      </c>
      <c r="Z47787" t="s">
        <v>42</v>
      </c>
      <c r="AA47787" t="s">
        <v>42</v>
      </c>
      <c r="AB47787" t="s">
        <v>42</v>
      </c>
      <c r="AC47787" t="s">
        <v>42</v>
      </c>
      <c r="AD47787" t="s">
        <v>42</v>
      </c>
      <c r="AE47787" t="s">
        <v>42</v>
      </c>
      <c r="AF47787" t="s">
        <v>42</v>
      </c>
      <c r="AG47787" t="s">
        <v>42</v>
      </c>
      <c r="AH47787" t="s">
        <v>42</v>
      </c>
    </row>
    <row r="47788" spans="1:34" hidden="1" x14ac:dyDescent="0.3">
      <c r="A47788">
        <v>2019</v>
      </c>
      <c r="B47788" s="1">
        <v>43660</v>
      </c>
      <c r="C47788" s="2">
        <v>0.5180555555555556</v>
      </c>
      <c r="D47788" t="s">
        <v>41</v>
      </c>
      <c r="E47788" t="s">
        <v>43</v>
      </c>
      <c r="F47788" t="s">
        <v>205</v>
      </c>
      <c r="G47788" t="s">
        <v>264</v>
      </c>
      <c r="H47788">
        <v>620</v>
      </c>
      <c r="I47788" t="s">
        <v>740</v>
      </c>
      <c r="J47788" t="s">
        <v>44637</v>
      </c>
      <c r="K47788" t="s">
        <v>205</v>
      </c>
      <c r="L47788" t="s">
        <v>39003</v>
      </c>
      <c r="M47788" t="s">
        <v>37952</v>
      </c>
      <c r="N47788" t="s">
        <v>37953</v>
      </c>
      <c r="O47788">
        <v>2</v>
      </c>
      <c r="R47788" t="s">
        <v>42</v>
      </c>
      <c r="X47788">
        <v>0</v>
      </c>
      <c r="Y47788" t="s">
        <v>42</v>
      </c>
      <c r="Z47788" t="s">
        <v>37954</v>
      </c>
      <c r="AA47788" t="s">
        <v>38066</v>
      </c>
      <c r="AB47788" t="s">
        <v>37945</v>
      </c>
      <c r="AC47788" t="s">
        <v>37946</v>
      </c>
      <c r="AD47788" t="s">
        <v>38067</v>
      </c>
      <c r="AE47788" t="s">
        <v>37946</v>
      </c>
      <c r="AF47788" t="s">
        <v>37977</v>
      </c>
      <c r="AG47788" t="s">
        <v>37961</v>
      </c>
      <c r="AH47788" t="s">
        <v>42</v>
      </c>
    </row>
    <row r="47789" spans="1:34" hidden="1" x14ac:dyDescent="0.3">
      <c r="A47789">
        <v>2019</v>
      </c>
      <c r="B47789" s="1">
        <v>43660</v>
      </c>
      <c r="C47789" s="2">
        <v>0.53611111111111109</v>
      </c>
      <c r="D47789" t="s">
        <v>41</v>
      </c>
      <c r="E47789" t="s">
        <v>43</v>
      </c>
      <c r="F47789" t="s">
        <v>53</v>
      </c>
      <c r="G47789" t="s">
        <v>168</v>
      </c>
      <c r="H47789">
        <v>836</v>
      </c>
      <c r="I47789" t="s">
        <v>42</v>
      </c>
      <c r="J47789" t="s">
        <v>44638</v>
      </c>
      <c r="K47789" t="s">
        <v>53</v>
      </c>
      <c r="L47789" t="s">
        <v>42</v>
      </c>
      <c r="M47789" t="s">
        <v>37952</v>
      </c>
      <c r="N47789" t="s">
        <v>38412</v>
      </c>
      <c r="O47789">
        <v>1</v>
      </c>
      <c r="R47789" t="s">
        <v>42</v>
      </c>
      <c r="X47789">
        <v>0</v>
      </c>
      <c r="Y47789" t="s">
        <v>42</v>
      </c>
      <c r="Z47789" t="s">
        <v>37954</v>
      </c>
      <c r="AA47789" t="s">
        <v>38066</v>
      </c>
      <c r="AB47789" t="s">
        <v>37955</v>
      </c>
      <c r="AC47789" t="s">
        <v>37946</v>
      </c>
      <c r="AD47789" t="s">
        <v>37947</v>
      </c>
      <c r="AE47789" t="s">
        <v>37946</v>
      </c>
      <c r="AF47789" t="s">
        <v>37955</v>
      </c>
      <c r="AG47789" t="s">
        <v>37957</v>
      </c>
      <c r="AH47789" t="s">
        <v>42</v>
      </c>
    </row>
    <row r="47790" spans="1:34" hidden="1" x14ac:dyDescent="0.3">
      <c r="A47790">
        <v>2019</v>
      </c>
      <c r="B47790" s="1">
        <v>43660</v>
      </c>
      <c r="C47790" s="2">
        <v>0.58402777777777781</v>
      </c>
      <c r="D47790" t="s">
        <v>41</v>
      </c>
      <c r="E47790" t="s">
        <v>43</v>
      </c>
      <c r="F47790" t="s">
        <v>47</v>
      </c>
      <c r="G47790" t="s">
        <v>98</v>
      </c>
      <c r="I47790" t="s">
        <v>3499</v>
      </c>
      <c r="J47790" t="s">
        <v>44639</v>
      </c>
      <c r="K47790" t="s">
        <v>47</v>
      </c>
      <c r="L47790" t="s">
        <v>42</v>
      </c>
      <c r="M47790" t="s">
        <v>37952</v>
      </c>
      <c r="N47790" t="s">
        <v>37976</v>
      </c>
      <c r="O47790">
        <v>2</v>
      </c>
      <c r="R47790" t="s">
        <v>42</v>
      </c>
      <c r="X47790">
        <v>0</v>
      </c>
      <c r="Y47790" t="s">
        <v>42</v>
      </c>
      <c r="Z47790" t="s">
        <v>37943</v>
      </c>
      <c r="AA47790" t="s">
        <v>38066</v>
      </c>
      <c r="AB47790" t="s">
        <v>37955</v>
      </c>
      <c r="AC47790" t="s">
        <v>38084</v>
      </c>
      <c r="AD47790" t="s">
        <v>37947</v>
      </c>
      <c r="AE47790" t="s">
        <v>37946</v>
      </c>
      <c r="AF47790" t="s">
        <v>42</v>
      </c>
      <c r="AG47790" t="s">
        <v>37957</v>
      </c>
      <c r="AH47790" t="s">
        <v>42</v>
      </c>
    </row>
    <row r="47791" spans="1:34" hidden="1" x14ac:dyDescent="0.3">
      <c r="A47791">
        <v>2019</v>
      </c>
      <c r="B47791" s="1">
        <v>43660</v>
      </c>
      <c r="C47791" s="2">
        <v>0.63958333333333328</v>
      </c>
      <c r="D47791" t="s">
        <v>41</v>
      </c>
      <c r="E47791" t="s">
        <v>43</v>
      </c>
      <c r="F47791" t="s">
        <v>53</v>
      </c>
      <c r="G47791" t="s">
        <v>54</v>
      </c>
      <c r="H47791">
        <v>1008</v>
      </c>
      <c r="I47791" t="s">
        <v>42</v>
      </c>
      <c r="J47791" t="s">
        <v>42</v>
      </c>
      <c r="K47791" t="s">
        <v>53</v>
      </c>
      <c r="L47791" t="s">
        <v>42</v>
      </c>
      <c r="M47791" t="s">
        <v>37941</v>
      </c>
      <c r="N47791" t="s">
        <v>37942</v>
      </c>
      <c r="O47791">
        <v>2</v>
      </c>
      <c r="R47791" t="s">
        <v>42</v>
      </c>
      <c r="X47791">
        <v>0</v>
      </c>
      <c r="Y47791" t="s">
        <v>42</v>
      </c>
      <c r="Z47791" t="s">
        <v>37954</v>
      </c>
      <c r="AA47791" t="s">
        <v>38066</v>
      </c>
      <c r="AB47791" t="s">
        <v>37955</v>
      </c>
      <c r="AC47791" t="s">
        <v>37946</v>
      </c>
      <c r="AD47791" t="s">
        <v>38067</v>
      </c>
      <c r="AE47791" t="s">
        <v>38173</v>
      </c>
      <c r="AF47791" t="s">
        <v>37955</v>
      </c>
      <c r="AG47791" t="s">
        <v>38674</v>
      </c>
      <c r="AH47791" t="s">
        <v>37988</v>
      </c>
    </row>
    <row r="47792" spans="1:34" hidden="1" x14ac:dyDescent="0.3">
      <c r="A47792">
        <v>2019</v>
      </c>
      <c r="B47792" s="1">
        <v>43660</v>
      </c>
      <c r="C47792" s="2">
        <v>0.70347222222222228</v>
      </c>
      <c r="D47792" t="s">
        <v>41</v>
      </c>
      <c r="E47792" t="s">
        <v>43</v>
      </c>
      <c r="F47792" t="s">
        <v>364</v>
      </c>
      <c r="G47792" t="s">
        <v>44640</v>
      </c>
      <c r="H47792">
        <v>222</v>
      </c>
      <c r="I47792" t="s">
        <v>42</v>
      </c>
      <c r="J47792" t="s">
        <v>44641</v>
      </c>
      <c r="K47792" t="s">
        <v>364</v>
      </c>
      <c r="L47792" t="s">
        <v>42</v>
      </c>
      <c r="M47792" t="s">
        <v>37952</v>
      </c>
      <c r="N47792" t="s">
        <v>37942</v>
      </c>
      <c r="O47792">
        <v>1</v>
      </c>
      <c r="R47792" t="s">
        <v>42</v>
      </c>
      <c r="T47792">
        <v>1</v>
      </c>
      <c r="X47792">
        <v>0</v>
      </c>
      <c r="Y47792" t="s">
        <v>42</v>
      </c>
      <c r="Z47792" t="s">
        <v>37954</v>
      </c>
      <c r="AA47792" t="s">
        <v>38066</v>
      </c>
      <c r="AB47792" t="s">
        <v>37955</v>
      </c>
      <c r="AC47792" t="s">
        <v>37946</v>
      </c>
      <c r="AD47792" t="s">
        <v>38067</v>
      </c>
      <c r="AE47792" t="s">
        <v>37946</v>
      </c>
      <c r="AF47792" t="s">
        <v>37955</v>
      </c>
      <c r="AG47792" t="s">
        <v>37961</v>
      </c>
      <c r="AH47792" t="s">
        <v>37962</v>
      </c>
    </row>
    <row r="47793" spans="1:34" hidden="1" x14ac:dyDescent="0.3">
      <c r="A47793">
        <v>2019</v>
      </c>
      <c r="B47793" s="1">
        <v>43660</v>
      </c>
      <c r="C47793" s="2">
        <v>0.74861111111111112</v>
      </c>
      <c r="D47793" t="s">
        <v>65</v>
      </c>
      <c r="E47793" t="s">
        <v>43</v>
      </c>
      <c r="F47793" t="s">
        <v>77</v>
      </c>
      <c r="G47793" t="s">
        <v>810</v>
      </c>
      <c r="H47793">
        <v>931</v>
      </c>
      <c r="I47793" t="s">
        <v>42</v>
      </c>
      <c r="J47793" t="s">
        <v>44642</v>
      </c>
      <c r="K47793" t="s">
        <v>77</v>
      </c>
      <c r="L47793" t="s">
        <v>42</v>
      </c>
      <c r="M47793" t="s">
        <v>37952</v>
      </c>
      <c r="N47793" t="s">
        <v>37976</v>
      </c>
      <c r="O47793">
        <v>1</v>
      </c>
      <c r="R47793" t="s">
        <v>42</v>
      </c>
      <c r="W47793">
        <v>1</v>
      </c>
      <c r="X47793">
        <v>1</v>
      </c>
      <c r="Y47793" t="s">
        <v>42</v>
      </c>
      <c r="Z47793" t="s">
        <v>37954</v>
      </c>
      <c r="AA47793" t="s">
        <v>38066</v>
      </c>
      <c r="AB47793" t="s">
        <v>37955</v>
      </c>
      <c r="AC47793" t="s">
        <v>37946</v>
      </c>
      <c r="AD47793" t="s">
        <v>38067</v>
      </c>
      <c r="AE47793" t="s">
        <v>37946</v>
      </c>
      <c r="AF47793" t="s">
        <v>37955</v>
      </c>
      <c r="AG47793" t="s">
        <v>37957</v>
      </c>
      <c r="AH47793" t="s">
        <v>42</v>
      </c>
    </row>
    <row r="47794" spans="1:34" hidden="1" x14ac:dyDescent="0.3">
      <c r="A47794">
        <v>2019</v>
      </c>
      <c r="B47794" s="1">
        <v>43660</v>
      </c>
      <c r="C47794" s="2">
        <v>0.76597222222222228</v>
      </c>
      <c r="D47794" t="s">
        <v>41</v>
      </c>
      <c r="E47794" t="s">
        <v>43</v>
      </c>
      <c r="F47794" t="s">
        <v>50</v>
      </c>
      <c r="G47794" t="s">
        <v>19963</v>
      </c>
      <c r="H47794">
        <v>18</v>
      </c>
      <c r="I47794" t="s">
        <v>466</v>
      </c>
      <c r="J47794" t="s">
        <v>44643</v>
      </c>
      <c r="K47794" t="s">
        <v>50</v>
      </c>
      <c r="L47794" t="s">
        <v>38263</v>
      </c>
      <c r="M47794" t="s">
        <v>37952</v>
      </c>
      <c r="N47794" t="s">
        <v>37965</v>
      </c>
      <c r="O47794">
        <v>1</v>
      </c>
      <c r="P47794">
        <v>1</v>
      </c>
      <c r="R47794" t="s">
        <v>42</v>
      </c>
      <c r="X47794">
        <v>0</v>
      </c>
      <c r="Y47794" t="s">
        <v>42</v>
      </c>
      <c r="Z47794" t="s">
        <v>37954</v>
      </c>
      <c r="AA47794" t="s">
        <v>38066</v>
      </c>
      <c r="AB47794" t="s">
        <v>37945</v>
      </c>
      <c r="AC47794" t="s">
        <v>37946</v>
      </c>
      <c r="AD47794" t="s">
        <v>38067</v>
      </c>
      <c r="AE47794" t="s">
        <v>37946</v>
      </c>
      <c r="AF47794" t="s">
        <v>37977</v>
      </c>
      <c r="AG47794" t="s">
        <v>40518</v>
      </c>
      <c r="AH47794" t="s">
        <v>37988</v>
      </c>
    </row>
    <row r="47795" spans="1:34" hidden="1" x14ac:dyDescent="0.3">
      <c r="A47795">
        <v>2019</v>
      </c>
      <c r="B47795" s="1">
        <v>43660</v>
      </c>
      <c r="C47795" s="2">
        <v>0.91319444444444442</v>
      </c>
      <c r="D47795" t="s">
        <v>65</v>
      </c>
      <c r="E47795" t="s">
        <v>43</v>
      </c>
      <c r="F47795" t="s">
        <v>119</v>
      </c>
      <c r="G47795" t="s">
        <v>38133</v>
      </c>
      <c r="H47795">
        <v>280</v>
      </c>
      <c r="I47795" t="s">
        <v>42</v>
      </c>
      <c r="J47795" t="s">
        <v>42</v>
      </c>
      <c r="K47795" t="s">
        <v>119</v>
      </c>
      <c r="L47795" t="s">
        <v>42</v>
      </c>
      <c r="M47795" t="s">
        <v>42</v>
      </c>
      <c r="N47795" t="s">
        <v>37965</v>
      </c>
      <c r="O47795">
        <v>2</v>
      </c>
      <c r="R47795" t="s">
        <v>42</v>
      </c>
      <c r="X47795">
        <v>1</v>
      </c>
      <c r="Y47795" t="s">
        <v>42</v>
      </c>
      <c r="Z47795" t="s">
        <v>37954</v>
      </c>
      <c r="AA47795" t="s">
        <v>37944</v>
      </c>
      <c r="AB47795" t="s">
        <v>37955</v>
      </c>
      <c r="AC47795" t="s">
        <v>37956</v>
      </c>
      <c r="AD47795" t="s">
        <v>37947</v>
      </c>
      <c r="AE47795" t="s">
        <v>38077</v>
      </c>
      <c r="AF47795" t="s">
        <v>37955</v>
      </c>
      <c r="AG47795" t="s">
        <v>37957</v>
      </c>
      <c r="AH47795" t="s">
        <v>42</v>
      </c>
    </row>
    <row r="47796" spans="1:34" hidden="1" x14ac:dyDescent="0.3">
      <c r="A47796">
        <v>2019</v>
      </c>
      <c r="B47796" s="1">
        <v>43660</v>
      </c>
      <c r="C47796" s="2">
        <v>0.91041666666666665</v>
      </c>
      <c r="D47796" t="s">
        <v>41</v>
      </c>
      <c r="E47796" t="s">
        <v>43</v>
      </c>
      <c r="F47796" t="s">
        <v>942</v>
      </c>
      <c r="G47796" t="s">
        <v>1778</v>
      </c>
      <c r="H47796">
        <v>200</v>
      </c>
      <c r="I47796" t="s">
        <v>42</v>
      </c>
      <c r="J47796" t="s">
        <v>44644</v>
      </c>
      <c r="K47796" t="s">
        <v>942</v>
      </c>
      <c r="L47796" t="s">
        <v>42</v>
      </c>
      <c r="M47796" t="s">
        <v>37952</v>
      </c>
      <c r="N47796" t="s">
        <v>38179</v>
      </c>
      <c r="O47796">
        <v>2</v>
      </c>
      <c r="R47796" t="s">
        <v>42</v>
      </c>
      <c r="X47796">
        <v>0</v>
      </c>
      <c r="Y47796" t="s">
        <v>42</v>
      </c>
      <c r="Z47796" t="s">
        <v>37943</v>
      </c>
      <c r="AA47796" t="s">
        <v>38066</v>
      </c>
      <c r="AB47796" t="s">
        <v>37955</v>
      </c>
      <c r="AC47796" t="s">
        <v>37946</v>
      </c>
      <c r="AD47796" t="s">
        <v>38067</v>
      </c>
      <c r="AE47796" t="s">
        <v>37946</v>
      </c>
      <c r="AF47796" t="s">
        <v>42</v>
      </c>
      <c r="AG47796" t="s">
        <v>38934</v>
      </c>
      <c r="AH47796" t="s">
        <v>37962</v>
      </c>
    </row>
    <row r="47797" spans="1:34" hidden="1" x14ac:dyDescent="0.3">
      <c r="A47797">
        <v>2019</v>
      </c>
      <c r="B47797" s="1">
        <v>43660</v>
      </c>
      <c r="C47797" s="2">
        <v>0.93819444444444444</v>
      </c>
      <c r="D47797" t="s">
        <v>41</v>
      </c>
      <c r="E47797" t="s">
        <v>43</v>
      </c>
      <c r="F47797" t="s">
        <v>47</v>
      </c>
      <c r="G47797" t="s">
        <v>352</v>
      </c>
      <c r="I47797" t="s">
        <v>2737</v>
      </c>
      <c r="J47797" t="s">
        <v>42</v>
      </c>
      <c r="K47797" t="s">
        <v>47</v>
      </c>
      <c r="L47797" t="s">
        <v>42</v>
      </c>
      <c r="M47797" t="s">
        <v>42</v>
      </c>
      <c r="N47797" t="s">
        <v>37942</v>
      </c>
      <c r="O47797">
        <v>2</v>
      </c>
      <c r="R47797" t="s">
        <v>42</v>
      </c>
      <c r="X47797">
        <v>0</v>
      </c>
      <c r="Y47797" t="s">
        <v>42</v>
      </c>
      <c r="Z47797" t="s">
        <v>37943</v>
      </c>
      <c r="AA47797" t="s">
        <v>37944</v>
      </c>
      <c r="AB47797" t="s">
        <v>37955</v>
      </c>
      <c r="AC47797" t="s">
        <v>37946</v>
      </c>
      <c r="AD47797" t="s">
        <v>37947</v>
      </c>
      <c r="AE47797" t="s">
        <v>37946</v>
      </c>
      <c r="AF47797" t="s">
        <v>37955</v>
      </c>
      <c r="AG47797" t="s">
        <v>40518</v>
      </c>
      <c r="AH47797" t="s">
        <v>42</v>
      </c>
    </row>
    <row r="47798" spans="1:34" hidden="1" x14ac:dyDescent="0.3">
      <c r="A47798">
        <v>2019</v>
      </c>
      <c r="B47798" s="1">
        <v>43660</v>
      </c>
      <c r="C47798" s="2">
        <v>0.99236111111111114</v>
      </c>
      <c r="D47798" t="s">
        <v>41</v>
      </c>
      <c r="E47798" t="s">
        <v>37</v>
      </c>
      <c r="F47798" t="s">
        <v>126</v>
      </c>
      <c r="G47798" t="s">
        <v>127</v>
      </c>
      <c r="H47798">
        <v>174</v>
      </c>
      <c r="I47798" t="s">
        <v>42</v>
      </c>
      <c r="J47798" t="s">
        <v>44645</v>
      </c>
      <c r="K47798" t="s">
        <v>126</v>
      </c>
      <c r="L47798" t="s">
        <v>42</v>
      </c>
      <c r="M47798" t="s">
        <v>37952</v>
      </c>
      <c r="N47798" t="s">
        <v>8199</v>
      </c>
      <c r="O47798">
        <v>1</v>
      </c>
      <c r="R47798" t="s">
        <v>42</v>
      </c>
      <c r="T47798">
        <v>1</v>
      </c>
      <c r="X47798">
        <v>0</v>
      </c>
      <c r="Y47798" t="s">
        <v>42</v>
      </c>
      <c r="Z47798" t="s">
        <v>42</v>
      </c>
      <c r="AA47798" t="s">
        <v>42</v>
      </c>
      <c r="AB47798" t="s">
        <v>42</v>
      </c>
      <c r="AC47798" t="s">
        <v>42</v>
      </c>
      <c r="AD47798" t="s">
        <v>42</v>
      </c>
      <c r="AE47798" t="s">
        <v>42</v>
      </c>
      <c r="AF47798" t="s">
        <v>42</v>
      </c>
      <c r="AG47798" t="s">
        <v>42</v>
      </c>
      <c r="AH47798" t="s">
        <v>42</v>
      </c>
    </row>
    <row r="47799" spans="1:34" hidden="1" x14ac:dyDescent="0.3">
      <c r="A47799">
        <v>2019</v>
      </c>
      <c r="B47799" s="1">
        <v>43660</v>
      </c>
      <c r="C47799" s="2">
        <v>0.99583333333333335</v>
      </c>
      <c r="D47799" t="s">
        <v>41</v>
      </c>
      <c r="E47799" t="s">
        <v>43</v>
      </c>
      <c r="F47799" t="s">
        <v>163</v>
      </c>
      <c r="G47799" t="s">
        <v>394</v>
      </c>
      <c r="I47799" t="s">
        <v>1128</v>
      </c>
      <c r="J47799" t="s">
        <v>42</v>
      </c>
      <c r="K47799" t="s">
        <v>163</v>
      </c>
      <c r="L47799" t="s">
        <v>38461</v>
      </c>
      <c r="M47799" t="s">
        <v>37952</v>
      </c>
      <c r="N47799" t="s">
        <v>37942</v>
      </c>
      <c r="O47799">
        <v>2</v>
      </c>
      <c r="R47799" t="s">
        <v>42</v>
      </c>
      <c r="X47799">
        <v>0</v>
      </c>
      <c r="Y47799" t="s">
        <v>42</v>
      </c>
      <c r="Z47799" t="s">
        <v>37943</v>
      </c>
      <c r="AA47799" t="s">
        <v>37944</v>
      </c>
      <c r="AB47799" t="s">
        <v>37945</v>
      </c>
      <c r="AC47799" t="s">
        <v>37980</v>
      </c>
      <c r="AD47799" t="s">
        <v>38067</v>
      </c>
      <c r="AE47799" t="s">
        <v>38077</v>
      </c>
      <c r="AF47799" t="s">
        <v>37977</v>
      </c>
      <c r="AG47799" t="s">
        <v>37957</v>
      </c>
      <c r="AH47799" t="s">
        <v>42</v>
      </c>
    </row>
    <row r="47800" spans="1:34" hidden="1" x14ac:dyDescent="0.3">
      <c r="A47800">
        <v>2019</v>
      </c>
      <c r="B47800" s="1">
        <v>43661</v>
      </c>
      <c r="C47800" s="2">
        <v>0.2590277777777778</v>
      </c>
      <c r="D47800" t="s">
        <v>41</v>
      </c>
      <c r="E47800" t="s">
        <v>43</v>
      </c>
      <c r="F47800" t="s">
        <v>175</v>
      </c>
      <c r="G47800" t="s">
        <v>266</v>
      </c>
      <c r="I47800" t="s">
        <v>42</v>
      </c>
      <c r="J47800" t="s">
        <v>44646</v>
      </c>
      <c r="K47800" t="s">
        <v>175</v>
      </c>
      <c r="L47800" t="s">
        <v>41183</v>
      </c>
      <c r="M47800" t="s">
        <v>37941</v>
      </c>
      <c r="N47800" t="s">
        <v>37953</v>
      </c>
      <c r="O47800">
        <v>2</v>
      </c>
      <c r="R47800" t="s">
        <v>42</v>
      </c>
      <c r="X47800">
        <v>0</v>
      </c>
      <c r="Y47800" t="s">
        <v>42</v>
      </c>
      <c r="Z47800" t="s">
        <v>37943</v>
      </c>
      <c r="AA47800" t="s">
        <v>37944</v>
      </c>
      <c r="AB47800" t="s">
        <v>37945</v>
      </c>
      <c r="AC47800" t="s">
        <v>37946</v>
      </c>
      <c r="AD47800" t="s">
        <v>38067</v>
      </c>
      <c r="AE47800" t="s">
        <v>37946</v>
      </c>
      <c r="AF47800" t="s">
        <v>37977</v>
      </c>
      <c r="AG47800" t="s">
        <v>42</v>
      </c>
      <c r="AH47800" t="s">
        <v>37988</v>
      </c>
    </row>
    <row r="47801" spans="1:34" hidden="1" x14ac:dyDescent="0.3">
      <c r="A47801">
        <v>2019</v>
      </c>
      <c r="B47801" s="1">
        <v>43661</v>
      </c>
      <c r="C47801" s="2">
        <v>0.27986111111111112</v>
      </c>
      <c r="D47801" t="s">
        <v>41</v>
      </c>
      <c r="E47801" t="s">
        <v>43</v>
      </c>
      <c r="F47801" t="s">
        <v>198</v>
      </c>
      <c r="G47801" t="s">
        <v>127</v>
      </c>
      <c r="H47801">
        <v>1318</v>
      </c>
      <c r="I47801" t="s">
        <v>42</v>
      </c>
      <c r="J47801" t="s">
        <v>42</v>
      </c>
      <c r="K47801" t="s">
        <v>198</v>
      </c>
      <c r="L47801" t="s">
        <v>38965</v>
      </c>
      <c r="M47801" t="s">
        <v>37952</v>
      </c>
      <c r="N47801" t="s">
        <v>37953</v>
      </c>
      <c r="O47801">
        <v>2</v>
      </c>
      <c r="R47801" t="s">
        <v>42</v>
      </c>
      <c r="X47801">
        <v>0</v>
      </c>
      <c r="Y47801" t="s">
        <v>42</v>
      </c>
      <c r="Z47801" t="s">
        <v>37954</v>
      </c>
      <c r="AA47801" t="s">
        <v>37944</v>
      </c>
      <c r="AB47801" t="s">
        <v>37945</v>
      </c>
      <c r="AC47801" t="s">
        <v>37946</v>
      </c>
      <c r="AD47801" t="s">
        <v>37947</v>
      </c>
      <c r="AE47801" t="s">
        <v>37946</v>
      </c>
      <c r="AF47801" t="s">
        <v>37955</v>
      </c>
      <c r="AG47801" t="s">
        <v>38674</v>
      </c>
      <c r="AH47801" t="s">
        <v>42</v>
      </c>
    </row>
    <row r="47802" spans="1:34" hidden="1" x14ac:dyDescent="0.3">
      <c r="A47802">
        <v>2019</v>
      </c>
      <c r="B47802" s="1">
        <v>43661</v>
      </c>
      <c r="C47802" s="2">
        <v>0.33541666666666664</v>
      </c>
      <c r="D47802" t="s">
        <v>41</v>
      </c>
      <c r="E47802" t="s">
        <v>37</v>
      </c>
      <c r="F47802" t="s">
        <v>157</v>
      </c>
      <c r="G47802" t="s">
        <v>264</v>
      </c>
      <c r="I47802" t="s">
        <v>42</v>
      </c>
      <c r="J47802" t="s">
        <v>44647</v>
      </c>
      <c r="K47802" t="s">
        <v>157</v>
      </c>
      <c r="L47802" t="s">
        <v>42</v>
      </c>
      <c r="M47802" t="s">
        <v>42</v>
      </c>
      <c r="N47802" t="s">
        <v>8199</v>
      </c>
      <c r="O47802">
        <v>1</v>
      </c>
      <c r="R47802" t="s">
        <v>42</v>
      </c>
      <c r="U47802">
        <v>1</v>
      </c>
      <c r="X47802">
        <v>0</v>
      </c>
      <c r="Y47802" t="s">
        <v>42</v>
      </c>
      <c r="Z47802" t="s">
        <v>42</v>
      </c>
      <c r="AA47802" t="s">
        <v>42</v>
      </c>
      <c r="AB47802" t="s">
        <v>42</v>
      </c>
      <c r="AC47802" t="s">
        <v>42</v>
      </c>
      <c r="AD47802" t="s">
        <v>42</v>
      </c>
      <c r="AE47802" t="s">
        <v>42</v>
      </c>
      <c r="AF47802" t="s">
        <v>42</v>
      </c>
      <c r="AG47802" t="s">
        <v>42</v>
      </c>
      <c r="AH47802" t="s">
        <v>42</v>
      </c>
    </row>
    <row r="47803" spans="1:34" hidden="1" x14ac:dyDescent="0.3">
      <c r="A47803">
        <v>2019</v>
      </c>
      <c r="B47803" s="1">
        <v>43661</v>
      </c>
      <c r="C47803" s="2">
        <v>0.34583333333333333</v>
      </c>
      <c r="D47803" t="s">
        <v>41</v>
      </c>
      <c r="E47803" t="s">
        <v>43</v>
      </c>
      <c r="F47803" t="s">
        <v>1228</v>
      </c>
      <c r="G47803" t="s">
        <v>2248</v>
      </c>
      <c r="I47803" t="s">
        <v>42</v>
      </c>
      <c r="J47803" t="s">
        <v>44648</v>
      </c>
      <c r="K47803" t="s">
        <v>1228</v>
      </c>
      <c r="L47803" t="s">
        <v>42</v>
      </c>
      <c r="M47803" t="s">
        <v>42</v>
      </c>
      <c r="N47803" t="s">
        <v>37953</v>
      </c>
      <c r="O47803">
        <v>2</v>
      </c>
      <c r="R47803" t="s">
        <v>42</v>
      </c>
      <c r="X47803">
        <v>0</v>
      </c>
      <c r="Y47803" t="s">
        <v>42</v>
      </c>
      <c r="Z47803" t="s">
        <v>38205</v>
      </c>
      <c r="AA47803" t="s">
        <v>37944</v>
      </c>
      <c r="AB47803" t="s">
        <v>37955</v>
      </c>
      <c r="AC47803" t="s">
        <v>37946</v>
      </c>
      <c r="AD47803" t="s">
        <v>37947</v>
      </c>
      <c r="AE47803" t="s">
        <v>37946</v>
      </c>
      <c r="AF47803" t="s">
        <v>37955</v>
      </c>
      <c r="AG47803" t="s">
        <v>37961</v>
      </c>
      <c r="AH47803" t="s">
        <v>42</v>
      </c>
    </row>
    <row r="47804" spans="1:34" hidden="1" x14ac:dyDescent="0.3">
      <c r="A47804">
        <v>2019</v>
      </c>
      <c r="B47804" s="1">
        <v>43661</v>
      </c>
      <c r="C47804" s="2">
        <v>0.34652777777777777</v>
      </c>
      <c r="D47804" t="s">
        <v>41</v>
      </c>
      <c r="E47804" t="s">
        <v>43</v>
      </c>
      <c r="F47804" t="s">
        <v>62</v>
      </c>
      <c r="G47804" t="s">
        <v>39368</v>
      </c>
      <c r="I47804" t="s">
        <v>3216</v>
      </c>
      <c r="J47804" t="s">
        <v>519</v>
      </c>
      <c r="K47804" t="s">
        <v>62</v>
      </c>
      <c r="L47804" t="s">
        <v>42</v>
      </c>
      <c r="M47804" t="s">
        <v>42</v>
      </c>
      <c r="N47804" t="s">
        <v>37942</v>
      </c>
      <c r="O47804">
        <v>2</v>
      </c>
      <c r="R47804" t="s">
        <v>42</v>
      </c>
      <c r="X47804">
        <v>0</v>
      </c>
      <c r="Y47804" t="s">
        <v>42</v>
      </c>
      <c r="Z47804" t="s">
        <v>42</v>
      </c>
      <c r="AA47804" t="s">
        <v>37944</v>
      </c>
      <c r="AB47804" t="s">
        <v>37945</v>
      </c>
      <c r="AC47804" t="s">
        <v>37946</v>
      </c>
      <c r="AD47804" t="s">
        <v>37947</v>
      </c>
      <c r="AE47804" t="s">
        <v>37946</v>
      </c>
      <c r="AF47804" t="s">
        <v>37977</v>
      </c>
      <c r="AG47804" t="s">
        <v>38674</v>
      </c>
      <c r="AH47804" t="s">
        <v>42</v>
      </c>
    </row>
    <row r="47805" spans="1:34" hidden="1" x14ac:dyDescent="0.3">
      <c r="A47805">
        <v>2019</v>
      </c>
      <c r="B47805" s="1">
        <v>43661</v>
      </c>
      <c r="C47805" s="2">
        <v>0.40069444444444446</v>
      </c>
      <c r="D47805" t="s">
        <v>65</v>
      </c>
      <c r="E47805" t="s">
        <v>43</v>
      </c>
      <c r="F47805" t="s">
        <v>47</v>
      </c>
      <c r="G47805" t="s">
        <v>352</v>
      </c>
      <c r="H47805">
        <v>417</v>
      </c>
      <c r="I47805" t="s">
        <v>42</v>
      </c>
      <c r="J47805" t="s">
        <v>44649</v>
      </c>
      <c r="K47805" t="s">
        <v>47</v>
      </c>
      <c r="L47805" t="s">
        <v>42</v>
      </c>
      <c r="M47805" t="s">
        <v>37941</v>
      </c>
      <c r="N47805" t="s">
        <v>37942</v>
      </c>
      <c r="O47805">
        <v>1</v>
      </c>
      <c r="P47805">
        <v>1</v>
      </c>
      <c r="R47805" t="s">
        <v>42</v>
      </c>
      <c r="X47805">
        <v>1</v>
      </c>
      <c r="Y47805" t="s">
        <v>42</v>
      </c>
      <c r="Z47805" t="s">
        <v>37954</v>
      </c>
      <c r="AA47805" t="s">
        <v>37944</v>
      </c>
      <c r="AB47805" t="s">
        <v>37955</v>
      </c>
      <c r="AC47805" t="s">
        <v>37946</v>
      </c>
      <c r="AD47805" t="s">
        <v>37947</v>
      </c>
      <c r="AE47805" t="s">
        <v>37946</v>
      </c>
      <c r="AF47805" t="s">
        <v>37955</v>
      </c>
      <c r="AG47805" t="s">
        <v>37957</v>
      </c>
      <c r="AH47805" t="s">
        <v>37988</v>
      </c>
    </row>
    <row r="47806" spans="1:34" hidden="1" x14ac:dyDescent="0.3">
      <c r="A47806">
        <v>2019</v>
      </c>
      <c r="B47806" s="1">
        <v>43661</v>
      </c>
      <c r="C47806" s="2">
        <v>0.42430555555555555</v>
      </c>
      <c r="D47806" t="s">
        <v>41</v>
      </c>
      <c r="E47806" t="s">
        <v>43</v>
      </c>
      <c r="F47806" t="s">
        <v>119</v>
      </c>
      <c r="G47806" t="s">
        <v>1277</v>
      </c>
      <c r="I47806" t="s">
        <v>42</v>
      </c>
      <c r="J47806" t="s">
        <v>44650</v>
      </c>
      <c r="K47806" t="s">
        <v>119</v>
      </c>
      <c r="L47806" t="s">
        <v>43126</v>
      </c>
      <c r="M47806" t="s">
        <v>37941</v>
      </c>
      <c r="N47806" t="s">
        <v>37942</v>
      </c>
      <c r="O47806">
        <v>1</v>
      </c>
      <c r="R47806" t="s">
        <v>42</v>
      </c>
      <c r="T47806">
        <v>1</v>
      </c>
      <c r="X47806">
        <v>0</v>
      </c>
      <c r="Y47806" t="s">
        <v>42</v>
      </c>
      <c r="Z47806" t="s">
        <v>37954</v>
      </c>
      <c r="AA47806" t="s">
        <v>37944</v>
      </c>
      <c r="AB47806" t="s">
        <v>37945</v>
      </c>
      <c r="AC47806" t="s">
        <v>37946</v>
      </c>
      <c r="AD47806" t="s">
        <v>37947</v>
      </c>
      <c r="AE47806" t="s">
        <v>37946</v>
      </c>
      <c r="AF47806" t="s">
        <v>37977</v>
      </c>
      <c r="AG47806" t="s">
        <v>37961</v>
      </c>
      <c r="AH47806" t="s">
        <v>42</v>
      </c>
    </row>
    <row r="47807" spans="1:34" hidden="1" x14ac:dyDescent="0.3">
      <c r="A47807">
        <v>2019</v>
      </c>
      <c r="B47807" s="1">
        <v>43661</v>
      </c>
      <c r="C47807" s="2">
        <v>0.44097222222222221</v>
      </c>
      <c r="D47807" t="s">
        <v>41</v>
      </c>
      <c r="E47807" t="s">
        <v>37</v>
      </c>
      <c r="F47807" t="s">
        <v>198</v>
      </c>
      <c r="G47807" t="s">
        <v>13912</v>
      </c>
      <c r="I47807" t="s">
        <v>3358</v>
      </c>
      <c r="J47807" t="s">
        <v>41911</v>
      </c>
      <c r="K47807" t="s">
        <v>198</v>
      </c>
      <c r="L47807" t="s">
        <v>42</v>
      </c>
      <c r="M47807" t="s">
        <v>42</v>
      </c>
      <c r="N47807" t="s">
        <v>8199</v>
      </c>
      <c r="O47807">
        <v>1</v>
      </c>
      <c r="P47807">
        <v>1</v>
      </c>
      <c r="R47807" t="s">
        <v>42</v>
      </c>
      <c r="X47807">
        <v>0</v>
      </c>
      <c r="Y47807" t="s">
        <v>42</v>
      </c>
      <c r="Z47807" t="s">
        <v>42</v>
      </c>
      <c r="AA47807" t="s">
        <v>42</v>
      </c>
      <c r="AB47807" t="s">
        <v>42</v>
      </c>
      <c r="AC47807" t="s">
        <v>42</v>
      </c>
      <c r="AD47807" t="s">
        <v>42</v>
      </c>
      <c r="AE47807" t="s">
        <v>42</v>
      </c>
      <c r="AF47807" t="s">
        <v>42</v>
      </c>
      <c r="AG47807" t="s">
        <v>42</v>
      </c>
      <c r="AH47807" t="s">
        <v>42</v>
      </c>
    </row>
    <row r="47808" spans="1:34" hidden="1" x14ac:dyDescent="0.3">
      <c r="A47808">
        <v>2019</v>
      </c>
      <c r="B47808" s="1">
        <v>43661</v>
      </c>
      <c r="C47808" s="2">
        <v>0.45069444444444445</v>
      </c>
      <c r="D47808" t="s">
        <v>41</v>
      </c>
      <c r="E47808" t="s">
        <v>43</v>
      </c>
      <c r="F47808" t="s">
        <v>47</v>
      </c>
      <c r="G47808" t="s">
        <v>352</v>
      </c>
      <c r="H47808">
        <v>401</v>
      </c>
      <c r="I47808" t="s">
        <v>42</v>
      </c>
      <c r="J47808" t="s">
        <v>42</v>
      </c>
      <c r="K47808" t="s">
        <v>47</v>
      </c>
      <c r="L47808" t="s">
        <v>42</v>
      </c>
      <c r="M47808" t="s">
        <v>37952</v>
      </c>
      <c r="N47808" t="s">
        <v>37953</v>
      </c>
      <c r="O47808">
        <v>2</v>
      </c>
      <c r="R47808" t="s">
        <v>42</v>
      </c>
      <c r="X47808">
        <v>0</v>
      </c>
      <c r="Y47808" t="s">
        <v>42</v>
      </c>
      <c r="Z47808" t="s">
        <v>37954</v>
      </c>
      <c r="AA47808" t="s">
        <v>37944</v>
      </c>
      <c r="AB47808" t="s">
        <v>37955</v>
      </c>
      <c r="AC47808" t="s">
        <v>37946</v>
      </c>
      <c r="AD47808" t="s">
        <v>37947</v>
      </c>
      <c r="AE47808" t="s">
        <v>37946</v>
      </c>
      <c r="AF47808" t="s">
        <v>37948</v>
      </c>
      <c r="AG47808" t="s">
        <v>37961</v>
      </c>
      <c r="AH47808" t="s">
        <v>37988</v>
      </c>
    </row>
    <row r="47809" spans="1:34" hidden="1" x14ac:dyDescent="0.3">
      <c r="A47809">
        <v>2019</v>
      </c>
      <c r="B47809" s="1">
        <v>43661</v>
      </c>
      <c r="C47809" s="2">
        <v>0.4513888888888889</v>
      </c>
      <c r="D47809" t="s">
        <v>41</v>
      </c>
      <c r="E47809" t="s">
        <v>43</v>
      </c>
      <c r="F47809" t="s">
        <v>205</v>
      </c>
      <c r="G47809" t="s">
        <v>222</v>
      </c>
      <c r="I47809" t="s">
        <v>42</v>
      </c>
      <c r="J47809" t="s">
        <v>44651</v>
      </c>
      <c r="K47809" t="s">
        <v>205</v>
      </c>
      <c r="L47809" t="s">
        <v>42204</v>
      </c>
      <c r="M47809" t="s">
        <v>37952</v>
      </c>
      <c r="N47809" t="s">
        <v>37942</v>
      </c>
      <c r="O47809">
        <v>1</v>
      </c>
      <c r="R47809" t="s">
        <v>42</v>
      </c>
      <c r="U47809">
        <v>1</v>
      </c>
      <c r="X47809">
        <v>0</v>
      </c>
      <c r="Y47809" t="s">
        <v>42</v>
      </c>
      <c r="Z47809" t="s">
        <v>37954</v>
      </c>
      <c r="AA47809" t="s">
        <v>37944</v>
      </c>
      <c r="AB47809" t="s">
        <v>37945</v>
      </c>
      <c r="AC47809" t="s">
        <v>37946</v>
      </c>
      <c r="AD47809" t="s">
        <v>37947</v>
      </c>
      <c r="AE47809" t="s">
        <v>37946</v>
      </c>
      <c r="AF47809" t="s">
        <v>37977</v>
      </c>
      <c r="AG47809" t="s">
        <v>37961</v>
      </c>
      <c r="AH47809" t="s">
        <v>37949</v>
      </c>
    </row>
    <row r="47810" spans="1:34" hidden="1" x14ac:dyDescent="0.3">
      <c r="A47810">
        <v>2019</v>
      </c>
      <c r="B47810" s="1">
        <v>43661</v>
      </c>
      <c r="C47810" s="2">
        <v>0.54027777777777775</v>
      </c>
      <c r="D47810" t="s">
        <v>41</v>
      </c>
      <c r="E47810" t="s">
        <v>43</v>
      </c>
      <c r="F47810" t="s">
        <v>80</v>
      </c>
      <c r="G47810" t="s">
        <v>589</v>
      </c>
      <c r="I47810" t="s">
        <v>42</v>
      </c>
      <c r="J47810" t="s">
        <v>44652</v>
      </c>
      <c r="K47810" t="s">
        <v>80</v>
      </c>
      <c r="L47810" t="s">
        <v>42</v>
      </c>
      <c r="M47810" t="s">
        <v>42</v>
      </c>
      <c r="N47810" t="s">
        <v>37953</v>
      </c>
      <c r="O47810">
        <v>2</v>
      </c>
      <c r="R47810" t="s">
        <v>42</v>
      </c>
      <c r="X47810">
        <v>0</v>
      </c>
      <c r="Y47810" t="s">
        <v>42</v>
      </c>
      <c r="Z47810" t="s">
        <v>37954</v>
      </c>
      <c r="AA47810" t="s">
        <v>37944</v>
      </c>
      <c r="AB47810" t="s">
        <v>37955</v>
      </c>
      <c r="AC47810" t="s">
        <v>37946</v>
      </c>
      <c r="AD47810" t="s">
        <v>37947</v>
      </c>
      <c r="AE47810" t="s">
        <v>37946</v>
      </c>
      <c r="AF47810" t="s">
        <v>37955</v>
      </c>
      <c r="AG47810" t="s">
        <v>38674</v>
      </c>
      <c r="AH47810" t="s">
        <v>42</v>
      </c>
    </row>
    <row r="47811" spans="1:34" hidden="1" x14ac:dyDescent="0.3">
      <c r="A47811">
        <v>2019</v>
      </c>
      <c r="B47811" s="1">
        <v>43661</v>
      </c>
      <c r="C47811" s="2">
        <v>0.54236111111111107</v>
      </c>
      <c r="D47811" t="s">
        <v>41</v>
      </c>
      <c r="E47811" t="s">
        <v>37</v>
      </c>
      <c r="F47811" t="s">
        <v>364</v>
      </c>
      <c r="G47811" t="s">
        <v>760</v>
      </c>
      <c r="I47811" t="s">
        <v>164</v>
      </c>
      <c r="J47811" t="s">
        <v>44653</v>
      </c>
      <c r="K47811" t="s">
        <v>364</v>
      </c>
      <c r="L47811" t="s">
        <v>42</v>
      </c>
      <c r="M47811" t="s">
        <v>42</v>
      </c>
      <c r="N47811" t="s">
        <v>8199</v>
      </c>
      <c r="O47811">
        <v>1</v>
      </c>
      <c r="R47811" t="s">
        <v>42</v>
      </c>
      <c r="T47811">
        <v>1</v>
      </c>
      <c r="X47811">
        <v>0</v>
      </c>
      <c r="Y47811" t="s">
        <v>42</v>
      </c>
      <c r="Z47811" t="s">
        <v>42</v>
      </c>
      <c r="AA47811" t="s">
        <v>42</v>
      </c>
      <c r="AB47811" t="s">
        <v>42</v>
      </c>
      <c r="AC47811" t="s">
        <v>42</v>
      </c>
      <c r="AD47811" t="s">
        <v>42</v>
      </c>
      <c r="AE47811" t="s">
        <v>42</v>
      </c>
      <c r="AF47811" t="s">
        <v>42</v>
      </c>
      <c r="AG47811" t="s">
        <v>42</v>
      </c>
      <c r="AH47811" t="s">
        <v>42</v>
      </c>
    </row>
    <row r="47812" spans="1:34" hidden="1" x14ac:dyDescent="0.3">
      <c r="A47812">
        <v>2019</v>
      </c>
      <c r="B47812" s="1">
        <v>43661</v>
      </c>
      <c r="C47812" s="2">
        <v>0.57291666666666663</v>
      </c>
      <c r="D47812" t="s">
        <v>41</v>
      </c>
      <c r="E47812" t="s">
        <v>43</v>
      </c>
      <c r="F47812" t="s">
        <v>146</v>
      </c>
      <c r="G47812" t="s">
        <v>201</v>
      </c>
      <c r="I47812" t="s">
        <v>973</v>
      </c>
      <c r="J47812" t="s">
        <v>42</v>
      </c>
      <c r="K47812" t="s">
        <v>146</v>
      </c>
      <c r="L47812" t="s">
        <v>42</v>
      </c>
      <c r="M47812" t="s">
        <v>42</v>
      </c>
      <c r="N47812" t="s">
        <v>37976</v>
      </c>
      <c r="O47812">
        <v>2</v>
      </c>
      <c r="R47812" t="s">
        <v>42</v>
      </c>
      <c r="X47812">
        <v>0</v>
      </c>
      <c r="Y47812" t="s">
        <v>42</v>
      </c>
      <c r="Z47812" t="s">
        <v>37943</v>
      </c>
      <c r="AA47812" t="s">
        <v>37944</v>
      </c>
      <c r="AB47812" t="s">
        <v>37955</v>
      </c>
      <c r="AC47812" t="s">
        <v>38084</v>
      </c>
      <c r="AD47812" t="s">
        <v>37947</v>
      </c>
      <c r="AE47812" t="s">
        <v>42</v>
      </c>
      <c r="AF47812" t="s">
        <v>37955</v>
      </c>
      <c r="AG47812" t="s">
        <v>37957</v>
      </c>
      <c r="AH47812" t="s">
        <v>42</v>
      </c>
    </row>
    <row r="47813" spans="1:34" hidden="1" x14ac:dyDescent="0.3">
      <c r="A47813">
        <v>2019</v>
      </c>
      <c r="B47813" s="1">
        <v>43661</v>
      </c>
      <c r="C47813" s="2">
        <v>0.59513888888888888</v>
      </c>
      <c r="D47813" t="s">
        <v>41</v>
      </c>
      <c r="E47813" t="s">
        <v>43</v>
      </c>
      <c r="F47813" t="s">
        <v>364</v>
      </c>
      <c r="G47813" t="s">
        <v>164</v>
      </c>
      <c r="H47813">
        <v>4617</v>
      </c>
      <c r="I47813" t="s">
        <v>42</v>
      </c>
      <c r="J47813" t="s">
        <v>44654</v>
      </c>
      <c r="K47813" t="s">
        <v>364</v>
      </c>
      <c r="L47813" t="s">
        <v>38923</v>
      </c>
      <c r="M47813" t="s">
        <v>37941</v>
      </c>
      <c r="N47813" t="s">
        <v>37953</v>
      </c>
      <c r="O47813">
        <v>4</v>
      </c>
      <c r="R47813" t="s">
        <v>42</v>
      </c>
      <c r="X47813">
        <v>0</v>
      </c>
      <c r="Y47813" t="s">
        <v>42</v>
      </c>
      <c r="Z47813" t="s">
        <v>37954</v>
      </c>
      <c r="AA47813" t="s">
        <v>37944</v>
      </c>
      <c r="AB47813" t="s">
        <v>37945</v>
      </c>
      <c r="AC47813" t="s">
        <v>37946</v>
      </c>
      <c r="AD47813" t="s">
        <v>37947</v>
      </c>
      <c r="AE47813" t="s">
        <v>37946</v>
      </c>
      <c r="AF47813" t="s">
        <v>37977</v>
      </c>
      <c r="AG47813" t="s">
        <v>38674</v>
      </c>
      <c r="AH47813" t="s">
        <v>42</v>
      </c>
    </row>
    <row r="47814" spans="1:34" hidden="1" x14ac:dyDescent="0.3">
      <c r="A47814">
        <v>2019</v>
      </c>
      <c r="B47814" s="1">
        <v>43661</v>
      </c>
      <c r="C47814" s="2">
        <v>0.62083333333333335</v>
      </c>
      <c r="D47814" t="s">
        <v>41</v>
      </c>
      <c r="E47814" t="s">
        <v>43</v>
      </c>
      <c r="F47814" t="s">
        <v>77</v>
      </c>
      <c r="G47814" t="s">
        <v>131</v>
      </c>
      <c r="I47814" t="s">
        <v>42</v>
      </c>
      <c r="J47814" t="s">
        <v>44655</v>
      </c>
      <c r="K47814" t="s">
        <v>77</v>
      </c>
      <c r="L47814" t="s">
        <v>40524</v>
      </c>
      <c r="M47814" t="s">
        <v>37952</v>
      </c>
      <c r="N47814" t="s">
        <v>37953</v>
      </c>
      <c r="O47814">
        <v>3</v>
      </c>
      <c r="R47814" t="s">
        <v>42</v>
      </c>
      <c r="X47814">
        <v>0</v>
      </c>
      <c r="Y47814" t="s">
        <v>42</v>
      </c>
      <c r="Z47814" t="s">
        <v>37954</v>
      </c>
      <c r="AA47814" t="s">
        <v>37944</v>
      </c>
      <c r="AB47814" t="s">
        <v>37945</v>
      </c>
      <c r="AC47814" t="s">
        <v>37946</v>
      </c>
      <c r="AD47814" t="s">
        <v>37947</v>
      </c>
      <c r="AE47814" t="s">
        <v>37946</v>
      </c>
      <c r="AF47814" t="s">
        <v>37977</v>
      </c>
      <c r="AG47814" t="s">
        <v>37957</v>
      </c>
      <c r="AH47814" t="s">
        <v>37949</v>
      </c>
    </row>
    <row r="47815" spans="1:34" hidden="1" x14ac:dyDescent="0.3">
      <c r="A47815">
        <v>2019</v>
      </c>
      <c r="B47815" s="1">
        <v>43661</v>
      </c>
      <c r="C47815" s="2">
        <v>0.63194444444444442</v>
      </c>
      <c r="D47815" t="s">
        <v>41</v>
      </c>
      <c r="E47815" t="s">
        <v>43</v>
      </c>
      <c r="F47815" t="s">
        <v>146</v>
      </c>
      <c r="G47815" t="s">
        <v>201</v>
      </c>
      <c r="H47815">
        <v>439</v>
      </c>
      <c r="I47815" t="s">
        <v>256</v>
      </c>
      <c r="J47815" t="s">
        <v>44656</v>
      </c>
      <c r="K47815" t="s">
        <v>146</v>
      </c>
      <c r="L47815" t="s">
        <v>42</v>
      </c>
      <c r="M47815" t="s">
        <v>42</v>
      </c>
      <c r="N47815" t="s">
        <v>37942</v>
      </c>
      <c r="O47815">
        <v>2</v>
      </c>
      <c r="R47815" t="s">
        <v>42</v>
      </c>
      <c r="X47815">
        <v>0</v>
      </c>
      <c r="Y47815" t="s">
        <v>42</v>
      </c>
      <c r="Z47815" t="s">
        <v>37954</v>
      </c>
      <c r="AA47815" t="s">
        <v>37944</v>
      </c>
      <c r="AB47815" t="s">
        <v>37955</v>
      </c>
      <c r="AC47815" t="s">
        <v>37946</v>
      </c>
      <c r="AD47815" t="s">
        <v>37947</v>
      </c>
      <c r="AE47815" t="s">
        <v>37946</v>
      </c>
      <c r="AF47815" t="s">
        <v>37955</v>
      </c>
      <c r="AG47815" t="s">
        <v>37957</v>
      </c>
      <c r="AH47815" t="s">
        <v>37988</v>
      </c>
    </row>
    <row r="47816" spans="1:34" hidden="1" x14ac:dyDescent="0.3">
      <c r="A47816">
        <v>2019</v>
      </c>
      <c r="B47816" s="1">
        <v>43661</v>
      </c>
      <c r="C47816" s="2">
        <v>0.63402777777777775</v>
      </c>
      <c r="D47816" t="s">
        <v>41</v>
      </c>
      <c r="E47816" t="s">
        <v>43</v>
      </c>
      <c r="F47816" t="s">
        <v>126</v>
      </c>
      <c r="G47816" t="s">
        <v>127</v>
      </c>
      <c r="H47816">
        <v>190</v>
      </c>
      <c r="I47816" t="s">
        <v>42</v>
      </c>
      <c r="J47816" t="s">
        <v>44657</v>
      </c>
      <c r="K47816" t="s">
        <v>126</v>
      </c>
      <c r="L47816" t="s">
        <v>42</v>
      </c>
      <c r="M47816" t="s">
        <v>37952</v>
      </c>
      <c r="N47816" t="s">
        <v>37942</v>
      </c>
      <c r="O47816">
        <v>2</v>
      </c>
      <c r="R47816" t="s">
        <v>42</v>
      </c>
      <c r="X47816">
        <v>0</v>
      </c>
      <c r="Y47816" t="s">
        <v>42</v>
      </c>
      <c r="Z47816" t="s">
        <v>37954</v>
      </c>
      <c r="AA47816" t="s">
        <v>37944</v>
      </c>
      <c r="AB47816" t="s">
        <v>37955</v>
      </c>
      <c r="AC47816" t="s">
        <v>37946</v>
      </c>
      <c r="AD47816" t="s">
        <v>37947</v>
      </c>
      <c r="AE47816" t="s">
        <v>37946</v>
      </c>
      <c r="AF47816" t="s">
        <v>37948</v>
      </c>
      <c r="AG47816" t="s">
        <v>37957</v>
      </c>
      <c r="AH47816" t="s">
        <v>37949</v>
      </c>
    </row>
    <row r="47817" spans="1:34" hidden="1" x14ac:dyDescent="0.3">
      <c r="A47817">
        <v>2019</v>
      </c>
      <c r="B47817" s="1">
        <v>43661</v>
      </c>
      <c r="C47817" s="2">
        <v>0.63541666666666663</v>
      </c>
      <c r="D47817" t="s">
        <v>41</v>
      </c>
      <c r="E47817" t="s">
        <v>43</v>
      </c>
      <c r="F47817" t="s">
        <v>53</v>
      </c>
      <c r="G47817" t="s">
        <v>54</v>
      </c>
      <c r="H47817">
        <v>140</v>
      </c>
      <c r="I47817" t="s">
        <v>42</v>
      </c>
      <c r="J47817" t="s">
        <v>7147</v>
      </c>
      <c r="K47817" t="s">
        <v>53</v>
      </c>
      <c r="L47817" t="s">
        <v>42</v>
      </c>
      <c r="M47817" t="s">
        <v>37941</v>
      </c>
      <c r="N47817" t="s">
        <v>9401</v>
      </c>
      <c r="O47817">
        <v>1</v>
      </c>
      <c r="Q47817">
        <v>1</v>
      </c>
      <c r="R47817" t="s">
        <v>42</v>
      </c>
      <c r="X47817">
        <v>0</v>
      </c>
      <c r="Y47817" t="s">
        <v>42</v>
      </c>
      <c r="Z47817" t="s">
        <v>42</v>
      </c>
      <c r="AA47817" t="s">
        <v>37944</v>
      </c>
      <c r="AB47817" t="s">
        <v>37955</v>
      </c>
      <c r="AC47817" t="s">
        <v>37946</v>
      </c>
      <c r="AD47817" t="s">
        <v>37947</v>
      </c>
      <c r="AE47817" t="s">
        <v>37946</v>
      </c>
      <c r="AF47817" t="s">
        <v>37955</v>
      </c>
      <c r="AG47817" t="s">
        <v>37957</v>
      </c>
      <c r="AH47817" t="s">
        <v>42</v>
      </c>
    </row>
    <row r="47818" spans="1:34" hidden="1" x14ac:dyDescent="0.3">
      <c r="A47818">
        <v>2019</v>
      </c>
      <c r="B47818" s="1">
        <v>43661</v>
      </c>
      <c r="C47818" s="2">
        <v>0.64513888888888893</v>
      </c>
      <c r="D47818" t="s">
        <v>41</v>
      </c>
      <c r="E47818" t="s">
        <v>43</v>
      </c>
      <c r="F47818" t="s">
        <v>391</v>
      </c>
      <c r="G47818" t="s">
        <v>392</v>
      </c>
      <c r="I47818" t="s">
        <v>42</v>
      </c>
      <c r="J47818" t="s">
        <v>44658</v>
      </c>
      <c r="K47818" t="s">
        <v>391</v>
      </c>
      <c r="L47818" t="s">
        <v>42</v>
      </c>
      <c r="M47818" t="s">
        <v>37941</v>
      </c>
      <c r="N47818" t="s">
        <v>37953</v>
      </c>
      <c r="O47818">
        <v>2</v>
      </c>
      <c r="R47818" t="s">
        <v>42</v>
      </c>
      <c r="X47818">
        <v>0</v>
      </c>
      <c r="Y47818" t="s">
        <v>42</v>
      </c>
      <c r="Z47818" t="s">
        <v>37954</v>
      </c>
      <c r="AA47818" t="s">
        <v>37944</v>
      </c>
      <c r="AB47818" t="s">
        <v>37945</v>
      </c>
      <c r="AC47818" t="s">
        <v>37946</v>
      </c>
      <c r="AD47818" t="s">
        <v>37947</v>
      </c>
      <c r="AE47818" t="s">
        <v>37946</v>
      </c>
      <c r="AF47818" t="s">
        <v>37977</v>
      </c>
      <c r="AG47818" t="s">
        <v>42</v>
      </c>
      <c r="AH47818" t="s">
        <v>42</v>
      </c>
    </row>
    <row r="47819" spans="1:34" hidden="1" x14ac:dyDescent="0.3">
      <c r="A47819">
        <v>2019</v>
      </c>
      <c r="B47819" s="1">
        <v>43661</v>
      </c>
      <c r="C47819" s="2">
        <v>0.66249999999999998</v>
      </c>
      <c r="D47819" t="s">
        <v>41</v>
      </c>
      <c r="E47819" t="s">
        <v>43</v>
      </c>
      <c r="F47819" t="s">
        <v>47</v>
      </c>
      <c r="G47819" t="s">
        <v>87</v>
      </c>
      <c r="H47819">
        <v>3520</v>
      </c>
      <c r="I47819" t="s">
        <v>387</v>
      </c>
      <c r="J47819" t="s">
        <v>38220</v>
      </c>
      <c r="K47819" t="s">
        <v>47</v>
      </c>
      <c r="L47819" t="s">
        <v>42</v>
      </c>
      <c r="M47819" t="s">
        <v>37941</v>
      </c>
      <c r="N47819" t="s">
        <v>37953</v>
      </c>
      <c r="O47819">
        <v>2</v>
      </c>
      <c r="R47819" t="s">
        <v>42</v>
      </c>
      <c r="X47819">
        <v>0</v>
      </c>
      <c r="Y47819" t="s">
        <v>42</v>
      </c>
      <c r="Z47819" t="s">
        <v>37954</v>
      </c>
      <c r="AA47819" t="s">
        <v>37944</v>
      </c>
      <c r="AB47819" t="s">
        <v>37945</v>
      </c>
      <c r="AC47819" t="s">
        <v>37946</v>
      </c>
      <c r="AD47819" t="s">
        <v>37947</v>
      </c>
      <c r="AE47819" t="s">
        <v>37946</v>
      </c>
      <c r="AF47819" t="s">
        <v>37977</v>
      </c>
      <c r="AG47819" t="s">
        <v>37957</v>
      </c>
      <c r="AH47819" t="s">
        <v>42</v>
      </c>
    </row>
    <row r="47820" spans="1:34" hidden="1" x14ac:dyDescent="0.3">
      <c r="A47820">
        <v>2019</v>
      </c>
      <c r="B47820" s="1">
        <v>43661</v>
      </c>
      <c r="C47820" s="2">
        <v>0.66805555555555551</v>
      </c>
      <c r="D47820" t="s">
        <v>41</v>
      </c>
      <c r="E47820" t="s">
        <v>43</v>
      </c>
      <c r="F47820" t="s">
        <v>74</v>
      </c>
      <c r="G47820" t="s">
        <v>312</v>
      </c>
      <c r="I47820" t="s">
        <v>4474</v>
      </c>
      <c r="J47820" t="s">
        <v>44659</v>
      </c>
      <c r="K47820" t="s">
        <v>74</v>
      </c>
      <c r="L47820" t="s">
        <v>44660</v>
      </c>
      <c r="M47820" t="s">
        <v>42</v>
      </c>
      <c r="N47820" t="s">
        <v>37942</v>
      </c>
      <c r="O47820">
        <v>1</v>
      </c>
      <c r="R47820" t="s">
        <v>42</v>
      </c>
      <c r="T47820">
        <v>1</v>
      </c>
      <c r="X47820">
        <v>0</v>
      </c>
      <c r="Y47820" t="s">
        <v>42</v>
      </c>
      <c r="Z47820" t="s">
        <v>42</v>
      </c>
      <c r="AA47820" t="s">
        <v>37944</v>
      </c>
      <c r="AB47820" t="s">
        <v>42</v>
      </c>
      <c r="AC47820" t="s">
        <v>37946</v>
      </c>
      <c r="AD47820" t="s">
        <v>37947</v>
      </c>
      <c r="AE47820" t="s">
        <v>37946</v>
      </c>
      <c r="AF47820" t="s">
        <v>37977</v>
      </c>
      <c r="AG47820" t="s">
        <v>38674</v>
      </c>
      <c r="AH47820" t="s">
        <v>42</v>
      </c>
    </row>
    <row r="47821" spans="1:34" hidden="1" x14ac:dyDescent="0.3">
      <c r="A47821">
        <v>2019</v>
      </c>
      <c r="B47821" s="1">
        <v>43661</v>
      </c>
      <c r="C47821" s="2">
        <v>0.68333333333333335</v>
      </c>
      <c r="D47821" t="s">
        <v>41</v>
      </c>
      <c r="E47821" t="s">
        <v>37</v>
      </c>
      <c r="F47821" t="s">
        <v>713</v>
      </c>
      <c r="G47821" t="s">
        <v>714</v>
      </c>
      <c r="H47821">
        <v>1206</v>
      </c>
      <c r="I47821" t="s">
        <v>42</v>
      </c>
      <c r="J47821" t="s">
        <v>44661</v>
      </c>
      <c r="K47821" t="s">
        <v>713</v>
      </c>
      <c r="L47821" t="s">
        <v>42</v>
      </c>
      <c r="M47821" t="s">
        <v>42</v>
      </c>
      <c r="N47821" t="s">
        <v>8199</v>
      </c>
      <c r="O47821">
        <v>2</v>
      </c>
      <c r="R47821" t="s">
        <v>42</v>
      </c>
      <c r="X47821">
        <v>0</v>
      </c>
      <c r="Y47821" t="s">
        <v>42</v>
      </c>
      <c r="Z47821" t="s">
        <v>42</v>
      </c>
      <c r="AA47821" t="s">
        <v>42</v>
      </c>
      <c r="AB47821" t="s">
        <v>42</v>
      </c>
      <c r="AC47821" t="s">
        <v>42</v>
      </c>
      <c r="AD47821" t="s">
        <v>42</v>
      </c>
      <c r="AE47821" t="s">
        <v>42</v>
      </c>
      <c r="AF47821" t="s">
        <v>42</v>
      </c>
      <c r="AG47821" t="s">
        <v>42</v>
      </c>
      <c r="AH47821" t="s">
        <v>42</v>
      </c>
    </row>
    <row r="47822" spans="1:34" hidden="1" x14ac:dyDescent="0.3">
      <c r="A47822">
        <v>2019</v>
      </c>
      <c r="B47822" s="1">
        <v>43661</v>
      </c>
      <c r="C47822" s="2">
        <v>0.69444444444444442</v>
      </c>
      <c r="D47822" t="s">
        <v>65</v>
      </c>
      <c r="E47822" t="s">
        <v>37</v>
      </c>
      <c r="F47822" t="s">
        <v>146</v>
      </c>
      <c r="G47822" t="s">
        <v>256</v>
      </c>
      <c r="I47822" t="s">
        <v>42</v>
      </c>
      <c r="J47822" t="s">
        <v>44662</v>
      </c>
      <c r="K47822" t="s">
        <v>146</v>
      </c>
      <c r="L47822" t="s">
        <v>42</v>
      </c>
      <c r="M47822" t="s">
        <v>38243</v>
      </c>
      <c r="N47822" t="s">
        <v>8199</v>
      </c>
      <c r="P47822">
        <v>1</v>
      </c>
      <c r="R47822" t="s">
        <v>585</v>
      </c>
      <c r="X47822">
        <v>2</v>
      </c>
      <c r="Y47822" t="s">
        <v>42</v>
      </c>
      <c r="Z47822" t="s">
        <v>42</v>
      </c>
      <c r="AA47822" t="s">
        <v>42</v>
      </c>
      <c r="AB47822" t="s">
        <v>42</v>
      </c>
      <c r="AC47822" t="s">
        <v>42</v>
      </c>
      <c r="AD47822" t="s">
        <v>42</v>
      </c>
      <c r="AE47822" t="s">
        <v>42</v>
      </c>
      <c r="AF47822" t="s">
        <v>42</v>
      </c>
      <c r="AG47822" t="s">
        <v>42</v>
      </c>
      <c r="AH47822" t="s">
        <v>42</v>
      </c>
    </row>
    <row r="47823" spans="1:34" hidden="1" x14ac:dyDescent="0.3">
      <c r="A47823">
        <v>2019</v>
      </c>
      <c r="B47823" s="1">
        <v>43661</v>
      </c>
      <c r="C47823" s="2">
        <v>0.70763888888888893</v>
      </c>
      <c r="D47823" t="s">
        <v>41</v>
      </c>
      <c r="E47823" t="s">
        <v>43</v>
      </c>
      <c r="F47823" t="s">
        <v>50</v>
      </c>
      <c r="G47823" t="s">
        <v>152</v>
      </c>
      <c r="H47823">
        <v>24</v>
      </c>
      <c r="I47823" t="s">
        <v>42</v>
      </c>
      <c r="J47823" t="s">
        <v>44663</v>
      </c>
      <c r="K47823" t="s">
        <v>50</v>
      </c>
      <c r="L47823" t="s">
        <v>42</v>
      </c>
      <c r="M47823" t="s">
        <v>42</v>
      </c>
      <c r="N47823" t="s">
        <v>37953</v>
      </c>
      <c r="O47823">
        <v>2</v>
      </c>
      <c r="R47823" t="s">
        <v>42</v>
      </c>
      <c r="X47823">
        <v>0</v>
      </c>
      <c r="Y47823" t="s">
        <v>42</v>
      </c>
      <c r="Z47823" t="s">
        <v>37954</v>
      </c>
      <c r="AA47823" t="s">
        <v>37944</v>
      </c>
      <c r="AB47823" t="s">
        <v>37955</v>
      </c>
      <c r="AC47823" t="s">
        <v>37946</v>
      </c>
      <c r="AD47823" t="s">
        <v>37947</v>
      </c>
      <c r="AE47823" t="s">
        <v>37946</v>
      </c>
      <c r="AF47823" t="s">
        <v>37960</v>
      </c>
      <c r="AG47823" t="s">
        <v>37961</v>
      </c>
      <c r="AH47823" t="s">
        <v>37988</v>
      </c>
    </row>
    <row r="47824" spans="1:34" hidden="1" x14ac:dyDescent="0.3">
      <c r="A47824">
        <v>2019</v>
      </c>
      <c r="B47824" s="1">
        <v>43661</v>
      </c>
      <c r="C47824" s="2">
        <v>0.72013888888888888</v>
      </c>
      <c r="D47824" t="s">
        <v>41</v>
      </c>
      <c r="E47824" t="s">
        <v>37</v>
      </c>
      <c r="F47824" t="s">
        <v>50</v>
      </c>
      <c r="G47824" t="s">
        <v>233</v>
      </c>
      <c r="I47824" t="s">
        <v>42</v>
      </c>
      <c r="J47824" t="s">
        <v>44664</v>
      </c>
      <c r="K47824" t="s">
        <v>50</v>
      </c>
      <c r="L47824" t="s">
        <v>42</v>
      </c>
      <c r="M47824" t="s">
        <v>42</v>
      </c>
      <c r="N47824" t="s">
        <v>8199</v>
      </c>
      <c r="O47824">
        <v>2</v>
      </c>
      <c r="R47824" t="s">
        <v>42</v>
      </c>
      <c r="X47824">
        <v>0</v>
      </c>
      <c r="Y47824" t="s">
        <v>42</v>
      </c>
      <c r="Z47824" t="s">
        <v>42</v>
      </c>
      <c r="AA47824" t="s">
        <v>42</v>
      </c>
      <c r="AB47824" t="s">
        <v>42</v>
      </c>
      <c r="AC47824" t="s">
        <v>42</v>
      </c>
      <c r="AD47824" t="s">
        <v>42</v>
      </c>
      <c r="AE47824" t="s">
        <v>42</v>
      </c>
      <c r="AF47824" t="s">
        <v>42</v>
      </c>
      <c r="AG47824" t="s">
        <v>42</v>
      </c>
      <c r="AH47824" t="s">
        <v>42</v>
      </c>
    </row>
    <row r="47825" spans="1:34" hidden="1" x14ac:dyDescent="0.3">
      <c r="A47825">
        <v>2019</v>
      </c>
      <c r="B47825" s="1">
        <v>43661</v>
      </c>
      <c r="C47825" s="2">
        <v>0.76458333333333328</v>
      </c>
      <c r="D47825" t="s">
        <v>65</v>
      </c>
      <c r="E47825" t="s">
        <v>43</v>
      </c>
      <c r="F47825" t="s">
        <v>146</v>
      </c>
      <c r="G47825" t="s">
        <v>127</v>
      </c>
      <c r="I47825" t="s">
        <v>42</v>
      </c>
      <c r="J47825" t="s">
        <v>44665</v>
      </c>
      <c r="K47825" t="s">
        <v>146</v>
      </c>
      <c r="L47825" t="s">
        <v>42</v>
      </c>
      <c r="M47825" t="s">
        <v>37941</v>
      </c>
      <c r="N47825" t="s">
        <v>8324</v>
      </c>
      <c r="P47825">
        <v>1</v>
      </c>
      <c r="R47825" t="s">
        <v>585</v>
      </c>
      <c r="X47825">
        <v>1</v>
      </c>
      <c r="Y47825" t="s">
        <v>42</v>
      </c>
      <c r="Z47825" t="s">
        <v>37954</v>
      </c>
      <c r="AA47825" t="s">
        <v>37944</v>
      </c>
      <c r="AB47825" t="s">
        <v>37955</v>
      </c>
      <c r="AC47825" t="s">
        <v>37946</v>
      </c>
      <c r="AD47825" t="s">
        <v>37947</v>
      </c>
      <c r="AE47825" t="s">
        <v>37946</v>
      </c>
      <c r="AF47825" t="s">
        <v>37955</v>
      </c>
      <c r="AG47825" t="s">
        <v>37957</v>
      </c>
      <c r="AH47825" t="s">
        <v>37949</v>
      </c>
    </row>
    <row r="47826" spans="1:34" hidden="1" x14ac:dyDescent="0.3">
      <c r="A47826">
        <v>2019</v>
      </c>
      <c r="B47826" s="1">
        <v>43661</v>
      </c>
      <c r="C47826" s="2">
        <v>0.77777777777777779</v>
      </c>
      <c r="D47826" t="s">
        <v>41</v>
      </c>
      <c r="E47826" t="s">
        <v>37</v>
      </c>
      <c r="F47826" t="s">
        <v>219</v>
      </c>
      <c r="G47826" t="s">
        <v>383</v>
      </c>
      <c r="H47826">
        <v>1096</v>
      </c>
      <c r="I47826" t="s">
        <v>42</v>
      </c>
      <c r="J47826" t="s">
        <v>42</v>
      </c>
      <c r="K47826" t="s">
        <v>219</v>
      </c>
      <c r="L47826" t="s">
        <v>42</v>
      </c>
      <c r="M47826" t="s">
        <v>42</v>
      </c>
      <c r="N47826" t="s">
        <v>8199</v>
      </c>
      <c r="O47826">
        <v>2</v>
      </c>
      <c r="R47826" t="s">
        <v>42</v>
      </c>
      <c r="X47826">
        <v>0</v>
      </c>
      <c r="Y47826" t="s">
        <v>42</v>
      </c>
      <c r="Z47826" t="s">
        <v>42</v>
      </c>
      <c r="AA47826" t="s">
        <v>42</v>
      </c>
      <c r="AB47826" t="s">
        <v>42</v>
      </c>
      <c r="AC47826" t="s">
        <v>42</v>
      </c>
      <c r="AD47826" t="s">
        <v>42</v>
      </c>
      <c r="AE47826" t="s">
        <v>42</v>
      </c>
      <c r="AF47826" t="s">
        <v>42</v>
      </c>
      <c r="AG47826" t="s">
        <v>42</v>
      </c>
      <c r="AH47826" t="s">
        <v>42</v>
      </c>
    </row>
    <row r="47827" spans="1:34" hidden="1" x14ac:dyDescent="0.3">
      <c r="A47827">
        <v>2019</v>
      </c>
      <c r="B47827" s="1">
        <v>43661</v>
      </c>
      <c r="C47827" s="2">
        <v>0.7895833333333333</v>
      </c>
      <c r="D47827" t="s">
        <v>41</v>
      </c>
      <c r="E47827" t="s">
        <v>43</v>
      </c>
      <c r="F47827" t="s">
        <v>68</v>
      </c>
      <c r="G47827" t="s">
        <v>1869</v>
      </c>
      <c r="I47827" t="s">
        <v>16783</v>
      </c>
      <c r="J47827" t="s">
        <v>42</v>
      </c>
      <c r="K47827" t="s">
        <v>68</v>
      </c>
      <c r="L47827" t="s">
        <v>42</v>
      </c>
      <c r="M47827" t="s">
        <v>37952</v>
      </c>
      <c r="N47827" t="s">
        <v>37976</v>
      </c>
      <c r="O47827">
        <v>2</v>
      </c>
      <c r="R47827" t="s">
        <v>42</v>
      </c>
      <c r="X47827">
        <v>0</v>
      </c>
      <c r="Y47827" t="s">
        <v>42</v>
      </c>
      <c r="Z47827" t="s">
        <v>37943</v>
      </c>
      <c r="AA47827" t="s">
        <v>37944</v>
      </c>
      <c r="AB47827" t="s">
        <v>37955</v>
      </c>
      <c r="AC47827" t="s">
        <v>37946</v>
      </c>
      <c r="AD47827" t="s">
        <v>37947</v>
      </c>
      <c r="AE47827" t="s">
        <v>37946</v>
      </c>
      <c r="AF47827" t="s">
        <v>37955</v>
      </c>
      <c r="AG47827" t="s">
        <v>37957</v>
      </c>
      <c r="AH47827" t="s">
        <v>42</v>
      </c>
    </row>
    <row r="47828" spans="1:34" hidden="1" x14ac:dyDescent="0.3">
      <c r="A47828">
        <v>2019</v>
      </c>
      <c r="B47828" s="1">
        <v>43661</v>
      </c>
      <c r="C47828" s="2">
        <v>0.81805555555555554</v>
      </c>
      <c r="D47828" t="s">
        <v>41</v>
      </c>
      <c r="E47828" t="s">
        <v>37</v>
      </c>
      <c r="F47828" t="s">
        <v>50</v>
      </c>
      <c r="G47828" t="s">
        <v>111</v>
      </c>
      <c r="H47828">
        <v>1030</v>
      </c>
      <c r="I47828" t="s">
        <v>25767</v>
      </c>
      <c r="J47828" t="s">
        <v>44666</v>
      </c>
      <c r="K47828" t="s">
        <v>50</v>
      </c>
      <c r="L47828" t="s">
        <v>40451</v>
      </c>
      <c r="M47828" t="s">
        <v>42</v>
      </c>
      <c r="N47828" t="s">
        <v>8205</v>
      </c>
      <c r="O47828">
        <v>1</v>
      </c>
      <c r="R47828" t="s">
        <v>42</v>
      </c>
      <c r="W47828">
        <v>1</v>
      </c>
      <c r="X47828">
        <v>0</v>
      </c>
      <c r="Y47828" t="s">
        <v>42</v>
      </c>
      <c r="Z47828" t="s">
        <v>42</v>
      </c>
      <c r="AA47828" t="s">
        <v>42</v>
      </c>
      <c r="AB47828" t="s">
        <v>42</v>
      </c>
      <c r="AC47828" t="s">
        <v>42</v>
      </c>
      <c r="AD47828" t="s">
        <v>42</v>
      </c>
      <c r="AE47828" t="s">
        <v>42</v>
      </c>
      <c r="AF47828" t="s">
        <v>42</v>
      </c>
      <c r="AG47828" t="s">
        <v>42</v>
      </c>
      <c r="AH47828" t="s">
        <v>42</v>
      </c>
    </row>
    <row r="47829" spans="1:34" hidden="1" x14ac:dyDescent="0.3">
      <c r="A47829">
        <v>2019</v>
      </c>
      <c r="B47829" s="1">
        <v>43661</v>
      </c>
      <c r="C47829" s="2">
        <v>0.85416666666666663</v>
      </c>
      <c r="D47829" t="s">
        <v>41</v>
      </c>
      <c r="E47829" t="s">
        <v>43</v>
      </c>
      <c r="F47829" t="s">
        <v>119</v>
      </c>
      <c r="G47829" t="s">
        <v>18644</v>
      </c>
      <c r="H47829">
        <v>45</v>
      </c>
      <c r="I47829" t="s">
        <v>42</v>
      </c>
      <c r="J47829" t="s">
        <v>42</v>
      </c>
      <c r="K47829" t="s">
        <v>119</v>
      </c>
      <c r="L47829" t="s">
        <v>42</v>
      </c>
      <c r="M47829" t="s">
        <v>37952</v>
      </c>
      <c r="N47829" t="s">
        <v>37942</v>
      </c>
      <c r="O47829">
        <v>1</v>
      </c>
      <c r="R47829" t="s">
        <v>42</v>
      </c>
      <c r="X47829">
        <v>0</v>
      </c>
      <c r="Y47829" t="s">
        <v>42</v>
      </c>
      <c r="Z47829" t="s">
        <v>37954</v>
      </c>
      <c r="AA47829" t="s">
        <v>37944</v>
      </c>
      <c r="AB47829" t="s">
        <v>37955</v>
      </c>
      <c r="AC47829" t="s">
        <v>37956</v>
      </c>
      <c r="AD47829" t="s">
        <v>37947</v>
      </c>
      <c r="AE47829" t="s">
        <v>42</v>
      </c>
      <c r="AF47829" t="s">
        <v>37955</v>
      </c>
      <c r="AG47829" t="s">
        <v>37957</v>
      </c>
      <c r="AH47829" t="s">
        <v>42</v>
      </c>
    </row>
    <row r="47830" spans="1:34" hidden="1" x14ac:dyDescent="0.3">
      <c r="A47830">
        <v>2019</v>
      </c>
      <c r="B47830" s="1">
        <v>43661</v>
      </c>
      <c r="C47830" s="2">
        <v>0.9375</v>
      </c>
      <c r="D47830" t="s">
        <v>41</v>
      </c>
      <c r="E47830" t="s">
        <v>43</v>
      </c>
      <c r="F47830" t="s">
        <v>77</v>
      </c>
      <c r="G47830" t="s">
        <v>131</v>
      </c>
      <c r="I47830" t="s">
        <v>42</v>
      </c>
      <c r="J47830" t="s">
        <v>44667</v>
      </c>
      <c r="K47830" t="s">
        <v>77</v>
      </c>
      <c r="L47830" t="s">
        <v>42</v>
      </c>
      <c r="M47830" t="s">
        <v>42</v>
      </c>
      <c r="N47830" t="s">
        <v>37965</v>
      </c>
      <c r="O47830">
        <v>2</v>
      </c>
      <c r="R47830" t="s">
        <v>42</v>
      </c>
      <c r="X47830">
        <v>0</v>
      </c>
      <c r="Y47830" t="s">
        <v>42</v>
      </c>
      <c r="Z47830" t="s">
        <v>37954</v>
      </c>
      <c r="AA47830" t="s">
        <v>37944</v>
      </c>
      <c r="AB47830" t="s">
        <v>37955</v>
      </c>
      <c r="AC47830" t="s">
        <v>37946</v>
      </c>
      <c r="AD47830" t="s">
        <v>37947</v>
      </c>
      <c r="AE47830" t="s">
        <v>37946</v>
      </c>
      <c r="AF47830" t="s">
        <v>37955</v>
      </c>
      <c r="AG47830" t="s">
        <v>37957</v>
      </c>
      <c r="AH47830" t="s">
        <v>38725</v>
      </c>
    </row>
    <row r="47831" spans="1:34" hidden="1" x14ac:dyDescent="0.3">
      <c r="A47831">
        <v>2019</v>
      </c>
      <c r="B47831" s="1">
        <v>43661</v>
      </c>
      <c r="C47831" s="2">
        <v>0.95833333333333337</v>
      </c>
      <c r="D47831" t="s">
        <v>41</v>
      </c>
      <c r="E47831" t="s">
        <v>43</v>
      </c>
      <c r="F47831" t="s">
        <v>208</v>
      </c>
      <c r="G47831" t="s">
        <v>583</v>
      </c>
      <c r="I47831" t="s">
        <v>42</v>
      </c>
      <c r="J47831" t="s">
        <v>44668</v>
      </c>
      <c r="K47831" t="s">
        <v>208</v>
      </c>
      <c r="L47831" t="s">
        <v>42</v>
      </c>
      <c r="M47831" t="s">
        <v>42</v>
      </c>
      <c r="N47831" t="s">
        <v>37942</v>
      </c>
      <c r="O47831">
        <v>1</v>
      </c>
      <c r="R47831" t="s">
        <v>42</v>
      </c>
      <c r="T47831">
        <v>1</v>
      </c>
      <c r="X47831">
        <v>0</v>
      </c>
      <c r="Y47831" t="s">
        <v>42</v>
      </c>
      <c r="Z47831" t="s">
        <v>37943</v>
      </c>
      <c r="AA47831" t="s">
        <v>37944</v>
      </c>
      <c r="AB47831" t="s">
        <v>37945</v>
      </c>
      <c r="AC47831" t="s">
        <v>42</v>
      </c>
      <c r="AD47831" t="s">
        <v>37947</v>
      </c>
      <c r="AE47831" t="s">
        <v>37946</v>
      </c>
      <c r="AF47831" t="s">
        <v>37955</v>
      </c>
      <c r="AG47831" t="s">
        <v>37957</v>
      </c>
      <c r="AH47831" t="s">
        <v>42</v>
      </c>
    </row>
    <row r="47832" spans="1:34" hidden="1" x14ac:dyDescent="0.3">
      <c r="A47832">
        <v>2019</v>
      </c>
      <c r="B47832" s="1">
        <v>43662</v>
      </c>
      <c r="C47832" s="2">
        <v>5.6250000000000001E-2</v>
      </c>
      <c r="D47832" t="s">
        <v>41</v>
      </c>
      <c r="E47832" t="s">
        <v>37</v>
      </c>
      <c r="F47832" t="s">
        <v>47</v>
      </c>
      <c r="G47832" t="s">
        <v>796</v>
      </c>
      <c r="H47832">
        <v>1294</v>
      </c>
      <c r="I47832" t="s">
        <v>42</v>
      </c>
      <c r="J47832" t="s">
        <v>44669</v>
      </c>
      <c r="K47832" t="s">
        <v>47</v>
      </c>
      <c r="L47832" t="s">
        <v>42</v>
      </c>
      <c r="M47832" t="s">
        <v>42</v>
      </c>
      <c r="N47832" t="s">
        <v>37965</v>
      </c>
      <c r="O47832">
        <v>2</v>
      </c>
      <c r="R47832" t="s">
        <v>42</v>
      </c>
      <c r="U47832">
        <v>1</v>
      </c>
      <c r="X47832">
        <v>0</v>
      </c>
      <c r="Y47832" t="s">
        <v>42</v>
      </c>
      <c r="Z47832" t="s">
        <v>42</v>
      </c>
      <c r="AA47832" t="s">
        <v>42</v>
      </c>
      <c r="AB47832" t="s">
        <v>42</v>
      </c>
      <c r="AC47832" t="s">
        <v>42</v>
      </c>
      <c r="AD47832" t="s">
        <v>42</v>
      </c>
      <c r="AE47832" t="s">
        <v>42</v>
      </c>
      <c r="AF47832" t="s">
        <v>42</v>
      </c>
      <c r="AG47832" t="s">
        <v>42</v>
      </c>
      <c r="AH47832" t="s">
        <v>42</v>
      </c>
    </row>
    <row r="47833" spans="1:34" hidden="1" x14ac:dyDescent="0.3">
      <c r="A47833">
        <v>2019</v>
      </c>
      <c r="B47833" s="1">
        <v>43662</v>
      </c>
      <c r="C47833" s="2">
        <v>0.39374999999999999</v>
      </c>
      <c r="D47833" t="s">
        <v>41</v>
      </c>
      <c r="E47833" t="s">
        <v>43</v>
      </c>
      <c r="F47833" t="s">
        <v>77</v>
      </c>
      <c r="G47833" t="s">
        <v>131</v>
      </c>
      <c r="I47833" t="s">
        <v>42</v>
      </c>
      <c r="J47833" t="s">
        <v>31180</v>
      </c>
      <c r="K47833" t="s">
        <v>77</v>
      </c>
      <c r="L47833" t="s">
        <v>42</v>
      </c>
      <c r="M47833" t="s">
        <v>42</v>
      </c>
      <c r="N47833" t="s">
        <v>37942</v>
      </c>
      <c r="O47833">
        <v>2</v>
      </c>
      <c r="R47833" t="s">
        <v>42</v>
      </c>
      <c r="X47833">
        <v>0</v>
      </c>
      <c r="Y47833" t="s">
        <v>42</v>
      </c>
      <c r="Z47833" t="s">
        <v>37954</v>
      </c>
      <c r="AA47833" t="s">
        <v>37944</v>
      </c>
      <c r="AB47833" t="s">
        <v>37955</v>
      </c>
      <c r="AC47833" t="s">
        <v>37946</v>
      </c>
      <c r="AD47833" t="s">
        <v>37947</v>
      </c>
      <c r="AE47833" t="s">
        <v>37946</v>
      </c>
      <c r="AF47833" t="s">
        <v>37977</v>
      </c>
      <c r="AG47833" t="s">
        <v>38674</v>
      </c>
      <c r="AH47833" t="s">
        <v>38725</v>
      </c>
    </row>
    <row r="47834" spans="1:34" hidden="1" x14ac:dyDescent="0.3">
      <c r="A47834">
        <v>2019</v>
      </c>
      <c r="B47834" s="1">
        <v>43662</v>
      </c>
      <c r="C47834" s="2">
        <v>0.45347222222222222</v>
      </c>
      <c r="D47834" t="s">
        <v>41</v>
      </c>
      <c r="E47834" t="s">
        <v>37</v>
      </c>
      <c r="F47834" t="s">
        <v>126</v>
      </c>
      <c r="G47834" t="s">
        <v>127</v>
      </c>
      <c r="H47834">
        <v>183</v>
      </c>
      <c r="I47834" t="s">
        <v>42</v>
      </c>
      <c r="J47834" t="s">
        <v>44670</v>
      </c>
      <c r="K47834" t="s">
        <v>126</v>
      </c>
      <c r="L47834" t="s">
        <v>42</v>
      </c>
      <c r="M47834" t="s">
        <v>42</v>
      </c>
      <c r="N47834" t="s">
        <v>8199</v>
      </c>
      <c r="O47834">
        <v>2</v>
      </c>
      <c r="R47834" t="s">
        <v>42</v>
      </c>
      <c r="X47834">
        <v>0</v>
      </c>
      <c r="Y47834" t="s">
        <v>42</v>
      </c>
      <c r="Z47834" t="s">
        <v>42</v>
      </c>
      <c r="AA47834" t="s">
        <v>42</v>
      </c>
      <c r="AB47834" t="s">
        <v>42</v>
      </c>
      <c r="AC47834" t="s">
        <v>42</v>
      </c>
      <c r="AD47834" t="s">
        <v>42</v>
      </c>
      <c r="AE47834" t="s">
        <v>42</v>
      </c>
      <c r="AF47834" t="s">
        <v>42</v>
      </c>
      <c r="AG47834" t="s">
        <v>42</v>
      </c>
      <c r="AH47834" t="s">
        <v>42</v>
      </c>
    </row>
    <row r="47835" spans="1:34" hidden="1" x14ac:dyDescent="0.3">
      <c r="A47835">
        <v>2019</v>
      </c>
      <c r="B47835" s="1">
        <v>43662</v>
      </c>
      <c r="C47835" s="2">
        <v>0.51875000000000004</v>
      </c>
      <c r="D47835" t="s">
        <v>65</v>
      </c>
      <c r="E47835" t="s">
        <v>43</v>
      </c>
      <c r="F47835" t="s">
        <v>391</v>
      </c>
      <c r="G47835" t="s">
        <v>466</v>
      </c>
      <c r="H47835">
        <v>2287</v>
      </c>
      <c r="I47835" t="s">
        <v>42</v>
      </c>
      <c r="J47835" t="s">
        <v>44671</v>
      </c>
      <c r="K47835" t="s">
        <v>391</v>
      </c>
      <c r="L47835" t="s">
        <v>42</v>
      </c>
      <c r="M47835" t="s">
        <v>37952</v>
      </c>
      <c r="N47835" t="s">
        <v>8220</v>
      </c>
      <c r="P47835">
        <v>1</v>
      </c>
      <c r="R47835" t="s">
        <v>42</v>
      </c>
      <c r="S47835">
        <v>1</v>
      </c>
      <c r="X47835">
        <v>1</v>
      </c>
      <c r="Y47835" t="s">
        <v>42</v>
      </c>
      <c r="Z47835" t="s">
        <v>37954</v>
      </c>
      <c r="AA47835" t="s">
        <v>37944</v>
      </c>
      <c r="AB47835" t="s">
        <v>37955</v>
      </c>
      <c r="AC47835" t="s">
        <v>37956</v>
      </c>
      <c r="AD47835" t="s">
        <v>37947</v>
      </c>
      <c r="AE47835" t="s">
        <v>37946</v>
      </c>
      <c r="AF47835" t="s">
        <v>37955</v>
      </c>
      <c r="AG47835" t="s">
        <v>37961</v>
      </c>
      <c r="AH47835" t="s">
        <v>42</v>
      </c>
    </row>
    <row r="47836" spans="1:34" hidden="1" x14ac:dyDescent="0.3">
      <c r="A47836">
        <v>2019</v>
      </c>
      <c r="B47836" s="1">
        <v>43662</v>
      </c>
      <c r="C47836" s="2">
        <v>0.52152777777777781</v>
      </c>
      <c r="D47836" t="s">
        <v>65</v>
      </c>
      <c r="E47836" t="s">
        <v>43</v>
      </c>
      <c r="F47836" t="s">
        <v>50</v>
      </c>
      <c r="G47836" t="s">
        <v>51</v>
      </c>
      <c r="I47836" t="s">
        <v>42</v>
      </c>
      <c r="J47836" t="s">
        <v>44672</v>
      </c>
      <c r="K47836" t="s">
        <v>50</v>
      </c>
      <c r="L47836" t="s">
        <v>42</v>
      </c>
      <c r="M47836" t="s">
        <v>37941</v>
      </c>
      <c r="N47836" t="s">
        <v>37942</v>
      </c>
      <c r="O47836">
        <v>1</v>
      </c>
      <c r="P47836">
        <v>1</v>
      </c>
      <c r="R47836" t="s">
        <v>42</v>
      </c>
      <c r="X47836">
        <v>2</v>
      </c>
      <c r="Y47836" t="s">
        <v>42</v>
      </c>
      <c r="Z47836" t="s">
        <v>37954</v>
      </c>
      <c r="AA47836" t="s">
        <v>37944</v>
      </c>
      <c r="AB47836" t="s">
        <v>37955</v>
      </c>
      <c r="AC47836" t="s">
        <v>37946</v>
      </c>
      <c r="AD47836" t="s">
        <v>37947</v>
      </c>
      <c r="AE47836" t="s">
        <v>37946</v>
      </c>
      <c r="AF47836" t="s">
        <v>37955</v>
      </c>
      <c r="AG47836" t="s">
        <v>37957</v>
      </c>
      <c r="AH47836" t="s">
        <v>37988</v>
      </c>
    </row>
    <row r="47837" spans="1:34" hidden="1" x14ac:dyDescent="0.3">
      <c r="A47837">
        <v>2019</v>
      </c>
      <c r="B47837" s="1">
        <v>43662</v>
      </c>
      <c r="C47837" s="2">
        <v>0.58472222222222225</v>
      </c>
      <c r="D47837" t="s">
        <v>41</v>
      </c>
      <c r="E47837" t="s">
        <v>43</v>
      </c>
      <c r="F47837" t="s">
        <v>50</v>
      </c>
      <c r="G47837" t="s">
        <v>203</v>
      </c>
      <c r="I47837" t="s">
        <v>42</v>
      </c>
      <c r="J47837" t="s">
        <v>25083</v>
      </c>
      <c r="K47837" t="s">
        <v>50</v>
      </c>
      <c r="L47837" t="s">
        <v>39030</v>
      </c>
      <c r="M47837" t="s">
        <v>37941</v>
      </c>
      <c r="N47837" t="s">
        <v>37976</v>
      </c>
      <c r="P47837">
        <v>1</v>
      </c>
      <c r="R47837" t="s">
        <v>42</v>
      </c>
      <c r="T47837">
        <v>1</v>
      </c>
      <c r="X47837">
        <v>0</v>
      </c>
      <c r="Y47837" t="s">
        <v>42</v>
      </c>
      <c r="Z47837" t="s">
        <v>37943</v>
      </c>
      <c r="AA47837" t="s">
        <v>37944</v>
      </c>
      <c r="AB47837" t="s">
        <v>37945</v>
      </c>
      <c r="AC47837" t="s">
        <v>37946</v>
      </c>
      <c r="AD47837" t="s">
        <v>37947</v>
      </c>
      <c r="AE47837" t="s">
        <v>37946</v>
      </c>
      <c r="AF47837" t="s">
        <v>38091</v>
      </c>
      <c r="AG47837" t="s">
        <v>37957</v>
      </c>
      <c r="AH47837" t="s">
        <v>37988</v>
      </c>
    </row>
    <row r="47838" spans="1:34" hidden="1" x14ac:dyDescent="0.3">
      <c r="A47838">
        <v>2019</v>
      </c>
      <c r="B47838" s="1">
        <v>43662</v>
      </c>
      <c r="C47838" s="2">
        <v>0.62152777777777779</v>
      </c>
      <c r="D47838" t="s">
        <v>41</v>
      </c>
      <c r="E47838" t="s">
        <v>43</v>
      </c>
      <c r="F47838" t="s">
        <v>942</v>
      </c>
      <c r="G47838" t="s">
        <v>39</v>
      </c>
      <c r="I47838" t="s">
        <v>42</v>
      </c>
      <c r="J47838" t="s">
        <v>44673</v>
      </c>
      <c r="K47838" t="s">
        <v>942</v>
      </c>
      <c r="L47838" t="s">
        <v>42</v>
      </c>
      <c r="M47838" t="s">
        <v>37952</v>
      </c>
      <c r="N47838" t="s">
        <v>37953</v>
      </c>
      <c r="O47838">
        <v>1</v>
      </c>
      <c r="P47838">
        <v>1</v>
      </c>
      <c r="R47838" t="s">
        <v>42</v>
      </c>
      <c r="X47838">
        <v>0</v>
      </c>
      <c r="Y47838" t="s">
        <v>42</v>
      </c>
      <c r="Z47838" t="s">
        <v>37954</v>
      </c>
      <c r="AA47838" t="s">
        <v>37944</v>
      </c>
      <c r="AB47838" t="s">
        <v>37955</v>
      </c>
      <c r="AC47838" t="s">
        <v>37946</v>
      </c>
      <c r="AD47838" t="s">
        <v>37947</v>
      </c>
      <c r="AE47838" t="s">
        <v>37946</v>
      </c>
      <c r="AF47838" t="s">
        <v>37955</v>
      </c>
      <c r="AG47838" t="s">
        <v>37957</v>
      </c>
      <c r="AH47838" t="s">
        <v>37949</v>
      </c>
    </row>
    <row r="47839" spans="1:34" hidden="1" x14ac:dyDescent="0.3">
      <c r="A47839">
        <v>2019</v>
      </c>
      <c r="B47839" s="1">
        <v>43662</v>
      </c>
      <c r="C47839" s="2">
        <v>0.64583333333333337</v>
      </c>
      <c r="D47839" t="s">
        <v>41</v>
      </c>
      <c r="E47839" t="s">
        <v>43</v>
      </c>
      <c r="F47839" t="s">
        <v>126</v>
      </c>
      <c r="G47839" t="s">
        <v>127</v>
      </c>
      <c r="H47839">
        <v>2291</v>
      </c>
      <c r="I47839" t="s">
        <v>42</v>
      </c>
      <c r="J47839" t="s">
        <v>38137</v>
      </c>
      <c r="K47839" t="s">
        <v>126</v>
      </c>
      <c r="L47839" t="s">
        <v>29938</v>
      </c>
      <c r="M47839" t="s">
        <v>37952</v>
      </c>
      <c r="N47839" t="s">
        <v>37953</v>
      </c>
      <c r="O47839">
        <v>5</v>
      </c>
      <c r="R47839" t="s">
        <v>42</v>
      </c>
      <c r="X47839">
        <v>0</v>
      </c>
      <c r="Y47839" t="s">
        <v>42</v>
      </c>
      <c r="Z47839" t="s">
        <v>37954</v>
      </c>
      <c r="AA47839" t="s">
        <v>37944</v>
      </c>
      <c r="AB47839" t="s">
        <v>37945</v>
      </c>
      <c r="AC47839" t="s">
        <v>37946</v>
      </c>
      <c r="AD47839" t="s">
        <v>37947</v>
      </c>
      <c r="AE47839" t="s">
        <v>37946</v>
      </c>
      <c r="AF47839" t="s">
        <v>37955</v>
      </c>
      <c r="AG47839" t="s">
        <v>37961</v>
      </c>
      <c r="AH47839" t="s">
        <v>37949</v>
      </c>
    </row>
    <row r="47840" spans="1:34" hidden="1" x14ac:dyDescent="0.3">
      <c r="A47840">
        <v>2019</v>
      </c>
      <c r="B47840" s="1">
        <v>43662</v>
      </c>
      <c r="C47840" s="2">
        <v>0.6694444444444444</v>
      </c>
      <c r="D47840" t="s">
        <v>41</v>
      </c>
      <c r="E47840" t="s">
        <v>43</v>
      </c>
      <c r="F47840" t="s">
        <v>56</v>
      </c>
      <c r="G47840" t="s">
        <v>3080</v>
      </c>
      <c r="H47840">
        <v>483</v>
      </c>
      <c r="I47840" t="s">
        <v>1128</v>
      </c>
      <c r="J47840" t="s">
        <v>44674</v>
      </c>
      <c r="K47840" t="s">
        <v>56</v>
      </c>
      <c r="L47840" t="s">
        <v>43988</v>
      </c>
      <c r="M47840" t="s">
        <v>37952</v>
      </c>
      <c r="N47840" t="s">
        <v>37976</v>
      </c>
      <c r="O47840">
        <v>1</v>
      </c>
      <c r="P47840">
        <v>1</v>
      </c>
      <c r="R47840" t="s">
        <v>42</v>
      </c>
      <c r="X47840">
        <v>0</v>
      </c>
      <c r="Y47840" t="s">
        <v>42</v>
      </c>
      <c r="Z47840" t="s">
        <v>37943</v>
      </c>
      <c r="AA47840" t="s">
        <v>37944</v>
      </c>
      <c r="AB47840" t="s">
        <v>37945</v>
      </c>
      <c r="AC47840" t="s">
        <v>37946</v>
      </c>
      <c r="AD47840" t="s">
        <v>37947</v>
      </c>
      <c r="AE47840" t="s">
        <v>37946</v>
      </c>
      <c r="AF47840" t="s">
        <v>37960</v>
      </c>
      <c r="AG47840" t="s">
        <v>37961</v>
      </c>
      <c r="AH47840" t="s">
        <v>37988</v>
      </c>
    </row>
    <row r="47841" spans="1:34" hidden="1" x14ac:dyDescent="0.3">
      <c r="A47841">
        <v>2019</v>
      </c>
      <c r="B47841" s="1">
        <v>43662</v>
      </c>
      <c r="C47841" s="2">
        <v>0.70486111111111116</v>
      </c>
      <c r="D47841" t="s">
        <v>41</v>
      </c>
      <c r="E47841" t="s">
        <v>43</v>
      </c>
      <c r="F47841" t="s">
        <v>47</v>
      </c>
      <c r="G47841" t="s">
        <v>155</v>
      </c>
      <c r="I47841" t="s">
        <v>42</v>
      </c>
      <c r="J47841" t="s">
        <v>30870</v>
      </c>
      <c r="K47841" t="s">
        <v>47</v>
      </c>
      <c r="L47841" t="s">
        <v>42366</v>
      </c>
      <c r="M47841" t="s">
        <v>37952</v>
      </c>
      <c r="N47841" t="s">
        <v>37953</v>
      </c>
      <c r="O47841">
        <v>2</v>
      </c>
      <c r="R47841" t="s">
        <v>42</v>
      </c>
      <c r="X47841">
        <v>0</v>
      </c>
      <c r="Y47841" t="s">
        <v>42</v>
      </c>
      <c r="Z47841" t="s">
        <v>37954</v>
      </c>
      <c r="AA47841" t="s">
        <v>37944</v>
      </c>
      <c r="AB47841" t="s">
        <v>37945</v>
      </c>
      <c r="AC47841" t="s">
        <v>37946</v>
      </c>
      <c r="AD47841" t="s">
        <v>37947</v>
      </c>
      <c r="AE47841" t="s">
        <v>37946</v>
      </c>
      <c r="AF47841" t="s">
        <v>37977</v>
      </c>
      <c r="AG47841" t="s">
        <v>37957</v>
      </c>
      <c r="AH47841" t="s">
        <v>42</v>
      </c>
    </row>
    <row r="47842" spans="1:34" hidden="1" x14ac:dyDescent="0.3">
      <c r="A47842">
        <v>2019</v>
      </c>
      <c r="B47842" s="1">
        <v>43662</v>
      </c>
      <c r="C47842" s="2">
        <v>0.89097222222222228</v>
      </c>
      <c r="D47842" t="s">
        <v>41</v>
      </c>
      <c r="E47842" t="s">
        <v>43</v>
      </c>
      <c r="F47842" t="s">
        <v>59</v>
      </c>
      <c r="G47842" t="s">
        <v>10831</v>
      </c>
      <c r="I47842" t="s">
        <v>42</v>
      </c>
      <c r="J47842" t="s">
        <v>42</v>
      </c>
      <c r="K47842" t="s">
        <v>59</v>
      </c>
      <c r="L47842" t="s">
        <v>42</v>
      </c>
      <c r="M47842" t="s">
        <v>37941</v>
      </c>
      <c r="N47842" t="s">
        <v>37965</v>
      </c>
      <c r="O47842">
        <v>1</v>
      </c>
      <c r="R47842" t="s">
        <v>42</v>
      </c>
      <c r="V47842">
        <v>1</v>
      </c>
      <c r="X47842">
        <v>0</v>
      </c>
      <c r="Y47842" t="s">
        <v>42</v>
      </c>
      <c r="Z47842" t="s">
        <v>38205</v>
      </c>
      <c r="AA47842" t="s">
        <v>37944</v>
      </c>
      <c r="AB47842" t="s">
        <v>37955</v>
      </c>
      <c r="AC47842" t="s">
        <v>37980</v>
      </c>
      <c r="AD47842" t="s">
        <v>37947</v>
      </c>
      <c r="AE47842" t="s">
        <v>38077</v>
      </c>
      <c r="AF47842" t="s">
        <v>37955</v>
      </c>
      <c r="AG47842" t="s">
        <v>37957</v>
      </c>
      <c r="AH47842" t="s">
        <v>42</v>
      </c>
    </row>
    <row r="47843" spans="1:34" hidden="1" x14ac:dyDescent="0.3">
      <c r="A47843">
        <v>2019</v>
      </c>
      <c r="B47843" s="1">
        <v>43662</v>
      </c>
      <c r="C47843" s="2">
        <v>0.95763888888888893</v>
      </c>
      <c r="D47843" t="s">
        <v>41</v>
      </c>
      <c r="E47843" t="s">
        <v>43</v>
      </c>
      <c r="F47843" t="s">
        <v>83</v>
      </c>
      <c r="G47843" t="s">
        <v>411</v>
      </c>
      <c r="I47843" t="s">
        <v>111</v>
      </c>
      <c r="J47843" t="s">
        <v>44675</v>
      </c>
      <c r="K47843" t="s">
        <v>83</v>
      </c>
      <c r="L47843" t="s">
        <v>37940</v>
      </c>
      <c r="M47843" t="s">
        <v>37941</v>
      </c>
      <c r="N47843" t="s">
        <v>37953</v>
      </c>
      <c r="O47843">
        <v>2</v>
      </c>
      <c r="R47843" t="s">
        <v>42</v>
      </c>
      <c r="X47843">
        <v>0</v>
      </c>
      <c r="Y47843" t="s">
        <v>42</v>
      </c>
      <c r="Z47843" t="s">
        <v>37954</v>
      </c>
      <c r="AA47843" t="s">
        <v>37944</v>
      </c>
      <c r="AB47843" t="s">
        <v>37945</v>
      </c>
      <c r="AC47843" t="s">
        <v>37946</v>
      </c>
      <c r="AD47843" t="s">
        <v>37947</v>
      </c>
      <c r="AE47843" t="s">
        <v>37946</v>
      </c>
      <c r="AF47843" t="s">
        <v>38091</v>
      </c>
      <c r="AG47843" t="s">
        <v>37961</v>
      </c>
      <c r="AH47843" t="s">
        <v>37949</v>
      </c>
    </row>
    <row r="47844" spans="1:34" hidden="1" x14ac:dyDescent="0.3">
      <c r="A47844">
        <v>2019</v>
      </c>
      <c r="B47844" s="1">
        <v>43662</v>
      </c>
      <c r="C47844" s="2">
        <v>0.96805555555555556</v>
      </c>
      <c r="D47844" t="s">
        <v>65</v>
      </c>
      <c r="E47844" t="s">
        <v>43</v>
      </c>
      <c r="F47844" t="s">
        <v>77</v>
      </c>
      <c r="G47844" t="s">
        <v>1537</v>
      </c>
      <c r="H47844">
        <v>268</v>
      </c>
      <c r="I47844" t="s">
        <v>51</v>
      </c>
      <c r="J47844" t="s">
        <v>42678</v>
      </c>
      <c r="K47844" t="s">
        <v>77</v>
      </c>
      <c r="L47844" t="s">
        <v>42</v>
      </c>
      <c r="M47844" t="s">
        <v>37952</v>
      </c>
      <c r="N47844" t="s">
        <v>37976</v>
      </c>
      <c r="O47844">
        <v>1</v>
      </c>
      <c r="P47844">
        <v>1</v>
      </c>
      <c r="R47844" t="s">
        <v>42</v>
      </c>
      <c r="X47844">
        <v>1</v>
      </c>
      <c r="Y47844" t="s">
        <v>42</v>
      </c>
      <c r="Z47844" t="s">
        <v>37943</v>
      </c>
      <c r="AA47844" t="s">
        <v>37944</v>
      </c>
      <c r="AB47844" t="s">
        <v>37955</v>
      </c>
      <c r="AC47844" t="s">
        <v>38084</v>
      </c>
      <c r="AD47844" t="s">
        <v>37947</v>
      </c>
      <c r="AE47844" t="s">
        <v>37946</v>
      </c>
      <c r="AF47844" t="s">
        <v>37955</v>
      </c>
      <c r="AG47844" t="s">
        <v>37957</v>
      </c>
      <c r="AH47844" t="s">
        <v>42</v>
      </c>
    </row>
    <row r="47845" spans="1:34" hidden="1" x14ac:dyDescent="0.3">
      <c r="A47845">
        <v>2019</v>
      </c>
      <c r="B47845" s="1">
        <v>43663</v>
      </c>
      <c r="C47845" s="2">
        <v>0.27013888888888887</v>
      </c>
      <c r="D47845" t="s">
        <v>65</v>
      </c>
      <c r="E47845" t="s">
        <v>43</v>
      </c>
      <c r="F47845" t="s">
        <v>642</v>
      </c>
      <c r="G47845" t="s">
        <v>222</v>
      </c>
      <c r="H47845">
        <v>301</v>
      </c>
      <c r="I47845" t="s">
        <v>42</v>
      </c>
      <c r="J47845" t="s">
        <v>44676</v>
      </c>
      <c r="K47845" t="s">
        <v>642</v>
      </c>
      <c r="L47845" t="s">
        <v>38977</v>
      </c>
      <c r="M47845" t="s">
        <v>37941</v>
      </c>
      <c r="N47845" t="s">
        <v>37953</v>
      </c>
      <c r="O47845">
        <v>1</v>
      </c>
      <c r="P47845">
        <v>1</v>
      </c>
      <c r="R47845" t="s">
        <v>42</v>
      </c>
      <c r="X47845">
        <v>1</v>
      </c>
      <c r="Y47845" t="s">
        <v>42</v>
      </c>
      <c r="Z47845" t="s">
        <v>37954</v>
      </c>
      <c r="AA47845" t="s">
        <v>37944</v>
      </c>
      <c r="AB47845" t="s">
        <v>37945</v>
      </c>
      <c r="AC47845" t="s">
        <v>37946</v>
      </c>
      <c r="AD47845" t="s">
        <v>37947</v>
      </c>
      <c r="AE47845" t="s">
        <v>37946</v>
      </c>
      <c r="AF47845" t="s">
        <v>37955</v>
      </c>
      <c r="AG47845" t="s">
        <v>37961</v>
      </c>
      <c r="AH47845" t="s">
        <v>37949</v>
      </c>
    </row>
    <row r="47846" spans="1:34" hidden="1" x14ac:dyDescent="0.3">
      <c r="A47846">
        <v>2019</v>
      </c>
      <c r="B47846" s="1">
        <v>43663</v>
      </c>
      <c r="C47846" s="2">
        <v>0.30069444444444443</v>
      </c>
      <c r="D47846" t="s">
        <v>41</v>
      </c>
      <c r="E47846" t="s">
        <v>43</v>
      </c>
      <c r="F47846" t="s">
        <v>385</v>
      </c>
      <c r="G47846" t="s">
        <v>5186</v>
      </c>
      <c r="I47846" t="s">
        <v>127</v>
      </c>
      <c r="J47846" t="s">
        <v>44554</v>
      </c>
      <c r="K47846" t="s">
        <v>385</v>
      </c>
      <c r="L47846" t="s">
        <v>38195</v>
      </c>
      <c r="M47846" t="s">
        <v>42</v>
      </c>
      <c r="N47846" t="s">
        <v>37942</v>
      </c>
      <c r="O47846">
        <v>1</v>
      </c>
      <c r="R47846" t="s">
        <v>42</v>
      </c>
      <c r="U47846">
        <v>1</v>
      </c>
      <c r="X47846">
        <v>0</v>
      </c>
      <c r="Y47846" t="s">
        <v>42</v>
      </c>
      <c r="Z47846" t="s">
        <v>38092</v>
      </c>
      <c r="AA47846" t="s">
        <v>37944</v>
      </c>
      <c r="AB47846" t="s">
        <v>37945</v>
      </c>
      <c r="AC47846" t="s">
        <v>37946</v>
      </c>
      <c r="AD47846" t="s">
        <v>37947</v>
      </c>
      <c r="AE47846" t="s">
        <v>37946</v>
      </c>
      <c r="AF47846" t="s">
        <v>37948</v>
      </c>
      <c r="AG47846" t="s">
        <v>42</v>
      </c>
      <c r="AH47846" t="s">
        <v>37949</v>
      </c>
    </row>
    <row r="47847" spans="1:34" hidden="1" x14ac:dyDescent="0.3">
      <c r="A47847">
        <v>2019</v>
      </c>
      <c r="B47847" s="1">
        <v>43663</v>
      </c>
      <c r="C47847" s="2">
        <v>0.34166666666666667</v>
      </c>
      <c r="D47847" t="s">
        <v>41</v>
      </c>
      <c r="E47847" t="s">
        <v>43</v>
      </c>
      <c r="F47847" t="s">
        <v>143</v>
      </c>
      <c r="G47847" t="s">
        <v>2087</v>
      </c>
      <c r="H47847">
        <v>323</v>
      </c>
      <c r="I47847" t="s">
        <v>1801</v>
      </c>
      <c r="J47847" t="s">
        <v>44677</v>
      </c>
      <c r="K47847" t="s">
        <v>143</v>
      </c>
      <c r="L47847" t="s">
        <v>42</v>
      </c>
      <c r="M47847" t="s">
        <v>37941</v>
      </c>
      <c r="N47847" t="s">
        <v>37942</v>
      </c>
      <c r="O47847">
        <v>2</v>
      </c>
      <c r="R47847" t="s">
        <v>42</v>
      </c>
      <c r="X47847">
        <v>0</v>
      </c>
      <c r="Y47847" t="s">
        <v>42</v>
      </c>
      <c r="Z47847" t="s">
        <v>37943</v>
      </c>
      <c r="AA47847" t="s">
        <v>37944</v>
      </c>
      <c r="AB47847" t="s">
        <v>37955</v>
      </c>
      <c r="AC47847" t="s">
        <v>37956</v>
      </c>
      <c r="AD47847" t="s">
        <v>37947</v>
      </c>
      <c r="AE47847" t="s">
        <v>37946</v>
      </c>
      <c r="AF47847" t="s">
        <v>37977</v>
      </c>
      <c r="AG47847" t="s">
        <v>37957</v>
      </c>
      <c r="AH47847" t="s">
        <v>42</v>
      </c>
    </row>
    <row r="47848" spans="1:34" hidden="1" x14ac:dyDescent="0.3">
      <c r="A47848">
        <v>2019</v>
      </c>
      <c r="B47848" s="1">
        <v>43663</v>
      </c>
      <c r="C47848" s="2">
        <v>0.34930555555555554</v>
      </c>
      <c r="D47848" t="s">
        <v>41</v>
      </c>
      <c r="E47848" t="s">
        <v>43</v>
      </c>
      <c r="F47848" t="s">
        <v>77</v>
      </c>
      <c r="G47848" t="s">
        <v>170</v>
      </c>
      <c r="H47848">
        <v>285</v>
      </c>
      <c r="I47848" t="s">
        <v>42</v>
      </c>
      <c r="J47848" t="s">
        <v>36655</v>
      </c>
      <c r="K47848" t="s">
        <v>77</v>
      </c>
      <c r="L47848" t="s">
        <v>42</v>
      </c>
      <c r="M47848" t="s">
        <v>37952</v>
      </c>
      <c r="N47848" t="s">
        <v>37953</v>
      </c>
      <c r="O47848">
        <v>2</v>
      </c>
      <c r="R47848" t="s">
        <v>42</v>
      </c>
      <c r="X47848">
        <v>0</v>
      </c>
      <c r="Y47848" t="s">
        <v>42</v>
      </c>
      <c r="Z47848" t="s">
        <v>37954</v>
      </c>
      <c r="AA47848" t="s">
        <v>37944</v>
      </c>
      <c r="AB47848" t="s">
        <v>37955</v>
      </c>
      <c r="AC47848" t="s">
        <v>37946</v>
      </c>
      <c r="AD47848" t="s">
        <v>37947</v>
      </c>
      <c r="AE47848" t="s">
        <v>37946</v>
      </c>
      <c r="AF47848" t="s">
        <v>37955</v>
      </c>
      <c r="AG47848" t="s">
        <v>37957</v>
      </c>
      <c r="AH47848" t="s">
        <v>37988</v>
      </c>
    </row>
    <row r="47849" spans="1:34" hidden="1" x14ac:dyDescent="0.3">
      <c r="A47849">
        <v>2019</v>
      </c>
      <c r="B47849" s="1">
        <v>43663</v>
      </c>
      <c r="C47849" s="2">
        <v>0.3576388888888889</v>
      </c>
      <c r="D47849" t="s">
        <v>65</v>
      </c>
      <c r="E47849" t="s">
        <v>43</v>
      </c>
      <c r="F47849" t="s">
        <v>62</v>
      </c>
      <c r="G47849" t="s">
        <v>66</v>
      </c>
      <c r="I47849" t="s">
        <v>42</v>
      </c>
      <c r="J47849" t="s">
        <v>44678</v>
      </c>
      <c r="K47849" t="s">
        <v>62</v>
      </c>
      <c r="L47849" t="s">
        <v>42</v>
      </c>
      <c r="M47849" t="s">
        <v>37941</v>
      </c>
      <c r="N47849" t="s">
        <v>37953</v>
      </c>
      <c r="O47849">
        <v>4</v>
      </c>
      <c r="R47849" t="s">
        <v>42</v>
      </c>
      <c r="X47849">
        <v>1</v>
      </c>
      <c r="Y47849" t="s">
        <v>42</v>
      </c>
      <c r="Z47849" t="s">
        <v>37954</v>
      </c>
      <c r="AA47849" t="s">
        <v>37944</v>
      </c>
      <c r="AB47849" t="s">
        <v>37955</v>
      </c>
      <c r="AC47849" t="s">
        <v>37946</v>
      </c>
      <c r="AD47849" t="s">
        <v>37947</v>
      </c>
      <c r="AE47849" t="s">
        <v>37946</v>
      </c>
      <c r="AF47849" t="s">
        <v>37955</v>
      </c>
      <c r="AG47849" t="s">
        <v>37957</v>
      </c>
      <c r="AH47849" t="s">
        <v>37949</v>
      </c>
    </row>
    <row r="47850" spans="1:34" hidden="1" x14ac:dyDescent="0.3">
      <c r="A47850">
        <v>2019</v>
      </c>
      <c r="B47850" s="1">
        <v>43663</v>
      </c>
      <c r="C47850" s="2">
        <v>0.37291666666666667</v>
      </c>
      <c r="D47850" t="s">
        <v>41</v>
      </c>
      <c r="E47850" t="s">
        <v>37</v>
      </c>
      <c r="F47850" t="s">
        <v>50</v>
      </c>
      <c r="G47850" t="s">
        <v>111</v>
      </c>
      <c r="H47850">
        <v>1939</v>
      </c>
      <c r="I47850" t="s">
        <v>25173</v>
      </c>
      <c r="J47850" t="s">
        <v>44679</v>
      </c>
      <c r="K47850" t="s">
        <v>50</v>
      </c>
      <c r="L47850" t="s">
        <v>42</v>
      </c>
      <c r="M47850" t="s">
        <v>42</v>
      </c>
      <c r="N47850" t="s">
        <v>8199</v>
      </c>
      <c r="O47850">
        <v>2</v>
      </c>
      <c r="R47850" t="s">
        <v>42</v>
      </c>
      <c r="X47850">
        <v>0</v>
      </c>
      <c r="Y47850" t="s">
        <v>42</v>
      </c>
      <c r="Z47850" t="s">
        <v>42</v>
      </c>
      <c r="AA47850" t="s">
        <v>42</v>
      </c>
      <c r="AB47850" t="s">
        <v>42</v>
      </c>
      <c r="AC47850" t="s">
        <v>42</v>
      </c>
      <c r="AD47850" t="s">
        <v>42</v>
      </c>
      <c r="AE47850" t="s">
        <v>42</v>
      </c>
      <c r="AF47850" t="s">
        <v>42</v>
      </c>
      <c r="AG47850" t="s">
        <v>42</v>
      </c>
      <c r="AH47850" t="s">
        <v>42</v>
      </c>
    </row>
    <row r="47851" spans="1:34" hidden="1" x14ac:dyDescent="0.3">
      <c r="A47851">
        <v>2019</v>
      </c>
      <c r="B47851" s="1">
        <v>43663</v>
      </c>
      <c r="C47851" s="2">
        <v>0.38819444444444445</v>
      </c>
      <c r="D47851" t="s">
        <v>65</v>
      </c>
      <c r="E47851" t="s">
        <v>43</v>
      </c>
      <c r="F47851" t="s">
        <v>126</v>
      </c>
      <c r="G47851" t="s">
        <v>127</v>
      </c>
      <c r="I47851" t="s">
        <v>42</v>
      </c>
      <c r="J47851" t="s">
        <v>44680</v>
      </c>
      <c r="K47851" t="s">
        <v>126</v>
      </c>
      <c r="L47851" t="s">
        <v>42</v>
      </c>
      <c r="M47851" t="s">
        <v>38178</v>
      </c>
      <c r="N47851" t="s">
        <v>37976</v>
      </c>
      <c r="O47851">
        <v>1</v>
      </c>
      <c r="P47851">
        <v>1</v>
      </c>
      <c r="R47851" t="s">
        <v>42</v>
      </c>
      <c r="X47851">
        <v>2</v>
      </c>
      <c r="Y47851" t="s">
        <v>42</v>
      </c>
      <c r="Z47851" t="s">
        <v>42</v>
      </c>
      <c r="AA47851" t="s">
        <v>37944</v>
      </c>
      <c r="AB47851" t="s">
        <v>37945</v>
      </c>
      <c r="AC47851" t="s">
        <v>37946</v>
      </c>
      <c r="AD47851" t="s">
        <v>37947</v>
      </c>
      <c r="AE47851" t="s">
        <v>37946</v>
      </c>
      <c r="AF47851" t="s">
        <v>42</v>
      </c>
      <c r="AG47851" t="s">
        <v>37957</v>
      </c>
      <c r="AH47851" t="s">
        <v>37949</v>
      </c>
    </row>
    <row r="47852" spans="1:34" hidden="1" x14ac:dyDescent="0.3">
      <c r="A47852">
        <v>2019</v>
      </c>
      <c r="B47852" s="1">
        <v>43663</v>
      </c>
      <c r="C47852" s="2">
        <v>0.38958333333333334</v>
      </c>
      <c r="D47852" t="s">
        <v>41</v>
      </c>
      <c r="E47852" t="s">
        <v>43</v>
      </c>
      <c r="F47852" t="s">
        <v>163</v>
      </c>
      <c r="G47852" t="s">
        <v>164</v>
      </c>
      <c r="I47852" t="s">
        <v>42</v>
      </c>
      <c r="J47852" t="s">
        <v>44681</v>
      </c>
      <c r="K47852" t="s">
        <v>163</v>
      </c>
      <c r="L47852" t="s">
        <v>38609</v>
      </c>
      <c r="M47852" t="s">
        <v>37941</v>
      </c>
      <c r="N47852" t="s">
        <v>37942</v>
      </c>
      <c r="O47852">
        <v>1</v>
      </c>
      <c r="P47852">
        <v>1</v>
      </c>
      <c r="R47852" t="s">
        <v>42</v>
      </c>
      <c r="X47852">
        <v>0</v>
      </c>
      <c r="Y47852" t="s">
        <v>42</v>
      </c>
      <c r="Z47852" t="s">
        <v>37954</v>
      </c>
      <c r="AA47852" t="s">
        <v>37944</v>
      </c>
      <c r="AB47852" t="s">
        <v>37945</v>
      </c>
      <c r="AC47852" t="s">
        <v>37946</v>
      </c>
      <c r="AD47852" t="s">
        <v>37947</v>
      </c>
      <c r="AE47852" t="s">
        <v>37946</v>
      </c>
      <c r="AF47852" t="s">
        <v>37977</v>
      </c>
      <c r="AG47852" t="s">
        <v>37961</v>
      </c>
      <c r="AH47852" t="s">
        <v>42</v>
      </c>
    </row>
    <row r="47853" spans="1:34" hidden="1" x14ac:dyDescent="0.3">
      <c r="A47853">
        <v>2019</v>
      </c>
      <c r="B47853" s="1">
        <v>43663</v>
      </c>
      <c r="C47853" s="2">
        <v>0.40486111111111112</v>
      </c>
      <c r="D47853" t="s">
        <v>41</v>
      </c>
      <c r="E47853" t="s">
        <v>43</v>
      </c>
      <c r="F47853" t="s">
        <v>674</v>
      </c>
      <c r="G47853" t="s">
        <v>375</v>
      </c>
      <c r="I47853" t="s">
        <v>2850</v>
      </c>
      <c r="J47853" t="s">
        <v>44682</v>
      </c>
      <c r="K47853" t="s">
        <v>674</v>
      </c>
      <c r="L47853" t="s">
        <v>43548</v>
      </c>
      <c r="M47853" t="s">
        <v>37941</v>
      </c>
      <c r="N47853" t="s">
        <v>37953</v>
      </c>
      <c r="O47853">
        <v>1</v>
      </c>
      <c r="P47853">
        <v>1</v>
      </c>
      <c r="R47853" t="s">
        <v>42</v>
      </c>
      <c r="X47853">
        <v>0</v>
      </c>
      <c r="Y47853" t="s">
        <v>42</v>
      </c>
      <c r="Z47853" t="s">
        <v>37943</v>
      </c>
      <c r="AA47853" t="s">
        <v>37944</v>
      </c>
      <c r="AB47853" t="s">
        <v>37945</v>
      </c>
      <c r="AC47853" t="s">
        <v>37946</v>
      </c>
      <c r="AD47853" t="s">
        <v>37947</v>
      </c>
      <c r="AE47853" t="s">
        <v>37946</v>
      </c>
      <c r="AF47853" t="s">
        <v>37977</v>
      </c>
      <c r="AG47853" t="s">
        <v>37961</v>
      </c>
      <c r="AH47853" t="s">
        <v>37949</v>
      </c>
    </row>
    <row r="47854" spans="1:34" hidden="1" x14ac:dyDescent="0.3">
      <c r="A47854">
        <v>2019</v>
      </c>
      <c r="B47854" s="1">
        <v>43663</v>
      </c>
      <c r="C47854" s="2">
        <v>0.42291666666666666</v>
      </c>
      <c r="D47854" t="s">
        <v>41</v>
      </c>
      <c r="E47854" t="s">
        <v>43</v>
      </c>
      <c r="F47854" t="s">
        <v>486</v>
      </c>
      <c r="G47854" t="s">
        <v>222</v>
      </c>
      <c r="H47854">
        <v>2835</v>
      </c>
      <c r="I47854" t="s">
        <v>42</v>
      </c>
      <c r="J47854" t="s">
        <v>42</v>
      </c>
      <c r="K47854" t="s">
        <v>486</v>
      </c>
      <c r="L47854" t="s">
        <v>42</v>
      </c>
      <c r="M47854" t="s">
        <v>42</v>
      </c>
      <c r="N47854" t="s">
        <v>37953</v>
      </c>
      <c r="O47854">
        <v>2</v>
      </c>
      <c r="R47854" t="s">
        <v>42</v>
      </c>
      <c r="X47854">
        <v>0</v>
      </c>
      <c r="Y47854" t="s">
        <v>42</v>
      </c>
      <c r="Z47854" t="s">
        <v>37943</v>
      </c>
      <c r="AA47854" t="s">
        <v>37944</v>
      </c>
      <c r="AB47854" t="s">
        <v>37955</v>
      </c>
      <c r="AC47854" t="s">
        <v>38084</v>
      </c>
      <c r="AD47854" t="s">
        <v>37947</v>
      </c>
      <c r="AE47854" t="s">
        <v>37946</v>
      </c>
      <c r="AF47854" t="s">
        <v>37955</v>
      </c>
      <c r="AG47854" t="s">
        <v>37961</v>
      </c>
      <c r="AH47854" t="s">
        <v>42</v>
      </c>
    </row>
    <row r="47855" spans="1:34" hidden="1" x14ac:dyDescent="0.3">
      <c r="A47855">
        <v>2019</v>
      </c>
      <c r="B47855" s="1">
        <v>43663</v>
      </c>
      <c r="C47855" s="2">
        <v>0.43402777777777779</v>
      </c>
      <c r="D47855" t="s">
        <v>41</v>
      </c>
      <c r="E47855" t="s">
        <v>43</v>
      </c>
      <c r="F47855" t="s">
        <v>205</v>
      </c>
      <c r="G47855" t="s">
        <v>222</v>
      </c>
      <c r="I47855" t="s">
        <v>42</v>
      </c>
      <c r="J47855" t="s">
        <v>44683</v>
      </c>
      <c r="K47855" t="s">
        <v>205</v>
      </c>
      <c r="L47855" t="s">
        <v>42</v>
      </c>
      <c r="M47855" t="s">
        <v>37952</v>
      </c>
      <c r="N47855" t="s">
        <v>37942</v>
      </c>
      <c r="R47855" t="s">
        <v>42</v>
      </c>
      <c r="T47855">
        <v>1</v>
      </c>
      <c r="U47855">
        <v>1</v>
      </c>
      <c r="X47855">
        <v>0</v>
      </c>
      <c r="Y47855" t="s">
        <v>42</v>
      </c>
      <c r="Z47855" t="s">
        <v>37954</v>
      </c>
      <c r="AA47855" t="s">
        <v>37944</v>
      </c>
      <c r="AB47855" t="s">
        <v>37945</v>
      </c>
      <c r="AC47855" t="s">
        <v>37946</v>
      </c>
      <c r="AD47855" t="s">
        <v>37947</v>
      </c>
      <c r="AE47855" t="s">
        <v>37946</v>
      </c>
      <c r="AF47855" t="s">
        <v>37977</v>
      </c>
      <c r="AG47855" t="s">
        <v>37961</v>
      </c>
      <c r="AH47855" t="s">
        <v>42</v>
      </c>
    </row>
    <row r="47856" spans="1:34" hidden="1" x14ac:dyDescent="0.3">
      <c r="A47856">
        <v>2019</v>
      </c>
      <c r="B47856" s="1">
        <v>43663</v>
      </c>
      <c r="C47856" s="2">
        <v>0.43958333333333333</v>
      </c>
      <c r="D47856" t="s">
        <v>65</v>
      </c>
      <c r="E47856" t="s">
        <v>43</v>
      </c>
      <c r="F47856" t="s">
        <v>47</v>
      </c>
      <c r="G47856" t="s">
        <v>155</v>
      </c>
      <c r="H47856">
        <v>1450</v>
      </c>
      <c r="I47856" t="s">
        <v>42</v>
      </c>
      <c r="J47856" t="s">
        <v>44684</v>
      </c>
      <c r="K47856" t="s">
        <v>47</v>
      </c>
      <c r="L47856" t="s">
        <v>42</v>
      </c>
      <c r="M47856" t="s">
        <v>37952</v>
      </c>
      <c r="N47856" t="s">
        <v>37953</v>
      </c>
      <c r="O47856">
        <v>1</v>
      </c>
      <c r="P47856">
        <v>1</v>
      </c>
      <c r="R47856" t="s">
        <v>42</v>
      </c>
      <c r="X47856">
        <v>1</v>
      </c>
      <c r="Y47856" t="s">
        <v>42</v>
      </c>
      <c r="Z47856" t="s">
        <v>37954</v>
      </c>
      <c r="AA47856" t="s">
        <v>37944</v>
      </c>
      <c r="AB47856" t="s">
        <v>37955</v>
      </c>
      <c r="AC47856" t="s">
        <v>37946</v>
      </c>
      <c r="AD47856" t="s">
        <v>37947</v>
      </c>
      <c r="AE47856" t="s">
        <v>37946</v>
      </c>
      <c r="AF47856" t="s">
        <v>37955</v>
      </c>
      <c r="AG47856" t="s">
        <v>37957</v>
      </c>
      <c r="AH47856" t="s">
        <v>37949</v>
      </c>
    </row>
    <row r="47857" spans="1:34" hidden="1" x14ac:dyDescent="0.3">
      <c r="A47857">
        <v>2019</v>
      </c>
      <c r="B47857" s="1">
        <v>43663</v>
      </c>
      <c r="C47857" s="2">
        <v>0.44722222222222224</v>
      </c>
      <c r="D47857" t="s">
        <v>41</v>
      </c>
      <c r="E47857" t="s">
        <v>37</v>
      </c>
      <c r="F47857" t="s">
        <v>53</v>
      </c>
      <c r="G47857" t="s">
        <v>411</v>
      </c>
      <c r="H47857">
        <v>1771</v>
      </c>
      <c r="I47857" t="s">
        <v>42</v>
      </c>
      <c r="J47857" t="s">
        <v>44685</v>
      </c>
      <c r="K47857" t="s">
        <v>53</v>
      </c>
      <c r="L47857" t="s">
        <v>42</v>
      </c>
      <c r="M47857" t="s">
        <v>42</v>
      </c>
      <c r="N47857" t="s">
        <v>8199</v>
      </c>
      <c r="O47857">
        <v>2</v>
      </c>
      <c r="R47857" t="s">
        <v>42</v>
      </c>
      <c r="X47857">
        <v>0</v>
      </c>
      <c r="Y47857" t="s">
        <v>42</v>
      </c>
      <c r="Z47857" t="s">
        <v>42</v>
      </c>
      <c r="AA47857" t="s">
        <v>42</v>
      </c>
      <c r="AB47857" t="s">
        <v>42</v>
      </c>
      <c r="AC47857" t="s">
        <v>42</v>
      </c>
      <c r="AD47857" t="s">
        <v>42</v>
      </c>
      <c r="AE47857" t="s">
        <v>42</v>
      </c>
      <c r="AF47857" t="s">
        <v>42</v>
      </c>
      <c r="AG47857" t="s">
        <v>42</v>
      </c>
      <c r="AH47857" t="s">
        <v>42</v>
      </c>
    </row>
    <row r="47858" spans="1:34" hidden="1" x14ac:dyDescent="0.3">
      <c r="A47858">
        <v>2019</v>
      </c>
      <c r="B47858" s="1">
        <v>43663</v>
      </c>
      <c r="C47858" s="2">
        <v>0.47499999999999998</v>
      </c>
      <c r="D47858" t="s">
        <v>65</v>
      </c>
      <c r="E47858" t="s">
        <v>43</v>
      </c>
      <c r="F47858" t="s">
        <v>126</v>
      </c>
      <c r="G47858" t="s">
        <v>127</v>
      </c>
      <c r="I47858" t="s">
        <v>42</v>
      </c>
      <c r="J47858" t="s">
        <v>44686</v>
      </c>
      <c r="K47858" t="s">
        <v>126</v>
      </c>
      <c r="L47858" t="s">
        <v>42</v>
      </c>
      <c r="M47858" t="s">
        <v>42</v>
      </c>
      <c r="N47858" t="s">
        <v>8199</v>
      </c>
      <c r="O47858">
        <v>1</v>
      </c>
      <c r="P47858">
        <v>1</v>
      </c>
      <c r="R47858" t="s">
        <v>42</v>
      </c>
      <c r="X47858">
        <v>2</v>
      </c>
      <c r="Y47858" t="s">
        <v>42</v>
      </c>
      <c r="Z47858" t="s">
        <v>42</v>
      </c>
      <c r="AA47858" t="s">
        <v>42</v>
      </c>
      <c r="AB47858" t="s">
        <v>42</v>
      </c>
      <c r="AC47858" t="s">
        <v>42</v>
      </c>
      <c r="AD47858" t="s">
        <v>42</v>
      </c>
      <c r="AE47858" t="s">
        <v>42</v>
      </c>
      <c r="AF47858" t="s">
        <v>42</v>
      </c>
      <c r="AG47858" t="s">
        <v>42</v>
      </c>
      <c r="AH47858" t="s">
        <v>42</v>
      </c>
    </row>
    <row r="47859" spans="1:34" hidden="1" x14ac:dyDescent="0.3">
      <c r="A47859">
        <v>2019</v>
      </c>
      <c r="B47859" s="1">
        <v>43663</v>
      </c>
      <c r="C47859" s="2">
        <v>0.5180555555555556</v>
      </c>
      <c r="D47859" t="s">
        <v>65</v>
      </c>
      <c r="E47859" t="s">
        <v>43</v>
      </c>
      <c r="F47859" t="s">
        <v>47</v>
      </c>
      <c r="G47859" t="s">
        <v>1873</v>
      </c>
      <c r="H47859">
        <v>638</v>
      </c>
      <c r="I47859" t="s">
        <v>605</v>
      </c>
      <c r="J47859" t="s">
        <v>44687</v>
      </c>
      <c r="K47859" t="s">
        <v>47</v>
      </c>
      <c r="L47859" t="s">
        <v>42</v>
      </c>
      <c r="M47859" t="s">
        <v>42</v>
      </c>
      <c r="N47859" t="s">
        <v>37976</v>
      </c>
      <c r="O47859">
        <v>2</v>
      </c>
      <c r="R47859" t="s">
        <v>42</v>
      </c>
      <c r="X47859">
        <v>1</v>
      </c>
      <c r="Y47859" t="s">
        <v>42</v>
      </c>
      <c r="Z47859" t="s">
        <v>37954</v>
      </c>
      <c r="AA47859" t="s">
        <v>37944</v>
      </c>
      <c r="AB47859" t="s">
        <v>37955</v>
      </c>
      <c r="AC47859" t="s">
        <v>37946</v>
      </c>
      <c r="AD47859" t="s">
        <v>37947</v>
      </c>
      <c r="AE47859" t="s">
        <v>37946</v>
      </c>
      <c r="AF47859" t="s">
        <v>37977</v>
      </c>
      <c r="AG47859" t="s">
        <v>42</v>
      </c>
      <c r="AH47859" t="s">
        <v>42</v>
      </c>
    </row>
    <row r="47860" spans="1:34" hidden="1" x14ac:dyDescent="0.3">
      <c r="A47860">
        <v>2019</v>
      </c>
      <c r="B47860" s="1">
        <v>43663</v>
      </c>
      <c r="C47860" s="2">
        <v>0.52708333333333335</v>
      </c>
      <c r="D47860" t="s">
        <v>65</v>
      </c>
      <c r="E47860" t="s">
        <v>43</v>
      </c>
      <c r="F47860" t="s">
        <v>77</v>
      </c>
      <c r="G47860" t="s">
        <v>4422</v>
      </c>
      <c r="I47860" t="s">
        <v>42</v>
      </c>
      <c r="J47860" t="s">
        <v>43303</v>
      </c>
      <c r="K47860" t="s">
        <v>77</v>
      </c>
      <c r="L47860" t="s">
        <v>42</v>
      </c>
      <c r="M47860" t="s">
        <v>42</v>
      </c>
      <c r="N47860" t="s">
        <v>8324</v>
      </c>
      <c r="O47860">
        <v>1</v>
      </c>
      <c r="R47860" t="s">
        <v>585</v>
      </c>
      <c r="X47860">
        <v>1</v>
      </c>
      <c r="Y47860" t="s">
        <v>42</v>
      </c>
      <c r="Z47860" t="s">
        <v>38205</v>
      </c>
      <c r="AA47860" t="s">
        <v>37944</v>
      </c>
      <c r="AB47860" t="s">
        <v>37955</v>
      </c>
      <c r="AC47860" t="s">
        <v>37946</v>
      </c>
      <c r="AD47860" t="s">
        <v>37947</v>
      </c>
      <c r="AE47860" t="s">
        <v>37946</v>
      </c>
      <c r="AF47860" t="s">
        <v>37955</v>
      </c>
      <c r="AG47860" t="s">
        <v>37957</v>
      </c>
      <c r="AH47860" t="s">
        <v>42</v>
      </c>
    </row>
    <row r="47861" spans="1:34" hidden="1" x14ac:dyDescent="0.3">
      <c r="A47861">
        <v>2019</v>
      </c>
      <c r="B47861" s="1">
        <v>43663</v>
      </c>
      <c r="C47861" s="2">
        <v>0.53819444444444442</v>
      </c>
      <c r="D47861" t="s">
        <v>41</v>
      </c>
      <c r="E47861" t="s">
        <v>43</v>
      </c>
      <c r="F47861" t="s">
        <v>47</v>
      </c>
      <c r="G47861" t="s">
        <v>938</v>
      </c>
      <c r="H47861">
        <v>2277</v>
      </c>
      <c r="I47861" t="s">
        <v>238</v>
      </c>
      <c r="J47861" t="s">
        <v>44688</v>
      </c>
      <c r="K47861" t="s">
        <v>47</v>
      </c>
      <c r="L47861" t="s">
        <v>42</v>
      </c>
      <c r="M47861" t="s">
        <v>42</v>
      </c>
      <c r="N47861" t="s">
        <v>37976</v>
      </c>
      <c r="O47861">
        <v>2</v>
      </c>
      <c r="R47861" t="s">
        <v>42</v>
      </c>
      <c r="X47861">
        <v>0</v>
      </c>
      <c r="Y47861" t="s">
        <v>42</v>
      </c>
      <c r="Z47861" t="s">
        <v>37943</v>
      </c>
      <c r="AA47861" t="s">
        <v>37944</v>
      </c>
      <c r="AB47861" t="s">
        <v>37955</v>
      </c>
      <c r="AC47861" t="s">
        <v>37946</v>
      </c>
      <c r="AD47861" t="s">
        <v>37947</v>
      </c>
      <c r="AE47861" t="s">
        <v>37946</v>
      </c>
      <c r="AF47861" t="s">
        <v>38091</v>
      </c>
      <c r="AG47861" t="s">
        <v>40518</v>
      </c>
      <c r="AH47861" t="s">
        <v>42</v>
      </c>
    </row>
    <row r="47862" spans="1:34" hidden="1" x14ac:dyDescent="0.3">
      <c r="A47862">
        <v>2019</v>
      </c>
      <c r="B47862" s="1">
        <v>43663</v>
      </c>
      <c r="C47862" s="2">
        <v>0.54652777777777772</v>
      </c>
      <c r="D47862" t="s">
        <v>65</v>
      </c>
      <c r="E47862" t="s">
        <v>43</v>
      </c>
      <c r="F47862" t="s">
        <v>62</v>
      </c>
      <c r="G47862" t="s">
        <v>155</v>
      </c>
      <c r="H47862">
        <v>636</v>
      </c>
      <c r="I47862" t="s">
        <v>42</v>
      </c>
      <c r="J47862" t="s">
        <v>2269</v>
      </c>
      <c r="K47862" t="s">
        <v>62</v>
      </c>
      <c r="L47862" t="s">
        <v>42</v>
      </c>
      <c r="M47862" t="s">
        <v>37952</v>
      </c>
      <c r="N47862" t="s">
        <v>8220</v>
      </c>
      <c r="O47862">
        <v>1</v>
      </c>
      <c r="R47862" t="s">
        <v>42</v>
      </c>
      <c r="S47862">
        <v>1</v>
      </c>
      <c r="X47862">
        <v>1</v>
      </c>
      <c r="Y47862" t="s">
        <v>42</v>
      </c>
      <c r="Z47862" t="s">
        <v>37954</v>
      </c>
      <c r="AA47862" t="s">
        <v>37944</v>
      </c>
      <c r="AB47862" t="s">
        <v>37955</v>
      </c>
      <c r="AC47862" t="s">
        <v>37946</v>
      </c>
      <c r="AD47862" t="s">
        <v>37947</v>
      </c>
      <c r="AE47862" t="s">
        <v>37946</v>
      </c>
      <c r="AF47862" t="s">
        <v>37955</v>
      </c>
      <c r="AG47862" t="s">
        <v>38674</v>
      </c>
      <c r="AH47862" t="s">
        <v>37949</v>
      </c>
    </row>
    <row r="47863" spans="1:34" hidden="1" x14ac:dyDescent="0.3">
      <c r="A47863">
        <v>2019</v>
      </c>
      <c r="B47863" s="1">
        <v>43663</v>
      </c>
      <c r="C47863" s="2">
        <v>0.57499999999999996</v>
      </c>
      <c r="D47863" t="s">
        <v>41</v>
      </c>
      <c r="E47863" t="s">
        <v>43</v>
      </c>
      <c r="F47863" t="s">
        <v>50</v>
      </c>
      <c r="G47863" t="s">
        <v>152</v>
      </c>
      <c r="I47863" t="s">
        <v>42</v>
      </c>
      <c r="J47863" t="s">
        <v>775</v>
      </c>
      <c r="K47863" t="s">
        <v>50</v>
      </c>
      <c r="L47863" t="s">
        <v>42</v>
      </c>
      <c r="M47863" t="s">
        <v>37952</v>
      </c>
      <c r="N47863" t="s">
        <v>37953</v>
      </c>
      <c r="O47863">
        <v>2</v>
      </c>
      <c r="P47863">
        <v>1</v>
      </c>
      <c r="R47863" t="s">
        <v>42</v>
      </c>
      <c r="X47863">
        <v>0</v>
      </c>
      <c r="Y47863" t="s">
        <v>42</v>
      </c>
      <c r="Z47863" t="s">
        <v>37954</v>
      </c>
      <c r="AA47863" t="s">
        <v>37944</v>
      </c>
      <c r="AB47863" t="s">
        <v>37955</v>
      </c>
      <c r="AC47863" t="s">
        <v>37946</v>
      </c>
      <c r="AD47863" t="s">
        <v>37947</v>
      </c>
      <c r="AE47863" t="s">
        <v>37946</v>
      </c>
      <c r="AF47863" t="s">
        <v>37955</v>
      </c>
      <c r="AG47863" t="s">
        <v>37957</v>
      </c>
      <c r="AH47863" t="s">
        <v>42</v>
      </c>
    </row>
    <row r="47864" spans="1:34" hidden="1" x14ac:dyDescent="0.3">
      <c r="A47864">
        <v>2019</v>
      </c>
      <c r="B47864" s="1">
        <v>43663</v>
      </c>
      <c r="C47864" s="2">
        <v>0.5805555555555556</v>
      </c>
      <c r="D47864" t="s">
        <v>41</v>
      </c>
      <c r="E47864" t="s">
        <v>43</v>
      </c>
      <c r="F47864" t="s">
        <v>50</v>
      </c>
      <c r="G47864" t="s">
        <v>111</v>
      </c>
      <c r="H47864">
        <v>1462</v>
      </c>
      <c r="I47864" t="s">
        <v>42</v>
      </c>
      <c r="J47864" t="s">
        <v>44689</v>
      </c>
      <c r="K47864" t="s">
        <v>50</v>
      </c>
      <c r="L47864" t="s">
        <v>42</v>
      </c>
      <c r="M47864" t="s">
        <v>42</v>
      </c>
      <c r="N47864" t="s">
        <v>37953</v>
      </c>
      <c r="O47864">
        <v>1</v>
      </c>
      <c r="R47864" t="s">
        <v>42</v>
      </c>
      <c r="T47864">
        <v>1</v>
      </c>
      <c r="X47864">
        <v>0</v>
      </c>
      <c r="Y47864" t="s">
        <v>42</v>
      </c>
      <c r="Z47864" t="s">
        <v>37954</v>
      </c>
      <c r="AA47864" t="s">
        <v>37944</v>
      </c>
      <c r="AB47864" t="s">
        <v>37955</v>
      </c>
      <c r="AC47864" t="s">
        <v>37946</v>
      </c>
      <c r="AD47864" t="s">
        <v>37947</v>
      </c>
      <c r="AE47864" t="s">
        <v>37946</v>
      </c>
      <c r="AF47864" t="s">
        <v>37955</v>
      </c>
      <c r="AG47864" t="s">
        <v>37961</v>
      </c>
      <c r="AH47864" t="s">
        <v>42</v>
      </c>
    </row>
    <row r="47865" spans="1:34" hidden="1" x14ac:dyDescent="0.3">
      <c r="A47865">
        <v>2019</v>
      </c>
      <c r="B47865" s="1">
        <v>43663</v>
      </c>
      <c r="C47865" s="2">
        <v>0.58263888888888893</v>
      </c>
      <c r="D47865" t="s">
        <v>41</v>
      </c>
      <c r="E47865" t="s">
        <v>43</v>
      </c>
      <c r="F47865" t="s">
        <v>74</v>
      </c>
      <c r="G47865" t="s">
        <v>75</v>
      </c>
      <c r="I47865" t="s">
        <v>42</v>
      </c>
      <c r="J47865" t="s">
        <v>44690</v>
      </c>
      <c r="K47865" t="s">
        <v>74</v>
      </c>
      <c r="L47865" t="s">
        <v>40548</v>
      </c>
      <c r="M47865" t="s">
        <v>37941</v>
      </c>
      <c r="N47865" t="s">
        <v>37953</v>
      </c>
      <c r="O47865">
        <v>1</v>
      </c>
      <c r="R47865" t="s">
        <v>42</v>
      </c>
      <c r="U47865">
        <v>1</v>
      </c>
      <c r="X47865">
        <v>0</v>
      </c>
      <c r="Y47865" t="s">
        <v>42</v>
      </c>
      <c r="Z47865" t="s">
        <v>37954</v>
      </c>
      <c r="AA47865" t="s">
        <v>37944</v>
      </c>
      <c r="AB47865" t="s">
        <v>37945</v>
      </c>
      <c r="AC47865" t="s">
        <v>37946</v>
      </c>
      <c r="AD47865" t="s">
        <v>37947</v>
      </c>
      <c r="AE47865" t="s">
        <v>37946</v>
      </c>
      <c r="AF47865" t="s">
        <v>37977</v>
      </c>
      <c r="AG47865" t="s">
        <v>38674</v>
      </c>
      <c r="AH47865" t="s">
        <v>38188</v>
      </c>
    </row>
    <row r="47866" spans="1:34" hidden="1" x14ac:dyDescent="0.3">
      <c r="A47866">
        <v>2019</v>
      </c>
      <c r="B47866" s="1">
        <v>43663</v>
      </c>
      <c r="C47866" s="2">
        <v>0.58680555555555558</v>
      </c>
      <c r="D47866" t="s">
        <v>41</v>
      </c>
      <c r="E47866" t="s">
        <v>43</v>
      </c>
      <c r="F47866" t="s">
        <v>47</v>
      </c>
      <c r="G47866" t="s">
        <v>98</v>
      </c>
      <c r="I47866" t="s">
        <v>25171</v>
      </c>
      <c r="J47866" t="s">
        <v>42</v>
      </c>
      <c r="K47866" t="s">
        <v>47</v>
      </c>
      <c r="L47866" t="s">
        <v>42</v>
      </c>
      <c r="M47866" t="s">
        <v>37952</v>
      </c>
      <c r="N47866" t="s">
        <v>37942</v>
      </c>
      <c r="O47866">
        <v>1</v>
      </c>
      <c r="P47866">
        <v>1</v>
      </c>
      <c r="R47866" t="s">
        <v>42</v>
      </c>
      <c r="X47866">
        <v>0</v>
      </c>
      <c r="Y47866" t="s">
        <v>42</v>
      </c>
      <c r="Z47866" t="s">
        <v>37954</v>
      </c>
      <c r="AA47866" t="s">
        <v>37944</v>
      </c>
      <c r="AB47866" t="s">
        <v>37955</v>
      </c>
      <c r="AC47866" t="s">
        <v>37946</v>
      </c>
      <c r="AD47866" t="s">
        <v>37947</v>
      </c>
      <c r="AE47866" t="s">
        <v>37946</v>
      </c>
      <c r="AF47866" t="s">
        <v>37955</v>
      </c>
      <c r="AG47866" t="s">
        <v>37957</v>
      </c>
      <c r="AH47866" t="s">
        <v>42</v>
      </c>
    </row>
    <row r="47867" spans="1:34" hidden="1" x14ac:dyDescent="0.3">
      <c r="A47867">
        <v>2019</v>
      </c>
      <c r="B47867" s="1">
        <v>43663</v>
      </c>
      <c r="C47867" s="2">
        <v>0.59305555555555556</v>
      </c>
      <c r="D47867" t="s">
        <v>41</v>
      </c>
      <c r="E47867" t="s">
        <v>43</v>
      </c>
      <c r="F47867" t="s">
        <v>122</v>
      </c>
      <c r="G47867" t="s">
        <v>308</v>
      </c>
      <c r="H47867">
        <v>1654</v>
      </c>
      <c r="I47867" t="s">
        <v>42</v>
      </c>
      <c r="J47867" t="s">
        <v>44691</v>
      </c>
      <c r="K47867" t="s">
        <v>122</v>
      </c>
      <c r="L47867" t="s">
        <v>42</v>
      </c>
      <c r="M47867" t="s">
        <v>37941</v>
      </c>
      <c r="N47867" t="s">
        <v>37942</v>
      </c>
      <c r="O47867">
        <v>1</v>
      </c>
      <c r="P47867">
        <v>1</v>
      </c>
      <c r="R47867" t="s">
        <v>42</v>
      </c>
      <c r="X47867">
        <v>0</v>
      </c>
      <c r="Y47867" t="s">
        <v>42</v>
      </c>
      <c r="Z47867" t="s">
        <v>37954</v>
      </c>
      <c r="AA47867" t="s">
        <v>37944</v>
      </c>
      <c r="AB47867" t="s">
        <v>37955</v>
      </c>
      <c r="AC47867" t="s">
        <v>37946</v>
      </c>
      <c r="AD47867" t="s">
        <v>37947</v>
      </c>
      <c r="AE47867" t="s">
        <v>37946</v>
      </c>
      <c r="AF47867" t="s">
        <v>37955</v>
      </c>
      <c r="AG47867" t="s">
        <v>37957</v>
      </c>
      <c r="AH47867" t="s">
        <v>37949</v>
      </c>
    </row>
    <row r="47868" spans="1:34" hidden="1" x14ac:dyDescent="0.3">
      <c r="A47868">
        <v>2019</v>
      </c>
      <c r="B47868" s="1">
        <v>43663</v>
      </c>
      <c r="C47868" s="2">
        <v>0.61319444444444449</v>
      </c>
      <c r="D47868" t="s">
        <v>41</v>
      </c>
      <c r="E47868" t="s">
        <v>37</v>
      </c>
      <c r="F47868" t="s">
        <v>77</v>
      </c>
      <c r="G47868" t="s">
        <v>1026</v>
      </c>
      <c r="H47868">
        <v>57</v>
      </c>
      <c r="I47868" t="s">
        <v>42</v>
      </c>
      <c r="J47868" t="s">
        <v>44692</v>
      </c>
      <c r="K47868" t="s">
        <v>77</v>
      </c>
      <c r="L47868" t="s">
        <v>42</v>
      </c>
      <c r="M47868" t="s">
        <v>42</v>
      </c>
      <c r="N47868" t="s">
        <v>8199</v>
      </c>
      <c r="O47868">
        <v>2</v>
      </c>
      <c r="R47868" t="s">
        <v>42</v>
      </c>
      <c r="X47868">
        <v>0</v>
      </c>
      <c r="Y47868" t="s">
        <v>42</v>
      </c>
      <c r="Z47868" t="s">
        <v>42</v>
      </c>
      <c r="AA47868" t="s">
        <v>42</v>
      </c>
      <c r="AB47868" t="s">
        <v>42</v>
      </c>
      <c r="AC47868" t="s">
        <v>42</v>
      </c>
      <c r="AD47868" t="s">
        <v>42</v>
      </c>
      <c r="AE47868" t="s">
        <v>42</v>
      </c>
      <c r="AF47868" t="s">
        <v>42</v>
      </c>
      <c r="AG47868" t="s">
        <v>42</v>
      </c>
      <c r="AH47868" t="s">
        <v>42</v>
      </c>
    </row>
    <row r="47869" spans="1:34" hidden="1" x14ac:dyDescent="0.3">
      <c r="A47869">
        <v>2019</v>
      </c>
      <c r="B47869" s="1">
        <v>43663</v>
      </c>
      <c r="C47869" s="2">
        <v>0.63263888888888886</v>
      </c>
      <c r="D47869" t="s">
        <v>41</v>
      </c>
      <c r="E47869" t="s">
        <v>43</v>
      </c>
      <c r="F47869" t="s">
        <v>74</v>
      </c>
      <c r="G47869" t="s">
        <v>312</v>
      </c>
      <c r="H47869">
        <v>2466</v>
      </c>
      <c r="I47869" t="s">
        <v>42</v>
      </c>
      <c r="J47869" t="s">
        <v>42</v>
      </c>
      <c r="K47869" t="s">
        <v>74</v>
      </c>
      <c r="L47869" t="s">
        <v>42</v>
      </c>
      <c r="M47869" t="s">
        <v>37952</v>
      </c>
      <c r="N47869" t="s">
        <v>37953</v>
      </c>
      <c r="O47869">
        <v>3</v>
      </c>
      <c r="R47869" t="s">
        <v>42</v>
      </c>
      <c r="X47869">
        <v>0</v>
      </c>
      <c r="Y47869" t="s">
        <v>42</v>
      </c>
      <c r="Z47869" t="s">
        <v>37954</v>
      </c>
      <c r="AA47869" t="s">
        <v>37944</v>
      </c>
      <c r="AB47869" t="s">
        <v>37955</v>
      </c>
      <c r="AC47869" t="s">
        <v>37946</v>
      </c>
      <c r="AD47869" t="s">
        <v>37947</v>
      </c>
      <c r="AE47869" t="s">
        <v>37946</v>
      </c>
      <c r="AF47869" t="s">
        <v>37955</v>
      </c>
      <c r="AG47869" t="s">
        <v>38674</v>
      </c>
      <c r="AH47869" t="s">
        <v>42</v>
      </c>
    </row>
    <row r="47870" spans="1:34" hidden="1" x14ac:dyDescent="0.3">
      <c r="A47870">
        <v>2019</v>
      </c>
      <c r="B47870" s="1">
        <v>43663</v>
      </c>
      <c r="C47870" s="2">
        <v>0.64097222222222228</v>
      </c>
      <c r="D47870" t="s">
        <v>41</v>
      </c>
      <c r="E47870" t="s">
        <v>43</v>
      </c>
      <c r="F47870" t="s">
        <v>77</v>
      </c>
      <c r="G47870" t="s">
        <v>1537</v>
      </c>
      <c r="I47870" t="s">
        <v>51</v>
      </c>
      <c r="J47870" t="s">
        <v>42</v>
      </c>
      <c r="K47870" t="s">
        <v>77</v>
      </c>
      <c r="L47870" t="s">
        <v>42</v>
      </c>
      <c r="M47870" t="s">
        <v>37941</v>
      </c>
      <c r="N47870" t="s">
        <v>37942</v>
      </c>
      <c r="O47870">
        <v>1</v>
      </c>
      <c r="R47870" t="s">
        <v>42</v>
      </c>
      <c r="U47870">
        <v>1</v>
      </c>
      <c r="X47870">
        <v>0</v>
      </c>
      <c r="Y47870" t="s">
        <v>42</v>
      </c>
      <c r="Z47870" t="s">
        <v>37943</v>
      </c>
      <c r="AA47870" t="s">
        <v>37944</v>
      </c>
      <c r="AB47870" t="s">
        <v>37955</v>
      </c>
      <c r="AC47870" t="s">
        <v>37956</v>
      </c>
      <c r="AD47870" t="s">
        <v>37947</v>
      </c>
      <c r="AE47870" t="s">
        <v>37946</v>
      </c>
      <c r="AF47870" t="s">
        <v>37955</v>
      </c>
      <c r="AG47870" t="s">
        <v>37957</v>
      </c>
      <c r="AH47870" t="s">
        <v>42</v>
      </c>
    </row>
    <row r="47871" spans="1:34" hidden="1" x14ac:dyDescent="0.3">
      <c r="A47871">
        <v>2019</v>
      </c>
      <c r="B47871" s="1">
        <v>43663</v>
      </c>
      <c r="C47871" s="2">
        <v>0.66111111111111109</v>
      </c>
      <c r="D47871" t="s">
        <v>41</v>
      </c>
      <c r="E47871" t="s">
        <v>43</v>
      </c>
      <c r="F47871" t="s">
        <v>38</v>
      </c>
      <c r="G47871" t="s">
        <v>312</v>
      </c>
      <c r="H47871">
        <v>3087</v>
      </c>
      <c r="I47871" t="s">
        <v>1643</v>
      </c>
      <c r="J47871" t="s">
        <v>44693</v>
      </c>
      <c r="K47871" t="s">
        <v>38</v>
      </c>
      <c r="L47871" t="s">
        <v>42</v>
      </c>
      <c r="M47871" t="s">
        <v>37952</v>
      </c>
      <c r="N47871" t="s">
        <v>37942</v>
      </c>
      <c r="O47871">
        <v>2</v>
      </c>
      <c r="R47871" t="s">
        <v>42</v>
      </c>
      <c r="X47871">
        <v>0</v>
      </c>
      <c r="Y47871" t="s">
        <v>42</v>
      </c>
      <c r="Z47871" t="s">
        <v>37954</v>
      </c>
      <c r="AA47871" t="s">
        <v>37944</v>
      </c>
      <c r="AB47871" t="s">
        <v>37955</v>
      </c>
      <c r="AC47871" t="s">
        <v>37946</v>
      </c>
      <c r="AD47871" t="s">
        <v>37947</v>
      </c>
      <c r="AE47871" t="s">
        <v>37946</v>
      </c>
      <c r="AF47871" t="s">
        <v>37955</v>
      </c>
      <c r="AG47871" t="s">
        <v>40518</v>
      </c>
      <c r="AH47871" t="s">
        <v>37988</v>
      </c>
    </row>
    <row r="47872" spans="1:34" hidden="1" x14ac:dyDescent="0.3">
      <c r="A47872">
        <v>2019</v>
      </c>
      <c r="B47872" s="1">
        <v>43663</v>
      </c>
      <c r="C47872" s="2">
        <v>0.67013888888888884</v>
      </c>
      <c r="D47872" t="s">
        <v>41</v>
      </c>
      <c r="E47872" t="s">
        <v>43</v>
      </c>
      <c r="F47872" t="s">
        <v>77</v>
      </c>
      <c r="G47872" t="s">
        <v>2834</v>
      </c>
      <c r="H47872">
        <v>273</v>
      </c>
      <c r="I47872" t="s">
        <v>1520</v>
      </c>
      <c r="J47872" t="s">
        <v>34147</v>
      </c>
      <c r="K47872" t="s">
        <v>77</v>
      </c>
      <c r="L47872" t="s">
        <v>42</v>
      </c>
      <c r="M47872" t="s">
        <v>42</v>
      </c>
      <c r="N47872" t="s">
        <v>37976</v>
      </c>
      <c r="O47872">
        <v>2</v>
      </c>
      <c r="R47872" t="s">
        <v>42</v>
      </c>
      <c r="X47872">
        <v>0</v>
      </c>
      <c r="Y47872" t="s">
        <v>42</v>
      </c>
      <c r="Z47872" t="s">
        <v>37943</v>
      </c>
      <c r="AA47872" t="s">
        <v>37944</v>
      </c>
      <c r="AB47872" t="s">
        <v>37955</v>
      </c>
      <c r="AC47872" t="s">
        <v>37946</v>
      </c>
      <c r="AD47872" t="s">
        <v>37947</v>
      </c>
      <c r="AE47872" t="s">
        <v>37946</v>
      </c>
      <c r="AF47872" t="s">
        <v>37955</v>
      </c>
      <c r="AG47872" t="s">
        <v>40518</v>
      </c>
      <c r="AH47872" t="s">
        <v>42</v>
      </c>
    </row>
    <row r="47873" spans="1:34" hidden="1" x14ac:dyDescent="0.3">
      <c r="A47873">
        <v>2019</v>
      </c>
      <c r="B47873" s="1">
        <v>43663</v>
      </c>
      <c r="C47873" s="2">
        <v>0.73611111111111116</v>
      </c>
      <c r="D47873" t="s">
        <v>41</v>
      </c>
      <c r="E47873" t="s">
        <v>24349</v>
      </c>
      <c r="F47873" t="s">
        <v>146</v>
      </c>
      <c r="G47873" t="s">
        <v>127</v>
      </c>
      <c r="I47873" t="s">
        <v>42</v>
      </c>
      <c r="J47873" t="s">
        <v>44694</v>
      </c>
      <c r="K47873" t="s">
        <v>146</v>
      </c>
      <c r="L47873" t="s">
        <v>42</v>
      </c>
      <c r="M47873" t="s">
        <v>42</v>
      </c>
      <c r="N47873" t="s">
        <v>8199</v>
      </c>
      <c r="O47873">
        <v>1</v>
      </c>
      <c r="R47873" t="s">
        <v>42</v>
      </c>
      <c r="T47873">
        <v>1</v>
      </c>
      <c r="X47873">
        <v>0</v>
      </c>
      <c r="Y47873" t="s">
        <v>42</v>
      </c>
      <c r="Z47873" t="s">
        <v>42</v>
      </c>
      <c r="AA47873" t="s">
        <v>42</v>
      </c>
      <c r="AB47873" t="s">
        <v>42</v>
      </c>
      <c r="AC47873" t="s">
        <v>42</v>
      </c>
      <c r="AD47873" t="s">
        <v>42</v>
      </c>
      <c r="AE47873" t="s">
        <v>42</v>
      </c>
      <c r="AF47873" t="s">
        <v>42</v>
      </c>
      <c r="AG47873" t="s">
        <v>42</v>
      </c>
      <c r="AH47873" t="s">
        <v>42</v>
      </c>
    </row>
    <row r="47874" spans="1:34" hidden="1" x14ac:dyDescent="0.3">
      <c r="A47874">
        <v>2019</v>
      </c>
      <c r="B47874" s="1">
        <v>43663</v>
      </c>
      <c r="C47874" s="2">
        <v>0.74444444444444446</v>
      </c>
      <c r="D47874" t="s">
        <v>41</v>
      </c>
      <c r="E47874" t="s">
        <v>43</v>
      </c>
      <c r="F47874" t="s">
        <v>59</v>
      </c>
      <c r="G47874" t="s">
        <v>695</v>
      </c>
      <c r="I47874" t="s">
        <v>42</v>
      </c>
      <c r="J47874" t="s">
        <v>15949</v>
      </c>
      <c r="K47874" t="s">
        <v>59</v>
      </c>
      <c r="L47874" t="s">
        <v>42</v>
      </c>
      <c r="M47874" t="s">
        <v>37941</v>
      </c>
      <c r="N47874" t="s">
        <v>37942</v>
      </c>
      <c r="O47874">
        <v>2</v>
      </c>
      <c r="R47874" t="s">
        <v>42</v>
      </c>
      <c r="X47874">
        <v>0</v>
      </c>
      <c r="Y47874" t="s">
        <v>42</v>
      </c>
      <c r="Z47874" t="s">
        <v>37954</v>
      </c>
      <c r="AA47874" t="s">
        <v>37944</v>
      </c>
      <c r="AB47874" t="s">
        <v>37955</v>
      </c>
      <c r="AC47874" t="s">
        <v>37946</v>
      </c>
      <c r="AD47874" t="s">
        <v>37947</v>
      </c>
      <c r="AE47874" t="s">
        <v>38077</v>
      </c>
      <c r="AF47874" t="s">
        <v>37955</v>
      </c>
      <c r="AG47874" t="s">
        <v>37961</v>
      </c>
      <c r="AH47874" t="s">
        <v>42</v>
      </c>
    </row>
    <row r="47875" spans="1:34" hidden="1" x14ac:dyDescent="0.3">
      <c r="A47875">
        <v>2019</v>
      </c>
      <c r="B47875" s="1">
        <v>43663</v>
      </c>
      <c r="C47875" s="2">
        <v>0.77430555555555558</v>
      </c>
      <c r="D47875" t="s">
        <v>65</v>
      </c>
      <c r="E47875" t="s">
        <v>43</v>
      </c>
      <c r="F47875" t="s">
        <v>198</v>
      </c>
      <c r="G47875" t="s">
        <v>2401</v>
      </c>
      <c r="I47875" t="s">
        <v>42</v>
      </c>
      <c r="J47875" t="s">
        <v>44695</v>
      </c>
      <c r="K47875" t="s">
        <v>198</v>
      </c>
      <c r="L47875" t="s">
        <v>42</v>
      </c>
      <c r="M47875" t="s">
        <v>37952</v>
      </c>
      <c r="N47875" t="s">
        <v>37953</v>
      </c>
      <c r="O47875">
        <v>1</v>
      </c>
      <c r="P47875">
        <v>1</v>
      </c>
      <c r="R47875" t="s">
        <v>42</v>
      </c>
      <c r="X47875">
        <v>1</v>
      </c>
      <c r="Y47875" t="s">
        <v>42</v>
      </c>
      <c r="Z47875" t="s">
        <v>38205</v>
      </c>
      <c r="AA47875" t="s">
        <v>37944</v>
      </c>
      <c r="AB47875" t="s">
        <v>37955</v>
      </c>
      <c r="AC47875" t="s">
        <v>37946</v>
      </c>
      <c r="AD47875" t="s">
        <v>37947</v>
      </c>
      <c r="AE47875" t="s">
        <v>37946</v>
      </c>
      <c r="AF47875" t="s">
        <v>37955</v>
      </c>
      <c r="AG47875" t="s">
        <v>37957</v>
      </c>
      <c r="AH47875" t="s">
        <v>42</v>
      </c>
    </row>
    <row r="47876" spans="1:34" hidden="1" x14ac:dyDescent="0.3">
      <c r="A47876">
        <v>2019</v>
      </c>
      <c r="B47876" s="1">
        <v>43663</v>
      </c>
      <c r="C47876" s="2">
        <v>0.77638888888888891</v>
      </c>
      <c r="D47876" t="s">
        <v>41</v>
      </c>
      <c r="E47876" t="s">
        <v>43</v>
      </c>
      <c r="F47876" t="s">
        <v>38</v>
      </c>
      <c r="G47876" t="s">
        <v>39</v>
      </c>
      <c r="H47876">
        <v>5010</v>
      </c>
      <c r="I47876" t="s">
        <v>42</v>
      </c>
      <c r="J47876" t="s">
        <v>42</v>
      </c>
      <c r="K47876" t="s">
        <v>38</v>
      </c>
      <c r="L47876" t="s">
        <v>42</v>
      </c>
      <c r="M47876" t="s">
        <v>37952</v>
      </c>
      <c r="N47876" t="s">
        <v>37953</v>
      </c>
      <c r="O47876">
        <v>2</v>
      </c>
      <c r="R47876" t="s">
        <v>42</v>
      </c>
      <c r="X47876">
        <v>0</v>
      </c>
      <c r="Y47876" t="s">
        <v>42</v>
      </c>
      <c r="Z47876" t="s">
        <v>37954</v>
      </c>
      <c r="AA47876" t="s">
        <v>37944</v>
      </c>
      <c r="AB47876" t="s">
        <v>37955</v>
      </c>
      <c r="AC47876" t="s">
        <v>37946</v>
      </c>
      <c r="AD47876" t="s">
        <v>37947</v>
      </c>
      <c r="AE47876" t="s">
        <v>37946</v>
      </c>
      <c r="AF47876" t="s">
        <v>37955</v>
      </c>
      <c r="AG47876" t="s">
        <v>37957</v>
      </c>
      <c r="AH47876" t="s">
        <v>42</v>
      </c>
    </row>
    <row r="47877" spans="1:34" hidden="1" x14ac:dyDescent="0.3">
      <c r="A47877">
        <v>2019</v>
      </c>
      <c r="B47877" s="1">
        <v>43663</v>
      </c>
      <c r="C47877" s="2">
        <v>0.78194444444444444</v>
      </c>
      <c r="D47877" t="s">
        <v>41</v>
      </c>
      <c r="E47877" t="s">
        <v>43</v>
      </c>
      <c r="F47877" t="s">
        <v>205</v>
      </c>
      <c r="G47877" t="s">
        <v>264</v>
      </c>
      <c r="H47877">
        <v>220</v>
      </c>
      <c r="I47877" t="s">
        <v>42</v>
      </c>
      <c r="J47877" t="s">
        <v>42</v>
      </c>
      <c r="K47877" t="s">
        <v>205</v>
      </c>
      <c r="L47877" t="s">
        <v>42</v>
      </c>
      <c r="M47877" t="s">
        <v>42</v>
      </c>
      <c r="N47877" t="s">
        <v>37942</v>
      </c>
      <c r="O47877">
        <v>1</v>
      </c>
      <c r="R47877" t="s">
        <v>42</v>
      </c>
      <c r="U47877">
        <v>1</v>
      </c>
      <c r="X47877">
        <v>0</v>
      </c>
      <c r="Y47877" t="s">
        <v>42</v>
      </c>
      <c r="Z47877" t="s">
        <v>37954</v>
      </c>
      <c r="AA47877" t="s">
        <v>37944</v>
      </c>
      <c r="AB47877" t="s">
        <v>37955</v>
      </c>
      <c r="AC47877" t="s">
        <v>37946</v>
      </c>
      <c r="AD47877" t="s">
        <v>37947</v>
      </c>
      <c r="AE47877" t="s">
        <v>37946</v>
      </c>
      <c r="AF47877" t="s">
        <v>37955</v>
      </c>
      <c r="AG47877" t="s">
        <v>37957</v>
      </c>
      <c r="AH47877" t="s">
        <v>42</v>
      </c>
    </row>
    <row r="47878" spans="1:34" hidden="1" x14ac:dyDescent="0.3">
      <c r="A47878">
        <v>2019</v>
      </c>
      <c r="B47878" s="1">
        <v>43663</v>
      </c>
      <c r="C47878" s="2">
        <v>0.80347222222222225</v>
      </c>
      <c r="D47878" t="s">
        <v>41</v>
      </c>
      <c r="E47878" t="s">
        <v>43</v>
      </c>
      <c r="F47878" t="s">
        <v>95</v>
      </c>
      <c r="G47878" t="s">
        <v>13887</v>
      </c>
      <c r="I47878" t="s">
        <v>1637</v>
      </c>
      <c r="J47878" t="s">
        <v>42</v>
      </c>
      <c r="K47878" t="s">
        <v>95</v>
      </c>
      <c r="L47878" t="s">
        <v>42</v>
      </c>
      <c r="M47878" t="s">
        <v>37941</v>
      </c>
      <c r="N47878" t="s">
        <v>37976</v>
      </c>
      <c r="O47878">
        <v>1</v>
      </c>
      <c r="R47878" t="s">
        <v>42</v>
      </c>
      <c r="T47878">
        <v>1</v>
      </c>
      <c r="X47878">
        <v>0</v>
      </c>
      <c r="Y47878" t="s">
        <v>42</v>
      </c>
      <c r="Z47878" t="s">
        <v>37943</v>
      </c>
      <c r="AA47878" t="s">
        <v>37944</v>
      </c>
      <c r="AB47878" t="s">
        <v>37955</v>
      </c>
      <c r="AC47878" t="s">
        <v>37946</v>
      </c>
      <c r="AD47878" t="s">
        <v>37947</v>
      </c>
      <c r="AE47878" t="s">
        <v>37946</v>
      </c>
      <c r="AF47878" t="s">
        <v>38091</v>
      </c>
      <c r="AG47878" t="s">
        <v>40518</v>
      </c>
      <c r="AH47878" t="s">
        <v>42</v>
      </c>
    </row>
    <row r="47879" spans="1:34" hidden="1" x14ac:dyDescent="0.3">
      <c r="A47879">
        <v>2019</v>
      </c>
      <c r="B47879" s="1">
        <v>43663</v>
      </c>
      <c r="C47879" s="2">
        <v>0.80972222222222223</v>
      </c>
      <c r="D47879" t="s">
        <v>41</v>
      </c>
      <c r="E47879" t="s">
        <v>43</v>
      </c>
      <c r="F47879" t="s">
        <v>47</v>
      </c>
      <c r="G47879" t="s">
        <v>48</v>
      </c>
      <c r="I47879" t="s">
        <v>938</v>
      </c>
      <c r="J47879" t="s">
        <v>44696</v>
      </c>
      <c r="K47879" t="s">
        <v>47</v>
      </c>
      <c r="L47879" t="s">
        <v>42</v>
      </c>
      <c r="M47879" t="s">
        <v>37952</v>
      </c>
      <c r="N47879" t="s">
        <v>37976</v>
      </c>
      <c r="O47879">
        <v>2</v>
      </c>
      <c r="R47879" t="s">
        <v>42</v>
      </c>
      <c r="X47879">
        <v>0</v>
      </c>
      <c r="Y47879" t="s">
        <v>42</v>
      </c>
      <c r="Z47879" t="s">
        <v>37943</v>
      </c>
      <c r="AA47879" t="s">
        <v>37944</v>
      </c>
      <c r="AB47879" t="s">
        <v>37955</v>
      </c>
      <c r="AC47879" t="s">
        <v>37946</v>
      </c>
      <c r="AD47879" t="s">
        <v>37947</v>
      </c>
      <c r="AE47879" t="s">
        <v>37946</v>
      </c>
      <c r="AF47879" t="s">
        <v>37977</v>
      </c>
      <c r="AG47879" t="s">
        <v>40518</v>
      </c>
      <c r="AH47879" t="s">
        <v>42</v>
      </c>
    </row>
    <row r="47880" spans="1:34" hidden="1" x14ac:dyDescent="0.3">
      <c r="A47880">
        <v>2019</v>
      </c>
      <c r="B47880" s="1">
        <v>43663</v>
      </c>
      <c r="C47880" s="2">
        <v>0.84166666666666667</v>
      </c>
      <c r="D47880" t="s">
        <v>41</v>
      </c>
      <c r="E47880" t="s">
        <v>43</v>
      </c>
      <c r="F47880" t="s">
        <v>445</v>
      </c>
      <c r="G47880" t="s">
        <v>32682</v>
      </c>
      <c r="H47880">
        <v>64</v>
      </c>
      <c r="I47880" t="s">
        <v>42</v>
      </c>
      <c r="J47880" t="s">
        <v>44697</v>
      </c>
      <c r="K47880" t="s">
        <v>445</v>
      </c>
      <c r="L47880" t="s">
        <v>42</v>
      </c>
      <c r="M47880" t="s">
        <v>37952</v>
      </c>
      <c r="N47880" t="s">
        <v>37965</v>
      </c>
      <c r="R47880" t="s">
        <v>42</v>
      </c>
      <c r="T47880">
        <v>1</v>
      </c>
      <c r="X47880">
        <v>0</v>
      </c>
      <c r="Y47880" t="s">
        <v>42</v>
      </c>
      <c r="Z47880" t="s">
        <v>37943</v>
      </c>
      <c r="AA47880" t="s">
        <v>38066</v>
      </c>
      <c r="AB47880" t="s">
        <v>37955</v>
      </c>
      <c r="AC47880" t="s">
        <v>37946</v>
      </c>
      <c r="AD47880" t="s">
        <v>38067</v>
      </c>
      <c r="AE47880" t="s">
        <v>38173</v>
      </c>
      <c r="AF47880" t="s">
        <v>37955</v>
      </c>
      <c r="AG47880" t="s">
        <v>40518</v>
      </c>
      <c r="AH47880" t="s">
        <v>37988</v>
      </c>
    </row>
    <row r="47881" spans="1:34" hidden="1" x14ac:dyDescent="0.3">
      <c r="A47881">
        <v>2019</v>
      </c>
      <c r="B47881" s="1">
        <v>43663</v>
      </c>
      <c r="C47881" s="2">
        <v>0.86944444444444446</v>
      </c>
      <c r="D47881" t="s">
        <v>65</v>
      </c>
      <c r="E47881" t="s">
        <v>43</v>
      </c>
      <c r="F47881" t="s">
        <v>146</v>
      </c>
      <c r="G47881" t="s">
        <v>380</v>
      </c>
      <c r="I47881" t="s">
        <v>256</v>
      </c>
      <c r="J47881" t="s">
        <v>44698</v>
      </c>
      <c r="K47881" t="s">
        <v>146</v>
      </c>
      <c r="L47881" t="s">
        <v>39698</v>
      </c>
      <c r="M47881" t="s">
        <v>37952</v>
      </c>
      <c r="N47881" t="s">
        <v>37976</v>
      </c>
      <c r="O47881">
        <v>1</v>
      </c>
      <c r="P47881">
        <v>1</v>
      </c>
      <c r="R47881" t="s">
        <v>42</v>
      </c>
      <c r="X47881">
        <v>1</v>
      </c>
      <c r="Y47881" t="s">
        <v>42</v>
      </c>
      <c r="Z47881" t="s">
        <v>37943</v>
      </c>
      <c r="AA47881" t="s">
        <v>37944</v>
      </c>
      <c r="AB47881" t="s">
        <v>37945</v>
      </c>
      <c r="AC47881" t="s">
        <v>37946</v>
      </c>
      <c r="AD47881" t="s">
        <v>37947</v>
      </c>
      <c r="AE47881" t="s">
        <v>37946</v>
      </c>
      <c r="AF47881" t="s">
        <v>37977</v>
      </c>
      <c r="AG47881" t="s">
        <v>37957</v>
      </c>
      <c r="AH47881" t="s">
        <v>42</v>
      </c>
    </row>
    <row r="47882" spans="1:34" hidden="1" x14ac:dyDescent="0.3">
      <c r="A47882">
        <v>2019</v>
      </c>
      <c r="B47882" s="1">
        <v>43663</v>
      </c>
      <c r="C47882" s="2">
        <v>0.875</v>
      </c>
      <c r="D47882" t="s">
        <v>41</v>
      </c>
      <c r="E47882" t="s">
        <v>43</v>
      </c>
      <c r="F47882" t="s">
        <v>591</v>
      </c>
      <c r="G47882" t="s">
        <v>30375</v>
      </c>
      <c r="H47882">
        <v>2078</v>
      </c>
      <c r="I47882" t="s">
        <v>42</v>
      </c>
      <c r="J47882" t="s">
        <v>42</v>
      </c>
      <c r="K47882" t="s">
        <v>591</v>
      </c>
      <c r="L47882" t="s">
        <v>42</v>
      </c>
      <c r="M47882" t="s">
        <v>37952</v>
      </c>
      <c r="N47882" t="s">
        <v>37965</v>
      </c>
      <c r="O47882">
        <v>1</v>
      </c>
      <c r="R47882" t="s">
        <v>42</v>
      </c>
      <c r="X47882">
        <v>0</v>
      </c>
      <c r="Y47882" t="s">
        <v>42</v>
      </c>
      <c r="Z47882" t="s">
        <v>37954</v>
      </c>
      <c r="AA47882" t="s">
        <v>37944</v>
      </c>
      <c r="AB47882" t="s">
        <v>37955</v>
      </c>
      <c r="AC47882" t="s">
        <v>37956</v>
      </c>
      <c r="AD47882" t="s">
        <v>37947</v>
      </c>
      <c r="AE47882" t="s">
        <v>37946</v>
      </c>
      <c r="AF47882" t="s">
        <v>37955</v>
      </c>
      <c r="AG47882" t="s">
        <v>37957</v>
      </c>
      <c r="AH47882" t="s">
        <v>42</v>
      </c>
    </row>
    <row r="47883" spans="1:34" hidden="1" x14ac:dyDescent="0.3">
      <c r="A47883">
        <v>2019</v>
      </c>
      <c r="B47883" s="1">
        <v>43663</v>
      </c>
      <c r="C47883" s="2">
        <v>0.90347222222222223</v>
      </c>
      <c r="D47883" t="s">
        <v>41</v>
      </c>
      <c r="E47883" t="s">
        <v>43</v>
      </c>
      <c r="F47883" t="s">
        <v>341</v>
      </c>
      <c r="G47883" t="s">
        <v>96</v>
      </c>
      <c r="H47883">
        <v>343</v>
      </c>
      <c r="I47883" t="s">
        <v>42</v>
      </c>
      <c r="J47883" t="s">
        <v>44699</v>
      </c>
      <c r="K47883" t="s">
        <v>341</v>
      </c>
      <c r="L47883" t="s">
        <v>42</v>
      </c>
      <c r="M47883" t="s">
        <v>37952</v>
      </c>
      <c r="N47883" t="s">
        <v>37953</v>
      </c>
      <c r="O47883">
        <v>2</v>
      </c>
      <c r="R47883" t="s">
        <v>42</v>
      </c>
      <c r="X47883">
        <v>0</v>
      </c>
      <c r="Y47883" t="s">
        <v>42</v>
      </c>
      <c r="Z47883" t="s">
        <v>37954</v>
      </c>
      <c r="AA47883" t="s">
        <v>38066</v>
      </c>
      <c r="AB47883" t="s">
        <v>37955</v>
      </c>
      <c r="AC47883" t="s">
        <v>37956</v>
      </c>
      <c r="AD47883" t="s">
        <v>38067</v>
      </c>
      <c r="AE47883" t="s">
        <v>37946</v>
      </c>
      <c r="AF47883" t="s">
        <v>37955</v>
      </c>
      <c r="AG47883" t="s">
        <v>37957</v>
      </c>
      <c r="AH47883" t="s">
        <v>37949</v>
      </c>
    </row>
    <row r="47884" spans="1:34" hidden="1" x14ac:dyDescent="0.3">
      <c r="A47884">
        <v>2019</v>
      </c>
      <c r="B47884" s="1">
        <v>43663</v>
      </c>
      <c r="C47884" s="2">
        <v>0.90486111111111112</v>
      </c>
      <c r="D47884" t="s">
        <v>65</v>
      </c>
      <c r="E47884" t="s">
        <v>43</v>
      </c>
      <c r="F47884" t="s">
        <v>83</v>
      </c>
      <c r="G47884" t="s">
        <v>69</v>
      </c>
      <c r="H47884">
        <v>400</v>
      </c>
      <c r="I47884" t="s">
        <v>42</v>
      </c>
      <c r="J47884" t="s">
        <v>42</v>
      </c>
      <c r="K47884" t="s">
        <v>83</v>
      </c>
      <c r="L47884" t="s">
        <v>42</v>
      </c>
      <c r="M47884" t="s">
        <v>37941</v>
      </c>
      <c r="N47884" t="s">
        <v>37942</v>
      </c>
      <c r="O47884">
        <v>1</v>
      </c>
      <c r="P47884">
        <v>1</v>
      </c>
      <c r="R47884" t="s">
        <v>42</v>
      </c>
      <c r="X47884">
        <v>1</v>
      </c>
      <c r="Y47884" t="s">
        <v>42</v>
      </c>
      <c r="Z47884" t="s">
        <v>37954</v>
      </c>
      <c r="AA47884" t="s">
        <v>37944</v>
      </c>
      <c r="AB47884" t="s">
        <v>37955</v>
      </c>
      <c r="AC47884" t="s">
        <v>37946</v>
      </c>
      <c r="AD47884" t="s">
        <v>37947</v>
      </c>
      <c r="AE47884" t="s">
        <v>37946</v>
      </c>
      <c r="AF47884" t="s">
        <v>37955</v>
      </c>
      <c r="AG47884" t="s">
        <v>37957</v>
      </c>
      <c r="AH47884" t="s">
        <v>42</v>
      </c>
    </row>
    <row r="47885" spans="1:34" hidden="1" x14ac:dyDescent="0.3">
      <c r="A47885">
        <v>2019</v>
      </c>
      <c r="B47885" s="1">
        <v>43663</v>
      </c>
      <c r="C47885" s="2">
        <v>0.91388888888888886</v>
      </c>
      <c r="D47885" t="s">
        <v>65</v>
      </c>
      <c r="E47885" t="s">
        <v>43</v>
      </c>
      <c r="F47885" t="s">
        <v>95</v>
      </c>
      <c r="G47885" t="s">
        <v>96</v>
      </c>
      <c r="H47885">
        <v>1311</v>
      </c>
      <c r="I47885" t="s">
        <v>42</v>
      </c>
      <c r="J47885" t="s">
        <v>44700</v>
      </c>
      <c r="K47885" t="s">
        <v>95</v>
      </c>
      <c r="L47885" t="s">
        <v>42</v>
      </c>
      <c r="M47885" t="s">
        <v>42</v>
      </c>
      <c r="N47885" t="s">
        <v>37953</v>
      </c>
      <c r="R47885" t="s">
        <v>585</v>
      </c>
      <c r="U47885">
        <v>1</v>
      </c>
      <c r="X47885">
        <v>1</v>
      </c>
      <c r="Y47885" t="s">
        <v>42</v>
      </c>
      <c r="Z47885" t="s">
        <v>37954</v>
      </c>
      <c r="AA47885" t="s">
        <v>38066</v>
      </c>
      <c r="AB47885" t="s">
        <v>37955</v>
      </c>
      <c r="AC47885" t="s">
        <v>38084</v>
      </c>
      <c r="AD47885" t="s">
        <v>38067</v>
      </c>
      <c r="AE47885" t="s">
        <v>38173</v>
      </c>
      <c r="AF47885" t="s">
        <v>37955</v>
      </c>
      <c r="AG47885" t="s">
        <v>37957</v>
      </c>
      <c r="AH47885" t="s">
        <v>42</v>
      </c>
    </row>
    <row r="47886" spans="1:34" hidden="1" x14ac:dyDescent="0.3">
      <c r="A47886">
        <v>2019</v>
      </c>
      <c r="B47886" s="1">
        <v>43664</v>
      </c>
      <c r="C47886" s="2">
        <v>3.5416666666666666E-2</v>
      </c>
      <c r="D47886" t="s">
        <v>41</v>
      </c>
      <c r="E47886" t="s">
        <v>43</v>
      </c>
      <c r="F47886" t="s">
        <v>146</v>
      </c>
      <c r="G47886" t="s">
        <v>3014</v>
      </c>
      <c r="I47886" t="s">
        <v>42</v>
      </c>
      <c r="J47886" t="s">
        <v>44701</v>
      </c>
      <c r="K47886" t="s">
        <v>146</v>
      </c>
      <c r="L47886" t="s">
        <v>42</v>
      </c>
      <c r="M47886" t="s">
        <v>37941</v>
      </c>
      <c r="N47886" t="s">
        <v>37965</v>
      </c>
      <c r="O47886">
        <v>2</v>
      </c>
      <c r="R47886" t="s">
        <v>42</v>
      </c>
      <c r="X47886">
        <v>0</v>
      </c>
      <c r="Y47886" t="s">
        <v>42</v>
      </c>
      <c r="Z47886" t="s">
        <v>37954</v>
      </c>
      <c r="AA47886" t="s">
        <v>37944</v>
      </c>
      <c r="AB47886" t="s">
        <v>37955</v>
      </c>
      <c r="AC47886" t="s">
        <v>37956</v>
      </c>
      <c r="AD47886" t="s">
        <v>37947</v>
      </c>
      <c r="AE47886" t="s">
        <v>38173</v>
      </c>
      <c r="AF47886" t="s">
        <v>37955</v>
      </c>
      <c r="AG47886" t="s">
        <v>37957</v>
      </c>
      <c r="AH47886" t="s">
        <v>42</v>
      </c>
    </row>
    <row r="47887" spans="1:34" hidden="1" x14ac:dyDescent="0.3">
      <c r="A47887">
        <v>2019</v>
      </c>
      <c r="B47887" s="1">
        <v>43664</v>
      </c>
      <c r="C47887" s="2">
        <v>0.10416666666666667</v>
      </c>
      <c r="D47887" t="s">
        <v>41</v>
      </c>
      <c r="E47887" t="s">
        <v>43</v>
      </c>
      <c r="F47887" t="s">
        <v>77</v>
      </c>
      <c r="G47887" t="s">
        <v>131</v>
      </c>
      <c r="I47887" t="s">
        <v>170</v>
      </c>
      <c r="J47887" t="s">
        <v>42</v>
      </c>
      <c r="K47887" t="s">
        <v>77</v>
      </c>
      <c r="L47887" t="s">
        <v>38399</v>
      </c>
      <c r="M47887" t="s">
        <v>37941</v>
      </c>
      <c r="N47887" t="s">
        <v>37976</v>
      </c>
      <c r="O47887">
        <v>1</v>
      </c>
      <c r="R47887" t="s">
        <v>42</v>
      </c>
      <c r="U47887">
        <v>1</v>
      </c>
      <c r="X47887">
        <v>0</v>
      </c>
      <c r="Y47887" t="s">
        <v>42</v>
      </c>
      <c r="Z47887" t="s">
        <v>42</v>
      </c>
      <c r="AA47887" t="s">
        <v>38066</v>
      </c>
      <c r="AB47887" t="s">
        <v>37945</v>
      </c>
      <c r="AC47887" t="s">
        <v>37946</v>
      </c>
      <c r="AD47887" t="s">
        <v>38067</v>
      </c>
      <c r="AE47887" t="s">
        <v>37946</v>
      </c>
      <c r="AF47887" t="s">
        <v>37977</v>
      </c>
      <c r="AG47887" t="s">
        <v>37957</v>
      </c>
      <c r="AH47887" t="s">
        <v>42</v>
      </c>
    </row>
    <row r="47888" spans="1:34" hidden="1" x14ac:dyDescent="0.3">
      <c r="A47888">
        <v>2019</v>
      </c>
      <c r="B47888" s="1">
        <v>43664</v>
      </c>
      <c r="C47888" s="2">
        <v>0.31458333333333333</v>
      </c>
      <c r="D47888" t="s">
        <v>41</v>
      </c>
      <c r="E47888" t="s">
        <v>43</v>
      </c>
      <c r="F47888" t="s">
        <v>53</v>
      </c>
      <c r="G47888" t="s">
        <v>54</v>
      </c>
      <c r="H47888">
        <v>352</v>
      </c>
      <c r="I47888" t="s">
        <v>42</v>
      </c>
      <c r="J47888" t="s">
        <v>42</v>
      </c>
      <c r="K47888" t="s">
        <v>53</v>
      </c>
      <c r="L47888" t="s">
        <v>42</v>
      </c>
      <c r="M47888" t="s">
        <v>37941</v>
      </c>
      <c r="N47888" t="s">
        <v>37942</v>
      </c>
      <c r="O47888">
        <v>1</v>
      </c>
      <c r="R47888" t="s">
        <v>42</v>
      </c>
      <c r="X47888">
        <v>0</v>
      </c>
      <c r="Y47888" t="s">
        <v>42</v>
      </c>
      <c r="Z47888" t="s">
        <v>37954</v>
      </c>
      <c r="AA47888" t="s">
        <v>37944</v>
      </c>
      <c r="AB47888" t="s">
        <v>37955</v>
      </c>
      <c r="AC47888" t="s">
        <v>37946</v>
      </c>
      <c r="AD47888" t="s">
        <v>37947</v>
      </c>
      <c r="AE47888" t="s">
        <v>37946</v>
      </c>
      <c r="AF47888" t="s">
        <v>37977</v>
      </c>
      <c r="AG47888" t="s">
        <v>38674</v>
      </c>
      <c r="AH47888" t="s">
        <v>42</v>
      </c>
    </row>
    <row r="47889" spans="1:34" hidden="1" x14ac:dyDescent="0.3">
      <c r="A47889">
        <v>2019</v>
      </c>
      <c r="B47889" s="1">
        <v>43664</v>
      </c>
      <c r="C47889" s="2">
        <v>0.32083333333333336</v>
      </c>
      <c r="D47889" t="s">
        <v>65</v>
      </c>
      <c r="E47889" t="s">
        <v>43</v>
      </c>
      <c r="F47889" t="s">
        <v>208</v>
      </c>
      <c r="G47889" t="s">
        <v>583</v>
      </c>
      <c r="I47889" t="s">
        <v>42</v>
      </c>
      <c r="J47889" t="s">
        <v>44702</v>
      </c>
      <c r="K47889" t="s">
        <v>208</v>
      </c>
      <c r="L47889" t="s">
        <v>41150</v>
      </c>
      <c r="M47889" t="s">
        <v>42</v>
      </c>
      <c r="N47889" t="s">
        <v>37942</v>
      </c>
      <c r="O47889">
        <v>1</v>
      </c>
      <c r="P47889">
        <v>1</v>
      </c>
      <c r="R47889" t="s">
        <v>42</v>
      </c>
      <c r="X47889">
        <v>1</v>
      </c>
      <c r="Y47889" t="s">
        <v>42</v>
      </c>
      <c r="Z47889" t="s">
        <v>37954</v>
      </c>
      <c r="AA47889" t="s">
        <v>37944</v>
      </c>
      <c r="AB47889" t="s">
        <v>37945</v>
      </c>
      <c r="AC47889" t="s">
        <v>37946</v>
      </c>
      <c r="AD47889" t="s">
        <v>37947</v>
      </c>
      <c r="AE47889" t="s">
        <v>37946</v>
      </c>
      <c r="AF47889" t="s">
        <v>37955</v>
      </c>
      <c r="AG47889" t="s">
        <v>37957</v>
      </c>
      <c r="AH47889" t="s">
        <v>42</v>
      </c>
    </row>
    <row r="47890" spans="1:34" hidden="1" x14ac:dyDescent="0.3">
      <c r="A47890">
        <v>2019</v>
      </c>
      <c r="B47890" s="1">
        <v>43664</v>
      </c>
      <c r="C47890" s="2">
        <v>0.34791666666666665</v>
      </c>
      <c r="D47890" t="s">
        <v>41</v>
      </c>
      <c r="E47890" t="s">
        <v>43</v>
      </c>
      <c r="F47890" t="s">
        <v>188</v>
      </c>
      <c r="G47890" t="s">
        <v>711</v>
      </c>
      <c r="H47890">
        <v>542</v>
      </c>
      <c r="I47890" t="s">
        <v>42</v>
      </c>
      <c r="J47890" t="s">
        <v>44703</v>
      </c>
      <c r="K47890" t="s">
        <v>188</v>
      </c>
      <c r="L47890" t="s">
        <v>42</v>
      </c>
      <c r="M47890" t="s">
        <v>37941</v>
      </c>
      <c r="N47890" t="s">
        <v>37942</v>
      </c>
      <c r="O47890">
        <v>1</v>
      </c>
      <c r="P47890">
        <v>1</v>
      </c>
      <c r="R47890" t="s">
        <v>42</v>
      </c>
      <c r="X47890">
        <v>0</v>
      </c>
      <c r="Y47890" t="s">
        <v>42</v>
      </c>
      <c r="Z47890" t="s">
        <v>37954</v>
      </c>
      <c r="AA47890" t="s">
        <v>37944</v>
      </c>
      <c r="AB47890" t="s">
        <v>37955</v>
      </c>
      <c r="AC47890" t="s">
        <v>37946</v>
      </c>
      <c r="AD47890" t="s">
        <v>37947</v>
      </c>
      <c r="AE47890" t="s">
        <v>37946</v>
      </c>
      <c r="AF47890" t="s">
        <v>37955</v>
      </c>
      <c r="AG47890" t="s">
        <v>42</v>
      </c>
      <c r="AH47890" t="s">
        <v>42</v>
      </c>
    </row>
    <row r="47891" spans="1:34" hidden="1" x14ac:dyDescent="0.3">
      <c r="A47891">
        <v>2019</v>
      </c>
      <c r="B47891" s="1">
        <v>43664</v>
      </c>
      <c r="C47891" s="2">
        <v>0.37361111111111112</v>
      </c>
      <c r="D47891" t="s">
        <v>41</v>
      </c>
      <c r="E47891" t="s">
        <v>43</v>
      </c>
      <c r="F47891" t="s">
        <v>3695</v>
      </c>
      <c r="G47891" t="s">
        <v>227</v>
      </c>
      <c r="I47891" t="s">
        <v>20860</v>
      </c>
      <c r="J47891" t="s">
        <v>44704</v>
      </c>
      <c r="K47891" t="s">
        <v>3695</v>
      </c>
      <c r="L47891" t="s">
        <v>42</v>
      </c>
      <c r="M47891" t="s">
        <v>37952</v>
      </c>
      <c r="N47891" t="s">
        <v>37976</v>
      </c>
      <c r="O47891">
        <v>2</v>
      </c>
      <c r="R47891" t="s">
        <v>42</v>
      </c>
      <c r="X47891">
        <v>0</v>
      </c>
      <c r="Y47891" t="s">
        <v>42</v>
      </c>
      <c r="Z47891" t="s">
        <v>37954</v>
      </c>
      <c r="AA47891" t="s">
        <v>37944</v>
      </c>
      <c r="AB47891" t="s">
        <v>37955</v>
      </c>
      <c r="AC47891" t="s">
        <v>37946</v>
      </c>
      <c r="AD47891" t="s">
        <v>37947</v>
      </c>
      <c r="AE47891" t="s">
        <v>37946</v>
      </c>
      <c r="AF47891" t="s">
        <v>37955</v>
      </c>
      <c r="AG47891" t="s">
        <v>37957</v>
      </c>
      <c r="AH47891" t="s">
        <v>37988</v>
      </c>
    </row>
    <row r="47892" spans="1:34" hidden="1" x14ac:dyDescent="0.3">
      <c r="A47892">
        <v>2019</v>
      </c>
      <c r="B47892" s="1">
        <v>43664</v>
      </c>
      <c r="C47892" s="2">
        <v>0.38958333333333334</v>
      </c>
      <c r="D47892" t="s">
        <v>65</v>
      </c>
      <c r="E47892" t="s">
        <v>43</v>
      </c>
      <c r="F47892" t="s">
        <v>547</v>
      </c>
      <c r="G47892" t="s">
        <v>338</v>
      </c>
      <c r="H47892">
        <v>1223</v>
      </c>
      <c r="I47892" t="s">
        <v>42</v>
      </c>
      <c r="J47892" t="s">
        <v>44705</v>
      </c>
      <c r="K47892" t="s">
        <v>547</v>
      </c>
      <c r="L47892" t="s">
        <v>42</v>
      </c>
      <c r="M47892" t="s">
        <v>37952</v>
      </c>
      <c r="N47892" t="s">
        <v>37976</v>
      </c>
      <c r="O47892">
        <v>1</v>
      </c>
      <c r="P47892">
        <v>1</v>
      </c>
      <c r="R47892" t="s">
        <v>42</v>
      </c>
      <c r="X47892">
        <v>1</v>
      </c>
      <c r="Y47892" t="s">
        <v>42</v>
      </c>
      <c r="Z47892" t="s">
        <v>37954</v>
      </c>
      <c r="AA47892" t="s">
        <v>37944</v>
      </c>
      <c r="AB47892" t="s">
        <v>37955</v>
      </c>
      <c r="AC47892" t="s">
        <v>37946</v>
      </c>
      <c r="AD47892" t="s">
        <v>37947</v>
      </c>
      <c r="AE47892" t="s">
        <v>37946</v>
      </c>
      <c r="AF47892" t="s">
        <v>37955</v>
      </c>
      <c r="AG47892" t="s">
        <v>37961</v>
      </c>
      <c r="AH47892" t="s">
        <v>37988</v>
      </c>
    </row>
    <row r="47893" spans="1:34" hidden="1" x14ac:dyDescent="0.3">
      <c r="A47893">
        <v>2019</v>
      </c>
      <c r="B47893" s="1">
        <v>43664</v>
      </c>
      <c r="C47893" s="2">
        <v>0.40486111111111112</v>
      </c>
      <c r="D47893" t="s">
        <v>65</v>
      </c>
      <c r="E47893" t="s">
        <v>43</v>
      </c>
      <c r="F47893" t="s">
        <v>95</v>
      </c>
      <c r="G47893" t="s">
        <v>375</v>
      </c>
      <c r="I47893" t="s">
        <v>1132</v>
      </c>
      <c r="J47893" t="s">
        <v>41977</v>
      </c>
      <c r="K47893" t="s">
        <v>95</v>
      </c>
      <c r="L47893" t="s">
        <v>40412</v>
      </c>
      <c r="M47893" t="s">
        <v>37941</v>
      </c>
      <c r="N47893" t="s">
        <v>37976</v>
      </c>
      <c r="P47893">
        <v>1</v>
      </c>
      <c r="R47893" t="s">
        <v>585</v>
      </c>
      <c r="X47893">
        <v>2</v>
      </c>
      <c r="Y47893" t="s">
        <v>42</v>
      </c>
      <c r="Z47893" t="s">
        <v>37943</v>
      </c>
      <c r="AA47893" t="s">
        <v>37944</v>
      </c>
      <c r="AB47893" t="s">
        <v>37945</v>
      </c>
      <c r="AC47893" t="s">
        <v>37946</v>
      </c>
      <c r="AD47893" t="s">
        <v>37947</v>
      </c>
      <c r="AE47893" t="s">
        <v>37946</v>
      </c>
      <c r="AF47893" t="s">
        <v>37977</v>
      </c>
      <c r="AG47893" t="s">
        <v>42</v>
      </c>
      <c r="AH47893" t="s">
        <v>42</v>
      </c>
    </row>
    <row r="47894" spans="1:34" hidden="1" x14ac:dyDescent="0.3">
      <c r="A47894">
        <v>2019</v>
      </c>
      <c r="B47894" s="1">
        <v>43664</v>
      </c>
      <c r="C47894" s="2">
        <v>0.41249999999999998</v>
      </c>
      <c r="D47894" t="s">
        <v>65</v>
      </c>
      <c r="E47894" t="s">
        <v>43</v>
      </c>
      <c r="F47894" t="s">
        <v>47</v>
      </c>
      <c r="G47894" t="s">
        <v>155</v>
      </c>
      <c r="H47894">
        <v>1761</v>
      </c>
      <c r="I47894" t="s">
        <v>42</v>
      </c>
      <c r="J47894" t="s">
        <v>44706</v>
      </c>
      <c r="K47894" t="s">
        <v>47</v>
      </c>
      <c r="L47894" t="s">
        <v>42</v>
      </c>
      <c r="M47894" t="s">
        <v>37952</v>
      </c>
      <c r="N47894" t="s">
        <v>37953</v>
      </c>
      <c r="O47894">
        <v>1</v>
      </c>
      <c r="P47894">
        <v>1</v>
      </c>
      <c r="R47894" t="s">
        <v>42</v>
      </c>
      <c r="X47894">
        <v>2</v>
      </c>
      <c r="Y47894" t="s">
        <v>42</v>
      </c>
      <c r="Z47894" t="s">
        <v>37954</v>
      </c>
      <c r="AA47894" t="s">
        <v>37944</v>
      </c>
      <c r="AB47894" t="s">
        <v>37955</v>
      </c>
      <c r="AC47894" t="s">
        <v>37946</v>
      </c>
      <c r="AD47894" t="s">
        <v>37947</v>
      </c>
      <c r="AE47894" t="s">
        <v>37946</v>
      </c>
      <c r="AF47894" t="s">
        <v>37955</v>
      </c>
      <c r="AG47894" t="s">
        <v>37957</v>
      </c>
      <c r="AH47894" t="s">
        <v>37949</v>
      </c>
    </row>
    <row r="47895" spans="1:34" hidden="1" x14ac:dyDescent="0.3">
      <c r="A47895">
        <v>2019</v>
      </c>
      <c r="B47895" s="1">
        <v>43664</v>
      </c>
      <c r="C47895" s="2">
        <v>0.41388888888888886</v>
      </c>
      <c r="D47895" t="s">
        <v>41</v>
      </c>
      <c r="E47895" t="s">
        <v>43</v>
      </c>
      <c r="F47895" t="s">
        <v>77</v>
      </c>
      <c r="G47895" t="s">
        <v>131</v>
      </c>
      <c r="I47895" t="s">
        <v>42</v>
      </c>
      <c r="J47895" t="s">
        <v>44707</v>
      </c>
      <c r="K47895" t="s">
        <v>77</v>
      </c>
      <c r="L47895" t="s">
        <v>42</v>
      </c>
      <c r="M47895" t="s">
        <v>42</v>
      </c>
      <c r="N47895" t="s">
        <v>37942</v>
      </c>
      <c r="O47895">
        <v>1</v>
      </c>
      <c r="R47895" t="s">
        <v>42</v>
      </c>
      <c r="T47895">
        <v>1</v>
      </c>
      <c r="X47895">
        <v>0</v>
      </c>
      <c r="Y47895" t="s">
        <v>42</v>
      </c>
      <c r="Z47895" t="s">
        <v>37954</v>
      </c>
      <c r="AA47895" t="s">
        <v>37944</v>
      </c>
      <c r="AB47895" t="s">
        <v>37955</v>
      </c>
      <c r="AC47895" t="s">
        <v>37946</v>
      </c>
      <c r="AD47895" t="s">
        <v>37947</v>
      </c>
      <c r="AE47895" t="s">
        <v>37946</v>
      </c>
      <c r="AF47895" t="s">
        <v>37955</v>
      </c>
      <c r="AG47895" t="s">
        <v>37957</v>
      </c>
      <c r="AH47895" t="s">
        <v>38725</v>
      </c>
    </row>
    <row r="47896" spans="1:34" hidden="1" x14ac:dyDescent="0.3">
      <c r="A47896">
        <v>2019</v>
      </c>
      <c r="B47896" s="1">
        <v>43664</v>
      </c>
      <c r="C47896" s="2">
        <v>0.41805555555555557</v>
      </c>
      <c r="D47896" t="s">
        <v>41</v>
      </c>
      <c r="E47896" t="s">
        <v>43</v>
      </c>
      <c r="F47896" t="s">
        <v>193</v>
      </c>
      <c r="G47896" t="s">
        <v>222</v>
      </c>
      <c r="H47896">
        <v>374</v>
      </c>
      <c r="I47896" t="s">
        <v>42</v>
      </c>
      <c r="J47896" t="s">
        <v>44708</v>
      </c>
      <c r="K47896" t="s">
        <v>193</v>
      </c>
      <c r="L47896" t="s">
        <v>42</v>
      </c>
      <c r="M47896" t="s">
        <v>37952</v>
      </c>
      <c r="N47896" t="s">
        <v>37942</v>
      </c>
      <c r="O47896">
        <v>1</v>
      </c>
      <c r="R47896" t="s">
        <v>42</v>
      </c>
      <c r="U47896">
        <v>1</v>
      </c>
      <c r="X47896">
        <v>0</v>
      </c>
      <c r="Y47896" t="s">
        <v>42</v>
      </c>
      <c r="Z47896" t="s">
        <v>37954</v>
      </c>
      <c r="AA47896" t="s">
        <v>37944</v>
      </c>
      <c r="AB47896" t="s">
        <v>37955</v>
      </c>
      <c r="AC47896" t="s">
        <v>37946</v>
      </c>
      <c r="AD47896" t="s">
        <v>37947</v>
      </c>
      <c r="AE47896" t="s">
        <v>37946</v>
      </c>
      <c r="AF47896" t="s">
        <v>37955</v>
      </c>
      <c r="AG47896" t="s">
        <v>37957</v>
      </c>
      <c r="AH47896" t="s">
        <v>42</v>
      </c>
    </row>
    <row r="47897" spans="1:34" hidden="1" x14ac:dyDescent="0.3">
      <c r="A47897">
        <v>2019</v>
      </c>
      <c r="B47897" s="1">
        <v>43664</v>
      </c>
      <c r="C47897" s="2">
        <v>0.44097222222222221</v>
      </c>
      <c r="D47897" t="s">
        <v>41</v>
      </c>
      <c r="E47897" t="s">
        <v>43</v>
      </c>
      <c r="F47897" t="s">
        <v>59</v>
      </c>
      <c r="G47897" t="s">
        <v>51</v>
      </c>
      <c r="I47897" t="s">
        <v>41772</v>
      </c>
      <c r="J47897" t="s">
        <v>44709</v>
      </c>
      <c r="K47897" t="s">
        <v>59</v>
      </c>
      <c r="L47897" t="s">
        <v>42</v>
      </c>
      <c r="M47897" t="s">
        <v>37941</v>
      </c>
      <c r="N47897" t="s">
        <v>37976</v>
      </c>
      <c r="O47897">
        <v>2</v>
      </c>
      <c r="R47897" t="s">
        <v>42</v>
      </c>
      <c r="X47897">
        <v>0</v>
      </c>
      <c r="Y47897" t="s">
        <v>42</v>
      </c>
      <c r="Z47897" t="s">
        <v>42</v>
      </c>
      <c r="AA47897" t="s">
        <v>37944</v>
      </c>
      <c r="AB47897" t="s">
        <v>37955</v>
      </c>
      <c r="AC47897" t="s">
        <v>37956</v>
      </c>
      <c r="AD47897" t="s">
        <v>37947</v>
      </c>
      <c r="AE47897" t="s">
        <v>37946</v>
      </c>
      <c r="AF47897" t="s">
        <v>37955</v>
      </c>
      <c r="AG47897" t="s">
        <v>37957</v>
      </c>
      <c r="AH47897" t="s">
        <v>42</v>
      </c>
    </row>
    <row r="47898" spans="1:34" hidden="1" x14ac:dyDescent="0.3">
      <c r="A47898">
        <v>2019</v>
      </c>
      <c r="B47898" s="1">
        <v>43664</v>
      </c>
      <c r="C47898" s="2">
        <v>0.46666666666666667</v>
      </c>
      <c r="D47898" t="s">
        <v>41</v>
      </c>
      <c r="E47898" t="s">
        <v>43</v>
      </c>
      <c r="F47898" t="s">
        <v>175</v>
      </c>
      <c r="G47898" t="s">
        <v>227</v>
      </c>
      <c r="H47898">
        <v>892</v>
      </c>
      <c r="I47898" t="s">
        <v>42</v>
      </c>
      <c r="J47898" t="s">
        <v>44710</v>
      </c>
      <c r="K47898" t="s">
        <v>175</v>
      </c>
      <c r="L47898" t="s">
        <v>42</v>
      </c>
      <c r="M47898" t="s">
        <v>42</v>
      </c>
      <c r="N47898" t="s">
        <v>37976</v>
      </c>
      <c r="O47898">
        <v>2</v>
      </c>
      <c r="R47898" t="s">
        <v>42</v>
      </c>
      <c r="X47898">
        <v>0</v>
      </c>
      <c r="Y47898" t="s">
        <v>42</v>
      </c>
      <c r="Z47898" t="s">
        <v>37954</v>
      </c>
      <c r="AA47898" t="s">
        <v>37944</v>
      </c>
      <c r="AB47898" t="s">
        <v>37955</v>
      </c>
      <c r="AC47898" t="s">
        <v>37946</v>
      </c>
      <c r="AD47898" t="s">
        <v>37947</v>
      </c>
      <c r="AE47898" t="s">
        <v>37946</v>
      </c>
      <c r="AF47898" t="s">
        <v>37955</v>
      </c>
      <c r="AG47898" t="s">
        <v>37961</v>
      </c>
      <c r="AH47898" t="s">
        <v>42</v>
      </c>
    </row>
    <row r="47899" spans="1:34" hidden="1" x14ac:dyDescent="0.3">
      <c r="A47899">
        <v>2019</v>
      </c>
      <c r="B47899" s="1">
        <v>43664</v>
      </c>
      <c r="C47899" s="2">
        <v>0.48194444444444445</v>
      </c>
      <c r="D47899" t="s">
        <v>41</v>
      </c>
      <c r="E47899" t="s">
        <v>43</v>
      </c>
      <c r="F47899" t="s">
        <v>80</v>
      </c>
      <c r="G47899" t="s">
        <v>389</v>
      </c>
      <c r="I47899" t="s">
        <v>42</v>
      </c>
      <c r="J47899" t="s">
        <v>44711</v>
      </c>
      <c r="K47899" t="s">
        <v>80</v>
      </c>
      <c r="L47899" t="s">
        <v>42</v>
      </c>
      <c r="M47899" t="s">
        <v>37941</v>
      </c>
      <c r="N47899" t="s">
        <v>37953</v>
      </c>
      <c r="O47899">
        <v>1</v>
      </c>
      <c r="P47899">
        <v>1</v>
      </c>
      <c r="R47899" t="s">
        <v>42</v>
      </c>
      <c r="X47899">
        <v>0</v>
      </c>
      <c r="Y47899" t="s">
        <v>42</v>
      </c>
      <c r="Z47899" t="s">
        <v>37954</v>
      </c>
      <c r="AA47899" t="s">
        <v>37944</v>
      </c>
      <c r="AB47899" t="s">
        <v>37955</v>
      </c>
      <c r="AC47899" t="s">
        <v>38084</v>
      </c>
      <c r="AD47899" t="s">
        <v>37947</v>
      </c>
      <c r="AE47899" t="s">
        <v>37946</v>
      </c>
      <c r="AF47899" t="s">
        <v>37955</v>
      </c>
      <c r="AG47899" t="s">
        <v>37961</v>
      </c>
      <c r="AH47899" t="s">
        <v>42</v>
      </c>
    </row>
    <row r="47900" spans="1:34" hidden="1" x14ac:dyDescent="0.3">
      <c r="A47900">
        <v>2019</v>
      </c>
      <c r="B47900" s="1">
        <v>43664</v>
      </c>
      <c r="C47900" s="2">
        <v>0.4861111111111111</v>
      </c>
      <c r="D47900" t="s">
        <v>41</v>
      </c>
      <c r="E47900" t="s">
        <v>43</v>
      </c>
      <c r="F47900" t="s">
        <v>47</v>
      </c>
      <c r="G47900" t="s">
        <v>155</v>
      </c>
      <c r="H47900">
        <v>3904</v>
      </c>
      <c r="I47900" t="s">
        <v>42</v>
      </c>
      <c r="J47900" t="s">
        <v>44712</v>
      </c>
      <c r="K47900" t="s">
        <v>47</v>
      </c>
      <c r="L47900" t="s">
        <v>42</v>
      </c>
      <c r="M47900" t="s">
        <v>37952</v>
      </c>
      <c r="N47900" t="s">
        <v>37953</v>
      </c>
      <c r="O47900">
        <v>1</v>
      </c>
      <c r="R47900" t="s">
        <v>42</v>
      </c>
      <c r="T47900">
        <v>1</v>
      </c>
      <c r="X47900">
        <v>0</v>
      </c>
      <c r="Y47900" t="s">
        <v>42</v>
      </c>
      <c r="Z47900" t="s">
        <v>37954</v>
      </c>
      <c r="AA47900" t="s">
        <v>37944</v>
      </c>
      <c r="AB47900" t="s">
        <v>37955</v>
      </c>
      <c r="AC47900" t="s">
        <v>37946</v>
      </c>
      <c r="AD47900" t="s">
        <v>37947</v>
      </c>
      <c r="AE47900" t="s">
        <v>37946</v>
      </c>
      <c r="AF47900" t="s">
        <v>37955</v>
      </c>
      <c r="AG47900" t="s">
        <v>37957</v>
      </c>
      <c r="AH47900" t="s">
        <v>37949</v>
      </c>
    </row>
    <row r="47901" spans="1:34" hidden="1" x14ac:dyDescent="0.3">
      <c r="A47901">
        <v>2019</v>
      </c>
      <c r="B47901" s="1">
        <v>43664</v>
      </c>
      <c r="C47901" s="2">
        <v>0.49791666666666667</v>
      </c>
      <c r="D47901" t="s">
        <v>41</v>
      </c>
      <c r="E47901" t="s">
        <v>37</v>
      </c>
      <c r="F47901" t="s">
        <v>157</v>
      </c>
      <c r="G47901" t="s">
        <v>21546</v>
      </c>
      <c r="H47901">
        <v>42</v>
      </c>
      <c r="I47901" t="s">
        <v>42</v>
      </c>
      <c r="J47901" t="s">
        <v>44713</v>
      </c>
      <c r="K47901" t="s">
        <v>157</v>
      </c>
      <c r="L47901" t="s">
        <v>42</v>
      </c>
      <c r="M47901" t="s">
        <v>42</v>
      </c>
      <c r="N47901" t="s">
        <v>8199</v>
      </c>
      <c r="O47901">
        <v>2</v>
      </c>
      <c r="R47901" t="s">
        <v>42</v>
      </c>
      <c r="X47901">
        <v>0</v>
      </c>
      <c r="Y47901" t="s">
        <v>42</v>
      </c>
      <c r="Z47901" t="s">
        <v>42</v>
      </c>
      <c r="AA47901" t="s">
        <v>42</v>
      </c>
      <c r="AB47901" t="s">
        <v>42</v>
      </c>
      <c r="AC47901" t="s">
        <v>42</v>
      </c>
      <c r="AD47901" t="s">
        <v>42</v>
      </c>
      <c r="AE47901" t="s">
        <v>42</v>
      </c>
      <c r="AF47901" t="s">
        <v>42</v>
      </c>
      <c r="AG47901" t="s">
        <v>42</v>
      </c>
      <c r="AH47901" t="s">
        <v>42</v>
      </c>
    </row>
    <row r="47902" spans="1:34" hidden="1" x14ac:dyDescent="0.3">
      <c r="A47902">
        <v>2019</v>
      </c>
      <c r="B47902" s="1">
        <v>43664</v>
      </c>
      <c r="C47902" s="2">
        <v>0.50555555555555554</v>
      </c>
      <c r="D47902" t="s">
        <v>41</v>
      </c>
      <c r="E47902" t="s">
        <v>37</v>
      </c>
      <c r="F47902" t="s">
        <v>163</v>
      </c>
      <c r="G47902" t="s">
        <v>164</v>
      </c>
      <c r="I47902" t="s">
        <v>42</v>
      </c>
      <c r="J47902" t="s">
        <v>44714</v>
      </c>
      <c r="K47902" t="s">
        <v>163</v>
      </c>
      <c r="L47902" t="s">
        <v>42</v>
      </c>
      <c r="M47902" t="s">
        <v>37952</v>
      </c>
      <c r="N47902" t="s">
        <v>8282</v>
      </c>
      <c r="O47902">
        <v>3</v>
      </c>
      <c r="R47902" t="s">
        <v>42</v>
      </c>
      <c r="X47902">
        <v>0</v>
      </c>
      <c r="Y47902" t="s">
        <v>42</v>
      </c>
      <c r="Z47902" t="s">
        <v>42</v>
      </c>
      <c r="AA47902" t="s">
        <v>42</v>
      </c>
      <c r="AB47902" t="s">
        <v>42</v>
      </c>
      <c r="AC47902" t="s">
        <v>42</v>
      </c>
      <c r="AD47902" t="s">
        <v>42</v>
      </c>
      <c r="AE47902" t="s">
        <v>42</v>
      </c>
      <c r="AF47902" t="s">
        <v>42</v>
      </c>
      <c r="AG47902" t="s">
        <v>42</v>
      </c>
      <c r="AH47902" t="s">
        <v>42</v>
      </c>
    </row>
    <row r="47903" spans="1:34" hidden="1" x14ac:dyDescent="0.3">
      <c r="A47903">
        <v>2019</v>
      </c>
      <c r="B47903" s="1">
        <v>43664</v>
      </c>
      <c r="C47903" s="2">
        <v>0.50694444444444442</v>
      </c>
      <c r="D47903" t="s">
        <v>41</v>
      </c>
      <c r="E47903" t="s">
        <v>43</v>
      </c>
      <c r="F47903" t="s">
        <v>50</v>
      </c>
      <c r="G47903" t="s">
        <v>2462</v>
      </c>
      <c r="I47903" t="s">
        <v>42</v>
      </c>
      <c r="J47903" t="s">
        <v>44715</v>
      </c>
      <c r="K47903" t="s">
        <v>50</v>
      </c>
      <c r="L47903" t="s">
        <v>42</v>
      </c>
      <c r="M47903" t="s">
        <v>37952</v>
      </c>
      <c r="N47903" t="s">
        <v>37942</v>
      </c>
      <c r="O47903">
        <v>1</v>
      </c>
      <c r="R47903" t="s">
        <v>42</v>
      </c>
      <c r="U47903">
        <v>1</v>
      </c>
      <c r="X47903">
        <v>0</v>
      </c>
      <c r="Y47903" t="s">
        <v>42</v>
      </c>
      <c r="Z47903" t="s">
        <v>37954</v>
      </c>
      <c r="AA47903" t="s">
        <v>37944</v>
      </c>
      <c r="AB47903" t="s">
        <v>37955</v>
      </c>
      <c r="AC47903" t="s">
        <v>37946</v>
      </c>
      <c r="AD47903" t="s">
        <v>37947</v>
      </c>
      <c r="AE47903" t="s">
        <v>37946</v>
      </c>
      <c r="AF47903" t="s">
        <v>37955</v>
      </c>
      <c r="AG47903" t="s">
        <v>37961</v>
      </c>
      <c r="AH47903" t="s">
        <v>37988</v>
      </c>
    </row>
    <row r="47904" spans="1:34" hidden="1" x14ac:dyDescent="0.3">
      <c r="A47904">
        <v>2019</v>
      </c>
      <c r="B47904" s="1">
        <v>43664</v>
      </c>
      <c r="C47904" s="2">
        <v>0.50902777777777775</v>
      </c>
      <c r="D47904" t="s">
        <v>41</v>
      </c>
      <c r="E47904" t="s">
        <v>43</v>
      </c>
      <c r="F47904" t="s">
        <v>180</v>
      </c>
      <c r="G47904" t="s">
        <v>21659</v>
      </c>
      <c r="H47904">
        <v>275</v>
      </c>
      <c r="I47904" t="s">
        <v>42</v>
      </c>
      <c r="J47904" t="s">
        <v>44716</v>
      </c>
      <c r="K47904" t="s">
        <v>180</v>
      </c>
      <c r="L47904" t="s">
        <v>42</v>
      </c>
      <c r="M47904" t="s">
        <v>37941</v>
      </c>
      <c r="N47904" t="s">
        <v>37976</v>
      </c>
      <c r="O47904">
        <v>1</v>
      </c>
      <c r="R47904" t="s">
        <v>42</v>
      </c>
      <c r="U47904">
        <v>1</v>
      </c>
      <c r="X47904">
        <v>0</v>
      </c>
      <c r="Y47904" t="s">
        <v>42</v>
      </c>
      <c r="Z47904" t="s">
        <v>37954</v>
      </c>
      <c r="AA47904" t="s">
        <v>37944</v>
      </c>
      <c r="AB47904" t="s">
        <v>37955</v>
      </c>
      <c r="AC47904" t="s">
        <v>37956</v>
      </c>
      <c r="AD47904" t="s">
        <v>37947</v>
      </c>
      <c r="AE47904" t="s">
        <v>37946</v>
      </c>
      <c r="AF47904" t="s">
        <v>37955</v>
      </c>
      <c r="AG47904" t="s">
        <v>37957</v>
      </c>
      <c r="AH47904" t="s">
        <v>42</v>
      </c>
    </row>
    <row r="47905" spans="1:34" hidden="1" x14ac:dyDescent="0.3">
      <c r="A47905">
        <v>2019</v>
      </c>
      <c r="B47905" s="1">
        <v>43664</v>
      </c>
      <c r="C47905" s="2">
        <v>0.54722222222222228</v>
      </c>
      <c r="D47905" t="s">
        <v>41</v>
      </c>
      <c r="E47905" t="s">
        <v>43</v>
      </c>
      <c r="F47905" t="s">
        <v>682</v>
      </c>
      <c r="G47905" t="s">
        <v>411</v>
      </c>
      <c r="I47905" t="s">
        <v>42</v>
      </c>
      <c r="J47905" t="s">
        <v>5657</v>
      </c>
      <c r="K47905" t="s">
        <v>682</v>
      </c>
      <c r="L47905" t="s">
        <v>41559</v>
      </c>
      <c r="M47905" t="s">
        <v>37941</v>
      </c>
      <c r="N47905" t="s">
        <v>37953</v>
      </c>
      <c r="O47905">
        <v>2</v>
      </c>
      <c r="R47905" t="s">
        <v>42</v>
      </c>
      <c r="X47905">
        <v>0</v>
      </c>
      <c r="Y47905" t="s">
        <v>42</v>
      </c>
      <c r="Z47905" t="s">
        <v>37954</v>
      </c>
      <c r="AA47905" t="s">
        <v>37944</v>
      </c>
      <c r="AB47905" t="s">
        <v>37945</v>
      </c>
      <c r="AC47905" t="s">
        <v>37946</v>
      </c>
      <c r="AD47905" t="s">
        <v>37947</v>
      </c>
      <c r="AE47905" t="s">
        <v>37946</v>
      </c>
      <c r="AF47905" t="s">
        <v>37955</v>
      </c>
      <c r="AG47905" t="s">
        <v>37961</v>
      </c>
      <c r="AH47905" t="s">
        <v>37949</v>
      </c>
    </row>
    <row r="47906" spans="1:34" hidden="1" x14ac:dyDescent="0.3">
      <c r="A47906">
        <v>2019</v>
      </c>
      <c r="B47906" s="1">
        <v>43664</v>
      </c>
      <c r="C47906" s="2">
        <v>0.57499999999999996</v>
      </c>
      <c r="D47906" t="s">
        <v>65</v>
      </c>
      <c r="E47906" t="s">
        <v>43</v>
      </c>
      <c r="F47906" t="s">
        <v>3695</v>
      </c>
      <c r="G47906" t="s">
        <v>44717</v>
      </c>
      <c r="H47906">
        <v>202</v>
      </c>
      <c r="I47906" t="s">
        <v>44718</v>
      </c>
      <c r="J47906" t="s">
        <v>44719</v>
      </c>
      <c r="K47906" t="s">
        <v>3695</v>
      </c>
      <c r="L47906" t="s">
        <v>42</v>
      </c>
      <c r="M47906" t="s">
        <v>42</v>
      </c>
      <c r="N47906" t="s">
        <v>8324</v>
      </c>
      <c r="O47906">
        <v>1</v>
      </c>
      <c r="R47906" t="s">
        <v>585</v>
      </c>
      <c r="X47906">
        <v>2</v>
      </c>
      <c r="Y47906" t="s">
        <v>42</v>
      </c>
      <c r="Z47906" t="s">
        <v>37954</v>
      </c>
      <c r="AA47906" t="s">
        <v>37944</v>
      </c>
      <c r="AB47906" t="s">
        <v>37955</v>
      </c>
      <c r="AC47906" t="s">
        <v>37956</v>
      </c>
      <c r="AD47906" t="s">
        <v>37947</v>
      </c>
      <c r="AE47906" t="s">
        <v>37946</v>
      </c>
      <c r="AF47906" t="s">
        <v>37955</v>
      </c>
      <c r="AG47906" t="s">
        <v>40518</v>
      </c>
      <c r="AH47906" t="s">
        <v>42</v>
      </c>
    </row>
    <row r="47907" spans="1:34" hidden="1" x14ac:dyDescent="0.3">
      <c r="A47907">
        <v>2019</v>
      </c>
      <c r="B47907" s="1">
        <v>43664</v>
      </c>
      <c r="C47907" s="2">
        <v>0.6166666666666667</v>
      </c>
      <c r="D47907" t="s">
        <v>41</v>
      </c>
      <c r="E47907" t="s">
        <v>43</v>
      </c>
      <c r="F47907" t="s">
        <v>71</v>
      </c>
      <c r="G47907" t="s">
        <v>264</v>
      </c>
      <c r="I47907" t="s">
        <v>42</v>
      </c>
      <c r="J47907" t="s">
        <v>40265</v>
      </c>
      <c r="K47907" t="s">
        <v>71</v>
      </c>
      <c r="L47907" t="s">
        <v>42</v>
      </c>
      <c r="M47907" t="s">
        <v>37941</v>
      </c>
      <c r="N47907" t="s">
        <v>37953</v>
      </c>
      <c r="O47907">
        <v>1</v>
      </c>
      <c r="P47907">
        <v>1</v>
      </c>
      <c r="R47907" t="s">
        <v>42</v>
      </c>
      <c r="X47907">
        <v>0</v>
      </c>
      <c r="Y47907" t="s">
        <v>42</v>
      </c>
      <c r="Z47907" t="s">
        <v>37954</v>
      </c>
      <c r="AA47907" t="s">
        <v>37944</v>
      </c>
      <c r="AB47907" t="s">
        <v>37955</v>
      </c>
      <c r="AC47907" t="s">
        <v>37946</v>
      </c>
      <c r="AD47907" t="s">
        <v>37947</v>
      </c>
      <c r="AE47907" t="s">
        <v>37946</v>
      </c>
      <c r="AF47907" t="s">
        <v>37955</v>
      </c>
      <c r="AG47907" t="s">
        <v>37957</v>
      </c>
      <c r="AH47907" t="s">
        <v>42</v>
      </c>
    </row>
    <row r="47908" spans="1:34" hidden="1" x14ac:dyDescent="0.3">
      <c r="A47908">
        <v>2019</v>
      </c>
      <c r="B47908" s="1">
        <v>43664</v>
      </c>
      <c r="C47908" s="2">
        <v>0.61944444444444446</v>
      </c>
      <c r="D47908" t="s">
        <v>65</v>
      </c>
      <c r="E47908" t="s">
        <v>43</v>
      </c>
      <c r="F47908" t="s">
        <v>38</v>
      </c>
      <c r="G47908" t="s">
        <v>39</v>
      </c>
      <c r="I47908" t="s">
        <v>42</v>
      </c>
      <c r="J47908" t="s">
        <v>44720</v>
      </c>
      <c r="K47908" t="s">
        <v>38</v>
      </c>
      <c r="L47908" t="s">
        <v>42</v>
      </c>
      <c r="M47908" t="s">
        <v>37941</v>
      </c>
      <c r="N47908" t="s">
        <v>37953</v>
      </c>
      <c r="O47908">
        <v>1</v>
      </c>
      <c r="P47908">
        <v>1</v>
      </c>
      <c r="R47908" t="s">
        <v>42</v>
      </c>
      <c r="X47908">
        <v>1</v>
      </c>
      <c r="Y47908" t="s">
        <v>42</v>
      </c>
      <c r="Z47908" t="s">
        <v>37954</v>
      </c>
      <c r="AA47908" t="s">
        <v>37944</v>
      </c>
      <c r="AB47908" t="s">
        <v>37955</v>
      </c>
      <c r="AC47908" t="s">
        <v>37946</v>
      </c>
      <c r="AD47908" t="s">
        <v>37947</v>
      </c>
      <c r="AE47908" t="s">
        <v>37946</v>
      </c>
      <c r="AF47908" t="s">
        <v>37955</v>
      </c>
      <c r="AG47908" t="s">
        <v>37957</v>
      </c>
      <c r="AH47908" t="s">
        <v>37949</v>
      </c>
    </row>
    <row r="47909" spans="1:34" hidden="1" x14ac:dyDescent="0.3">
      <c r="A47909">
        <v>2019</v>
      </c>
      <c r="B47909" s="1">
        <v>43664</v>
      </c>
      <c r="C47909" s="2">
        <v>0.65902777777777777</v>
      </c>
      <c r="D47909" t="s">
        <v>41</v>
      </c>
      <c r="E47909" t="s">
        <v>43</v>
      </c>
      <c r="F47909" t="s">
        <v>221</v>
      </c>
      <c r="G47909" t="s">
        <v>222</v>
      </c>
      <c r="H47909">
        <v>1851</v>
      </c>
      <c r="I47909" t="s">
        <v>42</v>
      </c>
      <c r="J47909" t="s">
        <v>44721</v>
      </c>
      <c r="K47909" t="s">
        <v>221</v>
      </c>
      <c r="L47909" t="s">
        <v>42</v>
      </c>
      <c r="M47909" t="s">
        <v>37941</v>
      </c>
      <c r="N47909" t="s">
        <v>37942</v>
      </c>
      <c r="O47909">
        <v>1</v>
      </c>
      <c r="R47909" t="s">
        <v>42</v>
      </c>
      <c r="U47909">
        <v>1</v>
      </c>
      <c r="X47909">
        <v>0</v>
      </c>
      <c r="Y47909" t="s">
        <v>42</v>
      </c>
      <c r="Z47909" t="s">
        <v>37954</v>
      </c>
      <c r="AA47909" t="s">
        <v>37944</v>
      </c>
      <c r="AB47909" t="s">
        <v>37955</v>
      </c>
      <c r="AC47909" t="s">
        <v>37946</v>
      </c>
      <c r="AD47909" t="s">
        <v>37947</v>
      </c>
      <c r="AE47909" t="s">
        <v>37946</v>
      </c>
      <c r="AF47909" t="s">
        <v>37977</v>
      </c>
      <c r="AG47909" t="s">
        <v>37957</v>
      </c>
      <c r="AH47909" t="s">
        <v>37949</v>
      </c>
    </row>
    <row r="47910" spans="1:34" hidden="1" x14ac:dyDescent="0.3">
      <c r="A47910">
        <v>2019</v>
      </c>
      <c r="B47910" s="1">
        <v>43664</v>
      </c>
      <c r="C47910" s="2">
        <v>0.66180555555555554</v>
      </c>
      <c r="D47910" t="s">
        <v>41</v>
      </c>
      <c r="E47910" t="s">
        <v>37</v>
      </c>
      <c r="F47910" t="s">
        <v>682</v>
      </c>
      <c r="G47910" t="s">
        <v>411</v>
      </c>
      <c r="I47910" t="s">
        <v>42</v>
      </c>
      <c r="J47910" t="s">
        <v>44722</v>
      </c>
      <c r="K47910" t="s">
        <v>682</v>
      </c>
      <c r="L47910" t="s">
        <v>42</v>
      </c>
      <c r="M47910" t="s">
        <v>42</v>
      </c>
      <c r="N47910" t="s">
        <v>8199</v>
      </c>
      <c r="O47910">
        <v>2</v>
      </c>
      <c r="R47910" t="s">
        <v>42</v>
      </c>
      <c r="X47910">
        <v>0</v>
      </c>
      <c r="Y47910" t="s">
        <v>42</v>
      </c>
      <c r="Z47910" t="s">
        <v>42</v>
      </c>
      <c r="AA47910" t="s">
        <v>42</v>
      </c>
      <c r="AB47910" t="s">
        <v>42</v>
      </c>
      <c r="AC47910" t="s">
        <v>42</v>
      </c>
      <c r="AD47910" t="s">
        <v>42</v>
      </c>
      <c r="AE47910" t="s">
        <v>42</v>
      </c>
      <c r="AF47910" t="s">
        <v>42</v>
      </c>
      <c r="AG47910" t="s">
        <v>42</v>
      </c>
      <c r="AH47910" t="s">
        <v>42</v>
      </c>
    </row>
    <row r="47911" spans="1:34" hidden="1" x14ac:dyDescent="0.3">
      <c r="A47911">
        <v>2019</v>
      </c>
      <c r="B47911" s="1">
        <v>43664</v>
      </c>
      <c r="C47911" s="2">
        <v>0.66874999999999996</v>
      </c>
      <c r="D47911" t="s">
        <v>41</v>
      </c>
      <c r="E47911" t="s">
        <v>43</v>
      </c>
      <c r="F47911" t="s">
        <v>163</v>
      </c>
      <c r="G47911" t="s">
        <v>4518</v>
      </c>
      <c r="H47911">
        <v>375</v>
      </c>
      <c r="I47911" t="s">
        <v>454</v>
      </c>
      <c r="J47911" t="s">
        <v>42</v>
      </c>
      <c r="K47911" t="s">
        <v>163</v>
      </c>
      <c r="L47911" t="s">
        <v>42182</v>
      </c>
      <c r="M47911" t="s">
        <v>37952</v>
      </c>
      <c r="N47911" t="s">
        <v>37942</v>
      </c>
      <c r="O47911">
        <v>1</v>
      </c>
      <c r="R47911" t="s">
        <v>42</v>
      </c>
      <c r="T47911">
        <v>1</v>
      </c>
      <c r="X47911">
        <v>0</v>
      </c>
      <c r="Y47911" t="s">
        <v>42</v>
      </c>
      <c r="Z47911" t="s">
        <v>37943</v>
      </c>
      <c r="AA47911" t="s">
        <v>37944</v>
      </c>
      <c r="AB47911" t="s">
        <v>37945</v>
      </c>
      <c r="AC47911" t="s">
        <v>37946</v>
      </c>
      <c r="AD47911" t="s">
        <v>37947</v>
      </c>
      <c r="AE47911" t="s">
        <v>37946</v>
      </c>
      <c r="AF47911" t="s">
        <v>37977</v>
      </c>
      <c r="AG47911" t="s">
        <v>37957</v>
      </c>
      <c r="AH47911" t="s">
        <v>42</v>
      </c>
    </row>
    <row r="47912" spans="1:34" hidden="1" x14ac:dyDescent="0.3">
      <c r="A47912">
        <v>2019</v>
      </c>
      <c r="B47912" s="1">
        <v>43664</v>
      </c>
      <c r="C47912" s="2">
        <v>0.67013888888888884</v>
      </c>
      <c r="D47912" t="s">
        <v>41</v>
      </c>
      <c r="E47912" t="s">
        <v>37</v>
      </c>
      <c r="F47912" t="s">
        <v>47</v>
      </c>
      <c r="G47912" t="s">
        <v>1439</v>
      </c>
      <c r="I47912" t="s">
        <v>42</v>
      </c>
      <c r="J47912" t="s">
        <v>32491</v>
      </c>
      <c r="K47912" t="s">
        <v>47</v>
      </c>
      <c r="L47912" t="s">
        <v>42</v>
      </c>
      <c r="M47912" t="s">
        <v>42</v>
      </c>
      <c r="N47912" t="s">
        <v>8199</v>
      </c>
      <c r="O47912">
        <v>2</v>
      </c>
      <c r="R47912" t="s">
        <v>42</v>
      </c>
      <c r="X47912">
        <v>0</v>
      </c>
      <c r="Y47912" t="s">
        <v>42</v>
      </c>
      <c r="Z47912" t="s">
        <v>42</v>
      </c>
      <c r="AA47912" t="s">
        <v>42</v>
      </c>
      <c r="AB47912" t="s">
        <v>42</v>
      </c>
      <c r="AC47912" t="s">
        <v>42</v>
      </c>
      <c r="AD47912" t="s">
        <v>42</v>
      </c>
      <c r="AE47912" t="s">
        <v>42</v>
      </c>
      <c r="AF47912" t="s">
        <v>42</v>
      </c>
      <c r="AG47912" t="s">
        <v>42</v>
      </c>
      <c r="AH47912" t="s">
        <v>42</v>
      </c>
    </row>
    <row r="47913" spans="1:34" hidden="1" x14ac:dyDescent="0.3">
      <c r="A47913">
        <v>2019</v>
      </c>
      <c r="B47913" s="1">
        <v>43664</v>
      </c>
      <c r="C47913" s="2">
        <v>0.67361111111111116</v>
      </c>
      <c r="D47913" t="s">
        <v>41</v>
      </c>
      <c r="E47913" t="s">
        <v>37</v>
      </c>
      <c r="F47913" t="s">
        <v>62</v>
      </c>
      <c r="G47913" t="s">
        <v>66</v>
      </c>
      <c r="I47913" t="s">
        <v>42</v>
      </c>
      <c r="J47913" t="s">
        <v>44723</v>
      </c>
      <c r="K47913" t="s">
        <v>62</v>
      </c>
      <c r="L47913" t="s">
        <v>42</v>
      </c>
      <c r="M47913" t="s">
        <v>42</v>
      </c>
      <c r="N47913" t="s">
        <v>8199</v>
      </c>
      <c r="O47913">
        <v>1</v>
      </c>
      <c r="R47913" t="s">
        <v>42</v>
      </c>
      <c r="T47913">
        <v>1</v>
      </c>
      <c r="X47913">
        <v>0</v>
      </c>
      <c r="Y47913" t="s">
        <v>42</v>
      </c>
      <c r="Z47913" t="s">
        <v>42</v>
      </c>
      <c r="AA47913" t="s">
        <v>42</v>
      </c>
      <c r="AB47913" t="s">
        <v>42</v>
      </c>
      <c r="AC47913" t="s">
        <v>42</v>
      </c>
      <c r="AD47913" t="s">
        <v>42</v>
      </c>
      <c r="AE47913" t="s">
        <v>42</v>
      </c>
      <c r="AF47913" t="s">
        <v>42</v>
      </c>
      <c r="AG47913" t="s">
        <v>42</v>
      </c>
      <c r="AH47913" t="s">
        <v>42</v>
      </c>
    </row>
    <row r="47914" spans="1:34" hidden="1" x14ac:dyDescent="0.3">
      <c r="A47914">
        <v>2019</v>
      </c>
      <c r="B47914" s="1">
        <v>43664</v>
      </c>
      <c r="C47914" s="2">
        <v>0.71875</v>
      </c>
      <c r="D47914" t="s">
        <v>41</v>
      </c>
      <c r="E47914" t="s">
        <v>37</v>
      </c>
      <c r="F47914" t="s">
        <v>53</v>
      </c>
      <c r="G47914" t="s">
        <v>411</v>
      </c>
      <c r="I47914" t="s">
        <v>1155</v>
      </c>
      <c r="J47914" t="s">
        <v>44724</v>
      </c>
      <c r="K47914" t="s">
        <v>53</v>
      </c>
      <c r="L47914" t="s">
        <v>38181</v>
      </c>
      <c r="M47914" t="s">
        <v>42</v>
      </c>
      <c r="N47914" t="s">
        <v>8199</v>
      </c>
      <c r="O47914">
        <v>2</v>
      </c>
      <c r="R47914" t="s">
        <v>42</v>
      </c>
      <c r="X47914">
        <v>0</v>
      </c>
      <c r="Y47914" t="s">
        <v>42</v>
      </c>
      <c r="Z47914" t="s">
        <v>42</v>
      </c>
      <c r="AA47914" t="s">
        <v>42</v>
      </c>
      <c r="AB47914" t="s">
        <v>42</v>
      </c>
      <c r="AC47914" t="s">
        <v>42</v>
      </c>
      <c r="AD47914" t="s">
        <v>42</v>
      </c>
      <c r="AE47914" t="s">
        <v>42</v>
      </c>
      <c r="AF47914" t="s">
        <v>42</v>
      </c>
      <c r="AG47914" t="s">
        <v>42</v>
      </c>
      <c r="AH47914" t="s">
        <v>42</v>
      </c>
    </row>
    <row r="47915" spans="1:34" hidden="1" x14ac:dyDescent="0.3">
      <c r="A47915">
        <v>2019</v>
      </c>
      <c r="B47915" s="1">
        <v>43664</v>
      </c>
      <c r="C47915" s="2">
        <v>0.7631944444444444</v>
      </c>
      <c r="D47915" t="s">
        <v>41</v>
      </c>
      <c r="E47915" t="s">
        <v>43</v>
      </c>
      <c r="F47915" t="s">
        <v>56</v>
      </c>
      <c r="G47915" t="s">
        <v>464</v>
      </c>
      <c r="H47915">
        <v>10</v>
      </c>
      <c r="I47915" t="s">
        <v>42</v>
      </c>
      <c r="J47915" t="s">
        <v>44725</v>
      </c>
      <c r="K47915" t="s">
        <v>56</v>
      </c>
      <c r="L47915" t="s">
        <v>42</v>
      </c>
      <c r="M47915" t="s">
        <v>37952</v>
      </c>
      <c r="N47915" t="s">
        <v>37942</v>
      </c>
      <c r="O47915">
        <v>2</v>
      </c>
      <c r="R47915" t="s">
        <v>42</v>
      </c>
      <c r="X47915">
        <v>0</v>
      </c>
      <c r="Y47915" t="s">
        <v>42</v>
      </c>
      <c r="Z47915" t="s">
        <v>37954</v>
      </c>
      <c r="AA47915" t="s">
        <v>37944</v>
      </c>
      <c r="AB47915" t="s">
        <v>37955</v>
      </c>
      <c r="AC47915" t="s">
        <v>37956</v>
      </c>
      <c r="AD47915" t="s">
        <v>37947</v>
      </c>
      <c r="AE47915" t="s">
        <v>38173</v>
      </c>
      <c r="AF47915" t="s">
        <v>37955</v>
      </c>
      <c r="AG47915" t="s">
        <v>37957</v>
      </c>
      <c r="AH47915" t="s">
        <v>42</v>
      </c>
    </row>
    <row r="47916" spans="1:34" hidden="1" x14ac:dyDescent="0.3">
      <c r="A47916">
        <v>2019</v>
      </c>
      <c r="B47916" s="1">
        <v>43664</v>
      </c>
      <c r="C47916" s="2">
        <v>0.78263888888888888</v>
      </c>
      <c r="D47916" t="s">
        <v>41</v>
      </c>
      <c r="E47916" t="s">
        <v>43</v>
      </c>
      <c r="F47916" t="s">
        <v>682</v>
      </c>
      <c r="G47916" t="s">
        <v>3843</v>
      </c>
      <c r="H47916">
        <v>185</v>
      </c>
      <c r="I47916" t="s">
        <v>42</v>
      </c>
      <c r="J47916" t="s">
        <v>42</v>
      </c>
      <c r="K47916" t="s">
        <v>682</v>
      </c>
      <c r="L47916" t="s">
        <v>42</v>
      </c>
      <c r="M47916" t="s">
        <v>37952</v>
      </c>
      <c r="N47916" t="s">
        <v>37942</v>
      </c>
      <c r="O47916">
        <v>1</v>
      </c>
      <c r="R47916" t="s">
        <v>42</v>
      </c>
      <c r="T47916">
        <v>1</v>
      </c>
      <c r="X47916">
        <v>0</v>
      </c>
      <c r="Y47916" t="s">
        <v>42</v>
      </c>
      <c r="Z47916" t="s">
        <v>37954</v>
      </c>
      <c r="AA47916" t="s">
        <v>37944</v>
      </c>
      <c r="AB47916" t="s">
        <v>37955</v>
      </c>
      <c r="AC47916" t="s">
        <v>37980</v>
      </c>
      <c r="AD47916" t="s">
        <v>37947</v>
      </c>
      <c r="AE47916" t="s">
        <v>38077</v>
      </c>
      <c r="AF47916" t="s">
        <v>37955</v>
      </c>
      <c r="AG47916" t="s">
        <v>37957</v>
      </c>
      <c r="AH47916" t="s">
        <v>42</v>
      </c>
    </row>
    <row r="47917" spans="1:34" hidden="1" x14ac:dyDescent="0.3">
      <c r="A47917">
        <v>2019</v>
      </c>
      <c r="B47917" s="1">
        <v>43664</v>
      </c>
      <c r="C47917" s="2">
        <v>0.79861111111111116</v>
      </c>
      <c r="D47917" t="s">
        <v>41</v>
      </c>
      <c r="E47917" t="s">
        <v>43</v>
      </c>
      <c r="F47917" t="s">
        <v>1228</v>
      </c>
      <c r="G47917" t="s">
        <v>2248</v>
      </c>
      <c r="I47917" t="s">
        <v>42</v>
      </c>
      <c r="J47917" t="s">
        <v>43854</v>
      </c>
      <c r="K47917" t="s">
        <v>1228</v>
      </c>
      <c r="L47917" t="s">
        <v>42</v>
      </c>
      <c r="M47917" t="s">
        <v>37952</v>
      </c>
      <c r="N47917" t="s">
        <v>37953</v>
      </c>
      <c r="O47917">
        <v>2</v>
      </c>
      <c r="R47917" t="s">
        <v>42</v>
      </c>
      <c r="X47917">
        <v>0</v>
      </c>
      <c r="Y47917" t="s">
        <v>42</v>
      </c>
      <c r="Z47917" t="s">
        <v>38205</v>
      </c>
      <c r="AA47917" t="s">
        <v>37944</v>
      </c>
      <c r="AB47917" t="s">
        <v>37955</v>
      </c>
      <c r="AC47917" t="s">
        <v>37946</v>
      </c>
      <c r="AD47917" t="s">
        <v>37947</v>
      </c>
      <c r="AE47917" t="s">
        <v>37946</v>
      </c>
      <c r="AF47917" t="s">
        <v>37960</v>
      </c>
      <c r="AG47917" t="s">
        <v>37961</v>
      </c>
      <c r="AH47917" t="s">
        <v>42</v>
      </c>
    </row>
    <row r="47918" spans="1:34" hidden="1" x14ac:dyDescent="0.3">
      <c r="A47918">
        <v>2019</v>
      </c>
      <c r="B47918" s="1">
        <v>43664</v>
      </c>
      <c r="C47918" s="2">
        <v>0.81874999999999998</v>
      </c>
      <c r="D47918" t="s">
        <v>41</v>
      </c>
      <c r="E47918" t="s">
        <v>43</v>
      </c>
      <c r="F47918" t="s">
        <v>180</v>
      </c>
      <c r="G47918" t="s">
        <v>308</v>
      </c>
      <c r="H47918">
        <v>579</v>
      </c>
      <c r="I47918" t="s">
        <v>42</v>
      </c>
      <c r="J47918" t="s">
        <v>42</v>
      </c>
      <c r="K47918" t="s">
        <v>180</v>
      </c>
      <c r="L47918" t="s">
        <v>42</v>
      </c>
      <c r="M47918" t="s">
        <v>37941</v>
      </c>
      <c r="N47918" t="s">
        <v>37942</v>
      </c>
      <c r="O47918">
        <v>2</v>
      </c>
      <c r="R47918" t="s">
        <v>42</v>
      </c>
      <c r="X47918">
        <v>0</v>
      </c>
      <c r="Y47918" t="s">
        <v>42</v>
      </c>
      <c r="Z47918" t="s">
        <v>37954</v>
      </c>
      <c r="AA47918" t="s">
        <v>37944</v>
      </c>
      <c r="AB47918" t="s">
        <v>37955</v>
      </c>
      <c r="AC47918" t="s">
        <v>37946</v>
      </c>
      <c r="AD47918" t="s">
        <v>37947</v>
      </c>
      <c r="AE47918" t="s">
        <v>37946</v>
      </c>
      <c r="AF47918" t="s">
        <v>42</v>
      </c>
      <c r="AG47918" t="s">
        <v>37961</v>
      </c>
      <c r="AH47918" t="s">
        <v>42</v>
      </c>
    </row>
    <row r="47919" spans="1:34" hidden="1" x14ac:dyDescent="0.3">
      <c r="A47919">
        <v>2019</v>
      </c>
      <c r="B47919" s="1">
        <v>43664</v>
      </c>
      <c r="C47919" s="2">
        <v>0.87291666666666667</v>
      </c>
      <c r="D47919" t="s">
        <v>41</v>
      </c>
      <c r="E47919" t="s">
        <v>37</v>
      </c>
      <c r="F47919" t="s">
        <v>47</v>
      </c>
      <c r="G47919" t="s">
        <v>796</v>
      </c>
      <c r="I47919" t="s">
        <v>1717</v>
      </c>
      <c r="J47919" t="s">
        <v>44726</v>
      </c>
      <c r="K47919" t="s">
        <v>47</v>
      </c>
      <c r="L47919" t="s">
        <v>42</v>
      </c>
      <c r="M47919" t="s">
        <v>42</v>
      </c>
      <c r="N47919" t="s">
        <v>8199</v>
      </c>
      <c r="O47919">
        <v>2</v>
      </c>
      <c r="R47919" t="s">
        <v>42</v>
      </c>
      <c r="X47919">
        <v>0</v>
      </c>
      <c r="Y47919" t="s">
        <v>42</v>
      </c>
      <c r="Z47919" t="s">
        <v>42</v>
      </c>
      <c r="AA47919" t="s">
        <v>42</v>
      </c>
      <c r="AB47919" t="s">
        <v>42</v>
      </c>
      <c r="AC47919" t="s">
        <v>42</v>
      </c>
      <c r="AD47919" t="s">
        <v>42</v>
      </c>
      <c r="AE47919" t="s">
        <v>42</v>
      </c>
      <c r="AF47919" t="s">
        <v>42</v>
      </c>
      <c r="AG47919" t="s">
        <v>42</v>
      </c>
      <c r="AH47919" t="s">
        <v>42</v>
      </c>
    </row>
    <row r="47920" spans="1:34" hidden="1" x14ac:dyDescent="0.3">
      <c r="A47920">
        <v>2019</v>
      </c>
      <c r="B47920" s="1">
        <v>43664</v>
      </c>
      <c r="C47920" s="2">
        <v>0.90416666666666667</v>
      </c>
      <c r="D47920" t="s">
        <v>65</v>
      </c>
      <c r="E47920" t="s">
        <v>43</v>
      </c>
      <c r="F47920" t="s">
        <v>851</v>
      </c>
      <c r="G47920" t="s">
        <v>1686</v>
      </c>
      <c r="I47920" t="s">
        <v>10471</v>
      </c>
      <c r="J47920" t="s">
        <v>44727</v>
      </c>
      <c r="K47920" t="s">
        <v>851</v>
      </c>
      <c r="L47920" t="s">
        <v>42</v>
      </c>
      <c r="M47920" t="s">
        <v>42</v>
      </c>
      <c r="N47920" t="s">
        <v>37942</v>
      </c>
      <c r="O47920">
        <v>1</v>
      </c>
      <c r="P47920">
        <v>1</v>
      </c>
      <c r="R47920" t="s">
        <v>42</v>
      </c>
      <c r="X47920">
        <v>1</v>
      </c>
      <c r="Y47920" t="s">
        <v>42</v>
      </c>
      <c r="Z47920" t="s">
        <v>37943</v>
      </c>
      <c r="AA47920" t="s">
        <v>37944</v>
      </c>
      <c r="AB47920" t="s">
        <v>37955</v>
      </c>
      <c r="AC47920" t="s">
        <v>37980</v>
      </c>
      <c r="AD47920" t="s">
        <v>38067</v>
      </c>
      <c r="AE47920" t="s">
        <v>38077</v>
      </c>
      <c r="AF47920" t="s">
        <v>37955</v>
      </c>
      <c r="AG47920" t="s">
        <v>40518</v>
      </c>
      <c r="AH47920" t="s">
        <v>42</v>
      </c>
    </row>
    <row r="47921" spans="1:34" hidden="1" x14ac:dyDescent="0.3">
      <c r="A47921">
        <v>2019</v>
      </c>
      <c r="B47921" s="1">
        <v>43665</v>
      </c>
      <c r="C47921" s="2">
        <v>0.31874999999999998</v>
      </c>
      <c r="D47921" t="s">
        <v>65</v>
      </c>
      <c r="E47921" t="s">
        <v>43</v>
      </c>
      <c r="F47921" t="s">
        <v>38</v>
      </c>
      <c r="G47921" t="s">
        <v>39</v>
      </c>
      <c r="H47921">
        <v>5071</v>
      </c>
      <c r="I47921" t="s">
        <v>42</v>
      </c>
      <c r="J47921" t="s">
        <v>44728</v>
      </c>
      <c r="K47921" t="s">
        <v>38</v>
      </c>
      <c r="L47921" t="s">
        <v>42</v>
      </c>
      <c r="M47921" t="s">
        <v>37941</v>
      </c>
      <c r="N47921" t="s">
        <v>37942</v>
      </c>
      <c r="O47921">
        <v>1</v>
      </c>
      <c r="P47921">
        <v>1</v>
      </c>
      <c r="R47921" t="s">
        <v>42</v>
      </c>
      <c r="X47921">
        <v>1</v>
      </c>
      <c r="Y47921" t="s">
        <v>42</v>
      </c>
      <c r="Z47921" t="s">
        <v>37954</v>
      </c>
      <c r="AA47921" t="s">
        <v>37944</v>
      </c>
      <c r="AB47921" t="s">
        <v>37945</v>
      </c>
      <c r="AC47921" t="s">
        <v>37946</v>
      </c>
      <c r="AD47921" t="s">
        <v>37947</v>
      </c>
      <c r="AE47921" t="s">
        <v>37946</v>
      </c>
      <c r="AF47921" t="s">
        <v>37977</v>
      </c>
      <c r="AG47921" t="s">
        <v>42</v>
      </c>
      <c r="AH47921" t="s">
        <v>42</v>
      </c>
    </row>
    <row r="47922" spans="1:34" hidden="1" x14ac:dyDescent="0.3">
      <c r="A47922">
        <v>2019</v>
      </c>
      <c r="B47922" s="1">
        <v>43665</v>
      </c>
      <c r="C47922" s="2">
        <v>0.34097222222222223</v>
      </c>
      <c r="D47922" t="s">
        <v>41</v>
      </c>
      <c r="E47922" t="s">
        <v>43</v>
      </c>
      <c r="F47922" t="s">
        <v>80</v>
      </c>
      <c r="G47922" t="s">
        <v>389</v>
      </c>
      <c r="H47922">
        <v>1583</v>
      </c>
      <c r="I47922" t="s">
        <v>42</v>
      </c>
      <c r="J47922" t="s">
        <v>44729</v>
      </c>
      <c r="K47922" t="s">
        <v>80</v>
      </c>
      <c r="L47922" t="s">
        <v>42</v>
      </c>
      <c r="M47922" t="s">
        <v>37941</v>
      </c>
      <c r="N47922" t="s">
        <v>37953</v>
      </c>
      <c r="O47922">
        <v>1</v>
      </c>
      <c r="P47922">
        <v>1</v>
      </c>
      <c r="R47922" t="s">
        <v>42</v>
      </c>
      <c r="X47922">
        <v>0</v>
      </c>
      <c r="Y47922" t="s">
        <v>42</v>
      </c>
      <c r="Z47922" t="s">
        <v>37954</v>
      </c>
      <c r="AA47922" t="s">
        <v>38066</v>
      </c>
      <c r="AB47922" t="s">
        <v>37955</v>
      </c>
      <c r="AC47922" t="s">
        <v>37980</v>
      </c>
      <c r="AD47922" t="s">
        <v>38067</v>
      </c>
      <c r="AE47922" t="s">
        <v>37946</v>
      </c>
      <c r="AF47922" t="s">
        <v>38091</v>
      </c>
      <c r="AG47922" t="s">
        <v>38934</v>
      </c>
      <c r="AH47922" t="s">
        <v>42</v>
      </c>
    </row>
    <row r="47923" spans="1:34" hidden="1" x14ac:dyDescent="0.3">
      <c r="A47923">
        <v>2019</v>
      </c>
      <c r="B47923" s="1">
        <v>43665</v>
      </c>
      <c r="C47923" s="2">
        <v>0.36041666666666666</v>
      </c>
      <c r="D47923" t="s">
        <v>41</v>
      </c>
      <c r="E47923" t="s">
        <v>43</v>
      </c>
      <c r="F47923" t="s">
        <v>38</v>
      </c>
      <c r="G47923" t="s">
        <v>39</v>
      </c>
      <c r="H47923">
        <v>6120</v>
      </c>
      <c r="I47923" t="s">
        <v>42</v>
      </c>
      <c r="J47923" t="s">
        <v>44730</v>
      </c>
      <c r="K47923" t="s">
        <v>38</v>
      </c>
      <c r="L47923" t="s">
        <v>42</v>
      </c>
      <c r="M47923" t="s">
        <v>37952</v>
      </c>
      <c r="N47923" t="s">
        <v>37953</v>
      </c>
      <c r="O47923">
        <v>3</v>
      </c>
      <c r="R47923" t="s">
        <v>42</v>
      </c>
      <c r="X47923">
        <v>0</v>
      </c>
      <c r="Y47923" t="s">
        <v>42</v>
      </c>
      <c r="Z47923" t="s">
        <v>37954</v>
      </c>
      <c r="AA47923" t="s">
        <v>37944</v>
      </c>
      <c r="AB47923" t="s">
        <v>37955</v>
      </c>
      <c r="AC47923" t="s">
        <v>37946</v>
      </c>
      <c r="AD47923" t="s">
        <v>37947</v>
      </c>
      <c r="AE47923" t="s">
        <v>37946</v>
      </c>
      <c r="AF47923" t="s">
        <v>37977</v>
      </c>
      <c r="AG47923" t="s">
        <v>38674</v>
      </c>
      <c r="AH47923" t="s">
        <v>37949</v>
      </c>
    </row>
    <row r="47924" spans="1:34" hidden="1" x14ac:dyDescent="0.3">
      <c r="A47924">
        <v>2019</v>
      </c>
      <c r="B47924" s="1">
        <v>43665</v>
      </c>
      <c r="C47924" s="2">
        <v>0.37569444444444444</v>
      </c>
      <c r="D47924" t="s">
        <v>41</v>
      </c>
      <c r="E47924" t="s">
        <v>43</v>
      </c>
      <c r="F47924" t="s">
        <v>68</v>
      </c>
      <c r="G47924" t="s">
        <v>1869</v>
      </c>
      <c r="H47924">
        <v>224</v>
      </c>
      <c r="I47924" t="s">
        <v>42</v>
      </c>
      <c r="J47924" t="s">
        <v>42</v>
      </c>
      <c r="K47924" t="s">
        <v>68</v>
      </c>
      <c r="L47924" t="s">
        <v>42</v>
      </c>
      <c r="M47924" t="s">
        <v>37941</v>
      </c>
      <c r="N47924" t="s">
        <v>37976</v>
      </c>
      <c r="O47924">
        <v>2</v>
      </c>
      <c r="R47924" t="s">
        <v>42</v>
      </c>
      <c r="X47924">
        <v>0</v>
      </c>
      <c r="Y47924" t="s">
        <v>42</v>
      </c>
      <c r="Z47924" t="s">
        <v>37954</v>
      </c>
      <c r="AA47924" t="s">
        <v>37944</v>
      </c>
      <c r="AB47924" t="s">
        <v>37955</v>
      </c>
      <c r="AC47924" t="s">
        <v>37946</v>
      </c>
      <c r="AD47924" t="s">
        <v>37947</v>
      </c>
      <c r="AE47924" t="s">
        <v>37946</v>
      </c>
      <c r="AF47924" t="s">
        <v>37955</v>
      </c>
      <c r="AG47924" t="s">
        <v>40518</v>
      </c>
      <c r="AH47924" t="s">
        <v>37962</v>
      </c>
    </row>
    <row r="47925" spans="1:34" hidden="1" x14ac:dyDescent="0.3">
      <c r="A47925">
        <v>2019</v>
      </c>
      <c r="B47925" s="1">
        <v>43665</v>
      </c>
      <c r="C47925" s="2">
        <v>0.38750000000000001</v>
      </c>
      <c r="D47925" t="s">
        <v>41</v>
      </c>
      <c r="E47925" t="s">
        <v>43</v>
      </c>
      <c r="F47925" t="s">
        <v>50</v>
      </c>
      <c r="G47925" t="s">
        <v>203</v>
      </c>
      <c r="H47925">
        <v>709</v>
      </c>
      <c r="I47925" t="s">
        <v>42</v>
      </c>
      <c r="J47925" t="s">
        <v>42</v>
      </c>
      <c r="K47925" t="s">
        <v>50</v>
      </c>
      <c r="L47925" t="s">
        <v>42</v>
      </c>
      <c r="M47925" t="s">
        <v>37941</v>
      </c>
      <c r="N47925" t="s">
        <v>37942</v>
      </c>
      <c r="O47925">
        <v>1</v>
      </c>
      <c r="R47925" t="s">
        <v>42</v>
      </c>
      <c r="U47925">
        <v>1</v>
      </c>
      <c r="W47925">
        <v>1</v>
      </c>
      <c r="X47925">
        <v>0</v>
      </c>
      <c r="Y47925" t="s">
        <v>42</v>
      </c>
      <c r="Z47925" t="s">
        <v>37954</v>
      </c>
      <c r="AA47925" t="s">
        <v>37944</v>
      </c>
      <c r="AB47925" t="s">
        <v>37955</v>
      </c>
      <c r="AC47925" t="s">
        <v>38084</v>
      </c>
      <c r="AD47925" t="s">
        <v>37947</v>
      </c>
      <c r="AE47925" t="s">
        <v>37946</v>
      </c>
      <c r="AF47925" t="s">
        <v>37955</v>
      </c>
      <c r="AG47925" t="s">
        <v>37957</v>
      </c>
      <c r="AH47925" t="s">
        <v>42</v>
      </c>
    </row>
    <row r="47926" spans="1:34" hidden="1" x14ac:dyDescent="0.3">
      <c r="A47926">
        <v>2019</v>
      </c>
      <c r="B47926" s="1">
        <v>43665</v>
      </c>
      <c r="C47926" s="2">
        <v>0.39930555555555558</v>
      </c>
      <c r="D47926" t="s">
        <v>41</v>
      </c>
      <c r="E47926" t="s">
        <v>43</v>
      </c>
      <c r="F47926" t="s">
        <v>205</v>
      </c>
      <c r="G47926" t="s">
        <v>264</v>
      </c>
      <c r="H47926">
        <v>1590</v>
      </c>
      <c r="I47926" t="s">
        <v>42</v>
      </c>
      <c r="J47926" t="s">
        <v>44731</v>
      </c>
      <c r="K47926" t="s">
        <v>205</v>
      </c>
      <c r="L47926" t="s">
        <v>41860</v>
      </c>
      <c r="M47926" t="s">
        <v>42</v>
      </c>
      <c r="N47926" t="s">
        <v>37953</v>
      </c>
      <c r="O47926">
        <v>2</v>
      </c>
      <c r="R47926" t="s">
        <v>42</v>
      </c>
      <c r="X47926">
        <v>0</v>
      </c>
      <c r="Y47926" t="s">
        <v>42</v>
      </c>
      <c r="Z47926" t="s">
        <v>37954</v>
      </c>
      <c r="AA47926" t="s">
        <v>38066</v>
      </c>
      <c r="AB47926" t="s">
        <v>37945</v>
      </c>
      <c r="AC47926" t="s">
        <v>37946</v>
      </c>
      <c r="AD47926" t="s">
        <v>38067</v>
      </c>
      <c r="AE47926" t="s">
        <v>37946</v>
      </c>
      <c r="AF47926" t="s">
        <v>37977</v>
      </c>
      <c r="AG47926" t="s">
        <v>37957</v>
      </c>
      <c r="AH47926" t="s">
        <v>37949</v>
      </c>
    </row>
    <row r="47927" spans="1:34" hidden="1" x14ac:dyDescent="0.3">
      <c r="A47927">
        <v>2019</v>
      </c>
      <c r="B47927" s="1">
        <v>43665</v>
      </c>
      <c r="C47927" s="2">
        <v>0.40347222222222223</v>
      </c>
      <c r="D47927" t="s">
        <v>41</v>
      </c>
      <c r="E47927" t="s">
        <v>37</v>
      </c>
      <c r="F47927" t="s">
        <v>62</v>
      </c>
      <c r="G47927" t="s">
        <v>7334</v>
      </c>
      <c r="H47927">
        <v>576</v>
      </c>
      <c r="I47927" t="s">
        <v>113</v>
      </c>
      <c r="J47927" t="s">
        <v>44732</v>
      </c>
      <c r="K47927" t="s">
        <v>62</v>
      </c>
      <c r="L47927" t="s">
        <v>42</v>
      </c>
      <c r="M47927" t="s">
        <v>42</v>
      </c>
      <c r="N47927" t="s">
        <v>8199</v>
      </c>
      <c r="O47927">
        <v>2</v>
      </c>
      <c r="R47927" t="s">
        <v>42</v>
      </c>
      <c r="X47927">
        <v>0</v>
      </c>
      <c r="Y47927" t="s">
        <v>42</v>
      </c>
      <c r="Z47927" t="s">
        <v>42</v>
      </c>
      <c r="AA47927" t="s">
        <v>42</v>
      </c>
      <c r="AB47927" t="s">
        <v>42</v>
      </c>
      <c r="AC47927" t="s">
        <v>42</v>
      </c>
      <c r="AD47927" t="s">
        <v>42</v>
      </c>
      <c r="AE47927" t="s">
        <v>42</v>
      </c>
      <c r="AF47927" t="s">
        <v>42</v>
      </c>
      <c r="AG47927" t="s">
        <v>42</v>
      </c>
      <c r="AH47927" t="s">
        <v>42</v>
      </c>
    </row>
    <row r="47928" spans="1:34" hidden="1" x14ac:dyDescent="0.3">
      <c r="A47928">
        <v>2019</v>
      </c>
      <c r="B47928" s="1">
        <v>43665</v>
      </c>
      <c r="C47928" s="2">
        <v>0.41111111111111109</v>
      </c>
      <c r="D47928" t="s">
        <v>65</v>
      </c>
      <c r="E47928" t="s">
        <v>43</v>
      </c>
      <c r="F47928" t="s">
        <v>319</v>
      </c>
      <c r="G47928" t="s">
        <v>31788</v>
      </c>
      <c r="H47928">
        <v>268</v>
      </c>
      <c r="I47928" t="s">
        <v>3679</v>
      </c>
      <c r="J47928" t="s">
        <v>44733</v>
      </c>
      <c r="K47928" t="s">
        <v>319</v>
      </c>
      <c r="L47928" t="s">
        <v>42</v>
      </c>
      <c r="M47928" t="s">
        <v>37941</v>
      </c>
      <c r="N47928" t="s">
        <v>38179</v>
      </c>
      <c r="P47928">
        <v>1</v>
      </c>
      <c r="R47928" t="s">
        <v>42</v>
      </c>
      <c r="T47928">
        <v>1</v>
      </c>
      <c r="X47928">
        <v>1</v>
      </c>
      <c r="Y47928" t="s">
        <v>42</v>
      </c>
      <c r="Z47928" t="s">
        <v>37943</v>
      </c>
      <c r="AA47928" t="s">
        <v>38066</v>
      </c>
      <c r="AB47928" t="s">
        <v>37955</v>
      </c>
      <c r="AC47928" t="s">
        <v>42</v>
      </c>
      <c r="AD47928" t="s">
        <v>38067</v>
      </c>
      <c r="AE47928" t="s">
        <v>42</v>
      </c>
      <c r="AF47928" t="s">
        <v>37955</v>
      </c>
      <c r="AG47928" t="s">
        <v>37957</v>
      </c>
      <c r="AH47928" t="s">
        <v>42</v>
      </c>
    </row>
    <row r="47929" spans="1:34" hidden="1" x14ac:dyDescent="0.3">
      <c r="A47929">
        <v>2019</v>
      </c>
      <c r="B47929" s="1">
        <v>43665</v>
      </c>
      <c r="C47929" s="2">
        <v>0.43263888888888891</v>
      </c>
      <c r="D47929" t="s">
        <v>41</v>
      </c>
      <c r="E47929" t="s">
        <v>43</v>
      </c>
      <c r="F47929" t="s">
        <v>146</v>
      </c>
      <c r="G47929" t="s">
        <v>256</v>
      </c>
      <c r="H47929">
        <v>2160</v>
      </c>
      <c r="I47929" t="s">
        <v>42</v>
      </c>
      <c r="J47929" t="s">
        <v>44734</v>
      </c>
      <c r="K47929" t="s">
        <v>146</v>
      </c>
      <c r="L47929" t="s">
        <v>42</v>
      </c>
      <c r="M47929" t="s">
        <v>37952</v>
      </c>
      <c r="N47929" t="s">
        <v>38412</v>
      </c>
      <c r="O47929">
        <v>1</v>
      </c>
      <c r="R47929" t="s">
        <v>42</v>
      </c>
      <c r="X47929">
        <v>0</v>
      </c>
      <c r="Y47929" t="s">
        <v>42</v>
      </c>
      <c r="Z47929" t="s">
        <v>37954</v>
      </c>
      <c r="AA47929" t="s">
        <v>38066</v>
      </c>
      <c r="AB47929" t="s">
        <v>37945</v>
      </c>
      <c r="AC47929" t="s">
        <v>37956</v>
      </c>
      <c r="AD47929" t="s">
        <v>37947</v>
      </c>
      <c r="AE47929" t="s">
        <v>37960</v>
      </c>
      <c r="AF47929" t="s">
        <v>37955</v>
      </c>
      <c r="AG47929" t="s">
        <v>37961</v>
      </c>
      <c r="AH47929" t="s">
        <v>42</v>
      </c>
    </row>
    <row r="47930" spans="1:34" hidden="1" x14ac:dyDescent="0.3">
      <c r="A47930">
        <v>2019</v>
      </c>
      <c r="B47930" s="1">
        <v>43665</v>
      </c>
      <c r="C47930" s="2">
        <v>0.45208333333333334</v>
      </c>
      <c r="D47930" t="s">
        <v>41</v>
      </c>
      <c r="E47930" t="s">
        <v>43</v>
      </c>
      <c r="F47930" t="s">
        <v>119</v>
      </c>
      <c r="G47930" t="s">
        <v>20027</v>
      </c>
      <c r="H47930">
        <v>1010</v>
      </c>
      <c r="I47930" t="s">
        <v>44735</v>
      </c>
      <c r="J47930" t="s">
        <v>44736</v>
      </c>
      <c r="K47930" t="s">
        <v>119</v>
      </c>
      <c r="L47930" t="s">
        <v>42</v>
      </c>
      <c r="M47930" t="s">
        <v>42</v>
      </c>
      <c r="N47930" t="s">
        <v>37976</v>
      </c>
      <c r="O47930">
        <v>1</v>
      </c>
      <c r="R47930" t="s">
        <v>42</v>
      </c>
      <c r="V47930">
        <v>1</v>
      </c>
      <c r="X47930">
        <v>0</v>
      </c>
      <c r="Y47930" t="s">
        <v>42</v>
      </c>
      <c r="Z47930" t="s">
        <v>37954</v>
      </c>
      <c r="AA47930" t="s">
        <v>37944</v>
      </c>
      <c r="AB47930" t="s">
        <v>37945</v>
      </c>
      <c r="AC47930" t="s">
        <v>38084</v>
      </c>
      <c r="AD47930" t="s">
        <v>37947</v>
      </c>
      <c r="AE47930" t="s">
        <v>38173</v>
      </c>
      <c r="AF47930" t="s">
        <v>37955</v>
      </c>
      <c r="AG47930" t="s">
        <v>37957</v>
      </c>
      <c r="AH47930" t="s">
        <v>42</v>
      </c>
    </row>
    <row r="47931" spans="1:34" hidden="1" x14ac:dyDescent="0.3">
      <c r="A47931">
        <v>2019</v>
      </c>
      <c r="B47931" s="1">
        <v>43665</v>
      </c>
      <c r="C47931" s="2">
        <v>0.49305555555555558</v>
      </c>
      <c r="D47931" t="s">
        <v>41</v>
      </c>
      <c r="E47931" t="s">
        <v>43</v>
      </c>
      <c r="F47931" t="s">
        <v>77</v>
      </c>
      <c r="G47931" t="s">
        <v>131</v>
      </c>
      <c r="I47931" t="s">
        <v>42</v>
      </c>
      <c r="J47931" t="s">
        <v>44737</v>
      </c>
      <c r="K47931" t="s">
        <v>77</v>
      </c>
      <c r="L47931" t="s">
        <v>42</v>
      </c>
      <c r="M47931" t="s">
        <v>37952</v>
      </c>
      <c r="N47931" t="s">
        <v>37942</v>
      </c>
      <c r="O47931">
        <v>2</v>
      </c>
      <c r="R47931" t="s">
        <v>42</v>
      </c>
      <c r="X47931">
        <v>0</v>
      </c>
      <c r="Y47931" t="s">
        <v>42</v>
      </c>
      <c r="Z47931" t="s">
        <v>37954</v>
      </c>
      <c r="AA47931" t="s">
        <v>38066</v>
      </c>
      <c r="AB47931" t="s">
        <v>37955</v>
      </c>
      <c r="AC47931" t="s">
        <v>37946</v>
      </c>
      <c r="AD47931" t="s">
        <v>38067</v>
      </c>
      <c r="AE47931" t="s">
        <v>37946</v>
      </c>
      <c r="AF47931" t="s">
        <v>37955</v>
      </c>
      <c r="AG47931" t="s">
        <v>37961</v>
      </c>
      <c r="AH47931" t="s">
        <v>42</v>
      </c>
    </row>
    <row r="47932" spans="1:34" hidden="1" x14ac:dyDescent="0.3">
      <c r="A47932">
        <v>2019</v>
      </c>
      <c r="B47932" s="1">
        <v>43665</v>
      </c>
      <c r="C47932" s="2">
        <v>0.49444444444444446</v>
      </c>
      <c r="D47932" t="s">
        <v>41</v>
      </c>
      <c r="E47932" t="s">
        <v>43</v>
      </c>
      <c r="F47932" t="s">
        <v>180</v>
      </c>
      <c r="G47932" t="s">
        <v>127</v>
      </c>
      <c r="I47932" t="s">
        <v>196</v>
      </c>
      <c r="J47932" t="s">
        <v>3520</v>
      </c>
      <c r="K47932" t="s">
        <v>180</v>
      </c>
      <c r="L47932" t="s">
        <v>38218</v>
      </c>
      <c r="M47932" t="s">
        <v>37952</v>
      </c>
      <c r="N47932" t="s">
        <v>37976</v>
      </c>
      <c r="O47932">
        <v>2</v>
      </c>
      <c r="R47932" t="s">
        <v>42</v>
      </c>
      <c r="X47932">
        <v>0</v>
      </c>
      <c r="Y47932" t="s">
        <v>42</v>
      </c>
      <c r="Z47932" t="s">
        <v>42</v>
      </c>
      <c r="AA47932" t="s">
        <v>39509</v>
      </c>
      <c r="AB47932" t="s">
        <v>37945</v>
      </c>
      <c r="AC47932" t="s">
        <v>37946</v>
      </c>
      <c r="AD47932" t="s">
        <v>38067</v>
      </c>
      <c r="AE47932" t="s">
        <v>37946</v>
      </c>
      <c r="AF47932" t="s">
        <v>37948</v>
      </c>
      <c r="AG47932" t="s">
        <v>37961</v>
      </c>
      <c r="AH47932" t="s">
        <v>37949</v>
      </c>
    </row>
    <row r="47933" spans="1:34" hidden="1" x14ac:dyDescent="0.3">
      <c r="A47933">
        <v>2019</v>
      </c>
      <c r="B47933" s="1">
        <v>43665</v>
      </c>
      <c r="C47933" s="2">
        <v>0.50277777777777777</v>
      </c>
      <c r="D47933" t="s">
        <v>41</v>
      </c>
      <c r="E47933" t="s">
        <v>43</v>
      </c>
      <c r="F47933" t="s">
        <v>68</v>
      </c>
      <c r="G47933" t="s">
        <v>970</v>
      </c>
      <c r="I47933" t="s">
        <v>42</v>
      </c>
      <c r="J47933" t="s">
        <v>44738</v>
      </c>
      <c r="K47933" t="s">
        <v>68</v>
      </c>
      <c r="L47933" t="s">
        <v>42</v>
      </c>
      <c r="M47933" t="s">
        <v>37952</v>
      </c>
      <c r="N47933" t="s">
        <v>37942</v>
      </c>
      <c r="O47933">
        <v>2</v>
      </c>
      <c r="R47933" t="s">
        <v>42</v>
      </c>
      <c r="X47933">
        <v>0</v>
      </c>
      <c r="Y47933" t="s">
        <v>42</v>
      </c>
      <c r="Z47933" t="s">
        <v>37943</v>
      </c>
      <c r="AA47933" t="s">
        <v>37944</v>
      </c>
      <c r="AB47933" t="s">
        <v>37955</v>
      </c>
      <c r="AC47933" t="s">
        <v>37946</v>
      </c>
      <c r="AD47933" t="s">
        <v>37947</v>
      </c>
      <c r="AE47933" t="s">
        <v>37946</v>
      </c>
      <c r="AF47933" t="s">
        <v>37955</v>
      </c>
      <c r="AG47933" t="s">
        <v>40518</v>
      </c>
      <c r="AH47933" t="s">
        <v>37988</v>
      </c>
    </row>
    <row r="47934" spans="1:34" hidden="1" x14ac:dyDescent="0.3">
      <c r="A47934">
        <v>2019</v>
      </c>
      <c r="B47934" s="1">
        <v>43665</v>
      </c>
      <c r="C47934" s="2">
        <v>0.51597222222222228</v>
      </c>
      <c r="D47934" t="s">
        <v>41</v>
      </c>
      <c r="E47934" t="s">
        <v>43</v>
      </c>
      <c r="F47934" t="s">
        <v>668</v>
      </c>
      <c r="G47934" t="s">
        <v>42</v>
      </c>
      <c r="H47934">
        <v>581</v>
      </c>
      <c r="I47934" t="s">
        <v>1405</v>
      </c>
      <c r="J47934" t="s">
        <v>39157</v>
      </c>
      <c r="K47934" t="s">
        <v>668</v>
      </c>
      <c r="L47934" t="s">
        <v>42</v>
      </c>
      <c r="M47934" t="s">
        <v>42</v>
      </c>
      <c r="N47934" t="s">
        <v>37953</v>
      </c>
      <c r="O47934">
        <v>2</v>
      </c>
      <c r="R47934" t="s">
        <v>42</v>
      </c>
      <c r="X47934">
        <v>0</v>
      </c>
      <c r="Y47934" t="s">
        <v>42</v>
      </c>
      <c r="Z47934" t="s">
        <v>42</v>
      </c>
      <c r="AA47934" t="s">
        <v>38066</v>
      </c>
      <c r="AB47934" t="s">
        <v>37955</v>
      </c>
      <c r="AC47934" t="s">
        <v>37946</v>
      </c>
      <c r="AD47934" t="s">
        <v>38067</v>
      </c>
      <c r="AE47934" t="s">
        <v>37946</v>
      </c>
      <c r="AF47934" t="s">
        <v>37955</v>
      </c>
      <c r="AG47934" t="s">
        <v>44739</v>
      </c>
      <c r="AH47934" t="s">
        <v>37962</v>
      </c>
    </row>
    <row r="47935" spans="1:34" hidden="1" x14ac:dyDescent="0.3">
      <c r="A47935">
        <v>2019</v>
      </c>
      <c r="B47935" s="1">
        <v>43665</v>
      </c>
      <c r="C47935" s="2">
        <v>0.52500000000000002</v>
      </c>
      <c r="D47935" t="s">
        <v>41</v>
      </c>
      <c r="E47935" t="s">
        <v>43</v>
      </c>
      <c r="F47935" t="s">
        <v>77</v>
      </c>
      <c r="G47935" t="s">
        <v>131</v>
      </c>
      <c r="H47935">
        <v>4896</v>
      </c>
      <c r="I47935" t="s">
        <v>42</v>
      </c>
      <c r="J47935" t="s">
        <v>44740</v>
      </c>
      <c r="K47935" t="s">
        <v>77</v>
      </c>
      <c r="L47935" t="s">
        <v>42</v>
      </c>
      <c r="M47935" t="s">
        <v>37952</v>
      </c>
      <c r="N47935" t="s">
        <v>37965</v>
      </c>
      <c r="O47935">
        <v>1</v>
      </c>
      <c r="R47935" t="s">
        <v>42</v>
      </c>
      <c r="U47935">
        <v>1</v>
      </c>
      <c r="X47935">
        <v>0</v>
      </c>
      <c r="Y47935" t="s">
        <v>42</v>
      </c>
      <c r="Z47935" t="s">
        <v>37954</v>
      </c>
      <c r="AA47935" t="s">
        <v>37944</v>
      </c>
      <c r="AB47935" t="s">
        <v>37955</v>
      </c>
      <c r="AC47935" t="s">
        <v>37946</v>
      </c>
      <c r="AD47935" t="s">
        <v>38067</v>
      </c>
      <c r="AE47935" t="s">
        <v>37946</v>
      </c>
      <c r="AF47935" t="s">
        <v>37955</v>
      </c>
      <c r="AG47935" t="s">
        <v>37957</v>
      </c>
      <c r="AH47935" t="s">
        <v>37949</v>
      </c>
    </row>
    <row r="47936" spans="1:34" hidden="1" x14ac:dyDescent="0.3">
      <c r="A47936">
        <v>2019</v>
      </c>
      <c r="B47936" s="1">
        <v>43665</v>
      </c>
      <c r="C47936" s="2">
        <v>0.52638888888888891</v>
      </c>
      <c r="D47936" t="s">
        <v>41</v>
      </c>
      <c r="E47936" t="s">
        <v>43</v>
      </c>
      <c r="F47936" t="s">
        <v>77</v>
      </c>
      <c r="G47936" t="s">
        <v>170</v>
      </c>
      <c r="I47936" t="s">
        <v>42</v>
      </c>
      <c r="J47936" t="s">
        <v>44741</v>
      </c>
      <c r="K47936" t="s">
        <v>77</v>
      </c>
      <c r="L47936" t="s">
        <v>38399</v>
      </c>
      <c r="M47936" t="s">
        <v>37941</v>
      </c>
      <c r="N47936" t="s">
        <v>37976</v>
      </c>
      <c r="O47936">
        <v>2</v>
      </c>
      <c r="R47936" t="s">
        <v>42</v>
      </c>
      <c r="X47936">
        <v>0</v>
      </c>
      <c r="Y47936" t="s">
        <v>42</v>
      </c>
      <c r="Z47936" t="s">
        <v>37943</v>
      </c>
      <c r="AA47936" t="s">
        <v>38066</v>
      </c>
      <c r="AB47936" t="s">
        <v>37945</v>
      </c>
      <c r="AC47936" t="s">
        <v>42</v>
      </c>
      <c r="AD47936" t="s">
        <v>42</v>
      </c>
      <c r="AE47936" t="s">
        <v>42</v>
      </c>
      <c r="AF47936" t="s">
        <v>42</v>
      </c>
      <c r="AG47936" t="s">
        <v>42</v>
      </c>
      <c r="AH47936" t="s">
        <v>42</v>
      </c>
    </row>
    <row r="47937" spans="1:34" hidden="1" x14ac:dyDescent="0.3">
      <c r="A47937">
        <v>2019</v>
      </c>
      <c r="B47937" s="1">
        <v>43665</v>
      </c>
      <c r="C47937" s="2">
        <v>0.54236111111111107</v>
      </c>
      <c r="D47937" t="s">
        <v>41</v>
      </c>
      <c r="E47937" t="s">
        <v>43</v>
      </c>
      <c r="F47937" t="s">
        <v>44</v>
      </c>
      <c r="G47937" t="s">
        <v>27596</v>
      </c>
      <c r="H47937">
        <v>104</v>
      </c>
      <c r="I47937" t="s">
        <v>42</v>
      </c>
      <c r="J47937" t="s">
        <v>44742</v>
      </c>
      <c r="K47937" t="s">
        <v>44</v>
      </c>
      <c r="L47937" t="s">
        <v>42</v>
      </c>
      <c r="M47937" t="s">
        <v>42</v>
      </c>
      <c r="N47937" t="s">
        <v>8199</v>
      </c>
      <c r="O47937">
        <v>2</v>
      </c>
      <c r="R47937" t="s">
        <v>42</v>
      </c>
      <c r="X47937">
        <v>0</v>
      </c>
      <c r="Y47937" t="s">
        <v>42</v>
      </c>
      <c r="Z47937" t="s">
        <v>42</v>
      </c>
      <c r="AA47937" t="s">
        <v>42</v>
      </c>
      <c r="AB47937" t="s">
        <v>42</v>
      </c>
      <c r="AC47937" t="s">
        <v>42</v>
      </c>
      <c r="AD47937" t="s">
        <v>42</v>
      </c>
      <c r="AE47937" t="s">
        <v>42</v>
      </c>
      <c r="AF47937" t="s">
        <v>42</v>
      </c>
      <c r="AG47937" t="s">
        <v>42</v>
      </c>
      <c r="AH47937" t="s">
        <v>42</v>
      </c>
    </row>
    <row r="47938" spans="1:34" hidden="1" x14ac:dyDescent="0.3">
      <c r="A47938">
        <v>2019</v>
      </c>
      <c r="B47938" s="1">
        <v>43665</v>
      </c>
      <c r="C47938" s="2">
        <v>0.5541666666666667</v>
      </c>
      <c r="D47938" t="s">
        <v>41</v>
      </c>
      <c r="E47938" t="s">
        <v>43</v>
      </c>
      <c r="F47938" t="s">
        <v>146</v>
      </c>
      <c r="G47938" t="s">
        <v>2509</v>
      </c>
      <c r="I47938" t="s">
        <v>380</v>
      </c>
      <c r="J47938" t="s">
        <v>44743</v>
      </c>
      <c r="K47938" t="s">
        <v>146</v>
      </c>
      <c r="L47938" t="s">
        <v>42</v>
      </c>
      <c r="M47938" t="s">
        <v>42</v>
      </c>
      <c r="N47938" t="s">
        <v>37976</v>
      </c>
      <c r="O47938">
        <v>2</v>
      </c>
      <c r="R47938" t="s">
        <v>42</v>
      </c>
      <c r="X47938">
        <v>0</v>
      </c>
      <c r="Y47938" t="s">
        <v>42</v>
      </c>
      <c r="Z47938" t="s">
        <v>37943</v>
      </c>
      <c r="AA47938" t="s">
        <v>38066</v>
      </c>
      <c r="AB47938" t="s">
        <v>37955</v>
      </c>
      <c r="AC47938" t="s">
        <v>37956</v>
      </c>
      <c r="AD47938" t="s">
        <v>38067</v>
      </c>
      <c r="AE47938" t="s">
        <v>38173</v>
      </c>
      <c r="AF47938" t="s">
        <v>37955</v>
      </c>
      <c r="AG47938" t="s">
        <v>38674</v>
      </c>
      <c r="AH47938" t="s">
        <v>42</v>
      </c>
    </row>
    <row r="47939" spans="1:34" hidden="1" x14ac:dyDescent="0.3">
      <c r="A47939">
        <v>2019</v>
      </c>
      <c r="B47939" s="1">
        <v>43665</v>
      </c>
      <c r="C47939" s="2">
        <v>0.65277777777777779</v>
      </c>
      <c r="D47939" t="s">
        <v>41</v>
      </c>
      <c r="E47939" t="s">
        <v>43</v>
      </c>
      <c r="F47939" t="s">
        <v>126</v>
      </c>
      <c r="G47939" t="s">
        <v>127</v>
      </c>
      <c r="H47939">
        <v>1160</v>
      </c>
      <c r="I47939" t="s">
        <v>42</v>
      </c>
      <c r="J47939" t="s">
        <v>44744</v>
      </c>
      <c r="K47939" t="s">
        <v>126</v>
      </c>
      <c r="L47939" t="s">
        <v>42</v>
      </c>
      <c r="M47939" t="s">
        <v>37952</v>
      </c>
      <c r="N47939" t="s">
        <v>37942</v>
      </c>
      <c r="O47939">
        <v>2</v>
      </c>
      <c r="R47939" t="s">
        <v>42</v>
      </c>
      <c r="X47939">
        <v>0</v>
      </c>
      <c r="Y47939" t="s">
        <v>42</v>
      </c>
      <c r="Z47939" t="s">
        <v>37954</v>
      </c>
      <c r="AA47939" t="s">
        <v>37944</v>
      </c>
      <c r="AB47939" t="s">
        <v>37955</v>
      </c>
      <c r="AC47939" t="s">
        <v>37946</v>
      </c>
      <c r="AD47939" t="s">
        <v>37947</v>
      </c>
      <c r="AE47939" t="s">
        <v>37946</v>
      </c>
      <c r="AF47939" t="s">
        <v>37955</v>
      </c>
      <c r="AG47939" t="s">
        <v>37961</v>
      </c>
      <c r="AH47939" t="s">
        <v>37949</v>
      </c>
    </row>
    <row r="47940" spans="1:34" hidden="1" x14ac:dyDescent="0.3">
      <c r="A47940">
        <v>2019</v>
      </c>
      <c r="B47940" s="1">
        <v>43665</v>
      </c>
      <c r="C47940" s="2">
        <v>0.65902777777777777</v>
      </c>
      <c r="D47940" t="s">
        <v>41</v>
      </c>
      <c r="E47940" t="s">
        <v>43</v>
      </c>
      <c r="F47940" t="s">
        <v>80</v>
      </c>
      <c r="G47940" t="s">
        <v>1105</v>
      </c>
      <c r="H47940">
        <v>332</v>
      </c>
      <c r="I47940" t="s">
        <v>389</v>
      </c>
      <c r="J47940" t="s">
        <v>22612</v>
      </c>
      <c r="K47940" t="s">
        <v>80</v>
      </c>
      <c r="L47940" t="s">
        <v>39138</v>
      </c>
      <c r="M47940" t="s">
        <v>37952</v>
      </c>
      <c r="N47940" t="s">
        <v>37942</v>
      </c>
      <c r="O47940">
        <v>2</v>
      </c>
      <c r="R47940" t="s">
        <v>42</v>
      </c>
      <c r="X47940">
        <v>0</v>
      </c>
      <c r="Y47940" t="s">
        <v>42</v>
      </c>
      <c r="Z47940" t="s">
        <v>37943</v>
      </c>
      <c r="AA47940" t="s">
        <v>37944</v>
      </c>
      <c r="AB47940" t="s">
        <v>37945</v>
      </c>
      <c r="AC47940" t="s">
        <v>38084</v>
      </c>
      <c r="AD47940" t="s">
        <v>37947</v>
      </c>
      <c r="AE47940" t="s">
        <v>37946</v>
      </c>
      <c r="AF47940" t="s">
        <v>37948</v>
      </c>
      <c r="AG47940" t="s">
        <v>37957</v>
      </c>
      <c r="AH47940" t="s">
        <v>37988</v>
      </c>
    </row>
    <row r="47941" spans="1:34" hidden="1" x14ac:dyDescent="0.3">
      <c r="A47941">
        <v>2019</v>
      </c>
      <c r="B47941" s="1">
        <v>43665</v>
      </c>
      <c r="C47941" s="2">
        <v>0.66874999999999996</v>
      </c>
      <c r="D47941" t="s">
        <v>41</v>
      </c>
      <c r="E47941" t="s">
        <v>43</v>
      </c>
      <c r="F47941" t="s">
        <v>146</v>
      </c>
      <c r="G47941" t="s">
        <v>2819</v>
      </c>
      <c r="I47941" t="s">
        <v>256</v>
      </c>
      <c r="J47941" t="s">
        <v>42</v>
      </c>
      <c r="K47941" t="s">
        <v>146</v>
      </c>
      <c r="L47941" t="s">
        <v>42</v>
      </c>
      <c r="M47941" t="s">
        <v>37952</v>
      </c>
      <c r="N47941" t="s">
        <v>37953</v>
      </c>
      <c r="O47941">
        <v>3</v>
      </c>
      <c r="R47941" t="s">
        <v>42</v>
      </c>
      <c r="X47941">
        <v>0</v>
      </c>
      <c r="Y47941" t="s">
        <v>42</v>
      </c>
      <c r="Z47941" t="s">
        <v>37954</v>
      </c>
      <c r="AA47941" t="s">
        <v>37944</v>
      </c>
      <c r="AB47941" t="s">
        <v>37945</v>
      </c>
      <c r="AC47941" t="s">
        <v>37946</v>
      </c>
      <c r="AD47941" t="s">
        <v>37947</v>
      </c>
      <c r="AE47941" t="s">
        <v>37946</v>
      </c>
      <c r="AF47941" t="s">
        <v>37955</v>
      </c>
      <c r="AG47941" t="s">
        <v>37957</v>
      </c>
      <c r="AH47941" t="s">
        <v>42</v>
      </c>
    </row>
    <row r="47942" spans="1:34" hidden="1" x14ac:dyDescent="0.3">
      <c r="A47942">
        <v>2019</v>
      </c>
      <c r="B47942" s="1">
        <v>43665</v>
      </c>
      <c r="C47942" s="2">
        <v>0.6694444444444444</v>
      </c>
      <c r="D47942" t="s">
        <v>41</v>
      </c>
      <c r="E47942" t="s">
        <v>43</v>
      </c>
      <c r="F47942" t="s">
        <v>77</v>
      </c>
      <c r="G47942" t="s">
        <v>131</v>
      </c>
      <c r="H47942">
        <v>2682</v>
      </c>
      <c r="I47942" t="s">
        <v>42</v>
      </c>
      <c r="J47942" t="s">
        <v>42</v>
      </c>
      <c r="K47942" t="s">
        <v>77</v>
      </c>
      <c r="L47942" t="s">
        <v>42</v>
      </c>
      <c r="M47942" t="s">
        <v>37941</v>
      </c>
      <c r="N47942" t="s">
        <v>37942</v>
      </c>
      <c r="O47942">
        <v>2</v>
      </c>
      <c r="R47942" t="s">
        <v>42</v>
      </c>
      <c r="W47942">
        <v>1</v>
      </c>
      <c r="X47942">
        <v>0</v>
      </c>
      <c r="Y47942" t="s">
        <v>42</v>
      </c>
      <c r="Z47942" t="s">
        <v>37954</v>
      </c>
      <c r="AA47942" t="s">
        <v>37944</v>
      </c>
      <c r="AB47942" t="s">
        <v>37945</v>
      </c>
      <c r="AC47942" t="s">
        <v>37946</v>
      </c>
      <c r="AD47942" t="s">
        <v>37947</v>
      </c>
      <c r="AE47942" t="s">
        <v>37946</v>
      </c>
      <c r="AF47942" t="s">
        <v>37977</v>
      </c>
      <c r="AG47942" t="s">
        <v>37957</v>
      </c>
      <c r="AH47942" t="s">
        <v>37949</v>
      </c>
    </row>
    <row r="47943" spans="1:34" hidden="1" x14ac:dyDescent="0.3">
      <c r="A47943">
        <v>2019</v>
      </c>
      <c r="B47943" s="1">
        <v>43665</v>
      </c>
      <c r="C47943" s="2">
        <v>0.67569444444444449</v>
      </c>
      <c r="D47943" t="s">
        <v>41</v>
      </c>
      <c r="E47943" t="s">
        <v>43</v>
      </c>
      <c r="F47943" t="s">
        <v>59</v>
      </c>
      <c r="G47943" t="s">
        <v>51</v>
      </c>
      <c r="I47943" t="s">
        <v>42</v>
      </c>
      <c r="J47943" t="s">
        <v>44745</v>
      </c>
      <c r="K47943" t="s">
        <v>59</v>
      </c>
      <c r="L47943" t="s">
        <v>44746</v>
      </c>
      <c r="M47943" t="s">
        <v>37941</v>
      </c>
      <c r="N47943" t="s">
        <v>37942</v>
      </c>
      <c r="O47943">
        <v>1</v>
      </c>
      <c r="R47943" t="s">
        <v>42</v>
      </c>
      <c r="U47943">
        <v>1</v>
      </c>
      <c r="X47943">
        <v>0</v>
      </c>
      <c r="Y47943" t="s">
        <v>42</v>
      </c>
      <c r="Z47943" t="s">
        <v>37954</v>
      </c>
      <c r="AA47943" t="s">
        <v>37944</v>
      </c>
      <c r="AB47943" t="s">
        <v>37945</v>
      </c>
      <c r="AC47943" t="s">
        <v>37946</v>
      </c>
      <c r="AD47943" t="s">
        <v>37947</v>
      </c>
      <c r="AE47943" t="s">
        <v>37946</v>
      </c>
      <c r="AF47943" t="s">
        <v>37977</v>
      </c>
      <c r="AG47943" t="s">
        <v>37961</v>
      </c>
      <c r="AH47943" t="s">
        <v>42</v>
      </c>
    </row>
    <row r="47944" spans="1:34" hidden="1" x14ac:dyDescent="0.3">
      <c r="A47944">
        <v>2019</v>
      </c>
      <c r="B47944" s="1">
        <v>43665</v>
      </c>
      <c r="C47944" s="2">
        <v>0.70277777777777772</v>
      </c>
      <c r="D47944" t="s">
        <v>41</v>
      </c>
      <c r="E47944" t="s">
        <v>43</v>
      </c>
      <c r="F47944" t="s">
        <v>364</v>
      </c>
      <c r="G47944" t="s">
        <v>5280</v>
      </c>
      <c r="H47944">
        <v>500</v>
      </c>
      <c r="I47944" t="s">
        <v>42</v>
      </c>
      <c r="J47944" t="s">
        <v>44747</v>
      </c>
      <c r="K47944" t="s">
        <v>364</v>
      </c>
      <c r="L47944" t="s">
        <v>42</v>
      </c>
      <c r="M47944" t="s">
        <v>42</v>
      </c>
      <c r="N47944" t="s">
        <v>8199</v>
      </c>
      <c r="O47944">
        <v>1</v>
      </c>
      <c r="R47944" t="s">
        <v>42</v>
      </c>
      <c r="T47944">
        <v>1</v>
      </c>
      <c r="X47944">
        <v>0</v>
      </c>
      <c r="Y47944" t="s">
        <v>42</v>
      </c>
      <c r="Z47944" t="s">
        <v>37954</v>
      </c>
      <c r="AA47944" t="s">
        <v>37944</v>
      </c>
      <c r="AB47944" t="s">
        <v>37955</v>
      </c>
      <c r="AC47944" t="s">
        <v>37946</v>
      </c>
      <c r="AD47944" t="s">
        <v>37947</v>
      </c>
      <c r="AE47944" t="s">
        <v>37946</v>
      </c>
      <c r="AF47944" t="s">
        <v>37977</v>
      </c>
      <c r="AG47944" t="s">
        <v>38674</v>
      </c>
      <c r="AH47944" t="s">
        <v>42</v>
      </c>
    </row>
    <row r="47945" spans="1:34" hidden="1" x14ac:dyDescent="0.3">
      <c r="A47945">
        <v>2019</v>
      </c>
      <c r="B47945" s="1">
        <v>43665</v>
      </c>
      <c r="C47945" s="2">
        <v>0.70694444444444449</v>
      </c>
      <c r="D47945" t="s">
        <v>41</v>
      </c>
      <c r="E47945" t="s">
        <v>43</v>
      </c>
      <c r="F47945" t="s">
        <v>56</v>
      </c>
      <c r="G47945" t="s">
        <v>57</v>
      </c>
      <c r="H47945">
        <v>1166</v>
      </c>
      <c r="I47945" t="s">
        <v>42</v>
      </c>
      <c r="J47945" t="s">
        <v>44706</v>
      </c>
      <c r="K47945" t="s">
        <v>56</v>
      </c>
      <c r="L47945" t="s">
        <v>42</v>
      </c>
      <c r="M47945" t="s">
        <v>37952</v>
      </c>
      <c r="N47945" t="s">
        <v>37953</v>
      </c>
      <c r="O47945">
        <v>3</v>
      </c>
      <c r="R47945" t="s">
        <v>42</v>
      </c>
      <c r="X47945">
        <v>0</v>
      </c>
      <c r="Y47945" t="s">
        <v>42</v>
      </c>
      <c r="Z47945" t="s">
        <v>37954</v>
      </c>
      <c r="AA47945" t="s">
        <v>37944</v>
      </c>
      <c r="AB47945" t="s">
        <v>37955</v>
      </c>
      <c r="AC47945" t="s">
        <v>37946</v>
      </c>
      <c r="AD47945" t="s">
        <v>37947</v>
      </c>
      <c r="AE47945" t="s">
        <v>37946</v>
      </c>
      <c r="AF47945" t="s">
        <v>37955</v>
      </c>
      <c r="AG47945" t="s">
        <v>37957</v>
      </c>
      <c r="AH47945" t="s">
        <v>42</v>
      </c>
    </row>
    <row r="47946" spans="1:34" hidden="1" x14ac:dyDescent="0.3">
      <c r="A47946">
        <v>2019</v>
      </c>
      <c r="B47946" s="1">
        <v>43665</v>
      </c>
      <c r="C47946" s="2">
        <v>0.73611111111111116</v>
      </c>
      <c r="D47946" t="s">
        <v>41</v>
      </c>
      <c r="E47946" t="s">
        <v>43</v>
      </c>
      <c r="F47946" t="s">
        <v>100</v>
      </c>
      <c r="G47946" t="s">
        <v>12817</v>
      </c>
      <c r="I47946" t="s">
        <v>44748</v>
      </c>
      <c r="J47946" t="s">
        <v>42</v>
      </c>
      <c r="K47946" t="s">
        <v>100</v>
      </c>
      <c r="L47946" t="s">
        <v>42</v>
      </c>
      <c r="M47946" t="s">
        <v>37952</v>
      </c>
      <c r="N47946" t="s">
        <v>37942</v>
      </c>
      <c r="O47946">
        <v>2</v>
      </c>
      <c r="R47946" t="s">
        <v>42</v>
      </c>
      <c r="X47946">
        <v>0</v>
      </c>
      <c r="Y47946" t="s">
        <v>42</v>
      </c>
      <c r="Z47946" t="s">
        <v>37943</v>
      </c>
      <c r="AA47946" t="s">
        <v>38066</v>
      </c>
      <c r="AB47946" t="s">
        <v>37955</v>
      </c>
      <c r="AC47946" t="s">
        <v>42</v>
      </c>
      <c r="AD47946" t="s">
        <v>38067</v>
      </c>
      <c r="AE47946" t="s">
        <v>37946</v>
      </c>
      <c r="AF47946" t="s">
        <v>37955</v>
      </c>
      <c r="AG47946" t="s">
        <v>37957</v>
      </c>
      <c r="AH47946" t="s">
        <v>42</v>
      </c>
    </row>
    <row r="47947" spans="1:34" hidden="1" x14ac:dyDescent="0.3">
      <c r="A47947">
        <v>2019</v>
      </c>
      <c r="B47947" s="1">
        <v>43665</v>
      </c>
      <c r="C47947" s="2">
        <v>0.74652777777777779</v>
      </c>
      <c r="D47947" t="s">
        <v>41</v>
      </c>
      <c r="E47947" t="s">
        <v>43</v>
      </c>
      <c r="F47947" t="s">
        <v>59</v>
      </c>
      <c r="G47947" t="s">
        <v>1794</v>
      </c>
      <c r="H47947">
        <v>280</v>
      </c>
      <c r="I47947" t="s">
        <v>42</v>
      </c>
      <c r="J47947" t="s">
        <v>44749</v>
      </c>
      <c r="K47947" t="s">
        <v>59</v>
      </c>
      <c r="L47947" t="s">
        <v>42</v>
      </c>
      <c r="M47947" t="s">
        <v>37952</v>
      </c>
      <c r="N47947" t="s">
        <v>37942</v>
      </c>
      <c r="O47947">
        <v>1</v>
      </c>
      <c r="P47947">
        <v>1</v>
      </c>
      <c r="R47947" t="s">
        <v>42</v>
      </c>
      <c r="X47947">
        <v>0</v>
      </c>
      <c r="Y47947" t="s">
        <v>42</v>
      </c>
      <c r="Z47947" t="s">
        <v>37954</v>
      </c>
      <c r="AA47947" t="s">
        <v>37944</v>
      </c>
      <c r="AB47947" t="s">
        <v>37955</v>
      </c>
      <c r="AC47947" t="s">
        <v>37956</v>
      </c>
      <c r="AD47947" t="s">
        <v>37947</v>
      </c>
      <c r="AE47947" t="s">
        <v>37946</v>
      </c>
      <c r="AF47947" t="s">
        <v>37955</v>
      </c>
      <c r="AG47947" t="s">
        <v>37961</v>
      </c>
      <c r="AH47947" t="s">
        <v>42</v>
      </c>
    </row>
    <row r="47948" spans="1:34" hidden="1" x14ac:dyDescent="0.3">
      <c r="A47948">
        <v>2019</v>
      </c>
      <c r="B47948" s="1">
        <v>43665</v>
      </c>
      <c r="C47948" s="2">
        <v>0.75694444444444442</v>
      </c>
      <c r="D47948" t="s">
        <v>41</v>
      </c>
      <c r="E47948" t="s">
        <v>43</v>
      </c>
      <c r="F47948" t="s">
        <v>71</v>
      </c>
      <c r="G47948" t="s">
        <v>72</v>
      </c>
      <c r="I47948" t="s">
        <v>3244</v>
      </c>
      <c r="J47948" t="s">
        <v>42</v>
      </c>
      <c r="K47948" t="s">
        <v>71</v>
      </c>
      <c r="L47948" t="s">
        <v>42109</v>
      </c>
      <c r="M47948" t="s">
        <v>37952</v>
      </c>
      <c r="N47948" t="s">
        <v>37942</v>
      </c>
      <c r="O47948">
        <v>1</v>
      </c>
      <c r="R47948" t="s">
        <v>42</v>
      </c>
      <c r="T47948">
        <v>1</v>
      </c>
      <c r="X47948">
        <v>0</v>
      </c>
      <c r="Y47948" t="s">
        <v>42</v>
      </c>
      <c r="Z47948" t="s">
        <v>37954</v>
      </c>
      <c r="AA47948" t="s">
        <v>37944</v>
      </c>
      <c r="AB47948" t="s">
        <v>37945</v>
      </c>
      <c r="AC47948" t="s">
        <v>37946</v>
      </c>
      <c r="AD47948" t="s">
        <v>37947</v>
      </c>
      <c r="AE47948" t="s">
        <v>37946</v>
      </c>
      <c r="AF47948" t="s">
        <v>37977</v>
      </c>
      <c r="AG47948" t="s">
        <v>38674</v>
      </c>
      <c r="AH47948" t="s">
        <v>37949</v>
      </c>
    </row>
    <row r="47949" spans="1:34" hidden="1" x14ac:dyDescent="0.3">
      <c r="A47949">
        <v>2019</v>
      </c>
      <c r="B47949" s="1">
        <v>43665</v>
      </c>
      <c r="C47949" s="2">
        <v>0.76666666666666672</v>
      </c>
      <c r="D47949" t="s">
        <v>65</v>
      </c>
      <c r="E47949" t="s">
        <v>43</v>
      </c>
      <c r="F47949" t="s">
        <v>47</v>
      </c>
      <c r="G47949" t="s">
        <v>78</v>
      </c>
      <c r="I47949" t="s">
        <v>2044</v>
      </c>
      <c r="J47949" t="s">
        <v>41562</v>
      </c>
      <c r="K47949" t="s">
        <v>47</v>
      </c>
      <c r="L47949" t="s">
        <v>38493</v>
      </c>
      <c r="M47949" t="s">
        <v>37952</v>
      </c>
      <c r="N47949" t="s">
        <v>37942</v>
      </c>
      <c r="O47949">
        <v>1</v>
      </c>
      <c r="P47949">
        <v>1</v>
      </c>
      <c r="R47949" t="s">
        <v>42</v>
      </c>
      <c r="X47949">
        <v>1</v>
      </c>
      <c r="Y47949" t="s">
        <v>42</v>
      </c>
      <c r="Z47949" t="s">
        <v>37943</v>
      </c>
      <c r="AA47949" t="s">
        <v>37944</v>
      </c>
      <c r="AB47949" t="s">
        <v>37945</v>
      </c>
      <c r="AC47949" t="s">
        <v>37946</v>
      </c>
      <c r="AD47949" t="s">
        <v>37947</v>
      </c>
      <c r="AE47949" t="s">
        <v>37946</v>
      </c>
      <c r="AF47949" t="s">
        <v>37977</v>
      </c>
      <c r="AG47949" t="s">
        <v>37957</v>
      </c>
      <c r="AH47949" t="s">
        <v>42</v>
      </c>
    </row>
    <row r="47950" spans="1:34" hidden="1" x14ac:dyDescent="0.3">
      <c r="A47950">
        <v>2019</v>
      </c>
      <c r="B47950" s="1">
        <v>43665</v>
      </c>
      <c r="C47950" s="2">
        <v>0.78402777777777777</v>
      </c>
      <c r="D47950" t="s">
        <v>65</v>
      </c>
      <c r="E47950" t="s">
        <v>43</v>
      </c>
      <c r="F47950" t="s">
        <v>38</v>
      </c>
      <c r="G47950" t="s">
        <v>39</v>
      </c>
      <c r="I47950" t="s">
        <v>3492</v>
      </c>
      <c r="J47950" t="s">
        <v>42</v>
      </c>
      <c r="K47950" t="s">
        <v>38</v>
      </c>
      <c r="L47950" t="s">
        <v>39194</v>
      </c>
      <c r="M47950" t="s">
        <v>37952</v>
      </c>
      <c r="N47950" t="s">
        <v>37976</v>
      </c>
      <c r="O47950">
        <v>1</v>
      </c>
      <c r="P47950">
        <v>1</v>
      </c>
      <c r="R47950" t="s">
        <v>42</v>
      </c>
      <c r="X47950">
        <v>2</v>
      </c>
      <c r="Y47950" t="s">
        <v>42</v>
      </c>
      <c r="Z47950" t="s">
        <v>37943</v>
      </c>
      <c r="AA47950" t="s">
        <v>37944</v>
      </c>
      <c r="AB47950" t="s">
        <v>37945</v>
      </c>
      <c r="AC47950" t="s">
        <v>37946</v>
      </c>
      <c r="AD47950" t="s">
        <v>37947</v>
      </c>
      <c r="AE47950" t="s">
        <v>37946</v>
      </c>
      <c r="AF47950" t="s">
        <v>37977</v>
      </c>
      <c r="AG47950" t="s">
        <v>42</v>
      </c>
      <c r="AH47950" t="s">
        <v>42</v>
      </c>
    </row>
    <row r="47951" spans="1:34" hidden="1" x14ac:dyDescent="0.3">
      <c r="A47951">
        <v>2019</v>
      </c>
      <c r="B47951" s="1">
        <v>43665</v>
      </c>
      <c r="C47951" s="2">
        <v>0.79166666666666663</v>
      </c>
      <c r="D47951" t="s">
        <v>41</v>
      </c>
      <c r="E47951" t="s">
        <v>43</v>
      </c>
      <c r="F47951" t="s">
        <v>163</v>
      </c>
      <c r="G47951" t="s">
        <v>1582</v>
      </c>
      <c r="H47951">
        <v>115</v>
      </c>
      <c r="I47951" t="s">
        <v>42</v>
      </c>
      <c r="J47951" t="s">
        <v>44750</v>
      </c>
      <c r="K47951" t="s">
        <v>163</v>
      </c>
      <c r="L47951" t="s">
        <v>42</v>
      </c>
      <c r="M47951" t="s">
        <v>37941</v>
      </c>
      <c r="N47951" t="s">
        <v>37953</v>
      </c>
      <c r="O47951">
        <v>3</v>
      </c>
      <c r="R47951" t="s">
        <v>42</v>
      </c>
      <c r="X47951">
        <v>0</v>
      </c>
      <c r="Y47951" t="s">
        <v>42</v>
      </c>
      <c r="Z47951" t="s">
        <v>37954</v>
      </c>
      <c r="AA47951" t="s">
        <v>37944</v>
      </c>
      <c r="AB47951" t="s">
        <v>37955</v>
      </c>
      <c r="AC47951" t="s">
        <v>38084</v>
      </c>
      <c r="AD47951" t="s">
        <v>37947</v>
      </c>
      <c r="AE47951" t="s">
        <v>37946</v>
      </c>
      <c r="AF47951" t="s">
        <v>37955</v>
      </c>
      <c r="AG47951" t="s">
        <v>38674</v>
      </c>
      <c r="AH47951" t="s">
        <v>42</v>
      </c>
    </row>
    <row r="47952" spans="1:34" hidden="1" x14ac:dyDescent="0.3">
      <c r="A47952">
        <v>2019</v>
      </c>
      <c r="B47952" s="1">
        <v>43665</v>
      </c>
      <c r="C47952" s="2">
        <v>0.80208333333333337</v>
      </c>
      <c r="D47952" t="s">
        <v>41</v>
      </c>
      <c r="E47952" t="s">
        <v>43</v>
      </c>
      <c r="F47952" t="s">
        <v>47</v>
      </c>
      <c r="G47952" t="s">
        <v>155</v>
      </c>
      <c r="I47952" t="s">
        <v>42</v>
      </c>
      <c r="J47952" t="s">
        <v>42</v>
      </c>
      <c r="K47952" t="s">
        <v>47</v>
      </c>
      <c r="L47952" t="s">
        <v>44307</v>
      </c>
      <c r="M47952" t="s">
        <v>37952</v>
      </c>
      <c r="N47952" t="s">
        <v>37953</v>
      </c>
      <c r="O47952">
        <v>2</v>
      </c>
      <c r="R47952" t="s">
        <v>42</v>
      </c>
      <c r="X47952">
        <v>0</v>
      </c>
      <c r="Y47952" t="s">
        <v>42</v>
      </c>
      <c r="Z47952" t="s">
        <v>37954</v>
      </c>
      <c r="AA47952" t="s">
        <v>37944</v>
      </c>
      <c r="AB47952" t="s">
        <v>37945</v>
      </c>
      <c r="AC47952" t="s">
        <v>37946</v>
      </c>
      <c r="AD47952" t="s">
        <v>37947</v>
      </c>
      <c r="AE47952" t="s">
        <v>37946</v>
      </c>
      <c r="AF47952" t="s">
        <v>42</v>
      </c>
      <c r="AG47952" t="s">
        <v>38674</v>
      </c>
      <c r="AH47952" t="s">
        <v>42</v>
      </c>
    </row>
    <row r="47953" spans="1:34" hidden="1" x14ac:dyDescent="0.3">
      <c r="A47953">
        <v>2019</v>
      </c>
      <c r="B47953" s="1">
        <v>43665</v>
      </c>
      <c r="C47953" s="2">
        <v>0.81319444444444444</v>
      </c>
      <c r="D47953" t="s">
        <v>41</v>
      </c>
      <c r="E47953" t="s">
        <v>43</v>
      </c>
      <c r="F47953" t="s">
        <v>47</v>
      </c>
      <c r="G47953" t="s">
        <v>744</v>
      </c>
      <c r="H47953">
        <v>5313</v>
      </c>
      <c r="I47953" t="s">
        <v>42</v>
      </c>
      <c r="J47953" t="s">
        <v>32585</v>
      </c>
      <c r="K47953" t="s">
        <v>47</v>
      </c>
      <c r="L47953" t="s">
        <v>42</v>
      </c>
      <c r="M47953" t="s">
        <v>37952</v>
      </c>
      <c r="N47953" t="s">
        <v>37942</v>
      </c>
      <c r="O47953">
        <v>1</v>
      </c>
      <c r="R47953" t="s">
        <v>42</v>
      </c>
      <c r="T47953">
        <v>1</v>
      </c>
      <c r="X47953">
        <v>0</v>
      </c>
      <c r="Y47953" t="s">
        <v>42</v>
      </c>
      <c r="Z47953" t="s">
        <v>37954</v>
      </c>
      <c r="AA47953" t="s">
        <v>37944</v>
      </c>
      <c r="AB47953" t="s">
        <v>37955</v>
      </c>
      <c r="AC47953" t="s">
        <v>37946</v>
      </c>
      <c r="AD47953" t="s">
        <v>37947</v>
      </c>
      <c r="AE47953" t="s">
        <v>37946</v>
      </c>
      <c r="AF47953" t="s">
        <v>37955</v>
      </c>
      <c r="AG47953" t="s">
        <v>37957</v>
      </c>
      <c r="AH47953" t="s">
        <v>42</v>
      </c>
    </row>
    <row r="47954" spans="1:34" hidden="1" x14ac:dyDescent="0.3">
      <c r="A47954">
        <v>2019</v>
      </c>
      <c r="B47954" s="1">
        <v>43665</v>
      </c>
      <c r="C47954" s="2">
        <v>0.89444444444444449</v>
      </c>
      <c r="D47954" t="s">
        <v>41</v>
      </c>
      <c r="E47954" t="s">
        <v>37</v>
      </c>
      <c r="F47954" t="s">
        <v>122</v>
      </c>
      <c r="G47954" t="s">
        <v>75</v>
      </c>
      <c r="I47954" t="s">
        <v>123</v>
      </c>
      <c r="J47954" t="s">
        <v>44751</v>
      </c>
      <c r="K47954" t="s">
        <v>122</v>
      </c>
      <c r="L47954" t="s">
        <v>42</v>
      </c>
      <c r="M47954" t="s">
        <v>42</v>
      </c>
      <c r="N47954" t="s">
        <v>8199</v>
      </c>
      <c r="O47954">
        <v>1</v>
      </c>
      <c r="R47954" t="s">
        <v>42</v>
      </c>
      <c r="T47954">
        <v>1</v>
      </c>
      <c r="X47954">
        <v>0</v>
      </c>
      <c r="Y47954" t="s">
        <v>42</v>
      </c>
      <c r="Z47954" t="s">
        <v>42</v>
      </c>
      <c r="AA47954" t="s">
        <v>42</v>
      </c>
      <c r="AB47954" t="s">
        <v>42</v>
      </c>
      <c r="AC47954" t="s">
        <v>42</v>
      </c>
      <c r="AD47954" t="s">
        <v>42</v>
      </c>
      <c r="AE47954" t="s">
        <v>42</v>
      </c>
      <c r="AF47954" t="s">
        <v>42</v>
      </c>
      <c r="AG47954" t="s">
        <v>42</v>
      </c>
      <c r="AH47954" t="s">
        <v>42</v>
      </c>
    </row>
    <row r="47955" spans="1:34" hidden="1" x14ac:dyDescent="0.3">
      <c r="A47955">
        <v>2019</v>
      </c>
      <c r="B47955" s="1">
        <v>43666</v>
      </c>
      <c r="C47955" s="2">
        <v>0.17916666666666667</v>
      </c>
      <c r="D47955" t="s">
        <v>41</v>
      </c>
      <c r="E47955" t="s">
        <v>37</v>
      </c>
      <c r="F47955" t="s">
        <v>59</v>
      </c>
      <c r="G47955" t="s">
        <v>749</v>
      </c>
      <c r="I47955" t="s">
        <v>42</v>
      </c>
      <c r="J47955" t="s">
        <v>44752</v>
      </c>
      <c r="K47955" t="s">
        <v>59</v>
      </c>
      <c r="L47955" t="s">
        <v>42</v>
      </c>
      <c r="M47955" t="s">
        <v>42</v>
      </c>
      <c r="N47955" t="s">
        <v>8199</v>
      </c>
      <c r="R47955" t="s">
        <v>42</v>
      </c>
      <c r="T47955">
        <v>2</v>
      </c>
      <c r="X47955">
        <v>0</v>
      </c>
      <c r="Y47955" t="s">
        <v>42</v>
      </c>
      <c r="Z47955" t="s">
        <v>42</v>
      </c>
      <c r="AA47955" t="s">
        <v>42</v>
      </c>
      <c r="AB47955" t="s">
        <v>42</v>
      </c>
      <c r="AC47955" t="s">
        <v>42</v>
      </c>
      <c r="AD47955" t="s">
        <v>42</v>
      </c>
      <c r="AE47955" t="s">
        <v>42</v>
      </c>
      <c r="AF47955" t="s">
        <v>42</v>
      </c>
      <c r="AG47955" t="s">
        <v>42</v>
      </c>
      <c r="AH47955" t="s">
        <v>42</v>
      </c>
    </row>
    <row r="47956" spans="1:34" hidden="1" x14ac:dyDescent="0.3">
      <c r="A47956">
        <v>2019</v>
      </c>
      <c r="B47956" s="1">
        <v>43666</v>
      </c>
      <c r="C47956" s="2">
        <v>0.37916666666666665</v>
      </c>
      <c r="D47956" t="s">
        <v>41</v>
      </c>
      <c r="E47956" t="s">
        <v>43</v>
      </c>
      <c r="F47956" t="s">
        <v>77</v>
      </c>
      <c r="G47956" t="s">
        <v>131</v>
      </c>
      <c r="H47956">
        <v>3468</v>
      </c>
      <c r="I47956" t="s">
        <v>42</v>
      </c>
      <c r="J47956" t="s">
        <v>44753</v>
      </c>
      <c r="K47956" t="s">
        <v>77</v>
      </c>
      <c r="L47956" t="s">
        <v>38396</v>
      </c>
      <c r="M47956" t="s">
        <v>37952</v>
      </c>
      <c r="N47956" t="s">
        <v>37953</v>
      </c>
      <c r="O47956">
        <v>3</v>
      </c>
      <c r="R47956" t="s">
        <v>42</v>
      </c>
      <c r="X47956">
        <v>0</v>
      </c>
      <c r="Y47956" t="s">
        <v>42</v>
      </c>
      <c r="Z47956" t="s">
        <v>37954</v>
      </c>
      <c r="AA47956" t="s">
        <v>38066</v>
      </c>
      <c r="AB47956" t="s">
        <v>37945</v>
      </c>
      <c r="AC47956" t="s">
        <v>37946</v>
      </c>
      <c r="AD47956" t="s">
        <v>38067</v>
      </c>
      <c r="AE47956" t="s">
        <v>37946</v>
      </c>
      <c r="AF47956" t="s">
        <v>37977</v>
      </c>
      <c r="AG47956" t="s">
        <v>37961</v>
      </c>
      <c r="AH47956" t="s">
        <v>42</v>
      </c>
    </row>
    <row r="47957" spans="1:34" hidden="1" x14ac:dyDescent="0.3">
      <c r="A47957">
        <v>2019</v>
      </c>
      <c r="B47957" s="1">
        <v>43666</v>
      </c>
      <c r="C47957" s="2">
        <v>0.37986111111111109</v>
      </c>
      <c r="D47957" t="s">
        <v>41</v>
      </c>
      <c r="E47957" t="s">
        <v>43</v>
      </c>
      <c r="F47957" t="s">
        <v>1600</v>
      </c>
      <c r="G47957" t="s">
        <v>1601</v>
      </c>
      <c r="I47957" t="s">
        <v>42</v>
      </c>
      <c r="J47957" t="s">
        <v>44754</v>
      </c>
      <c r="K47957" t="s">
        <v>1600</v>
      </c>
      <c r="L47957" t="s">
        <v>42</v>
      </c>
      <c r="M47957" t="s">
        <v>37952</v>
      </c>
      <c r="N47957" t="s">
        <v>37942</v>
      </c>
      <c r="O47957">
        <v>1</v>
      </c>
      <c r="R47957" t="s">
        <v>42</v>
      </c>
      <c r="U47957">
        <v>1</v>
      </c>
      <c r="X47957">
        <v>0</v>
      </c>
      <c r="Y47957" t="s">
        <v>42</v>
      </c>
      <c r="Z47957" t="s">
        <v>37954</v>
      </c>
      <c r="AA47957" t="s">
        <v>38066</v>
      </c>
      <c r="AB47957" t="s">
        <v>37955</v>
      </c>
      <c r="AC47957" t="s">
        <v>37956</v>
      </c>
      <c r="AD47957" t="s">
        <v>38067</v>
      </c>
      <c r="AE47957" t="s">
        <v>37946</v>
      </c>
      <c r="AF47957" t="s">
        <v>37955</v>
      </c>
      <c r="AG47957" t="s">
        <v>37957</v>
      </c>
      <c r="AH47957" t="s">
        <v>42</v>
      </c>
    </row>
    <row r="47958" spans="1:34" hidden="1" x14ac:dyDescent="0.3">
      <c r="A47958">
        <v>2019</v>
      </c>
      <c r="B47958" s="1">
        <v>43666</v>
      </c>
      <c r="C47958" s="2">
        <v>0.44305555555555554</v>
      </c>
      <c r="D47958" t="s">
        <v>65</v>
      </c>
      <c r="E47958" t="s">
        <v>43</v>
      </c>
      <c r="F47958" t="s">
        <v>119</v>
      </c>
      <c r="G47958" t="s">
        <v>3372</v>
      </c>
      <c r="I47958" t="s">
        <v>3372</v>
      </c>
      <c r="J47958" t="s">
        <v>44755</v>
      </c>
      <c r="K47958" t="s">
        <v>119</v>
      </c>
      <c r="L47958" t="s">
        <v>42</v>
      </c>
      <c r="M47958" t="s">
        <v>37952</v>
      </c>
      <c r="N47958" t="s">
        <v>37976</v>
      </c>
      <c r="P47958">
        <v>2</v>
      </c>
      <c r="R47958" t="s">
        <v>42</v>
      </c>
      <c r="X47958">
        <v>1</v>
      </c>
      <c r="Y47958" t="s">
        <v>42</v>
      </c>
      <c r="Z47958" t="s">
        <v>37943</v>
      </c>
      <c r="AA47958" t="s">
        <v>38066</v>
      </c>
      <c r="AB47958" t="s">
        <v>37955</v>
      </c>
      <c r="AC47958" t="s">
        <v>38084</v>
      </c>
      <c r="AD47958" t="s">
        <v>38067</v>
      </c>
      <c r="AE47958" t="s">
        <v>38077</v>
      </c>
      <c r="AF47958" t="s">
        <v>37960</v>
      </c>
      <c r="AG47958" t="s">
        <v>40518</v>
      </c>
      <c r="AH47958" t="s">
        <v>42</v>
      </c>
    </row>
    <row r="47959" spans="1:34" hidden="1" x14ac:dyDescent="0.3">
      <c r="A47959">
        <v>2019</v>
      </c>
      <c r="B47959" s="1">
        <v>43666</v>
      </c>
      <c r="C47959" s="2">
        <v>0.45694444444444443</v>
      </c>
      <c r="D47959" t="s">
        <v>41</v>
      </c>
      <c r="E47959" t="s">
        <v>43</v>
      </c>
      <c r="F47959" t="s">
        <v>460</v>
      </c>
      <c r="G47959" t="s">
        <v>1113</v>
      </c>
      <c r="H47959">
        <v>1076</v>
      </c>
      <c r="I47959" t="s">
        <v>42</v>
      </c>
      <c r="J47959" t="s">
        <v>44756</v>
      </c>
      <c r="K47959" t="s">
        <v>460</v>
      </c>
      <c r="L47959" t="s">
        <v>42</v>
      </c>
      <c r="M47959" t="s">
        <v>37952</v>
      </c>
      <c r="N47959" t="s">
        <v>37953</v>
      </c>
      <c r="O47959">
        <v>2</v>
      </c>
      <c r="R47959" t="s">
        <v>42</v>
      </c>
      <c r="X47959">
        <v>0</v>
      </c>
      <c r="Y47959" t="s">
        <v>42</v>
      </c>
      <c r="Z47959" t="s">
        <v>37954</v>
      </c>
      <c r="AA47959" t="s">
        <v>38066</v>
      </c>
      <c r="AB47959" t="s">
        <v>37955</v>
      </c>
      <c r="AC47959" t="s">
        <v>37946</v>
      </c>
      <c r="AD47959" t="s">
        <v>38067</v>
      </c>
      <c r="AE47959" t="s">
        <v>37946</v>
      </c>
      <c r="AF47959" t="s">
        <v>37955</v>
      </c>
      <c r="AG47959" t="s">
        <v>38674</v>
      </c>
      <c r="AH47959" t="s">
        <v>42</v>
      </c>
    </row>
    <row r="47960" spans="1:34" hidden="1" x14ac:dyDescent="0.3">
      <c r="A47960">
        <v>2019</v>
      </c>
      <c r="B47960" s="1">
        <v>43666</v>
      </c>
      <c r="C47960" s="2">
        <v>0.48888888888888887</v>
      </c>
      <c r="D47960" t="s">
        <v>41</v>
      </c>
      <c r="E47960" t="s">
        <v>43</v>
      </c>
      <c r="F47960" t="s">
        <v>364</v>
      </c>
      <c r="G47960" t="s">
        <v>164</v>
      </c>
      <c r="I47960" t="s">
        <v>42</v>
      </c>
      <c r="J47960" t="s">
        <v>44757</v>
      </c>
      <c r="K47960" t="s">
        <v>364</v>
      </c>
      <c r="L47960" t="s">
        <v>42</v>
      </c>
      <c r="M47960" t="s">
        <v>37941</v>
      </c>
      <c r="N47960" t="s">
        <v>37953</v>
      </c>
      <c r="O47960">
        <v>3</v>
      </c>
      <c r="R47960" t="s">
        <v>42</v>
      </c>
      <c r="X47960">
        <v>0</v>
      </c>
      <c r="Y47960" t="s">
        <v>42</v>
      </c>
      <c r="Z47960" t="s">
        <v>37954</v>
      </c>
      <c r="AA47960" t="s">
        <v>38066</v>
      </c>
      <c r="AB47960" t="s">
        <v>37955</v>
      </c>
      <c r="AC47960" t="s">
        <v>37946</v>
      </c>
      <c r="AD47960" t="s">
        <v>38067</v>
      </c>
      <c r="AE47960" t="s">
        <v>37946</v>
      </c>
      <c r="AF47960" t="s">
        <v>37955</v>
      </c>
      <c r="AG47960" t="s">
        <v>37961</v>
      </c>
      <c r="AH47960" t="s">
        <v>37949</v>
      </c>
    </row>
    <row r="47961" spans="1:34" hidden="1" x14ac:dyDescent="0.3">
      <c r="A47961">
        <v>2019</v>
      </c>
      <c r="B47961" s="1">
        <v>43666</v>
      </c>
      <c r="C47961" s="2">
        <v>0.52222222222222225</v>
      </c>
      <c r="D47961" t="s">
        <v>41</v>
      </c>
      <c r="E47961" t="s">
        <v>43</v>
      </c>
      <c r="F47961" t="s">
        <v>193</v>
      </c>
      <c r="G47961" t="s">
        <v>222</v>
      </c>
      <c r="H47961">
        <v>58</v>
      </c>
      <c r="I47961" t="s">
        <v>42</v>
      </c>
      <c r="J47961" t="s">
        <v>44758</v>
      </c>
      <c r="K47961" t="s">
        <v>193</v>
      </c>
      <c r="L47961" t="s">
        <v>42</v>
      </c>
      <c r="M47961" t="s">
        <v>37952</v>
      </c>
      <c r="N47961" t="s">
        <v>37942</v>
      </c>
      <c r="O47961">
        <v>2</v>
      </c>
      <c r="R47961" t="s">
        <v>42</v>
      </c>
      <c r="X47961">
        <v>0</v>
      </c>
      <c r="Y47961" t="s">
        <v>42</v>
      </c>
      <c r="Z47961" t="s">
        <v>37954</v>
      </c>
      <c r="AA47961" t="s">
        <v>38066</v>
      </c>
      <c r="AB47961" t="s">
        <v>37955</v>
      </c>
      <c r="AC47961" t="s">
        <v>38084</v>
      </c>
      <c r="AD47961" t="s">
        <v>38067</v>
      </c>
      <c r="AE47961" t="s">
        <v>38173</v>
      </c>
      <c r="AF47961" t="s">
        <v>37955</v>
      </c>
      <c r="AG47961" t="s">
        <v>37957</v>
      </c>
      <c r="AH47961" t="s">
        <v>37949</v>
      </c>
    </row>
    <row r="47962" spans="1:34" hidden="1" x14ac:dyDescent="0.3">
      <c r="A47962">
        <v>2019</v>
      </c>
      <c r="B47962" s="1">
        <v>43666</v>
      </c>
      <c r="C47962" s="2">
        <v>0.5395833333333333</v>
      </c>
      <c r="D47962" t="s">
        <v>41</v>
      </c>
      <c r="E47962" t="s">
        <v>43</v>
      </c>
      <c r="F47962" t="s">
        <v>77</v>
      </c>
      <c r="G47962" t="s">
        <v>131</v>
      </c>
      <c r="I47962" t="s">
        <v>39356</v>
      </c>
      <c r="J47962" t="s">
        <v>38922</v>
      </c>
      <c r="K47962" t="s">
        <v>77</v>
      </c>
      <c r="L47962" t="s">
        <v>42</v>
      </c>
      <c r="M47962" t="s">
        <v>37952</v>
      </c>
      <c r="N47962" t="s">
        <v>37942</v>
      </c>
      <c r="O47962">
        <v>1</v>
      </c>
      <c r="R47962" t="s">
        <v>42</v>
      </c>
      <c r="T47962">
        <v>1</v>
      </c>
      <c r="X47962">
        <v>0</v>
      </c>
      <c r="Y47962" t="s">
        <v>42</v>
      </c>
      <c r="Z47962" t="s">
        <v>37954</v>
      </c>
      <c r="AA47962" t="s">
        <v>38066</v>
      </c>
      <c r="AB47962" t="s">
        <v>37945</v>
      </c>
      <c r="AC47962" t="s">
        <v>37946</v>
      </c>
      <c r="AD47962" t="s">
        <v>38067</v>
      </c>
      <c r="AE47962" t="s">
        <v>37946</v>
      </c>
      <c r="AF47962" t="s">
        <v>42</v>
      </c>
      <c r="AG47962" t="s">
        <v>42</v>
      </c>
      <c r="AH47962" t="s">
        <v>42</v>
      </c>
    </row>
    <row r="47963" spans="1:34" hidden="1" x14ac:dyDescent="0.3">
      <c r="A47963">
        <v>2019</v>
      </c>
      <c r="B47963" s="1">
        <v>43666</v>
      </c>
      <c r="C47963" s="2">
        <v>0.61111111111111116</v>
      </c>
      <c r="D47963" t="s">
        <v>41</v>
      </c>
      <c r="E47963" t="s">
        <v>43</v>
      </c>
      <c r="F47963" t="s">
        <v>205</v>
      </c>
      <c r="G47963" t="s">
        <v>20871</v>
      </c>
      <c r="H47963">
        <v>46</v>
      </c>
      <c r="I47963" t="s">
        <v>42</v>
      </c>
      <c r="J47963" t="s">
        <v>42</v>
      </c>
      <c r="K47963" t="s">
        <v>205</v>
      </c>
      <c r="L47963" t="s">
        <v>42</v>
      </c>
      <c r="M47963" t="s">
        <v>37952</v>
      </c>
      <c r="N47963" t="s">
        <v>38179</v>
      </c>
      <c r="O47963">
        <v>2</v>
      </c>
      <c r="R47963" t="s">
        <v>42</v>
      </c>
      <c r="X47963">
        <v>0</v>
      </c>
      <c r="Y47963" t="s">
        <v>42</v>
      </c>
      <c r="Z47963" t="s">
        <v>37954</v>
      </c>
      <c r="AA47963" t="s">
        <v>38066</v>
      </c>
      <c r="AB47963" t="s">
        <v>37955</v>
      </c>
      <c r="AC47963" t="s">
        <v>37946</v>
      </c>
      <c r="AD47963" t="s">
        <v>38067</v>
      </c>
      <c r="AE47963" t="s">
        <v>37946</v>
      </c>
      <c r="AF47963" t="s">
        <v>37955</v>
      </c>
      <c r="AG47963" t="s">
        <v>37957</v>
      </c>
      <c r="AH47963" t="s">
        <v>37962</v>
      </c>
    </row>
    <row r="47964" spans="1:34" hidden="1" x14ac:dyDescent="0.3">
      <c r="A47964">
        <v>2019</v>
      </c>
      <c r="B47964" s="1">
        <v>43666</v>
      </c>
      <c r="C47964" s="2">
        <v>0.67777777777777781</v>
      </c>
      <c r="D47964" t="s">
        <v>41</v>
      </c>
      <c r="E47964" t="s">
        <v>43</v>
      </c>
      <c r="F47964" t="s">
        <v>279</v>
      </c>
      <c r="G47964" t="s">
        <v>1016</v>
      </c>
      <c r="I47964" t="s">
        <v>42</v>
      </c>
      <c r="J47964" t="s">
        <v>44759</v>
      </c>
      <c r="K47964" t="s">
        <v>279</v>
      </c>
      <c r="L47964" t="s">
        <v>42</v>
      </c>
      <c r="M47964" t="s">
        <v>37941</v>
      </c>
      <c r="N47964" t="s">
        <v>37953</v>
      </c>
      <c r="O47964">
        <v>1</v>
      </c>
      <c r="R47964" t="s">
        <v>42</v>
      </c>
      <c r="T47964">
        <v>1</v>
      </c>
      <c r="X47964">
        <v>0</v>
      </c>
      <c r="Y47964" t="s">
        <v>42</v>
      </c>
      <c r="Z47964" t="s">
        <v>42</v>
      </c>
      <c r="AA47964" t="s">
        <v>38066</v>
      </c>
      <c r="AB47964" t="s">
        <v>37955</v>
      </c>
      <c r="AC47964" t="s">
        <v>37946</v>
      </c>
      <c r="AD47964" t="s">
        <v>38067</v>
      </c>
      <c r="AE47964" t="s">
        <v>37946</v>
      </c>
      <c r="AF47964" t="s">
        <v>37955</v>
      </c>
      <c r="AG47964" t="s">
        <v>37957</v>
      </c>
      <c r="AH47964" t="s">
        <v>37988</v>
      </c>
    </row>
    <row r="47965" spans="1:34" hidden="1" x14ac:dyDescent="0.3">
      <c r="A47965">
        <v>2019</v>
      </c>
      <c r="B47965" s="1">
        <v>43666</v>
      </c>
      <c r="C47965" s="2">
        <v>0.7104166666666667</v>
      </c>
      <c r="D47965" t="s">
        <v>41</v>
      </c>
      <c r="E47965" t="s">
        <v>43</v>
      </c>
      <c r="F47965" t="s">
        <v>80</v>
      </c>
      <c r="G47965" t="s">
        <v>127</v>
      </c>
      <c r="I47965" t="s">
        <v>103</v>
      </c>
      <c r="J47965" t="s">
        <v>12595</v>
      </c>
      <c r="K47965" t="s">
        <v>80</v>
      </c>
      <c r="L47965" t="s">
        <v>38099</v>
      </c>
      <c r="M47965" t="s">
        <v>37952</v>
      </c>
      <c r="N47965" t="s">
        <v>37942</v>
      </c>
      <c r="O47965">
        <v>2</v>
      </c>
      <c r="R47965" t="s">
        <v>42</v>
      </c>
      <c r="X47965">
        <v>0</v>
      </c>
      <c r="Y47965" t="s">
        <v>42</v>
      </c>
      <c r="Z47965" t="s">
        <v>37943</v>
      </c>
      <c r="AA47965" t="s">
        <v>38066</v>
      </c>
      <c r="AB47965" t="s">
        <v>37945</v>
      </c>
      <c r="AC47965" t="s">
        <v>37946</v>
      </c>
      <c r="AD47965" t="s">
        <v>38067</v>
      </c>
      <c r="AE47965" t="s">
        <v>37946</v>
      </c>
      <c r="AF47965" t="s">
        <v>37977</v>
      </c>
      <c r="AG47965" t="s">
        <v>42</v>
      </c>
      <c r="AH47965" t="s">
        <v>37949</v>
      </c>
    </row>
    <row r="47966" spans="1:34" hidden="1" x14ac:dyDescent="0.3">
      <c r="A47966">
        <v>2019</v>
      </c>
      <c r="B47966" s="1">
        <v>43666</v>
      </c>
      <c r="C47966" s="2">
        <v>0.80069444444444449</v>
      </c>
      <c r="D47966" t="s">
        <v>41</v>
      </c>
      <c r="E47966" t="s">
        <v>43</v>
      </c>
      <c r="F47966" t="s">
        <v>47</v>
      </c>
      <c r="G47966" t="s">
        <v>4042</v>
      </c>
      <c r="H47966">
        <v>115</v>
      </c>
      <c r="I47966" t="s">
        <v>42</v>
      </c>
      <c r="J47966" t="s">
        <v>44760</v>
      </c>
      <c r="K47966" t="s">
        <v>47</v>
      </c>
      <c r="L47966" t="s">
        <v>42</v>
      </c>
      <c r="M47966" t="s">
        <v>42</v>
      </c>
      <c r="N47966" t="s">
        <v>37965</v>
      </c>
      <c r="O47966">
        <v>2</v>
      </c>
      <c r="R47966" t="s">
        <v>42</v>
      </c>
      <c r="X47966">
        <v>0</v>
      </c>
      <c r="Y47966" t="s">
        <v>42</v>
      </c>
      <c r="Z47966" t="s">
        <v>37954</v>
      </c>
      <c r="AA47966" t="s">
        <v>38066</v>
      </c>
      <c r="AB47966" t="s">
        <v>37955</v>
      </c>
      <c r="AC47966" t="s">
        <v>42</v>
      </c>
      <c r="AD47966" t="s">
        <v>37947</v>
      </c>
      <c r="AE47966" t="s">
        <v>37946</v>
      </c>
      <c r="AF47966" t="s">
        <v>37955</v>
      </c>
      <c r="AG47966" t="s">
        <v>37961</v>
      </c>
      <c r="AH47966" t="s">
        <v>42</v>
      </c>
    </row>
    <row r="47967" spans="1:34" hidden="1" x14ac:dyDescent="0.3">
      <c r="A47967">
        <v>2019</v>
      </c>
      <c r="B47967" s="1">
        <v>43666</v>
      </c>
      <c r="C47967" s="2">
        <v>0.82638888888888884</v>
      </c>
      <c r="D47967" t="s">
        <v>41</v>
      </c>
      <c r="E47967" t="s">
        <v>43</v>
      </c>
      <c r="F47967" t="s">
        <v>805</v>
      </c>
      <c r="G47967" t="s">
        <v>38825</v>
      </c>
      <c r="I47967" t="s">
        <v>1122</v>
      </c>
      <c r="J47967" t="s">
        <v>42</v>
      </c>
      <c r="K47967" t="s">
        <v>805</v>
      </c>
      <c r="L47967" t="s">
        <v>42</v>
      </c>
      <c r="M47967" t="s">
        <v>37952</v>
      </c>
      <c r="N47967" t="s">
        <v>37976</v>
      </c>
      <c r="O47967">
        <v>2</v>
      </c>
      <c r="R47967" t="s">
        <v>42</v>
      </c>
      <c r="X47967">
        <v>0</v>
      </c>
      <c r="Y47967" t="s">
        <v>42</v>
      </c>
      <c r="Z47967" t="s">
        <v>37943</v>
      </c>
      <c r="AA47967" t="s">
        <v>38066</v>
      </c>
      <c r="AB47967" t="s">
        <v>37955</v>
      </c>
      <c r="AC47967" t="s">
        <v>42</v>
      </c>
      <c r="AD47967" t="s">
        <v>38067</v>
      </c>
      <c r="AE47967" t="s">
        <v>37946</v>
      </c>
      <c r="AF47967" t="s">
        <v>37960</v>
      </c>
      <c r="AG47967" t="s">
        <v>37961</v>
      </c>
      <c r="AH47967" t="s">
        <v>42</v>
      </c>
    </row>
    <row r="47968" spans="1:34" hidden="1" x14ac:dyDescent="0.3">
      <c r="A47968">
        <v>2019</v>
      </c>
      <c r="B47968" s="1">
        <v>43666</v>
      </c>
      <c r="C47968" s="2">
        <v>0.91666666666666663</v>
      </c>
      <c r="D47968" t="s">
        <v>41</v>
      </c>
      <c r="E47968" t="s">
        <v>43</v>
      </c>
      <c r="F47968" t="s">
        <v>126</v>
      </c>
      <c r="G47968" t="s">
        <v>127</v>
      </c>
      <c r="I47968" t="s">
        <v>42</v>
      </c>
      <c r="J47968" t="s">
        <v>44761</v>
      </c>
      <c r="K47968" t="s">
        <v>126</v>
      </c>
      <c r="L47968" t="s">
        <v>42</v>
      </c>
      <c r="M47968" t="s">
        <v>37952</v>
      </c>
      <c r="N47968" t="s">
        <v>37942</v>
      </c>
      <c r="O47968">
        <v>1</v>
      </c>
      <c r="R47968" t="s">
        <v>42</v>
      </c>
      <c r="U47968">
        <v>1</v>
      </c>
      <c r="X47968">
        <v>0</v>
      </c>
      <c r="Y47968" t="s">
        <v>42</v>
      </c>
      <c r="Z47968" t="s">
        <v>37954</v>
      </c>
      <c r="AA47968" t="s">
        <v>38066</v>
      </c>
      <c r="AB47968" t="s">
        <v>37945</v>
      </c>
      <c r="AC47968" t="s">
        <v>37946</v>
      </c>
      <c r="AD47968" t="s">
        <v>38067</v>
      </c>
      <c r="AE47968" t="s">
        <v>37946</v>
      </c>
      <c r="AF47968" t="s">
        <v>37960</v>
      </c>
      <c r="AG47968" t="s">
        <v>37957</v>
      </c>
      <c r="AH47968" t="s">
        <v>42</v>
      </c>
    </row>
    <row r="47969" spans="1:34" hidden="1" x14ac:dyDescent="0.3">
      <c r="A47969">
        <v>2019</v>
      </c>
      <c r="B47969" s="1">
        <v>43666</v>
      </c>
      <c r="C47969" s="2">
        <v>0.92986111111111114</v>
      </c>
      <c r="D47969" t="s">
        <v>65</v>
      </c>
      <c r="E47969" t="s">
        <v>43</v>
      </c>
      <c r="F47969" t="s">
        <v>119</v>
      </c>
      <c r="G47969" t="s">
        <v>1277</v>
      </c>
      <c r="I47969" t="s">
        <v>42</v>
      </c>
      <c r="J47969" t="s">
        <v>12329</v>
      </c>
      <c r="K47969" t="s">
        <v>119</v>
      </c>
      <c r="L47969" t="s">
        <v>42</v>
      </c>
      <c r="M47969" t="s">
        <v>37952</v>
      </c>
      <c r="N47969" t="s">
        <v>37976</v>
      </c>
      <c r="O47969">
        <v>1</v>
      </c>
      <c r="P47969">
        <v>1</v>
      </c>
      <c r="R47969" t="s">
        <v>42</v>
      </c>
      <c r="X47969">
        <v>1</v>
      </c>
      <c r="Y47969" t="s">
        <v>42</v>
      </c>
      <c r="Z47969" t="s">
        <v>37954</v>
      </c>
      <c r="AA47969" t="s">
        <v>38066</v>
      </c>
      <c r="AB47969" t="s">
        <v>37955</v>
      </c>
      <c r="AC47969" t="s">
        <v>37946</v>
      </c>
      <c r="AD47969" t="s">
        <v>38067</v>
      </c>
      <c r="AE47969" t="s">
        <v>37946</v>
      </c>
      <c r="AF47969" t="s">
        <v>37955</v>
      </c>
      <c r="AG47969" t="s">
        <v>37957</v>
      </c>
      <c r="AH47969" t="s">
        <v>42</v>
      </c>
    </row>
    <row r="47970" spans="1:34" hidden="1" x14ac:dyDescent="0.3">
      <c r="A47970">
        <v>2019</v>
      </c>
      <c r="B47970" s="1">
        <v>43666</v>
      </c>
      <c r="C47970" s="2">
        <v>0.94236111111111109</v>
      </c>
      <c r="D47970" t="s">
        <v>41</v>
      </c>
      <c r="E47970" t="s">
        <v>43</v>
      </c>
      <c r="F47970" t="s">
        <v>175</v>
      </c>
      <c r="G47970" t="s">
        <v>227</v>
      </c>
      <c r="I47970" t="s">
        <v>42</v>
      </c>
      <c r="J47970" t="s">
        <v>44762</v>
      </c>
      <c r="K47970" t="s">
        <v>175</v>
      </c>
      <c r="L47970" t="s">
        <v>42</v>
      </c>
      <c r="M47970" t="s">
        <v>42</v>
      </c>
      <c r="N47970" t="s">
        <v>8199</v>
      </c>
      <c r="O47970">
        <v>2</v>
      </c>
      <c r="R47970" t="s">
        <v>42</v>
      </c>
      <c r="X47970">
        <v>0</v>
      </c>
      <c r="Y47970" t="s">
        <v>42</v>
      </c>
      <c r="Z47970" t="s">
        <v>42</v>
      </c>
      <c r="AA47970" t="s">
        <v>42</v>
      </c>
      <c r="AB47970" t="s">
        <v>42</v>
      </c>
      <c r="AC47970" t="s">
        <v>42</v>
      </c>
      <c r="AD47970" t="s">
        <v>42</v>
      </c>
      <c r="AE47970" t="s">
        <v>42</v>
      </c>
      <c r="AF47970" t="s">
        <v>42</v>
      </c>
      <c r="AG47970" t="s">
        <v>42</v>
      </c>
      <c r="AH47970" t="s">
        <v>42</v>
      </c>
    </row>
    <row r="47971" spans="1:34" hidden="1" x14ac:dyDescent="0.3">
      <c r="A47971">
        <v>2019</v>
      </c>
      <c r="B47971" s="1">
        <v>43666</v>
      </c>
      <c r="C47971" s="2">
        <v>0.94513888888888886</v>
      </c>
      <c r="D47971" t="s">
        <v>41</v>
      </c>
      <c r="E47971" t="s">
        <v>43</v>
      </c>
      <c r="F47971" t="s">
        <v>47</v>
      </c>
      <c r="G47971" t="s">
        <v>8795</v>
      </c>
      <c r="I47971" t="s">
        <v>42</v>
      </c>
      <c r="J47971" t="s">
        <v>44763</v>
      </c>
      <c r="K47971" t="s">
        <v>47</v>
      </c>
      <c r="L47971" t="s">
        <v>42</v>
      </c>
      <c r="M47971" t="s">
        <v>37952</v>
      </c>
      <c r="N47971" t="s">
        <v>37942</v>
      </c>
      <c r="O47971">
        <v>2</v>
      </c>
      <c r="R47971" t="s">
        <v>42</v>
      </c>
      <c r="X47971">
        <v>0</v>
      </c>
      <c r="Y47971" t="s">
        <v>42</v>
      </c>
      <c r="Z47971" t="s">
        <v>37954</v>
      </c>
      <c r="AA47971" t="s">
        <v>38066</v>
      </c>
      <c r="AB47971" t="s">
        <v>37955</v>
      </c>
      <c r="AC47971" t="s">
        <v>37956</v>
      </c>
      <c r="AD47971" t="s">
        <v>38067</v>
      </c>
      <c r="AE47971" t="s">
        <v>37946</v>
      </c>
      <c r="AF47971" t="s">
        <v>37955</v>
      </c>
      <c r="AG47971" t="s">
        <v>37957</v>
      </c>
      <c r="AH47971" t="s">
        <v>42</v>
      </c>
    </row>
    <row r="47972" spans="1:34" hidden="1" x14ac:dyDescent="0.3">
      <c r="A47972">
        <v>2019</v>
      </c>
      <c r="B47972" s="1">
        <v>43666</v>
      </c>
      <c r="C47972" s="2">
        <v>0.99097222222222225</v>
      </c>
      <c r="D47972" t="s">
        <v>41</v>
      </c>
      <c r="E47972" t="s">
        <v>43</v>
      </c>
      <c r="F47972" t="s">
        <v>42</v>
      </c>
      <c r="G47972" t="s">
        <v>2306</v>
      </c>
      <c r="H47972">
        <v>711</v>
      </c>
      <c r="I47972" t="s">
        <v>42</v>
      </c>
      <c r="J47972" t="s">
        <v>13119</v>
      </c>
      <c r="K47972" t="s">
        <v>42</v>
      </c>
      <c r="L47972" t="s">
        <v>42</v>
      </c>
      <c r="M47972" t="s">
        <v>37952</v>
      </c>
      <c r="N47972" t="s">
        <v>38412</v>
      </c>
      <c r="O47972">
        <v>2</v>
      </c>
      <c r="R47972" t="s">
        <v>42</v>
      </c>
      <c r="X47972">
        <v>0</v>
      </c>
      <c r="Y47972" t="s">
        <v>42</v>
      </c>
      <c r="Z47972" t="s">
        <v>37954</v>
      </c>
      <c r="AA47972" t="s">
        <v>38066</v>
      </c>
      <c r="AB47972" t="s">
        <v>37955</v>
      </c>
      <c r="AC47972" t="s">
        <v>37946</v>
      </c>
      <c r="AD47972" t="s">
        <v>38067</v>
      </c>
      <c r="AE47972" t="s">
        <v>37946</v>
      </c>
      <c r="AF47972" t="s">
        <v>37960</v>
      </c>
      <c r="AG47972" t="s">
        <v>37961</v>
      </c>
      <c r="AH47972" t="s">
        <v>42</v>
      </c>
    </row>
    <row r="47973" spans="1:34" hidden="1" x14ac:dyDescent="0.3">
      <c r="A47973">
        <v>2019</v>
      </c>
      <c r="B47973" s="1">
        <v>43666</v>
      </c>
      <c r="C47973" s="2">
        <v>0.99583333333333335</v>
      </c>
      <c r="D47973" t="s">
        <v>65</v>
      </c>
      <c r="E47973" t="s">
        <v>43</v>
      </c>
      <c r="F47973" t="s">
        <v>71</v>
      </c>
      <c r="G47973" t="s">
        <v>264</v>
      </c>
      <c r="I47973" t="s">
        <v>1632</v>
      </c>
      <c r="J47973" t="s">
        <v>29439</v>
      </c>
      <c r="K47973" t="s">
        <v>71</v>
      </c>
      <c r="L47973" t="s">
        <v>38836</v>
      </c>
      <c r="M47973" t="s">
        <v>37952</v>
      </c>
      <c r="N47973" t="s">
        <v>37976</v>
      </c>
      <c r="O47973">
        <v>1</v>
      </c>
      <c r="P47973">
        <v>1</v>
      </c>
      <c r="R47973" t="s">
        <v>42</v>
      </c>
      <c r="X47973">
        <v>2</v>
      </c>
      <c r="Y47973" t="s">
        <v>42</v>
      </c>
      <c r="Z47973" t="s">
        <v>37943</v>
      </c>
      <c r="AA47973" t="s">
        <v>38066</v>
      </c>
      <c r="AB47973" t="s">
        <v>37945</v>
      </c>
      <c r="AC47973" t="s">
        <v>37946</v>
      </c>
      <c r="AD47973" t="s">
        <v>38067</v>
      </c>
      <c r="AE47973" t="s">
        <v>37946</v>
      </c>
      <c r="AF47973" t="s">
        <v>37977</v>
      </c>
      <c r="AG47973" t="s">
        <v>42</v>
      </c>
      <c r="AH47973" t="s">
        <v>42</v>
      </c>
    </row>
    <row r="47974" spans="1:34" hidden="1" x14ac:dyDescent="0.3">
      <c r="A47974">
        <v>2019</v>
      </c>
      <c r="B47974" s="1">
        <v>43667</v>
      </c>
      <c r="C47974" s="2">
        <v>8.1944444444444445E-2</v>
      </c>
      <c r="D47974" t="s">
        <v>41</v>
      </c>
      <c r="E47974" t="s">
        <v>43</v>
      </c>
      <c r="F47974" t="s">
        <v>47</v>
      </c>
      <c r="G47974" t="s">
        <v>938</v>
      </c>
      <c r="I47974" t="s">
        <v>48</v>
      </c>
      <c r="J47974" t="s">
        <v>42</v>
      </c>
      <c r="K47974" t="s">
        <v>47</v>
      </c>
      <c r="L47974" t="s">
        <v>42</v>
      </c>
      <c r="M47974" t="s">
        <v>42</v>
      </c>
      <c r="N47974" t="s">
        <v>37976</v>
      </c>
      <c r="O47974">
        <v>2</v>
      </c>
      <c r="R47974" t="s">
        <v>42</v>
      </c>
      <c r="X47974">
        <v>0</v>
      </c>
      <c r="Y47974" t="s">
        <v>42</v>
      </c>
      <c r="Z47974" t="s">
        <v>37943</v>
      </c>
      <c r="AA47974" t="s">
        <v>37944</v>
      </c>
      <c r="AB47974" t="s">
        <v>37955</v>
      </c>
      <c r="AC47974" t="s">
        <v>38084</v>
      </c>
      <c r="AD47974" t="s">
        <v>37947</v>
      </c>
      <c r="AE47974" t="s">
        <v>38077</v>
      </c>
      <c r="AF47974" t="s">
        <v>37977</v>
      </c>
      <c r="AG47974" t="s">
        <v>40518</v>
      </c>
      <c r="AH47974" t="s">
        <v>42</v>
      </c>
    </row>
    <row r="47975" spans="1:34" hidden="1" x14ac:dyDescent="0.3">
      <c r="A47975">
        <v>2019</v>
      </c>
      <c r="B47975" s="1">
        <v>43667</v>
      </c>
      <c r="C47975" s="2">
        <v>0.26874999999999999</v>
      </c>
      <c r="D47975" t="s">
        <v>41</v>
      </c>
      <c r="E47975" t="s">
        <v>43</v>
      </c>
      <c r="F47975" t="s">
        <v>559</v>
      </c>
      <c r="G47975" t="s">
        <v>2306</v>
      </c>
      <c r="H47975">
        <v>816</v>
      </c>
      <c r="I47975" t="s">
        <v>42</v>
      </c>
      <c r="J47975" t="s">
        <v>42</v>
      </c>
      <c r="K47975" t="s">
        <v>559</v>
      </c>
      <c r="L47975" t="s">
        <v>42</v>
      </c>
      <c r="M47975" t="s">
        <v>37952</v>
      </c>
      <c r="N47975" t="s">
        <v>37965</v>
      </c>
      <c r="O47975">
        <v>2</v>
      </c>
      <c r="P47975">
        <v>1</v>
      </c>
      <c r="R47975" t="s">
        <v>42</v>
      </c>
      <c r="X47975">
        <v>0</v>
      </c>
      <c r="Y47975" t="s">
        <v>42</v>
      </c>
      <c r="Z47975" t="s">
        <v>37954</v>
      </c>
      <c r="AA47975" t="s">
        <v>38066</v>
      </c>
      <c r="AB47975" t="s">
        <v>37955</v>
      </c>
      <c r="AC47975" t="s">
        <v>38084</v>
      </c>
      <c r="AD47975" t="s">
        <v>38067</v>
      </c>
      <c r="AE47975" t="s">
        <v>42</v>
      </c>
      <c r="AF47975" t="s">
        <v>37955</v>
      </c>
      <c r="AG47975" t="s">
        <v>37957</v>
      </c>
      <c r="AH47975" t="s">
        <v>37962</v>
      </c>
    </row>
    <row r="47976" spans="1:34" hidden="1" x14ac:dyDescent="0.3">
      <c r="A47976">
        <v>2019</v>
      </c>
      <c r="B47976" s="1">
        <v>43667</v>
      </c>
      <c r="C47976" s="2">
        <v>0.3215277777777778</v>
      </c>
      <c r="D47976" t="s">
        <v>41</v>
      </c>
      <c r="E47976" t="s">
        <v>43</v>
      </c>
      <c r="F47976" t="s">
        <v>77</v>
      </c>
      <c r="G47976" t="s">
        <v>131</v>
      </c>
      <c r="H47976">
        <v>1482</v>
      </c>
      <c r="I47976" t="s">
        <v>42</v>
      </c>
      <c r="J47976" t="s">
        <v>44764</v>
      </c>
      <c r="K47976" t="s">
        <v>77</v>
      </c>
      <c r="L47976" t="s">
        <v>42</v>
      </c>
      <c r="M47976" t="s">
        <v>42</v>
      </c>
      <c r="N47976" t="s">
        <v>8199</v>
      </c>
      <c r="O47976">
        <v>2</v>
      </c>
      <c r="R47976" t="s">
        <v>42</v>
      </c>
      <c r="X47976">
        <v>0</v>
      </c>
      <c r="Y47976" t="s">
        <v>42</v>
      </c>
      <c r="Z47976" t="s">
        <v>42</v>
      </c>
      <c r="AA47976" t="s">
        <v>42</v>
      </c>
      <c r="AB47976" t="s">
        <v>42</v>
      </c>
      <c r="AC47976" t="s">
        <v>42</v>
      </c>
      <c r="AD47976" t="s">
        <v>42</v>
      </c>
      <c r="AE47976" t="s">
        <v>42</v>
      </c>
      <c r="AF47976" t="s">
        <v>42</v>
      </c>
      <c r="AG47976" t="s">
        <v>42</v>
      </c>
      <c r="AH47976" t="s">
        <v>42</v>
      </c>
    </row>
    <row r="47977" spans="1:34" hidden="1" x14ac:dyDescent="0.3">
      <c r="A47977">
        <v>2019</v>
      </c>
      <c r="B47977" s="1">
        <v>43667</v>
      </c>
      <c r="C47977" s="2">
        <v>0.42708333333333331</v>
      </c>
      <c r="D47977" t="s">
        <v>65</v>
      </c>
      <c r="E47977" t="s">
        <v>43</v>
      </c>
      <c r="F47977" t="s">
        <v>62</v>
      </c>
      <c r="G47977" t="s">
        <v>63</v>
      </c>
      <c r="H47977">
        <v>825</v>
      </c>
      <c r="I47977" t="s">
        <v>42</v>
      </c>
      <c r="J47977" t="s">
        <v>44765</v>
      </c>
      <c r="K47977" t="s">
        <v>62</v>
      </c>
      <c r="L47977" t="s">
        <v>42</v>
      </c>
      <c r="M47977" t="s">
        <v>37952</v>
      </c>
      <c r="N47977" t="s">
        <v>37976</v>
      </c>
      <c r="O47977">
        <v>1</v>
      </c>
      <c r="P47977">
        <v>1</v>
      </c>
      <c r="R47977" t="s">
        <v>42</v>
      </c>
      <c r="X47977">
        <v>1</v>
      </c>
      <c r="Y47977" t="s">
        <v>42</v>
      </c>
      <c r="Z47977" t="s">
        <v>37954</v>
      </c>
      <c r="AA47977" t="s">
        <v>37944</v>
      </c>
      <c r="AB47977" t="s">
        <v>37945</v>
      </c>
      <c r="AC47977" t="s">
        <v>37946</v>
      </c>
      <c r="AD47977" t="s">
        <v>37947</v>
      </c>
      <c r="AE47977" t="s">
        <v>37946</v>
      </c>
      <c r="AF47977" t="s">
        <v>37960</v>
      </c>
      <c r="AG47977" t="s">
        <v>37961</v>
      </c>
      <c r="AH47977" t="s">
        <v>37949</v>
      </c>
    </row>
    <row r="47978" spans="1:34" hidden="1" x14ac:dyDescent="0.3">
      <c r="A47978">
        <v>2019</v>
      </c>
      <c r="B47978" s="1">
        <v>43667</v>
      </c>
      <c r="C47978" s="2">
        <v>0.44097222222222221</v>
      </c>
      <c r="D47978" t="s">
        <v>65</v>
      </c>
      <c r="E47978" t="s">
        <v>43</v>
      </c>
      <c r="F47978" t="s">
        <v>77</v>
      </c>
      <c r="G47978" t="s">
        <v>131</v>
      </c>
      <c r="I47978" t="s">
        <v>42</v>
      </c>
      <c r="J47978" t="s">
        <v>26067</v>
      </c>
      <c r="K47978" t="s">
        <v>77</v>
      </c>
      <c r="L47978" t="s">
        <v>42</v>
      </c>
      <c r="M47978" t="s">
        <v>38178</v>
      </c>
      <c r="N47978" t="s">
        <v>37942</v>
      </c>
      <c r="O47978">
        <v>1</v>
      </c>
      <c r="P47978">
        <v>1</v>
      </c>
      <c r="R47978" t="s">
        <v>42</v>
      </c>
      <c r="X47978">
        <v>2</v>
      </c>
      <c r="Y47978" t="s">
        <v>42</v>
      </c>
      <c r="Z47978" t="s">
        <v>37954</v>
      </c>
      <c r="AA47978" t="s">
        <v>37944</v>
      </c>
      <c r="AB47978" t="s">
        <v>37955</v>
      </c>
      <c r="AC47978" t="s">
        <v>37946</v>
      </c>
      <c r="AD47978" t="s">
        <v>37947</v>
      </c>
      <c r="AE47978" t="s">
        <v>37946</v>
      </c>
      <c r="AF47978" t="s">
        <v>37955</v>
      </c>
      <c r="AG47978" t="s">
        <v>37957</v>
      </c>
      <c r="AH47978" t="s">
        <v>37949</v>
      </c>
    </row>
    <row r="47979" spans="1:34" hidden="1" x14ac:dyDescent="0.3">
      <c r="A47979">
        <v>2019</v>
      </c>
      <c r="B47979" s="1">
        <v>43667</v>
      </c>
      <c r="C47979" s="2">
        <v>0.50763888888888886</v>
      </c>
      <c r="D47979" t="s">
        <v>41</v>
      </c>
      <c r="E47979" t="s">
        <v>43</v>
      </c>
      <c r="F47979" t="s">
        <v>47</v>
      </c>
      <c r="G47979" t="s">
        <v>1717</v>
      </c>
      <c r="I47979" t="s">
        <v>659</v>
      </c>
      <c r="J47979" t="s">
        <v>42</v>
      </c>
      <c r="K47979" t="s">
        <v>47</v>
      </c>
      <c r="L47979" t="s">
        <v>41725</v>
      </c>
      <c r="M47979" t="s">
        <v>37952</v>
      </c>
      <c r="N47979" t="s">
        <v>37976</v>
      </c>
      <c r="O47979">
        <v>2</v>
      </c>
      <c r="R47979" t="s">
        <v>42</v>
      </c>
      <c r="X47979">
        <v>0</v>
      </c>
      <c r="Y47979" t="s">
        <v>42</v>
      </c>
      <c r="Z47979" t="s">
        <v>37943</v>
      </c>
      <c r="AA47979" t="s">
        <v>37944</v>
      </c>
      <c r="AB47979" t="s">
        <v>37945</v>
      </c>
      <c r="AC47979" t="s">
        <v>37946</v>
      </c>
      <c r="AD47979" t="s">
        <v>37947</v>
      </c>
      <c r="AE47979" t="s">
        <v>37946</v>
      </c>
      <c r="AF47979" t="s">
        <v>38091</v>
      </c>
      <c r="AG47979" t="s">
        <v>42</v>
      </c>
      <c r="AH47979" t="s">
        <v>42</v>
      </c>
    </row>
    <row r="47980" spans="1:34" hidden="1" x14ac:dyDescent="0.3">
      <c r="A47980">
        <v>2019</v>
      </c>
      <c r="B47980" s="1">
        <v>43667</v>
      </c>
      <c r="C47980" s="2">
        <v>0.58402777777777781</v>
      </c>
      <c r="D47980" t="s">
        <v>41</v>
      </c>
      <c r="E47980" t="s">
        <v>43</v>
      </c>
      <c r="F47980" t="s">
        <v>47</v>
      </c>
      <c r="G47980" t="s">
        <v>113</v>
      </c>
      <c r="H47980">
        <v>2775</v>
      </c>
      <c r="I47980" t="s">
        <v>42</v>
      </c>
      <c r="J47980" t="s">
        <v>44766</v>
      </c>
      <c r="K47980" t="s">
        <v>47</v>
      </c>
      <c r="L47980" t="s">
        <v>42</v>
      </c>
      <c r="M47980" t="s">
        <v>37941</v>
      </c>
      <c r="N47980" t="s">
        <v>37976</v>
      </c>
      <c r="O47980">
        <v>1</v>
      </c>
      <c r="R47980" t="s">
        <v>42</v>
      </c>
      <c r="T47980">
        <v>1</v>
      </c>
      <c r="X47980">
        <v>0</v>
      </c>
      <c r="Y47980" t="s">
        <v>42</v>
      </c>
      <c r="Z47980" t="s">
        <v>37954</v>
      </c>
      <c r="AA47980" t="s">
        <v>37944</v>
      </c>
      <c r="AB47980" t="s">
        <v>37955</v>
      </c>
      <c r="AC47980" t="s">
        <v>37946</v>
      </c>
      <c r="AD47980" t="s">
        <v>37947</v>
      </c>
      <c r="AE47980" t="s">
        <v>37946</v>
      </c>
      <c r="AF47980" t="s">
        <v>37948</v>
      </c>
      <c r="AG47980" t="s">
        <v>38674</v>
      </c>
      <c r="AH47980" t="s">
        <v>37949</v>
      </c>
    </row>
    <row r="47981" spans="1:34" hidden="1" x14ac:dyDescent="0.3">
      <c r="A47981">
        <v>2019</v>
      </c>
      <c r="B47981" s="1">
        <v>43667</v>
      </c>
      <c r="C47981" s="2">
        <v>0.59236111111111112</v>
      </c>
      <c r="D47981" t="s">
        <v>41</v>
      </c>
      <c r="E47981" t="s">
        <v>43</v>
      </c>
      <c r="F47981" t="s">
        <v>77</v>
      </c>
      <c r="G47981" t="s">
        <v>131</v>
      </c>
      <c r="H47981">
        <v>1482</v>
      </c>
      <c r="I47981" t="s">
        <v>42</v>
      </c>
      <c r="J47981" t="s">
        <v>43723</v>
      </c>
      <c r="K47981" t="s">
        <v>77</v>
      </c>
      <c r="L47981" t="s">
        <v>38231</v>
      </c>
      <c r="M47981" t="s">
        <v>42</v>
      </c>
      <c r="N47981" t="s">
        <v>37953</v>
      </c>
      <c r="O47981">
        <v>2</v>
      </c>
      <c r="R47981" t="s">
        <v>42</v>
      </c>
      <c r="X47981">
        <v>0</v>
      </c>
      <c r="Y47981" t="s">
        <v>42</v>
      </c>
      <c r="Z47981" t="s">
        <v>37954</v>
      </c>
      <c r="AA47981" t="s">
        <v>37944</v>
      </c>
      <c r="AB47981" t="s">
        <v>37945</v>
      </c>
      <c r="AC47981" t="s">
        <v>37946</v>
      </c>
      <c r="AD47981" t="s">
        <v>37947</v>
      </c>
      <c r="AE47981" t="s">
        <v>37946</v>
      </c>
      <c r="AF47981" t="s">
        <v>37977</v>
      </c>
      <c r="AG47981" t="s">
        <v>37957</v>
      </c>
      <c r="AH47981" t="s">
        <v>42</v>
      </c>
    </row>
    <row r="47982" spans="1:34" hidden="1" x14ac:dyDescent="0.3">
      <c r="A47982">
        <v>2019</v>
      </c>
      <c r="B47982" s="1">
        <v>43667</v>
      </c>
      <c r="C47982" s="2">
        <v>0.63472222222222219</v>
      </c>
      <c r="D47982" t="s">
        <v>41</v>
      </c>
      <c r="E47982" t="s">
        <v>37</v>
      </c>
      <c r="F47982" t="s">
        <v>38</v>
      </c>
      <c r="G47982" t="s">
        <v>997</v>
      </c>
      <c r="H47982">
        <v>61</v>
      </c>
      <c r="I47982" t="s">
        <v>42</v>
      </c>
      <c r="J47982" t="s">
        <v>44767</v>
      </c>
      <c r="K47982" t="s">
        <v>38</v>
      </c>
      <c r="L47982" t="s">
        <v>42</v>
      </c>
      <c r="M47982" t="s">
        <v>42</v>
      </c>
      <c r="N47982" t="s">
        <v>8199</v>
      </c>
      <c r="O47982">
        <v>2</v>
      </c>
      <c r="R47982" t="s">
        <v>42</v>
      </c>
      <c r="X47982">
        <v>0</v>
      </c>
      <c r="Y47982" t="s">
        <v>42</v>
      </c>
      <c r="Z47982" t="s">
        <v>42</v>
      </c>
      <c r="AA47982" t="s">
        <v>42</v>
      </c>
      <c r="AB47982" t="s">
        <v>42</v>
      </c>
      <c r="AC47982" t="s">
        <v>42</v>
      </c>
      <c r="AD47982" t="s">
        <v>42</v>
      </c>
      <c r="AE47982" t="s">
        <v>42</v>
      </c>
      <c r="AF47982" t="s">
        <v>42</v>
      </c>
      <c r="AG47982" t="s">
        <v>42</v>
      </c>
      <c r="AH47982" t="s">
        <v>42</v>
      </c>
    </row>
    <row r="47983" spans="1:34" hidden="1" x14ac:dyDescent="0.3">
      <c r="A47983">
        <v>2019</v>
      </c>
      <c r="B47983" s="1">
        <v>43667</v>
      </c>
      <c r="C47983" s="2">
        <v>0.67708333333333337</v>
      </c>
      <c r="D47983" t="s">
        <v>65</v>
      </c>
      <c r="E47983" t="s">
        <v>43</v>
      </c>
      <c r="F47983" t="s">
        <v>188</v>
      </c>
      <c r="G47983" t="s">
        <v>5875</v>
      </c>
      <c r="H47983">
        <v>194</v>
      </c>
      <c r="I47983" t="s">
        <v>2542</v>
      </c>
      <c r="J47983" t="s">
        <v>42</v>
      </c>
      <c r="K47983" t="s">
        <v>188</v>
      </c>
      <c r="L47983" t="s">
        <v>42</v>
      </c>
      <c r="M47983" t="s">
        <v>37952</v>
      </c>
      <c r="N47983" t="s">
        <v>37976</v>
      </c>
      <c r="O47983">
        <v>1</v>
      </c>
      <c r="P47983">
        <v>1</v>
      </c>
      <c r="R47983" t="s">
        <v>42</v>
      </c>
      <c r="X47983">
        <v>2</v>
      </c>
      <c r="Y47983" t="s">
        <v>42</v>
      </c>
      <c r="Z47983" t="s">
        <v>37943</v>
      </c>
      <c r="AA47983" t="s">
        <v>37944</v>
      </c>
      <c r="AB47983" t="s">
        <v>37955</v>
      </c>
      <c r="AC47983" t="s">
        <v>38084</v>
      </c>
      <c r="AD47983" t="s">
        <v>37947</v>
      </c>
      <c r="AE47983" t="s">
        <v>38173</v>
      </c>
      <c r="AF47983" t="s">
        <v>37955</v>
      </c>
      <c r="AG47983" t="s">
        <v>40518</v>
      </c>
      <c r="AH47983" t="s">
        <v>42</v>
      </c>
    </row>
    <row r="47984" spans="1:34" hidden="1" x14ac:dyDescent="0.3">
      <c r="A47984">
        <v>2019</v>
      </c>
      <c r="B47984" s="1">
        <v>43667</v>
      </c>
      <c r="C47984" s="2">
        <v>0.70694444444444449</v>
      </c>
      <c r="D47984" t="s">
        <v>41</v>
      </c>
      <c r="E47984" t="s">
        <v>43</v>
      </c>
      <c r="F47984" t="s">
        <v>126</v>
      </c>
      <c r="G47984" t="s">
        <v>314</v>
      </c>
      <c r="I47984" t="s">
        <v>42</v>
      </c>
      <c r="J47984" t="s">
        <v>12219</v>
      </c>
      <c r="K47984" t="s">
        <v>126</v>
      </c>
      <c r="L47984" t="s">
        <v>42</v>
      </c>
      <c r="M47984" t="s">
        <v>37952</v>
      </c>
      <c r="N47984" t="s">
        <v>37942</v>
      </c>
      <c r="O47984">
        <v>2</v>
      </c>
      <c r="R47984" t="s">
        <v>42</v>
      </c>
      <c r="X47984">
        <v>0</v>
      </c>
      <c r="Y47984" t="s">
        <v>42</v>
      </c>
      <c r="Z47984" t="s">
        <v>37954</v>
      </c>
      <c r="AA47984" t="s">
        <v>37944</v>
      </c>
      <c r="AB47984" t="s">
        <v>37945</v>
      </c>
      <c r="AC47984" t="s">
        <v>37946</v>
      </c>
      <c r="AD47984" t="s">
        <v>37947</v>
      </c>
      <c r="AE47984" t="s">
        <v>37946</v>
      </c>
      <c r="AF47984" t="s">
        <v>37955</v>
      </c>
      <c r="AG47984" t="s">
        <v>37961</v>
      </c>
      <c r="AH47984" t="s">
        <v>37949</v>
      </c>
    </row>
    <row r="47985" spans="1:34" hidden="1" x14ac:dyDescent="0.3">
      <c r="A47985">
        <v>2019</v>
      </c>
      <c r="B47985" s="1">
        <v>43667</v>
      </c>
      <c r="C47985" s="2">
        <v>0.72569444444444442</v>
      </c>
      <c r="D47985" t="s">
        <v>65</v>
      </c>
      <c r="E47985" t="s">
        <v>43</v>
      </c>
      <c r="F47985" t="s">
        <v>364</v>
      </c>
      <c r="G47985" t="s">
        <v>898</v>
      </c>
      <c r="I47985" t="s">
        <v>42</v>
      </c>
      <c r="J47985" t="s">
        <v>44768</v>
      </c>
      <c r="K47985" t="s">
        <v>364</v>
      </c>
      <c r="L47985" t="s">
        <v>42</v>
      </c>
      <c r="M47985" t="s">
        <v>37952</v>
      </c>
      <c r="N47985" t="s">
        <v>37976</v>
      </c>
      <c r="O47985">
        <v>1</v>
      </c>
      <c r="Q47985">
        <v>1</v>
      </c>
      <c r="R47985" t="s">
        <v>42</v>
      </c>
      <c r="X47985">
        <v>1</v>
      </c>
      <c r="Y47985" t="s">
        <v>42</v>
      </c>
      <c r="Z47985" t="s">
        <v>37954</v>
      </c>
      <c r="AA47985" t="s">
        <v>37944</v>
      </c>
      <c r="AB47985" t="s">
        <v>37955</v>
      </c>
      <c r="AC47985" t="s">
        <v>37946</v>
      </c>
      <c r="AD47985" t="s">
        <v>37947</v>
      </c>
      <c r="AE47985" t="s">
        <v>37946</v>
      </c>
      <c r="AF47985" t="s">
        <v>37955</v>
      </c>
      <c r="AG47985" t="s">
        <v>37957</v>
      </c>
      <c r="AH47985" t="s">
        <v>42</v>
      </c>
    </row>
    <row r="47986" spans="1:34" hidden="1" x14ac:dyDescent="0.3">
      <c r="A47986">
        <v>2019</v>
      </c>
      <c r="B47986" s="1">
        <v>43667</v>
      </c>
      <c r="C47986" s="2">
        <v>0.79236111111111107</v>
      </c>
      <c r="D47986" t="s">
        <v>41</v>
      </c>
      <c r="E47986" t="s">
        <v>43</v>
      </c>
      <c r="F47986" t="s">
        <v>62</v>
      </c>
      <c r="G47986" t="s">
        <v>66</v>
      </c>
      <c r="I47986" t="s">
        <v>42</v>
      </c>
      <c r="J47986" t="s">
        <v>44769</v>
      </c>
      <c r="K47986" t="s">
        <v>62</v>
      </c>
      <c r="L47986" t="s">
        <v>42</v>
      </c>
      <c r="M47986" t="s">
        <v>37941</v>
      </c>
      <c r="N47986" t="s">
        <v>38412</v>
      </c>
      <c r="O47986">
        <v>1</v>
      </c>
      <c r="R47986" t="s">
        <v>42</v>
      </c>
      <c r="X47986">
        <v>0</v>
      </c>
      <c r="Y47986" t="s">
        <v>42</v>
      </c>
      <c r="Z47986" t="s">
        <v>37954</v>
      </c>
      <c r="AA47986" t="s">
        <v>37944</v>
      </c>
      <c r="AB47986" t="s">
        <v>37955</v>
      </c>
      <c r="AC47986" t="s">
        <v>37946</v>
      </c>
      <c r="AD47986" t="s">
        <v>37947</v>
      </c>
      <c r="AE47986" t="s">
        <v>37946</v>
      </c>
      <c r="AF47986" t="s">
        <v>37955</v>
      </c>
      <c r="AG47986" t="s">
        <v>37957</v>
      </c>
      <c r="AH47986" t="s">
        <v>42</v>
      </c>
    </row>
    <row r="47987" spans="1:34" hidden="1" x14ac:dyDescent="0.3">
      <c r="A47987">
        <v>2019</v>
      </c>
      <c r="B47987" s="1">
        <v>43667</v>
      </c>
      <c r="C47987" s="2">
        <v>0.85763888888888884</v>
      </c>
      <c r="D47987" t="s">
        <v>65</v>
      </c>
      <c r="E47987" t="s">
        <v>43</v>
      </c>
      <c r="F47987" t="s">
        <v>47</v>
      </c>
      <c r="G47987" t="s">
        <v>14428</v>
      </c>
      <c r="H47987">
        <v>457</v>
      </c>
      <c r="I47987" t="s">
        <v>98</v>
      </c>
      <c r="J47987" t="s">
        <v>44770</v>
      </c>
      <c r="K47987" t="s">
        <v>47</v>
      </c>
      <c r="L47987" t="s">
        <v>40727</v>
      </c>
      <c r="M47987" t="s">
        <v>37941</v>
      </c>
      <c r="N47987" t="s">
        <v>8324</v>
      </c>
      <c r="O47987">
        <v>1</v>
      </c>
      <c r="R47987" t="s">
        <v>585</v>
      </c>
      <c r="X47987">
        <v>1</v>
      </c>
      <c r="Y47987" t="s">
        <v>42</v>
      </c>
      <c r="Z47987" t="s">
        <v>37943</v>
      </c>
      <c r="AA47987" t="s">
        <v>37944</v>
      </c>
      <c r="AB47987" t="s">
        <v>37945</v>
      </c>
      <c r="AC47987" t="s">
        <v>37946</v>
      </c>
      <c r="AD47987" t="s">
        <v>37947</v>
      </c>
      <c r="AE47987" t="s">
        <v>37946</v>
      </c>
      <c r="AF47987" t="s">
        <v>37977</v>
      </c>
      <c r="AG47987" t="s">
        <v>37957</v>
      </c>
      <c r="AH47987" t="s">
        <v>42</v>
      </c>
    </row>
    <row r="47988" spans="1:34" hidden="1" x14ac:dyDescent="0.3">
      <c r="A47988">
        <v>2019</v>
      </c>
      <c r="B47988" s="1">
        <v>43667</v>
      </c>
      <c r="C47988" s="2">
        <v>0.87083333333333335</v>
      </c>
      <c r="D47988" t="s">
        <v>65</v>
      </c>
      <c r="E47988" t="s">
        <v>43</v>
      </c>
      <c r="F47988" t="s">
        <v>77</v>
      </c>
      <c r="G47988" t="s">
        <v>131</v>
      </c>
      <c r="I47988" t="s">
        <v>42</v>
      </c>
      <c r="J47988" t="s">
        <v>44771</v>
      </c>
      <c r="K47988" t="s">
        <v>77</v>
      </c>
      <c r="L47988" t="s">
        <v>42</v>
      </c>
      <c r="M47988" t="s">
        <v>37941</v>
      </c>
      <c r="N47988" t="s">
        <v>37953</v>
      </c>
      <c r="O47988">
        <v>1</v>
      </c>
      <c r="P47988">
        <v>1</v>
      </c>
      <c r="R47988" t="s">
        <v>42</v>
      </c>
      <c r="X47988">
        <v>1</v>
      </c>
      <c r="Y47988" t="s">
        <v>42</v>
      </c>
      <c r="Z47988" t="s">
        <v>37954</v>
      </c>
      <c r="AA47988" t="s">
        <v>37944</v>
      </c>
      <c r="AB47988" t="s">
        <v>37945</v>
      </c>
      <c r="AC47988" t="s">
        <v>37946</v>
      </c>
      <c r="AD47988" t="s">
        <v>37947</v>
      </c>
      <c r="AE47988" t="s">
        <v>42</v>
      </c>
      <c r="AF47988" t="s">
        <v>37977</v>
      </c>
      <c r="AG47988" t="s">
        <v>42</v>
      </c>
      <c r="AH47988" t="s">
        <v>42</v>
      </c>
    </row>
    <row r="47989" spans="1:34" hidden="1" x14ac:dyDescent="0.3">
      <c r="A47989">
        <v>2019</v>
      </c>
      <c r="B47989" s="1">
        <v>43668</v>
      </c>
      <c r="C47989" s="2">
        <v>2.5000000000000001E-2</v>
      </c>
      <c r="D47989" t="s">
        <v>41</v>
      </c>
      <c r="E47989" t="s">
        <v>43</v>
      </c>
      <c r="F47989" t="s">
        <v>4472</v>
      </c>
      <c r="G47989" t="s">
        <v>1113</v>
      </c>
      <c r="H47989">
        <v>961</v>
      </c>
      <c r="I47989" t="s">
        <v>17041</v>
      </c>
      <c r="J47989" t="s">
        <v>44772</v>
      </c>
      <c r="K47989" t="s">
        <v>4472</v>
      </c>
      <c r="L47989" t="s">
        <v>42</v>
      </c>
      <c r="M47989" t="s">
        <v>37952</v>
      </c>
      <c r="N47989" t="s">
        <v>38179</v>
      </c>
      <c r="O47989">
        <v>2</v>
      </c>
      <c r="R47989" t="s">
        <v>42</v>
      </c>
      <c r="X47989">
        <v>0</v>
      </c>
      <c r="Y47989" t="s">
        <v>42</v>
      </c>
      <c r="Z47989" t="s">
        <v>37954</v>
      </c>
      <c r="AA47989" t="s">
        <v>38066</v>
      </c>
      <c r="AB47989" t="s">
        <v>37955</v>
      </c>
      <c r="AC47989" t="s">
        <v>37946</v>
      </c>
      <c r="AD47989" t="s">
        <v>38067</v>
      </c>
      <c r="AE47989" t="s">
        <v>37946</v>
      </c>
      <c r="AF47989" t="s">
        <v>37955</v>
      </c>
      <c r="AG47989" t="s">
        <v>37957</v>
      </c>
      <c r="AH47989" t="s">
        <v>42</v>
      </c>
    </row>
    <row r="47990" spans="1:34" hidden="1" x14ac:dyDescent="0.3">
      <c r="A47990">
        <v>2019</v>
      </c>
      <c r="B47990" s="1">
        <v>43668</v>
      </c>
      <c r="C47990" s="2">
        <v>2.5694444444444443E-2</v>
      </c>
      <c r="D47990" t="s">
        <v>41</v>
      </c>
      <c r="E47990" t="s">
        <v>43</v>
      </c>
      <c r="F47990" t="s">
        <v>47</v>
      </c>
      <c r="G47990" t="s">
        <v>98</v>
      </c>
      <c r="H47990">
        <v>1009</v>
      </c>
      <c r="I47990" t="s">
        <v>1008</v>
      </c>
      <c r="J47990" t="s">
        <v>44773</v>
      </c>
      <c r="K47990" t="s">
        <v>47</v>
      </c>
      <c r="L47990" t="s">
        <v>41031</v>
      </c>
      <c r="M47990" t="s">
        <v>37952</v>
      </c>
      <c r="N47990" t="s">
        <v>37976</v>
      </c>
      <c r="O47990">
        <v>2</v>
      </c>
      <c r="R47990" t="s">
        <v>42</v>
      </c>
      <c r="X47990">
        <v>0</v>
      </c>
      <c r="Y47990" t="s">
        <v>42</v>
      </c>
      <c r="Z47990" t="s">
        <v>37943</v>
      </c>
      <c r="AA47990" t="s">
        <v>38066</v>
      </c>
      <c r="AB47990" t="s">
        <v>38191</v>
      </c>
      <c r="AC47990" t="s">
        <v>37946</v>
      </c>
      <c r="AD47990" t="s">
        <v>38067</v>
      </c>
      <c r="AE47990" t="s">
        <v>37946</v>
      </c>
      <c r="AF47990" t="s">
        <v>37977</v>
      </c>
      <c r="AG47990" t="s">
        <v>37961</v>
      </c>
      <c r="AH47990" t="s">
        <v>42</v>
      </c>
    </row>
    <row r="47991" spans="1:34" hidden="1" x14ac:dyDescent="0.3">
      <c r="A47991">
        <v>2019</v>
      </c>
      <c r="B47991" s="1">
        <v>43668</v>
      </c>
      <c r="C47991" s="2">
        <v>0.27638888888888891</v>
      </c>
      <c r="D47991" t="s">
        <v>41</v>
      </c>
      <c r="E47991" t="s">
        <v>43</v>
      </c>
      <c r="F47991" t="s">
        <v>47</v>
      </c>
      <c r="G47991" t="s">
        <v>87</v>
      </c>
      <c r="H47991">
        <v>110</v>
      </c>
      <c r="I47991" t="s">
        <v>42</v>
      </c>
      <c r="J47991" t="s">
        <v>44774</v>
      </c>
      <c r="K47991" t="s">
        <v>47</v>
      </c>
      <c r="L47991" t="s">
        <v>42</v>
      </c>
      <c r="M47991" t="s">
        <v>37952</v>
      </c>
      <c r="N47991" t="s">
        <v>37942</v>
      </c>
      <c r="O47991">
        <v>3</v>
      </c>
      <c r="R47991" t="s">
        <v>42</v>
      </c>
      <c r="X47991">
        <v>0</v>
      </c>
      <c r="Y47991" t="s">
        <v>42</v>
      </c>
      <c r="Z47991" t="s">
        <v>37954</v>
      </c>
      <c r="AA47991" t="s">
        <v>38066</v>
      </c>
      <c r="AB47991" t="s">
        <v>37955</v>
      </c>
      <c r="AC47991" t="s">
        <v>37946</v>
      </c>
      <c r="AD47991" t="s">
        <v>38067</v>
      </c>
      <c r="AE47991" t="s">
        <v>37946</v>
      </c>
      <c r="AF47991" t="s">
        <v>37955</v>
      </c>
      <c r="AG47991" t="s">
        <v>37957</v>
      </c>
      <c r="AH47991" t="s">
        <v>42</v>
      </c>
    </row>
    <row r="47992" spans="1:34" hidden="1" x14ac:dyDescent="0.3">
      <c r="A47992">
        <v>2019</v>
      </c>
      <c r="B47992" s="1">
        <v>43668</v>
      </c>
      <c r="C47992" s="2">
        <v>0.29305555555555557</v>
      </c>
      <c r="D47992" t="s">
        <v>41</v>
      </c>
      <c r="E47992" t="s">
        <v>37</v>
      </c>
      <c r="F47992" t="s">
        <v>126</v>
      </c>
      <c r="G47992" t="s">
        <v>572</v>
      </c>
      <c r="I47992" t="s">
        <v>42</v>
      </c>
      <c r="J47992" t="s">
        <v>6851</v>
      </c>
      <c r="K47992" t="s">
        <v>126</v>
      </c>
      <c r="L47992" t="s">
        <v>40067</v>
      </c>
      <c r="M47992" t="s">
        <v>42</v>
      </c>
      <c r="N47992" t="s">
        <v>8199</v>
      </c>
      <c r="O47992">
        <v>1</v>
      </c>
      <c r="R47992" t="s">
        <v>42</v>
      </c>
      <c r="T47992">
        <v>1</v>
      </c>
      <c r="X47992">
        <v>0</v>
      </c>
      <c r="Y47992" t="s">
        <v>42</v>
      </c>
      <c r="Z47992" t="s">
        <v>42</v>
      </c>
      <c r="AA47992" t="s">
        <v>42</v>
      </c>
      <c r="AB47992" t="s">
        <v>42</v>
      </c>
      <c r="AC47992" t="s">
        <v>42</v>
      </c>
      <c r="AD47992" t="s">
        <v>42</v>
      </c>
      <c r="AE47992" t="s">
        <v>42</v>
      </c>
      <c r="AF47992" t="s">
        <v>42</v>
      </c>
      <c r="AG47992" t="s">
        <v>42</v>
      </c>
      <c r="AH47992" t="s">
        <v>42</v>
      </c>
    </row>
    <row r="47993" spans="1:34" hidden="1" x14ac:dyDescent="0.3">
      <c r="A47993">
        <v>2019</v>
      </c>
      <c r="B47993" s="1">
        <v>43668</v>
      </c>
      <c r="C47993" s="2">
        <v>0.31736111111111109</v>
      </c>
      <c r="D47993" t="s">
        <v>41</v>
      </c>
      <c r="E47993" t="s">
        <v>43</v>
      </c>
      <c r="F47993" t="s">
        <v>80</v>
      </c>
      <c r="G47993" t="s">
        <v>127</v>
      </c>
      <c r="I47993" t="s">
        <v>11488</v>
      </c>
      <c r="J47993" t="s">
        <v>42</v>
      </c>
      <c r="K47993" t="s">
        <v>80</v>
      </c>
      <c r="L47993" t="s">
        <v>38965</v>
      </c>
      <c r="M47993" t="s">
        <v>42</v>
      </c>
      <c r="N47993" t="s">
        <v>37953</v>
      </c>
      <c r="O47993">
        <v>1</v>
      </c>
      <c r="R47993" t="s">
        <v>42</v>
      </c>
      <c r="T47993">
        <v>1</v>
      </c>
      <c r="X47993">
        <v>0</v>
      </c>
      <c r="Y47993" t="s">
        <v>42</v>
      </c>
      <c r="Z47993" t="s">
        <v>37943</v>
      </c>
      <c r="AA47993" t="s">
        <v>38066</v>
      </c>
      <c r="AB47993" t="s">
        <v>37945</v>
      </c>
      <c r="AC47993" t="s">
        <v>37946</v>
      </c>
      <c r="AD47993" t="s">
        <v>37947</v>
      </c>
      <c r="AE47993" t="s">
        <v>37946</v>
      </c>
      <c r="AF47993" t="s">
        <v>37977</v>
      </c>
      <c r="AG47993" t="s">
        <v>37961</v>
      </c>
      <c r="AH47993" t="s">
        <v>42</v>
      </c>
    </row>
    <row r="47994" spans="1:34" hidden="1" x14ac:dyDescent="0.3">
      <c r="A47994">
        <v>2019</v>
      </c>
      <c r="B47994" s="1">
        <v>43668</v>
      </c>
      <c r="C47994" s="2">
        <v>0.32222222222222224</v>
      </c>
      <c r="D47994" t="s">
        <v>41</v>
      </c>
      <c r="E47994" t="s">
        <v>43</v>
      </c>
      <c r="F47994" t="s">
        <v>71</v>
      </c>
      <c r="G47994" t="s">
        <v>264</v>
      </c>
      <c r="I47994" t="s">
        <v>72</v>
      </c>
      <c r="J47994" t="s">
        <v>44775</v>
      </c>
      <c r="K47994" t="s">
        <v>71</v>
      </c>
      <c r="L47994" t="s">
        <v>40193</v>
      </c>
      <c r="M47994" t="s">
        <v>37952</v>
      </c>
      <c r="N47994" t="s">
        <v>37953</v>
      </c>
      <c r="O47994">
        <v>3</v>
      </c>
      <c r="R47994" t="s">
        <v>42</v>
      </c>
      <c r="X47994">
        <v>0</v>
      </c>
      <c r="Y47994" t="s">
        <v>42</v>
      </c>
      <c r="Z47994" t="s">
        <v>37954</v>
      </c>
      <c r="AA47994" t="s">
        <v>38066</v>
      </c>
      <c r="AB47994" t="s">
        <v>42</v>
      </c>
      <c r="AC47994" t="s">
        <v>42</v>
      </c>
      <c r="AD47994" t="s">
        <v>42</v>
      </c>
      <c r="AE47994" t="s">
        <v>42</v>
      </c>
      <c r="AF47994" t="s">
        <v>37977</v>
      </c>
      <c r="AG47994" t="s">
        <v>38674</v>
      </c>
      <c r="AH47994" t="s">
        <v>42</v>
      </c>
    </row>
    <row r="47995" spans="1:34" hidden="1" x14ac:dyDescent="0.3">
      <c r="A47995">
        <v>2019</v>
      </c>
      <c r="B47995" s="1">
        <v>43668</v>
      </c>
      <c r="C47995" s="2">
        <v>0.32291666666666669</v>
      </c>
      <c r="D47995" t="s">
        <v>65</v>
      </c>
      <c r="E47995" t="s">
        <v>43</v>
      </c>
      <c r="F47995" t="s">
        <v>486</v>
      </c>
      <c r="G47995" t="s">
        <v>184</v>
      </c>
      <c r="H47995">
        <v>585</v>
      </c>
      <c r="I47995" t="s">
        <v>42</v>
      </c>
      <c r="J47995" t="s">
        <v>25115</v>
      </c>
      <c r="K47995" t="s">
        <v>486</v>
      </c>
      <c r="L47995" t="s">
        <v>42</v>
      </c>
      <c r="M47995" t="s">
        <v>37952</v>
      </c>
      <c r="N47995" t="s">
        <v>37953</v>
      </c>
      <c r="O47995">
        <v>1</v>
      </c>
      <c r="P47995">
        <v>1</v>
      </c>
      <c r="R47995" t="s">
        <v>42</v>
      </c>
      <c r="X47995">
        <v>1</v>
      </c>
      <c r="Y47995" t="s">
        <v>42</v>
      </c>
      <c r="Z47995" t="s">
        <v>37954</v>
      </c>
      <c r="AA47995" t="s">
        <v>38066</v>
      </c>
      <c r="AB47995" t="s">
        <v>37955</v>
      </c>
      <c r="AC47995" t="s">
        <v>37956</v>
      </c>
      <c r="AD47995" t="s">
        <v>38067</v>
      </c>
      <c r="AE47995" t="s">
        <v>37946</v>
      </c>
      <c r="AF47995" t="s">
        <v>37955</v>
      </c>
      <c r="AG47995" t="s">
        <v>37957</v>
      </c>
      <c r="AH47995" t="s">
        <v>37988</v>
      </c>
    </row>
    <row r="47996" spans="1:34" hidden="1" x14ac:dyDescent="0.3">
      <c r="A47996">
        <v>2019</v>
      </c>
      <c r="B47996" s="1">
        <v>43668</v>
      </c>
      <c r="C47996" s="2">
        <v>0.32500000000000001</v>
      </c>
      <c r="D47996" t="s">
        <v>65</v>
      </c>
      <c r="E47996" t="s">
        <v>43</v>
      </c>
      <c r="F47996" t="s">
        <v>53</v>
      </c>
      <c r="G47996" t="s">
        <v>168</v>
      </c>
      <c r="H47996">
        <v>474</v>
      </c>
      <c r="I47996" t="s">
        <v>42</v>
      </c>
      <c r="J47996" t="s">
        <v>44776</v>
      </c>
      <c r="K47996" t="s">
        <v>53</v>
      </c>
      <c r="L47996" t="s">
        <v>42</v>
      </c>
      <c r="M47996" t="s">
        <v>37952</v>
      </c>
      <c r="N47996" t="s">
        <v>37942</v>
      </c>
      <c r="O47996">
        <v>1</v>
      </c>
      <c r="P47996">
        <v>1</v>
      </c>
      <c r="R47996" t="s">
        <v>42</v>
      </c>
      <c r="X47996">
        <v>1</v>
      </c>
      <c r="Y47996" t="s">
        <v>42</v>
      </c>
      <c r="Z47996" t="s">
        <v>37954</v>
      </c>
      <c r="AA47996" t="s">
        <v>38066</v>
      </c>
      <c r="AB47996" t="s">
        <v>37955</v>
      </c>
      <c r="AC47996" t="s">
        <v>37946</v>
      </c>
      <c r="AD47996" t="s">
        <v>38067</v>
      </c>
      <c r="AE47996" t="s">
        <v>37946</v>
      </c>
      <c r="AF47996" t="s">
        <v>37955</v>
      </c>
      <c r="AG47996" t="s">
        <v>37957</v>
      </c>
      <c r="AH47996" t="s">
        <v>42</v>
      </c>
    </row>
    <row r="47997" spans="1:34" hidden="1" x14ac:dyDescent="0.3">
      <c r="A47997">
        <v>2019</v>
      </c>
      <c r="B47997" s="1">
        <v>43668</v>
      </c>
      <c r="C47997" s="2">
        <v>0.34722222222222221</v>
      </c>
      <c r="D47997" t="s">
        <v>41</v>
      </c>
      <c r="E47997" t="s">
        <v>43</v>
      </c>
      <c r="F47997" t="s">
        <v>180</v>
      </c>
      <c r="G47997" t="s">
        <v>181</v>
      </c>
      <c r="I47997" t="s">
        <v>42</v>
      </c>
      <c r="J47997" t="s">
        <v>43882</v>
      </c>
      <c r="K47997" t="s">
        <v>180</v>
      </c>
      <c r="L47997" t="s">
        <v>42</v>
      </c>
      <c r="M47997" t="s">
        <v>37941</v>
      </c>
      <c r="N47997" t="s">
        <v>37953</v>
      </c>
      <c r="O47997">
        <v>3</v>
      </c>
      <c r="P47997">
        <v>1</v>
      </c>
      <c r="R47997" t="s">
        <v>42</v>
      </c>
      <c r="X47997">
        <v>0</v>
      </c>
      <c r="Y47997" t="s">
        <v>42</v>
      </c>
      <c r="Z47997" t="s">
        <v>37954</v>
      </c>
      <c r="AA47997" t="s">
        <v>38066</v>
      </c>
      <c r="AB47997" t="s">
        <v>37955</v>
      </c>
      <c r="AC47997" t="s">
        <v>37946</v>
      </c>
      <c r="AD47997" t="s">
        <v>38067</v>
      </c>
      <c r="AE47997" t="s">
        <v>37946</v>
      </c>
      <c r="AF47997" t="s">
        <v>37955</v>
      </c>
      <c r="AG47997" t="s">
        <v>37961</v>
      </c>
      <c r="AH47997" t="s">
        <v>37988</v>
      </c>
    </row>
    <row r="47998" spans="1:34" hidden="1" x14ac:dyDescent="0.3">
      <c r="A47998">
        <v>2019</v>
      </c>
      <c r="B47998" s="1">
        <v>43668</v>
      </c>
      <c r="C47998" s="2">
        <v>0.38263888888888886</v>
      </c>
      <c r="D47998" t="s">
        <v>41</v>
      </c>
      <c r="E47998" t="s">
        <v>43</v>
      </c>
      <c r="F47998" t="s">
        <v>47</v>
      </c>
      <c r="G47998" t="s">
        <v>113</v>
      </c>
      <c r="H47998">
        <v>2394</v>
      </c>
      <c r="I47998" t="s">
        <v>42</v>
      </c>
      <c r="J47998" t="s">
        <v>44777</v>
      </c>
      <c r="K47998" t="s">
        <v>47</v>
      </c>
      <c r="L47998" t="s">
        <v>42</v>
      </c>
      <c r="M47998" t="s">
        <v>37952</v>
      </c>
      <c r="N47998" t="s">
        <v>37953</v>
      </c>
      <c r="O47998">
        <v>2</v>
      </c>
      <c r="R47998" t="s">
        <v>42</v>
      </c>
      <c r="X47998">
        <v>0</v>
      </c>
      <c r="Y47998" t="s">
        <v>42</v>
      </c>
      <c r="Z47998" t="s">
        <v>37954</v>
      </c>
      <c r="AA47998" t="s">
        <v>38066</v>
      </c>
      <c r="AB47998" t="s">
        <v>37955</v>
      </c>
      <c r="AC47998" t="s">
        <v>42</v>
      </c>
      <c r="AD47998" t="s">
        <v>38067</v>
      </c>
      <c r="AE47998" t="s">
        <v>37946</v>
      </c>
      <c r="AF47998" t="s">
        <v>37955</v>
      </c>
      <c r="AG47998" t="s">
        <v>38674</v>
      </c>
      <c r="AH47998" t="s">
        <v>37949</v>
      </c>
    </row>
    <row r="47999" spans="1:34" hidden="1" x14ac:dyDescent="0.3">
      <c r="A47999">
        <v>2019</v>
      </c>
      <c r="B47999" s="1">
        <v>43668</v>
      </c>
      <c r="C47999" s="2">
        <v>0.40486111111111112</v>
      </c>
      <c r="D47999" t="s">
        <v>41</v>
      </c>
      <c r="E47999" t="s">
        <v>37</v>
      </c>
      <c r="F47999" t="s">
        <v>38</v>
      </c>
      <c r="G47999" t="s">
        <v>39</v>
      </c>
      <c r="H47999">
        <v>6318</v>
      </c>
      <c r="I47999" t="s">
        <v>560</v>
      </c>
      <c r="J47999" t="s">
        <v>44778</v>
      </c>
      <c r="K47999" t="s">
        <v>38</v>
      </c>
      <c r="L47999" t="s">
        <v>38941</v>
      </c>
      <c r="M47999" t="s">
        <v>42</v>
      </c>
      <c r="N47999" t="s">
        <v>11766</v>
      </c>
      <c r="P47999">
        <v>1</v>
      </c>
      <c r="R47999" t="s">
        <v>42</v>
      </c>
      <c r="X47999">
        <v>0</v>
      </c>
      <c r="Y47999" t="s">
        <v>42</v>
      </c>
      <c r="Z47999" t="s">
        <v>42</v>
      </c>
      <c r="AA47999" t="s">
        <v>42</v>
      </c>
      <c r="AB47999" t="s">
        <v>42</v>
      </c>
      <c r="AC47999" t="s">
        <v>42</v>
      </c>
      <c r="AD47999" t="s">
        <v>42</v>
      </c>
      <c r="AE47999" t="s">
        <v>42</v>
      </c>
      <c r="AF47999" t="s">
        <v>42</v>
      </c>
      <c r="AG47999" t="s">
        <v>42</v>
      </c>
      <c r="AH47999" t="s">
        <v>42</v>
      </c>
    </row>
    <row r="48000" spans="1:34" hidden="1" x14ac:dyDescent="0.3">
      <c r="A48000">
        <v>2019</v>
      </c>
      <c r="B48000" s="1">
        <v>43668</v>
      </c>
      <c r="C48000" s="2">
        <v>0.42291666666666666</v>
      </c>
      <c r="D48000" t="s">
        <v>41</v>
      </c>
      <c r="E48000" t="s">
        <v>43</v>
      </c>
      <c r="F48000" t="s">
        <v>163</v>
      </c>
      <c r="G48000" t="s">
        <v>392</v>
      </c>
      <c r="H48000">
        <v>1083</v>
      </c>
      <c r="I48000" t="s">
        <v>42</v>
      </c>
      <c r="J48000" t="s">
        <v>2972</v>
      </c>
      <c r="K48000" t="s">
        <v>163</v>
      </c>
      <c r="L48000" t="s">
        <v>42</v>
      </c>
      <c r="M48000" t="s">
        <v>42</v>
      </c>
      <c r="N48000" t="s">
        <v>37942</v>
      </c>
      <c r="O48000">
        <v>2</v>
      </c>
      <c r="R48000" t="s">
        <v>42</v>
      </c>
      <c r="X48000">
        <v>0</v>
      </c>
      <c r="Y48000" t="s">
        <v>42</v>
      </c>
      <c r="Z48000" t="s">
        <v>37954</v>
      </c>
      <c r="AA48000" t="s">
        <v>38066</v>
      </c>
      <c r="AB48000" t="s">
        <v>37955</v>
      </c>
      <c r="AC48000" t="s">
        <v>37946</v>
      </c>
      <c r="AD48000" t="s">
        <v>38067</v>
      </c>
      <c r="AE48000" t="s">
        <v>37946</v>
      </c>
      <c r="AF48000" t="s">
        <v>37955</v>
      </c>
      <c r="AG48000" t="s">
        <v>38674</v>
      </c>
      <c r="AH48000" t="s">
        <v>42</v>
      </c>
    </row>
    <row r="48001" spans="1:34" hidden="1" x14ac:dyDescent="0.3">
      <c r="A48001">
        <v>2019</v>
      </c>
      <c r="B48001" s="1">
        <v>43668</v>
      </c>
      <c r="C48001" s="2">
        <v>0.4375</v>
      </c>
      <c r="D48001" t="s">
        <v>41</v>
      </c>
      <c r="E48001" t="s">
        <v>43</v>
      </c>
      <c r="F48001" t="s">
        <v>319</v>
      </c>
      <c r="G48001" t="s">
        <v>164</v>
      </c>
      <c r="H48001">
        <v>4038</v>
      </c>
      <c r="I48001" t="s">
        <v>513</v>
      </c>
      <c r="J48001" t="s">
        <v>30870</v>
      </c>
      <c r="K48001" t="s">
        <v>319</v>
      </c>
      <c r="L48001" t="s">
        <v>38293</v>
      </c>
      <c r="M48001" t="s">
        <v>37952</v>
      </c>
      <c r="N48001" t="s">
        <v>37953</v>
      </c>
      <c r="O48001">
        <v>2</v>
      </c>
      <c r="R48001" t="s">
        <v>42</v>
      </c>
      <c r="X48001">
        <v>0</v>
      </c>
      <c r="Y48001" t="s">
        <v>42</v>
      </c>
      <c r="Z48001" t="s">
        <v>37943</v>
      </c>
      <c r="AA48001" t="s">
        <v>37944</v>
      </c>
      <c r="AB48001" t="s">
        <v>37945</v>
      </c>
      <c r="AC48001" t="s">
        <v>37946</v>
      </c>
      <c r="AD48001" t="s">
        <v>38067</v>
      </c>
      <c r="AE48001" t="s">
        <v>37946</v>
      </c>
      <c r="AF48001" t="s">
        <v>37977</v>
      </c>
      <c r="AG48001" t="s">
        <v>37957</v>
      </c>
      <c r="AH48001" t="s">
        <v>37949</v>
      </c>
    </row>
    <row r="48002" spans="1:34" hidden="1" x14ac:dyDescent="0.3">
      <c r="A48002">
        <v>2019</v>
      </c>
      <c r="B48002" s="1">
        <v>43668</v>
      </c>
      <c r="C48002" s="2">
        <v>0.45208333333333334</v>
      </c>
      <c r="D48002" t="s">
        <v>41</v>
      </c>
      <c r="E48002" t="s">
        <v>37</v>
      </c>
      <c r="F48002" t="s">
        <v>59</v>
      </c>
      <c r="G48002" t="s">
        <v>3264</v>
      </c>
      <c r="H48002">
        <v>675</v>
      </c>
      <c r="I48002" t="s">
        <v>42</v>
      </c>
      <c r="J48002" t="s">
        <v>44779</v>
      </c>
      <c r="K48002" t="s">
        <v>59</v>
      </c>
      <c r="L48002" t="s">
        <v>42</v>
      </c>
      <c r="M48002" t="s">
        <v>42</v>
      </c>
      <c r="N48002" t="s">
        <v>8199</v>
      </c>
      <c r="O48002">
        <v>2</v>
      </c>
      <c r="R48002" t="s">
        <v>42</v>
      </c>
      <c r="X48002">
        <v>0</v>
      </c>
      <c r="Y48002" t="s">
        <v>42</v>
      </c>
      <c r="Z48002" t="s">
        <v>42</v>
      </c>
      <c r="AA48002" t="s">
        <v>42</v>
      </c>
      <c r="AB48002" t="s">
        <v>42</v>
      </c>
      <c r="AC48002" t="s">
        <v>42</v>
      </c>
      <c r="AD48002" t="s">
        <v>42</v>
      </c>
      <c r="AE48002" t="s">
        <v>42</v>
      </c>
      <c r="AF48002" t="s">
        <v>42</v>
      </c>
      <c r="AG48002" t="s">
        <v>42</v>
      </c>
      <c r="AH48002" t="s">
        <v>42</v>
      </c>
    </row>
    <row r="48003" spans="1:34" hidden="1" x14ac:dyDescent="0.3">
      <c r="A48003">
        <v>2019</v>
      </c>
      <c r="B48003" s="1">
        <v>43668</v>
      </c>
      <c r="C48003" s="2">
        <v>0.45416666666666666</v>
      </c>
      <c r="D48003" t="s">
        <v>41</v>
      </c>
      <c r="E48003" t="s">
        <v>43</v>
      </c>
      <c r="F48003" t="s">
        <v>50</v>
      </c>
      <c r="G48003" t="s">
        <v>111</v>
      </c>
      <c r="H48003">
        <v>65</v>
      </c>
      <c r="I48003" t="s">
        <v>42</v>
      </c>
      <c r="J48003" t="s">
        <v>42</v>
      </c>
      <c r="K48003" t="s">
        <v>50</v>
      </c>
      <c r="L48003" t="s">
        <v>42</v>
      </c>
      <c r="M48003" t="s">
        <v>37941</v>
      </c>
      <c r="N48003" t="s">
        <v>37942</v>
      </c>
      <c r="O48003">
        <v>1</v>
      </c>
      <c r="R48003" t="s">
        <v>42</v>
      </c>
      <c r="T48003">
        <v>1</v>
      </c>
      <c r="X48003">
        <v>0</v>
      </c>
      <c r="Y48003" t="s">
        <v>42</v>
      </c>
      <c r="Z48003" t="s">
        <v>37954</v>
      </c>
      <c r="AA48003" t="s">
        <v>38066</v>
      </c>
      <c r="AB48003" t="s">
        <v>37955</v>
      </c>
      <c r="AC48003" t="s">
        <v>37946</v>
      </c>
      <c r="AD48003" t="s">
        <v>38067</v>
      </c>
      <c r="AE48003" t="s">
        <v>37946</v>
      </c>
      <c r="AF48003" t="s">
        <v>37955</v>
      </c>
      <c r="AG48003" t="s">
        <v>38674</v>
      </c>
      <c r="AH48003" t="s">
        <v>42</v>
      </c>
    </row>
    <row r="48004" spans="1:34" hidden="1" x14ac:dyDescent="0.3">
      <c r="A48004">
        <v>2019</v>
      </c>
      <c r="B48004" s="1">
        <v>43668</v>
      </c>
      <c r="C48004" s="2">
        <v>0.46736111111111112</v>
      </c>
      <c r="D48004" t="s">
        <v>41</v>
      </c>
      <c r="E48004" t="s">
        <v>43</v>
      </c>
      <c r="F48004" t="s">
        <v>146</v>
      </c>
      <c r="G48004" t="s">
        <v>1513</v>
      </c>
      <c r="I48004" t="s">
        <v>42</v>
      </c>
      <c r="J48004" t="s">
        <v>1514</v>
      </c>
      <c r="K48004" t="s">
        <v>146</v>
      </c>
      <c r="L48004" t="s">
        <v>41648</v>
      </c>
      <c r="M48004" t="s">
        <v>37941</v>
      </c>
      <c r="N48004" t="s">
        <v>37942</v>
      </c>
      <c r="O48004">
        <v>1</v>
      </c>
      <c r="R48004" t="s">
        <v>42</v>
      </c>
      <c r="U48004">
        <v>1</v>
      </c>
      <c r="X48004">
        <v>0</v>
      </c>
      <c r="Y48004" t="s">
        <v>42</v>
      </c>
      <c r="Z48004" t="s">
        <v>37954</v>
      </c>
      <c r="AA48004" t="s">
        <v>38066</v>
      </c>
      <c r="AB48004" t="s">
        <v>37945</v>
      </c>
      <c r="AC48004" t="s">
        <v>37946</v>
      </c>
      <c r="AD48004" t="s">
        <v>38067</v>
      </c>
      <c r="AE48004" t="s">
        <v>37946</v>
      </c>
      <c r="AF48004" t="s">
        <v>37977</v>
      </c>
      <c r="AG48004" t="s">
        <v>38674</v>
      </c>
      <c r="AH48004" t="s">
        <v>42</v>
      </c>
    </row>
    <row r="48005" spans="1:34" hidden="1" x14ac:dyDescent="0.3">
      <c r="A48005">
        <v>2019</v>
      </c>
      <c r="B48005" s="1">
        <v>43668</v>
      </c>
      <c r="C48005" s="2">
        <v>0.48333333333333334</v>
      </c>
      <c r="D48005" t="s">
        <v>41</v>
      </c>
      <c r="E48005" t="s">
        <v>37</v>
      </c>
      <c r="F48005" t="s">
        <v>146</v>
      </c>
      <c r="G48005" t="s">
        <v>256</v>
      </c>
      <c r="I48005" t="s">
        <v>42</v>
      </c>
      <c r="J48005" t="s">
        <v>8656</v>
      </c>
      <c r="K48005" t="s">
        <v>146</v>
      </c>
      <c r="L48005" t="s">
        <v>42</v>
      </c>
      <c r="M48005" t="s">
        <v>37941</v>
      </c>
      <c r="N48005" t="s">
        <v>8199</v>
      </c>
      <c r="O48005">
        <v>2</v>
      </c>
      <c r="R48005" t="s">
        <v>42</v>
      </c>
      <c r="X48005">
        <v>0</v>
      </c>
      <c r="Y48005" t="s">
        <v>42</v>
      </c>
      <c r="Z48005" t="s">
        <v>42</v>
      </c>
      <c r="AA48005" t="s">
        <v>42</v>
      </c>
      <c r="AB48005" t="s">
        <v>42</v>
      </c>
      <c r="AC48005" t="s">
        <v>42</v>
      </c>
      <c r="AD48005" t="s">
        <v>42</v>
      </c>
      <c r="AE48005" t="s">
        <v>42</v>
      </c>
      <c r="AF48005" t="s">
        <v>42</v>
      </c>
      <c r="AG48005" t="s">
        <v>42</v>
      </c>
      <c r="AH48005" t="s">
        <v>42</v>
      </c>
    </row>
    <row r="48006" spans="1:34" hidden="1" x14ac:dyDescent="0.3">
      <c r="A48006">
        <v>2019</v>
      </c>
      <c r="B48006" s="1">
        <v>43668</v>
      </c>
      <c r="C48006" s="2">
        <v>0.51388888888888884</v>
      </c>
      <c r="D48006" t="s">
        <v>41</v>
      </c>
      <c r="E48006" t="s">
        <v>43</v>
      </c>
      <c r="F48006" t="s">
        <v>364</v>
      </c>
      <c r="G48006" t="s">
        <v>898</v>
      </c>
      <c r="I48006" t="s">
        <v>26180</v>
      </c>
      <c r="J48006" t="s">
        <v>35304</v>
      </c>
      <c r="K48006" t="s">
        <v>364</v>
      </c>
      <c r="L48006" t="s">
        <v>42</v>
      </c>
      <c r="M48006" t="s">
        <v>37952</v>
      </c>
      <c r="N48006" t="s">
        <v>37976</v>
      </c>
      <c r="O48006">
        <v>2</v>
      </c>
      <c r="R48006" t="s">
        <v>42</v>
      </c>
      <c r="X48006">
        <v>0</v>
      </c>
      <c r="Y48006" t="s">
        <v>42</v>
      </c>
      <c r="Z48006" t="s">
        <v>37943</v>
      </c>
      <c r="AA48006" t="s">
        <v>38066</v>
      </c>
      <c r="AB48006" t="s">
        <v>37955</v>
      </c>
      <c r="AC48006" t="s">
        <v>38084</v>
      </c>
      <c r="AD48006" t="s">
        <v>38067</v>
      </c>
      <c r="AE48006" t="s">
        <v>37946</v>
      </c>
      <c r="AF48006" t="s">
        <v>37955</v>
      </c>
      <c r="AG48006" t="s">
        <v>37957</v>
      </c>
      <c r="AH48006" t="s">
        <v>42</v>
      </c>
    </row>
    <row r="48007" spans="1:34" hidden="1" x14ac:dyDescent="0.3">
      <c r="A48007">
        <v>2019</v>
      </c>
      <c r="B48007" s="1">
        <v>43668</v>
      </c>
      <c r="C48007" s="2">
        <v>0.51527777777777772</v>
      </c>
      <c r="D48007" t="s">
        <v>41</v>
      </c>
      <c r="E48007" t="s">
        <v>43</v>
      </c>
      <c r="F48007" t="s">
        <v>77</v>
      </c>
      <c r="G48007" t="s">
        <v>42</v>
      </c>
      <c r="I48007" t="s">
        <v>42</v>
      </c>
      <c r="J48007" t="s">
        <v>44780</v>
      </c>
      <c r="K48007" t="s">
        <v>77</v>
      </c>
      <c r="L48007" t="s">
        <v>42</v>
      </c>
      <c r="M48007" t="s">
        <v>37952</v>
      </c>
      <c r="N48007" t="s">
        <v>8199</v>
      </c>
      <c r="O48007">
        <v>1</v>
      </c>
      <c r="R48007" t="s">
        <v>42</v>
      </c>
      <c r="T48007">
        <v>1</v>
      </c>
      <c r="X48007">
        <v>0</v>
      </c>
      <c r="Y48007" t="s">
        <v>42</v>
      </c>
      <c r="Z48007" t="s">
        <v>42</v>
      </c>
      <c r="AA48007" t="s">
        <v>42</v>
      </c>
      <c r="AB48007" t="s">
        <v>42</v>
      </c>
      <c r="AC48007" t="s">
        <v>42</v>
      </c>
      <c r="AD48007" t="s">
        <v>42</v>
      </c>
      <c r="AE48007" t="s">
        <v>42</v>
      </c>
      <c r="AF48007" t="s">
        <v>42</v>
      </c>
      <c r="AG48007" t="s">
        <v>42</v>
      </c>
      <c r="AH48007" t="s">
        <v>42</v>
      </c>
    </row>
    <row r="48008" spans="1:34" hidden="1" x14ac:dyDescent="0.3">
      <c r="A48008">
        <v>2019</v>
      </c>
      <c r="B48008" s="1">
        <v>43668</v>
      </c>
      <c r="C48008" s="2">
        <v>0.53680555555555554</v>
      </c>
      <c r="D48008" t="s">
        <v>41</v>
      </c>
      <c r="E48008" t="s">
        <v>43</v>
      </c>
      <c r="F48008" t="s">
        <v>47</v>
      </c>
      <c r="G48008" t="s">
        <v>78</v>
      </c>
      <c r="I48008" t="s">
        <v>2044</v>
      </c>
      <c r="J48008" t="s">
        <v>44781</v>
      </c>
      <c r="K48008" t="s">
        <v>47</v>
      </c>
      <c r="L48008" t="s">
        <v>38493</v>
      </c>
      <c r="M48008" t="s">
        <v>37952</v>
      </c>
      <c r="N48008" t="s">
        <v>37953</v>
      </c>
      <c r="O48008">
        <v>2</v>
      </c>
      <c r="R48008" t="s">
        <v>42</v>
      </c>
      <c r="X48008">
        <v>0</v>
      </c>
      <c r="Y48008" t="s">
        <v>42</v>
      </c>
      <c r="Z48008" t="s">
        <v>37943</v>
      </c>
      <c r="AA48008" t="s">
        <v>38066</v>
      </c>
      <c r="AB48008" t="s">
        <v>37945</v>
      </c>
      <c r="AC48008" t="s">
        <v>37946</v>
      </c>
      <c r="AD48008" t="s">
        <v>38067</v>
      </c>
      <c r="AE48008" t="s">
        <v>37946</v>
      </c>
      <c r="AF48008" t="s">
        <v>37960</v>
      </c>
      <c r="AG48008" t="s">
        <v>37961</v>
      </c>
      <c r="AH48008" t="s">
        <v>37949</v>
      </c>
    </row>
    <row r="48009" spans="1:34" hidden="1" x14ac:dyDescent="0.3">
      <c r="A48009">
        <v>2019</v>
      </c>
      <c r="B48009" s="1">
        <v>43668</v>
      </c>
      <c r="C48009" s="2">
        <v>0.57708333333333328</v>
      </c>
      <c r="D48009" t="s">
        <v>41</v>
      </c>
      <c r="E48009" t="s">
        <v>37</v>
      </c>
      <c r="F48009" t="s">
        <v>219</v>
      </c>
      <c r="G48009" t="s">
        <v>980</v>
      </c>
      <c r="H48009">
        <v>485</v>
      </c>
      <c r="I48009" t="s">
        <v>42</v>
      </c>
      <c r="J48009" t="s">
        <v>44782</v>
      </c>
      <c r="K48009" t="s">
        <v>219</v>
      </c>
      <c r="L48009" t="s">
        <v>42</v>
      </c>
      <c r="M48009" t="s">
        <v>42</v>
      </c>
      <c r="N48009" t="s">
        <v>8199</v>
      </c>
      <c r="O48009">
        <v>2</v>
      </c>
      <c r="R48009" t="s">
        <v>42</v>
      </c>
      <c r="X48009">
        <v>0</v>
      </c>
      <c r="Y48009" t="s">
        <v>42</v>
      </c>
      <c r="Z48009" t="s">
        <v>42</v>
      </c>
      <c r="AA48009" t="s">
        <v>42</v>
      </c>
      <c r="AB48009" t="s">
        <v>42</v>
      </c>
      <c r="AC48009" t="s">
        <v>42</v>
      </c>
      <c r="AD48009" t="s">
        <v>42</v>
      </c>
      <c r="AE48009" t="s">
        <v>42</v>
      </c>
      <c r="AF48009" t="s">
        <v>42</v>
      </c>
      <c r="AG48009" t="s">
        <v>42</v>
      </c>
      <c r="AH48009" t="s">
        <v>42</v>
      </c>
    </row>
    <row r="48010" spans="1:34" hidden="1" x14ac:dyDescent="0.3">
      <c r="A48010">
        <v>2019</v>
      </c>
      <c r="B48010" s="1">
        <v>43668</v>
      </c>
      <c r="C48010" s="2">
        <v>0.71388888888888891</v>
      </c>
      <c r="D48010" t="s">
        <v>41</v>
      </c>
      <c r="E48010" t="s">
        <v>43</v>
      </c>
      <c r="F48010" t="s">
        <v>77</v>
      </c>
      <c r="G48010" t="s">
        <v>131</v>
      </c>
      <c r="H48010">
        <v>4555</v>
      </c>
      <c r="I48010" t="s">
        <v>42</v>
      </c>
      <c r="J48010" t="s">
        <v>8981</v>
      </c>
      <c r="K48010" t="s">
        <v>77</v>
      </c>
      <c r="L48010" t="s">
        <v>42</v>
      </c>
      <c r="M48010" t="s">
        <v>37941</v>
      </c>
      <c r="N48010" t="s">
        <v>37942</v>
      </c>
      <c r="O48010">
        <v>1</v>
      </c>
      <c r="P48010">
        <v>1</v>
      </c>
      <c r="R48010" t="s">
        <v>42</v>
      </c>
      <c r="X48010">
        <v>0</v>
      </c>
      <c r="Y48010" t="s">
        <v>42</v>
      </c>
      <c r="Z48010" t="s">
        <v>37954</v>
      </c>
      <c r="AA48010" t="s">
        <v>38066</v>
      </c>
      <c r="AB48010" t="s">
        <v>37955</v>
      </c>
      <c r="AC48010" t="s">
        <v>37946</v>
      </c>
      <c r="AD48010" t="s">
        <v>38067</v>
      </c>
      <c r="AE48010" t="s">
        <v>37946</v>
      </c>
      <c r="AF48010" t="s">
        <v>37955</v>
      </c>
      <c r="AG48010" t="s">
        <v>37957</v>
      </c>
      <c r="AH48010" t="s">
        <v>42</v>
      </c>
    </row>
    <row r="48011" spans="1:34" hidden="1" x14ac:dyDescent="0.3">
      <c r="A48011">
        <v>2019</v>
      </c>
      <c r="B48011" s="1">
        <v>43668</v>
      </c>
      <c r="C48011" s="2">
        <v>0.7416666666666667</v>
      </c>
      <c r="D48011" t="s">
        <v>41</v>
      </c>
      <c r="E48011" t="s">
        <v>37</v>
      </c>
      <c r="F48011" t="s">
        <v>219</v>
      </c>
      <c r="G48011" t="s">
        <v>760</v>
      </c>
      <c r="I48011" t="s">
        <v>42</v>
      </c>
      <c r="J48011" t="s">
        <v>8511</v>
      </c>
      <c r="K48011" t="s">
        <v>219</v>
      </c>
      <c r="L48011" t="s">
        <v>42</v>
      </c>
      <c r="M48011" t="s">
        <v>42</v>
      </c>
      <c r="N48011" t="s">
        <v>8199</v>
      </c>
      <c r="O48011">
        <v>1</v>
      </c>
      <c r="R48011" t="s">
        <v>42</v>
      </c>
      <c r="U48011">
        <v>1</v>
      </c>
      <c r="X48011">
        <v>0</v>
      </c>
      <c r="Y48011" t="s">
        <v>42</v>
      </c>
      <c r="Z48011" t="s">
        <v>42</v>
      </c>
      <c r="AA48011" t="s">
        <v>42</v>
      </c>
      <c r="AB48011" t="s">
        <v>42</v>
      </c>
      <c r="AC48011" t="s">
        <v>42</v>
      </c>
      <c r="AD48011" t="s">
        <v>42</v>
      </c>
      <c r="AE48011" t="s">
        <v>42</v>
      </c>
      <c r="AF48011" t="s">
        <v>42</v>
      </c>
      <c r="AG48011" t="s">
        <v>42</v>
      </c>
      <c r="AH48011" t="s">
        <v>42</v>
      </c>
    </row>
    <row r="48012" spans="1:34" hidden="1" x14ac:dyDescent="0.3">
      <c r="A48012">
        <v>2019</v>
      </c>
      <c r="B48012" s="1">
        <v>43668</v>
      </c>
      <c r="C48012" s="2">
        <v>0.75694444444444442</v>
      </c>
      <c r="D48012" t="s">
        <v>65</v>
      </c>
      <c r="E48012" t="s">
        <v>43</v>
      </c>
      <c r="F48012" t="s">
        <v>92</v>
      </c>
      <c r="G48012" t="s">
        <v>4106</v>
      </c>
      <c r="H48012">
        <v>886</v>
      </c>
      <c r="I48012" t="s">
        <v>3559</v>
      </c>
      <c r="J48012" t="s">
        <v>44783</v>
      </c>
      <c r="K48012" t="s">
        <v>92</v>
      </c>
      <c r="L48012" t="s">
        <v>42</v>
      </c>
      <c r="M48012" t="s">
        <v>37952</v>
      </c>
      <c r="N48012" t="s">
        <v>37976</v>
      </c>
      <c r="O48012">
        <v>1</v>
      </c>
      <c r="P48012">
        <v>1</v>
      </c>
      <c r="R48012" t="s">
        <v>42</v>
      </c>
      <c r="X48012">
        <v>1</v>
      </c>
      <c r="Y48012" t="s">
        <v>42</v>
      </c>
      <c r="Z48012" t="s">
        <v>37943</v>
      </c>
      <c r="AA48012" t="s">
        <v>38066</v>
      </c>
      <c r="AB48012" t="s">
        <v>37955</v>
      </c>
      <c r="AC48012" t="s">
        <v>37946</v>
      </c>
      <c r="AD48012" t="s">
        <v>38067</v>
      </c>
      <c r="AE48012" t="s">
        <v>37946</v>
      </c>
      <c r="AF48012" t="s">
        <v>37977</v>
      </c>
      <c r="AG48012" t="s">
        <v>40518</v>
      </c>
      <c r="AH48012" t="s">
        <v>42</v>
      </c>
    </row>
    <row r="48013" spans="1:34" hidden="1" x14ac:dyDescent="0.3">
      <c r="A48013">
        <v>2019</v>
      </c>
      <c r="B48013" s="1">
        <v>43668</v>
      </c>
      <c r="C48013" s="2">
        <v>0.76736111111111116</v>
      </c>
      <c r="D48013" t="s">
        <v>41</v>
      </c>
      <c r="E48013" t="s">
        <v>43</v>
      </c>
      <c r="F48013" t="s">
        <v>178</v>
      </c>
      <c r="G48013" t="s">
        <v>3237</v>
      </c>
      <c r="H48013">
        <v>320</v>
      </c>
      <c r="I48013" t="s">
        <v>3002</v>
      </c>
      <c r="J48013" t="s">
        <v>44784</v>
      </c>
      <c r="K48013" t="s">
        <v>178</v>
      </c>
      <c r="L48013" t="s">
        <v>42</v>
      </c>
      <c r="M48013" t="s">
        <v>37952</v>
      </c>
      <c r="N48013" t="s">
        <v>8205</v>
      </c>
      <c r="O48013">
        <v>1</v>
      </c>
      <c r="R48013" t="s">
        <v>42</v>
      </c>
      <c r="X48013">
        <v>0</v>
      </c>
      <c r="Y48013" t="s">
        <v>42</v>
      </c>
      <c r="Z48013" t="s">
        <v>37943</v>
      </c>
      <c r="AA48013" t="s">
        <v>38066</v>
      </c>
      <c r="AB48013" t="s">
        <v>42</v>
      </c>
      <c r="AC48013" t="s">
        <v>37946</v>
      </c>
      <c r="AD48013" t="s">
        <v>37947</v>
      </c>
      <c r="AE48013" t="s">
        <v>38173</v>
      </c>
      <c r="AF48013" t="s">
        <v>37955</v>
      </c>
      <c r="AG48013" t="s">
        <v>37957</v>
      </c>
      <c r="AH48013" t="s">
        <v>42</v>
      </c>
    </row>
    <row r="48014" spans="1:34" hidden="1" x14ac:dyDescent="0.3">
      <c r="A48014">
        <v>2019</v>
      </c>
      <c r="B48014" s="1">
        <v>43668</v>
      </c>
      <c r="C48014" s="2">
        <v>0.78472222222222221</v>
      </c>
      <c r="D48014" t="s">
        <v>41</v>
      </c>
      <c r="E48014" t="s">
        <v>43</v>
      </c>
      <c r="F48014" t="s">
        <v>146</v>
      </c>
      <c r="G48014" t="s">
        <v>256</v>
      </c>
      <c r="I48014" t="s">
        <v>42</v>
      </c>
      <c r="J48014" t="s">
        <v>44785</v>
      </c>
      <c r="K48014" t="s">
        <v>146</v>
      </c>
      <c r="L48014" t="s">
        <v>42</v>
      </c>
      <c r="M48014" t="s">
        <v>37941</v>
      </c>
      <c r="N48014" t="s">
        <v>37953</v>
      </c>
      <c r="O48014">
        <v>1</v>
      </c>
      <c r="R48014" t="s">
        <v>42</v>
      </c>
      <c r="T48014">
        <v>1</v>
      </c>
      <c r="X48014">
        <v>0</v>
      </c>
      <c r="Y48014" t="s">
        <v>42</v>
      </c>
      <c r="Z48014" t="s">
        <v>37954</v>
      </c>
      <c r="AA48014" t="s">
        <v>38066</v>
      </c>
      <c r="AB48014" t="s">
        <v>37955</v>
      </c>
      <c r="AC48014" t="s">
        <v>37980</v>
      </c>
      <c r="AD48014" t="s">
        <v>38067</v>
      </c>
      <c r="AE48014" t="s">
        <v>38077</v>
      </c>
      <c r="AF48014" t="s">
        <v>37955</v>
      </c>
      <c r="AG48014" t="s">
        <v>37957</v>
      </c>
      <c r="AH48014" t="s">
        <v>42</v>
      </c>
    </row>
    <row r="48015" spans="1:34" hidden="1" x14ac:dyDescent="0.3">
      <c r="A48015">
        <v>2019</v>
      </c>
      <c r="B48015" s="1">
        <v>43668</v>
      </c>
      <c r="C48015" s="2">
        <v>0.81597222222222221</v>
      </c>
      <c r="D48015" t="s">
        <v>41</v>
      </c>
      <c r="E48015" t="s">
        <v>43</v>
      </c>
      <c r="F48015" t="s">
        <v>47</v>
      </c>
      <c r="G48015" t="s">
        <v>42</v>
      </c>
      <c r="I48015" t="s">
        <v>186</v>
      </c>
      <c r="J48015" t="s">
        <v>42</v>
      </c>
      <c r="K48015" t="s">
        <v>47</v>
      </c>
      <c r="L48015" t="s">
        <v>40086</v>
      </c>
      <c r="M48015" t="s">
        <v>37941</v>
      </c>
      <c r="N48015" t="s">
        <v>37942</v>
      </c>
      <c r="O48015">
        <v>2</v>
      </c>
      <c r="R48015" t="s">
        <v>42</v>
      </c>
      <c r="X48015">
        <v>0</v>
      </c>
      <c r="Y48015" t="s">
        <v>42</v>
      </c>
      <c r="Z48015" t="s">
        <v>37954</v>
      </c>
      <c r="AA48015" t="s">
        <v>38066</v>
      </c>
      <c r="AB48015" t="s">
        <v>37955</v>
      </c>
      <c r="AC48015" t="s">
        <v>37946</v>
      </c>
      <c r="AD48015" t="s">
        <v>38067</v>
      </c>
      <c r="AE48015" t="s">
        <v>37946</v>
      </c>
      <c r="AF48015" t="s">
        <v>37977</v>
      </c>
      <c r="AG48015" t="s">
        <v>37957</v>
      </c>
      <c r="AH48015" t="s">
        <v>42</v>
      </c>
    </row>
    <row r="48016" spans="1:34" hidden="1" x14ac:dyDescent="0.3">
      <c r="A48016">
        <v>2019</v>
      </c>
      <c r="B48016" s="1">
        <v>43668</v>
      </c>
      <c r="C48016" s="2">
        <v>0.8305555555555556</v>
      </c>
      <c r="D48016" t="s">
        <v>41</v>
      </c>
      <c r="E48016" t="s">
        <v>43</v>
      </c>
      <c r="F48016" t="s">
        <v>53</v>
      </c>
      <c r="G48016" t="s">
        <v>1198</v>
      </c>
      <c r="H48016">
        <v>417</v>
      </c>
      <c r="I48016" t="s">
        <v>42</v>
      </c>
      <c r="J48016" t="s">
        <v>42</v>
      </c>
      <c r="K48016" t="s">
        <v>53</v>
      </c>
      <c r="L48016" t="s">
        <v>42</v>
      </c>
      <c r="M48016" t="s">
        <v>37952</v>
      </c>
      <c r="N48016" t="s">
        <v>37953</v>
      </c>
      <c r="O48016">
        <v>2</v>
      </c>
      <c r="R48016" t="s">
        <v>42</v>
      </c>
      <c r="X48016">
        <v>0</v>
      </c>
      <c r="Y48016" t="s">
        <v>42</v>
      </c>
      <c r="Z48016" t="s">
        <v>37954</v>
      </c>
      <c r="AA48016" t="s">
        <v>37944</v>
      </c>
      <c r="AB48016" t="s">
        <v>37955</v>
      </c>
      <c r="AC48016" t="s">
        <v>37980</v>
      </c>
      <c r="AD48016" t="s">
        <v>38067</v>
      </c>
      <c r="AE48016" t="s">
        <v>38077</v>
      </c>
      <c r="AF48016" t="s">
        <v>37955</v>
      </c>
      <c r="AG48016" t="s">
        <v>37957</v>
      </c>
      <c r="AH48016" t="s">
        <v>42</v>
      </c>
    </row>
    <row r="48017" spans="1:34" hidden="1" x14ac:dyDescent="0.3">
      <c r="A48017">
        <v>2019</v>
      </c>
      <c r="B48017" s="1">
        <v>43668</v>
      </c>
      <c r="C48017" s="2">
        <v>0.84166666666666667</v>
      </c>
      <c r="D48017" t="s">
        <v>41</v>
      </c>
      <c r="E48017" t="s">
        <v>43</v>
      </c>
      <c r="F48017" t="s">
        <v>77</v>
      </c>
      <c r="G48017" t="s">
        <v>51</v>
      </c>
      <c r="I48017" t="s">
        <v>42</v>
      </c>
      <c r="J48017" t="s">
        <v>42</v>
      </c>
      <c r="K48017" t="s">
        <v>77</v>
      </c>
      <c r="L48017" t="s">
        <v>42</v>
      </c>
      <c r="M48017" t="s">
        <v>37941</v>
      </c>
      <c r="N48017" t="s">
        <v>37953</v>
      </c>
      <c r="O48017">
        <v>2</v>
      </c>
      <c r="R48017" t="s">
        <v>42</v>
      </c>
      <c r="X48017">
        <v>0</v>
      </c>
      <c r="Y48017" t="s">
        <v>42</v>
      </c>
      <c r="Z48017" t="s">
        <v>37954</v>
      </c>
      <c r="AA48017" t="s">
        <v>38066</v>
      </c>
      <c r="AB48017" t="s">
        <v>37955</v>
      </c>
      <c r="AC48017" t="s">
        <v>37956</v>
      </c>
      <c r="AD48017" t="s">
        <v>38067</v>
      </c>
      <c r="AE48017" t="s">
        <v>38077</v>
      </c>
      <c r="AF48017" t="s">
        <v>37955</v>
      </c>
      <c r="AG48017" t="s">
        <v>37957</v>
      </c>
      <c r="AH48017" t="s">
        <v>42</v>
      </c>
    </row>
    <row r="48018" spans="1:34" hidden="1" x14ac:dyDescent="0.3">
      <c r="A48018">
        <v>2019</v>
      </c>
      <c r="B48018" s="1">
        <v>43668</v>
      </c>
      <c r="C48018" s="2">
        <v>0.84722222222222221</v>
      </c>
      <c r="D48018" t="s">
        <v>41</v>
      </c>
      <c r="E48018" t="s">
        <v>43</v>
      </c>
      <c r="F48018" t="s">
        <v>391</v>
      </c>
      <c r="G48018" t="s">
        <v>1410</v>
      </c>
      <c r="I48018" t="s">
        <v>1140</v>
      </c>
      <c r="J48018" t="s">
        <v>42</v>
      </c>
      <c r="K48018" t="s">
        <v>391</v>
      </c>
      <c r="L48018" t="s">
        <v>42</v>
      </c>
      <c r="M48018" t="s">
        <v>42</v>
      </c>
      <c r="N48018" t="s">
        <v>37942</v>
      </c>
      <c r="O48018">
        <v>1</v>
      </c>
      <c r="P48018">
        <v>1</v>
      </c>
      <c r="R48018" t="s">
        <v>42</v>
      </c>
      <c r="X48018">
        <v>0</v>
      </c>
      <c r="Y48018" t="s">
        <v>42</v>
      </c>
      <c r="Z48018" t="s">
        <v>37943</v>
      </c>
      <c r="AA48018" t="s">
        <v>38066</v>
      </c>
      <c r="AB48018" t="s">
        <v>37955</v>
      </c>
      <c r="AC48018" t="s">
        <v>37980</v>
      </c>
      <c r="AD48018" t="s">
        <v>38067</v>
      </c>
      <c r="AE48018" t="s">
        <v>38077</v>
      </c>
      <c r="AF48018" t="s">
        <v>37955</v>
      </c>
      <c r="AG48018" t="s">
        <v>37957</v>
      </c>
      <c r="AH48018" t="s">
        <v>42</v>
      </c>
    </row>
    <row r="48019" spans="1:34" hidden="1" x14ac:dyDescent="0.3">
      <c r="A48019">
        <v>2019</v>
      </c>
      <c r="B48019" s="1">
        <v>43668</v>
      </c>
      <c r="C48019" s="2">
        <v>0.87777777777777777</v>
      </c>
      <c r="D48019" t="s">
        <v>65</v>
      </c>
      <c r="E48019" t="s">
        <v>43</v>
      </c>
      <c r="F48019" t="s">
        <v>56</v>
      </c>
      <c r="G48019" t="s">
        <v>260</v>
      </c>
      <c r="I48019" t="s">
        <v>57</v>
      </c>
      <c r="J48019" t="s">
        <v>44786</v>
      </c>
      <c r="K48019" t="s">
        <v>56</v>
      </c>
      <c r="L48019" t="s">
        <v>42</v>
      </c>
      <c r="M48019" t="s">
        <v>37952</v>
      </c>
      <c r="N48019" t="s">
        <v>37953</v>
      </c>
      <c r="O48019">
        <v>1</v>
      </c>
      <c r="P48019">
        <v>1</v>
      </c>
      <c r="R48019" t="s">
        <v>42</v>
      </c>
      <c r="X48019">
        <v>2</v>
      </c>
      <c r="Y48019" t="s">
        <v>42</v>
      </c>
      <c r="Z48019" t="s">
        <v>37960</v>
      </c>
      <c r="AA48019" t="s">
        <v>38066</v>
      </c>
      <c r="AB48019" t="s">
        <v>37955</v>
      </c>
      <c r="AC48019" t="s">
        <v>37946</v>
      </c>
      <c r="AD48019" t="s">
        <v>38067</v>
      </c>
      <c r="AE48019" t="s">
        <v>37946</v>
      </c>
      <c r="AF48019" t="s">
        <v>42</v>
      </c>
      <c r="AG48019" t="s">
        <v>38674</v>
      </c>
      <c r="AH48019" t="s">
        <v>37988</v>
      </c>
    </row>
    <row r="48020" spans="1:34" hidden="1" x14ac:dyDescent="0.3">
      <c r="A48020">
        <v>2019</v>
      </c>
      <c r="B48020" s="1">
        <v>43668</v>
      </c>
      <c r="C48020" s="2">
        <v>0.88958333333333328</v>
      </c>
      <c r="D48020" t="s">
        <v>41</v>
      </c>
      <c r="E48020" t="s">
        <v>37</v>
      </c>
      <c r="F48020" t="s">
        <v>47</v>
      </c>
      <c r="G48020" t="s">
        <v>2394</v>
      </c>
      <c r="I48020" t="s">
        <v>42</v>
      </c>
      <c r="J48020" t="s">
        <v>44787</v>
      </c>
      <c r="K48020" t="s">
        <v>47</v>
      </c>
      <c r="L48020" t="s">
        <v>42</v>
      </c>
      <c r="M48020" t="s">
        <v>42</v>
      </c>
      <c r="N48020" t="s">
        <v>8282</v>
      </c>
      <c r="O48020">
        <v>3</v>
      </c>
      <c r="R48020" t="s">
        <v>42</v>
      </c>
      <c r="X48020">
        <v>0</v>
      </c>
      <c r="Y48020" t="s">
        <v>42</v>
      </c>
      <c r="Z48020" t="s">
        <v>42</v>
      </c>
      <c r="AA48020" t="s">
        <v>42</v>
      </c>
      <c r="AB48020" t="s">
        <v>42</v>
      </c>
      <c r="AC48020" t="s">
        <v>42</v>
      </c>
      <c r="AD48020" t="s">
        <v>42</v>
      </c>
      <c r="AE48020" t="s">
        <v>42</v>
      </c>
      <c r="AF48020" t="s">
        <v>42</v>
      </c>
      <c r="AG48020" t="s">
        <v>42</v>
      </c>
      <c r="AH48020" t="s">
        <v>42</v>
      </c>
    </row>
    <row r="48021" spans="1:34" hidden="1" x14ac:dyDescent="0.3">
      <c r="A48021">
        <v>2019</v>
      </c>
      <c r="B48021" s="1">
        <v>43668</v>
      </c>
      <c r="C48021" s="2">
        <v>0.91041666666666665</v>
      </c>
      <c r="D48021" t="s">
        <v>65</v>
      </c>
      <c r="E48021" t="s">
        <v>43</v>
      </c>
      <c r="F48021" t="s">
        <v>119</v>
      </c>
      <c r="G48021" t="s">
        <v>1277</v>
      </c>
      <c r="I48021" t="s">
        <v>42</v>
      </c>
      <c r="J48021" t="s">
        <v>44788</v>
      </c>
      <c r="K48021" t="s">
        <v>119</v>
      </c>
      <c r="L48021" t="s">
        <v>42</v>
      </c>
      <c r="M48021" t="s">
        <v>37952</v>
      </c>
      <c r="N48021" t="s">
        <v>38179</v>
      </c>
      <c r="O48021">
        <v>1</v>
      </c>
      <c r="P48021">
        <v>1</v>
      </c>
      <c r="R48021" t="s">
        <v>42</v>
      </c>
      <c r="X48021">
        <v>1</v>
      </c>
      <c r="Y48021" t="s">
        <v>42</v>
      </c>
      <c r="Z48021" t="s">
        <v>37954</v>
      </c>
      <c r="AA48021" t="s">
        <v>38066</v>
      </c>
      <c r="AB48021" t="s">
        <v>37955</v>
      </c>
      <c r="AC48021" t="s">
        <v>37956</v>
      </c>
      <c r="AD48021" t="s">
        <v>38067</v>
      </c>
      <c r="AE48021" t="s">
        <v>38077</v>
      </c>
      <c r="AF48021" t="s">
        <v>37955</v>
      </c>
      <c r="AG48021" t="s">
        <v>37957</v>
      </c>
      <c r="AH48021" t="s">
        <v>37988</v>
      </c>
    </row>
    <row r="48022" spans="1:34" hidden="1" x14ac:dyDescent="0.3">
      <c r="A48022">
        <v>2019</v>
      </c>
      <c r="B48022" s="1">
        <v>43669</v>
      </c>
      <c r="C48022" s="2">
        <v>9.7916666666666666E-2</v>
      </c>
      <c r="D48022" t="s">
        <v>41</v>
      </c>
      <c r="E48022" t="s">
        <v>43</v>
      </c>
      <c r="F48022" t="s">
        <v>47</v>
      </c>
      <c r="G48022" t="s">
        <v>48</v>
      </c>
      <c r="I48022" t="s">
        <v>796</v>
      </c>
      <c r="J48022" t="s">
        <v>42889</v>
      </c>
      <c r="K48022" t="s">
        <v>47</v>
      </c>
      <c r="L48022" t="s">
        <v>39229</v>
      </c>
      <c r="M48022" t="s">
        <v>42</v>
      </c>
      <c r="N48022" t="s">
        <v>37976</v>
      </c>
      <c r="O48022">
        <v>2</v>
      </c>
      <c r="R48022" t="s">
        <v>42</v>
      </c>
      <c r="X48022">
        <v>0</v>
      </c>
      <c r="Y48022" t="s">
        <v>42</v>
      </c>
      <c r="Z48022" t="s">
        <v>37943</v>
      </c>
      <c r="AA48022" t="s">
        <v>38066</v>
      </c>
      <c r="AB48022" t="s">
        <v>37945</v>
      </c>
      <c r="AC48022" t="s">
        <v>37946</v>
      </c>
      <c r="AD48022" t="s">
        <v>38067</v>
      </c>
      <c r="AE48022" t="s">
        <v>37946</v>
      </c>
      <c r="AF48022" t="s">
        <v>42</v>
      </c>
      <c r="AG48022" t="s">
        <v>42</v>
      </c>
      <c r="AH48022" t="s">
        <v>42</v>
      </c>
    </row>
    <row r="48023" spans="1:34" hidden="1" x14ac:dyDescent="0.3">
      <c r="A48023">
        <v>2019</v>
      </c>
      <c r="B48023" s="1">
        <v>43669</v>
      </c>
      <c r="C48023" s="2">
        <v>0.25138888888888888</v>
      </c>
      <c r="D48023" t="s">
        <v>65</v>
      </c>
      <c r="E48023" t="s">
        <v>43</v>
      </c>
      <c r="F48023" t="s">
        <v>668</v>
      </c>
      <c r="G48023" t="s">
        <v>7627</v>
      </c>
      <c r="I48023" t="s">
        <v>39</v>
      </c>
      <c r="J48023" t="s">
        <v>44789</v>
      </c>
      <c r="K48023" t="s">
        <v>668</v>
      </c>
      <c r="L48023" t="s">
        <v>42</v>
      </c>
      <c r="M48023" t="s">
        <v>37941</v>
      </c>
      <c r="N48023" t="s">
        <v>38412</v>
      </c>
      <c r="O48023">
        <v>1</v>
      </c>
      <c r="R48023" t="s">
        <v>42</v>
      </c>
      <c r="X48023">
        <v>1</v>
      </c>
      <c r="Y48023" t="s">
        <v>42</v>
      </c>
      <c r="Z48023" t="s">
        <v>37954</v>
      </c>
      <c r="AA48023" t="s">
        <v>38066</v>
      </c>
      <c r="AB48023" t="s">
        <v>39692</v>
      </c>
      <c r="AC48023" t="s">
        <v>37946</v>
      </c>
      <c r="AD48023" t="s">
        <v>38067</v>
      </c>
      <c r="AE48023" t="s">
        <v>37946</v>
      </c>
      <c r="AF48023" t="s">
        <v>42</v>
      </c>
      <c r="AG48023" t="s">
        <v>37961</v>
      </c>
      <c r="AH48023" t="s">
        <v>42</v>
      </c>
    </row>
    <row r="48024" spans="1:34" hidden="1" x14ac:dyDescent="0.3">
      <c r="A48024">
        <v>2019</v>
      </c>
      <c r="B48024" s="1">
        <v>43669</v>
      </c>
      <c r="C48024" s="2">
        <v>0.31041666666666667</v>
      </c>
      <c r="D48024" t="s">
        <v>41</v>
      </c>
      <c r="E48024" t="s">
        <v>37</v>
      </c>
      <c r="F48024" t="s">
        <v>198</v>
      </c>
      <c r="G48024" t="s">
        <v>600</v>
      </c>
      <c r="I48024" t="s">
        <v>42</v>
      </c>
      <c r="J48024" t="s">
        <v>20102</v>
      </c>
      <c r="K48024" t="s">
        <v>198</v>
      </c>
      <c r="L48024" t="s">
        <v>42</v>
      </c>
      <c r="M48024" t="s">
        <v>42</v>
      </c>
      <c r="N48024" t="s">
        <v>8199</v>
      </c>
      <c r="O48024">
        <v>1</v>
      </c>
      <c r="P48024">
        <v>1</v>
      </c>
      <c r="R48024" t="s">
        <v>42</v>
      </c>
      <c r="X48024">
        <v>0</v>
      </c>
      <c r="Y48024" t="s">
        <v>42</v>
      </c>
      <c r="Z48024" t="s">
        <v>42</v>
      </c>
      <c r="AA48024" t="s">
        <v>42</v>
      </c>
      <c r="AB48024" t="s">
        <v>42</v>
      </c>
      <c r="AC48024" t="s">
        <v>42</v>
      </c>
      <c r="AD48024" t="s">
        <v>42</v>
      </c>
      <c r="AE48024" t="s">
        <v>42</v>
      </c>
      <c r="AF48024" t="s">
        <v>42</v>
      </c>
      <c r="AG48024" t="s">
        <v>42</v>
      </c>
      <c r="AH48024" t="s">
        <v>42</v>
      </c>
    </row>
    <row r="48025" spans="1:34" hidden="1" x14ac:dyDescent="0.3">
      <c r="A48025">
        <v>2019</v>
      </c>
      <c r="B48025" s="1">
        <v>43669</v>
      </c>
      <c r="C48025" s="2">
        <v>0.31597222222222221</v>
      </c>
      <c r="D48025" t="s">
        <v>41</v>
      </c>
      <c r="E48025" t="s">
        <v>43</v>
      </c>
      <c r="F48025" t="s">
        <v>62</v>
      </c>
      <c r="G48025" t="s">
        <v>719</v>
      </c>
      <c r="I48025" t="s">
        <v>42</v>
      </c>
      <c r="J48025" t="s">
        <v>44790</v>
      </c>
      <c r="K48025" t="s">
        <v>62</v>
      </c>
      <c r="L48025" t="s">
        <v>42</v>
      </c>
      <c r="M48025" t="s">
        <v>37941</v>
      </c>
      <c r="N48025" t="s">
        <v>37953</v>
      </c>
      <c r="R48025" t="s">
        <v>585</v>
      </c>
      <c r="V48025">
        <v>1</v>
      </c>
      <c r="X48025">
        <v>0</v>
      </c>
      <c r="Y48025" t="s">
        <v>42</v>
      </c>
      <c r="Z48025" t="s">
        <v>37954</v>
      </c>
      <c r="AA48025" t="s">
        <v>38066</v>
      </c>
      <c r="AB48025" t="s">
        <v>37955</v>
      </c>
      <c r="AC48025" t="s">
        <v>37946</v>
      </c>
      <c r="AD48025" t="s">
        <v>38067</v>
      </c>
      <c r="AE48025" t="s">
        <v>37946</v>
      </c>
      <c r="AF48025" t="s">
        <v>38091</v>
      </c>
      <c r="AG48025" t="s">
        <v>37961</v>
      </c>
      <c r="AH48025" t="s">
        <v>42</v>
      </c>
    </row>
    <row r="48026" spans="1:34" hidden="1" x14ac:dyDescent="0.3">
      <c r="A48026">
        <v>2019</v>
      </c>
      <c r="B48026" s="1">
        <v>43669</v>
      </c>
      <c r="C48026" s="2">
        <v>0.33055555555555555</v>
      </c>
      <c r="D48026" t="s">
        <v>41</v>
      </c>
      <c r="E48026" t="s">
        <v>43</v>
      </c>
      <c r="F48026" t="s">
        <v>62</v>
      </c>
      <c r="G48026" t="s">
        <v>66</v>
      </c>
      <c r="I48026" t="s">
        <v>42</v>
      </c>
      <c r="J48026" t="s">
        <v>1209</v>
      </c>
      <c r="K48026" t="s">
        <v>62</v>
      </c>
      <c r="L48026" t="s">
        <v>42</v>
      </c>
      <c r="M48026" t="s">
        <v>37941</v>
      </c>
      <c r="N48026" t="s">
        <v>37953</v>
      </c>
      <c r="O48026">
        <v>2</v>
      </c>
      <c r="R48026" t="s">
        <v>42</v>
      </c>
      <c r="X48026">
        <v>0</v>
      </c>
      <c r="Y48026" t="s">
        <v>42</v>
      </c>
      <c r="Z48026" t="s">
        <v>37954</v>
      </c>
      <c r="AA48026" t="s">
        <v>38066</v>
      </c>
      <c r="AB48026" t="s">
        <v>37955</v>
      </c>
      <c r="AC48026" t="s">
        <v>37946</v>
      </c>
      <c r="AD48026" t="s">
        <v>38067</v>
      </c>
      <c r="AE48026" t="s">
        <v>37946</v>
      </c>
      <c r="AF48026" t="s">
        <v>37955</v>
      </c>
      <c r="AG48026" t="s">
        <v>37957</v>
      </c>
      <c r="AH48026" t="s">
        <v>37949</v>
      </c>
    </row>
    <row r="48027" spans="1:34" hidden="1" x14ac:dyDescent="0.3">
      <c r="A48027">
        <v>2019</v>
      </c>
      <c r="B48027" s="1">
        <v>43669</v>
      </c>
      <c r="C48027" s="2">
        <v>0.34444444444444444</v>
      </c>
      <c r="D48027" t="s">
        <v>65</v>
      </c>
      <c r="E48027" t="s">
        <v>43</v>
      </c>
      <c r="F48027" t="s">
        <v>126</v>
      </c>
      <c r="G48027" t="s">
        <v>127</v>
      </c>
      <c r="H48027">
        <v>3849</v>
      </c>
      <c r="I48027" t="s">
        <v>42</v>
      </c>
      <c r="J48027" t="s">
        <v>44791</v>
      </c>
      <c r="K48027" t="s">
        <v>126</v>
      </c>
      <c r="L48027" t="s">
        <v>42</v>
      </c>
      <c r="M48027" t="s">
        <v>38243</v>
      </c>
      <c r="N48027" t="s">
        <v>37942</v>
      </c>
      <c r="O48027">
        <v>1</v>
      </c>
      <c r="P48027">
        <v>1</v>
      </c>
      <c r="R48027" t="s">
        <v>42</v>
      </c>
      <c r="X48027">
        <v>2</v>
      </c>
      <c r="Y48027" t="s">
        <v>42</v>
      </c>
      <c r="Z48027" t="s">
        <v>37954</v>
      </c>
      <c r="AA48027" t="s">
        <v>38066</v>
      </c>
      <c r="AB48027" t="s">
        <v>37945</v>
      </c>
      <c r="AC48027" t="s">
        <v>37946</v>
      </c>
      <c r="AD48027" t="s">
        <v>38067</v>
      </c>
      <c r="AE48027" t="s">
        <v>37946</v>
      </c>
      <c r="AF48027" t="s">
        <v>37977</v>
      </c>
      <c r="AG48027" t="s">
        <v>37961</v>
      </c>
      <c r="AH48027" t="s">
        <v>37949</v>
      </c>
    </row>
    <row r="48028" spans="1:34" hidden="1" x14ac:dyDescent="0.3">
      <c r="A48028">
        <v>2019</v>
      </c>
      <c r="B48028" s="1">
        <v>43669</v>
      </c>
      <c r="C48028" s="2">
        <v>0.38541666666666669</v>
      </c>
      <c r="D48028" t="s">
        <v>41</v>
      </c>
      <c r="E48028" t="s">
        <v>37</v>
      </c>
      <c r="F48028" t="s">
        <v>47</v>
      </c>
      <c r="G48028" t="s">
        <v>155</v>
      </c>
      <c r="H48028">
        <v>2200</v>
      </c>
      <c r="I48028" t="s">
        <v>42</v>
      </c>
      <c r="J48028" t="s">
        <v>44792</v>
      </c>
      <c r="K48028" t="s">
        <v>47</v>
      </c>
      <c r="L48028" t="s">
        <v>42</v>
      </c>
      <c r="M48028" t="s">
        <v>42</v>
      </c>
      <c r="N48028" t="s">
        <v>8199</v>
      </c>
      <c r="O48028">
        <v>2</v>
      </c>
      <c r="R48028" t="s">
        <v>42</v>
      </c>
      <c r="X48028">
        <v>0</v>
      </c>
      <c r="Y48028" t="s">
        <v>42</v>
      </c>
      <c r="Z48028" t="s">
        <v>42</v>
      </c>
      <c r="AA48028" t="s">
        <v>42</v>
      </c>
      <c r="AB48028" t="s">
        <v>42</v>
      </c>
      <c r="AC48028" t="s">
        <v>42</v>
      </c>
      <c r="AD48028" t="s">
        <v>42</v>
      </c>
      <c r="AE48028" t="s">
        <v>42</v>
      </c>
      <c r="AF48028" t="s">
        <v>42</v>
      </c>
      <c r="AG48028" t="s">
        <v>42</v>
      </c>
      <c r="AH48028" t="s">
        <v>42</v>
      </c>
    </row>
    <row r="48029" spans="1:34" hidden="1" x14ac:dyDescent="0.3">
      <c r="A48029">
        <v>2019</v>
      </c>
      <c r="B48029" s="1">
        <v>43669</v>
      </c>
      <c r="C48029" s="2">
        <v>0.38541666666666669</v>
      </c>
      <c r="D48029" t="s">
        <v>41</v>
      </c>
      <c r="E48029" t="s">
        <v>37</v>
      </c>
      <c r="F48029" t="s">
        <v>53</v>
      </c>
      <c r="G48029" t="s">
        <v>755</v>
      </c>
      <c r="H48029">
        <v>199</v>
      </c>
      <c r="I48029" t="s">
        <v>6148</v>
      </c>
      <c r="J48029" t="s">
        <v>44793</v>
      </c>
      <c r="K48029" t="s">
        <v>53</v>
      </c>
      <c r="L48029" t="s">
        <v>42</v>
      </c>
      <c r="M48029" t="s">
        <v>42</v>
      </c>
      <c r="N48029" t="s">
        <v>8199</v>
      </c>
      <c r="O48029">
        <v>2</v>
      </c>
      <c r="R48029" t="s">
        <v>42</v>
      </c>
      <c r="X48029">
        <v>0</v>
      </c>
      <c r="Y48029" t="s">
        <v>42</v>
      </c>
      <c r="Z48029" t="s">
        <v>42</v>
      </c>
      <c r="AA48029" t="s">
        <v>42</v>
      </c>
      <c r="AB48029" t="s">
        <v>42</v>
      </c>
      <c r="AC48029" t="s">
        <v>42</v>
      </c>
      <c r="AD48029" t="s">
        <v>42</v>
      </c>
      <c r="AE48029" t="s">
        <v>42</v>
      </c>
      <c r="AF48029" t="s">
        <v>42</v>
      </c>
      <c r="AG48029" t="s">
        <v>42</v>
      </c>
      <c r="AH48029" t="s">
        <v>42</v>
      </c>
    </row>
    <row r="48030" spans="1:34" hidden="1" x14ac:dyDescent="0.3">
      <c r="A48030">
        <v>2019</v>
      </c>
      <c r="B48030" s="1">
        <v>43669</v>
      </c>
      <c r="C48030" s="2">
        <v>0.38611111111111113</v>
      </c>
      <c r="D48030" t="s">
        <v>41</v>
      </c>
      <c r="E48030" t="s">
        <v>43</v>
      </c>
      <c r="F48030" t="s">
        <v>47</v>
      </c>
      <c r="G48030" t="s">
        <v>2049</v>
      </c>
      <c r="I48030" t="s">
        <v>838</v>
      </c>
      <c r="J48030" t="s">
        <v>42</v>
      </c>
      <c r="K48030" t="s">
        <v>47</v>
      </c>
      <c r="L48030" t="s">
        <v>42</v>
      </c>
      <c r="M48030" t="s">
        <v>37952</v>
      </c>
      <c r="N48030" t="s">
        <v>37976</v>
      </c>
      <c r="O48030">
        <v>2</v>
      </c>
      <c r="R48030" t="s">
        <v>42</v>
      </c>
      <c r="X48030">
        <v>0</v>
      </c>
      <c r="Y48030" t="s">
        <v>42</v>
      </c>
      <c r="Z48030" t="s">
        <v>37943</v>
      </c>
      <c r="AA48030" t="s">
        <v>38066</v>
      </c>
      <c r="AB48030" t="s">
        <v>37955</v>
      </c>
      <c r="AC48030" t="s">
        <v>37946</v>
      </c>
      <c r="AD48030" t="s">
        <v>38067</v>
      </c>
      <c r="AE48030" t="s">
        <v>37946</v>
      </c>
      <c r="AF48030" t="s">
        <v>38091</v>
      </c>
      <c r="AG48030" t="s">
        <v>40518</v>
      </c>
      <c r="AH48030" t="s">
        <v>37988</v>
      </c>
    </row>
    <row r="48031" spans="1:34" hidden="1" x14ac:dyDescent="0.3">
      <c r="A48031">
        <v>2019</v>
      </c>
      <c r="B48031" s="1">
        <v>43669</v>
      </c>
      <c r="C48031" s="2">
        <v>0.39305555555555555</v>
      </c>
      <c r="D48031" t="s">
        <v>41</v>
      </c>
      <c r="E48031" t="s">
        <v>37</v>
      </c>
      <c r="F48031" t="s">
        <v>178</v>
      </c>
      <c r="G48031" t="s">
        <v>1117</v>
      </c>
      <c r="I48031" t="s">
        <v>272</v>
      </c>
      <c r="J48031" t="s">
        <v>44794</v>
      </c>
      <c r="K48031" t="s">
        <v>178</v>
      </c>
      <c r="L48031" t="s">
        <v>42</v>
      </c>
      <c r="M48031" t="s">
        <v>42</v>
      </c>
      <c r="N48031" t="s">
        <v>8199</v>
      </c>
      <c r="O48031">
        <v>1</v>
      </c>
      <c r="P48031">
        <v>1</v>
      </c>
      <c r="R48031" t="s">
        <v>42</v>
      </c>
      <c r="X48031">
        <v>0</v>
      </c>
      <c r="Y48031" t="s">
        <v>42</v>
      </c>
      <c r="Z48031" t="s">
        <v>42</v>
      </c>
      <c r="AA48031" t="s">
        <v>42</v>
      </c>
      <c r="AB48031" t="s">
        <v>42</v>
      </c>
      <c r="AC48031" t="s">
        <v>42</v>
      </c>
      <c r="AD48031" t="s">
        <v>42</v>
      </c>
      <c r="AE48031" t="s">
        <v>42</v>
      </c>
      <c r="AF48031" t="s">
        <v>42</v>
      </c>
      <c r="AG48031" t="s">
        <v>42</v>
      </c>
      <c r="AH48031" t="s">
        <v>42</v>
      </c>
    </row>
    <row r="48032" spans="1:34" hidden="1" x14ac:dyDescent="0.3">
      <c r="A48032">
        <v>2019</v>
      </c>
      <c r="B48032" s="1">
        <v>43669</v>
      </c>
      <c r="C48032" s="2">
        <v>0.39652777777777776</v>
      </c>
      <c r="D48032" t="s">
        <v>41</v>
      </c>
      <c r="E48032" t="s">
        <v>43</v>
      </c>
      <c r="F48032" t="s">
        <v>92</v>
      </c>
      <c r="G48032" t="s">
        <v>107</v>
      </c>
      <c r="I48032" t="s">
        <v>42</v>
      </c>
      <c r="J48032" t="s">
        <v>41072</v>
      </c>
      <c r="K48032" t="s">
        <v>92</v>
      </c>
      <c r="L48032" t="s">
        <v>39699</v>
      </c>
      <c r="M48032" t="s">
        <v>37952</v>
      </c>
      <c r="N48032" t="s">
        <v>37953</v>
      </c>
      <c r="O48032">
        <v>2</v>
      </c>
      <c r="R48032" t="s">
        <v>42</v>
      </c>
      <c r="X48032">
        <v>0</v>
      </c>
      <c r="Y48032" t="s">
        <v>42</v>
      </c>
      <c r="Z48032" t="s">
        <v>37954</v>
      </c>
      <c r="AA48032" t="s">
        <v>37944</v>
      </c>
      <c r="AB48032" t="s">
        <v>37945</v>
      </c>
      <c r="AC48032" t="s">
        <v>37946</v>
      </c>
      <c r="AD48032" t="s">
        <v>38067</v>
      </c>
      <c r="AE48032" t="s">
        <v>37946</v>
      </c>
      <c r="AF48032" t="s">
        <v>37977</v>
      </c>
      <c r="AG48032" t="s">
        <v>37957</v>
      </c>
      <c r="AH48032" t="s">
        <v>37949</v>
      </c>
    </row>
    <row r="48033" spans="1:34" hidden="1" x14ac:dyDescent="0.3">
      <c r="A48033">
        <v>2019</v>
      </c>
      <c r="B48033" s="1">
        <v>43669</v>
      </c>
      <c r="C48033" s="2">
        <v>0.41388888888888886</v>
      </c>
      <c r="D48033" t="s">
        <v>41</v>
      </c>
      <c r="E48033" t="s">
        <v>43</v>
      </c>
      <c r="F48033" t="s">
        <v>77</v>
      </c>
      <c r="G48033" t="s">
        <v>131</v>
      </c>
      <c r="H48033">
        <v>6133</v>
      </c>
      <c r="I48033" t="s">
        <v>42</v>
      </c>
      <c r="J48033" t="s">
        <v>44795</v>
      </c>
      <c r="K48033" t="s">
        <v>77</v>
      </c>
      <c r="L48033" t="s">
        <v>42</v>
      </c>
      <c r="M48033" t="s">
        <v>37952</v>
      </c>
      <c r="N48033" t="s">
        <v>37942</v>
      </c>
      <c r="O48033">
        <v>1</v>
      </c>
      <c r="R48033" t="s">
        <v>42</v>
      </c>
      <c r="U48033">
        <v>1</v>
      </c>
      <c r="W48033">
        <v>1</v>
      </c>
      <c r="X48033">
        <v>0</v>
      </c>
      <c r="Y48033" t="s">
        <v>42</v>
      </c>
      <c r="Z48033" t="s">
        <v>37954</v>
      </c>
      <c r="AA48033" t="s">
        <v>38066</v>
      </c>
      <c r="AB48033" t="s">
        <v>37955</v>
      </c>
      <c r="AC48033" t="s">
        <v>37946</v>
      </c>
      <c r="AD48033" t="s">
        <v>38067</v>
      </c>
      <c r="AE48033" t="s">
        <v>37946</v>
      </c>
      <c r="AF48033" t="s">
        <v>37955</v>
      </c>
      <c r="AG48033" t="s">
        <v>37957</v>
      </c>
      <c r="AH48033" t="s">
        <v>37949</v>
      </c>
    </row>
    <row r="48034" spans="1:34" hidden="1" x14ac:dyDescent="0.3">
      <c r="A48034">
        <v>2019</v>
      </c>
      <c r="B48034" s="1">
        <v>43669</v>
      </c>
      <c r="C48034" s="2">
        <v>0.42430555555555555</v>
      </c>
      <c r="D48034" t="s">
        <v>41</v>
      </c>
      <c r="E48034" t="s">
        <v>43</v>
      </c>
      <c r="F48034" t="s">
        <v>47</v>
      </c>
      <c r="G48034" t="s">
        <v>155</v>
      </c>
      <c r="H48034">
        <v>1761</v>
      </c>
      <c r="I48034" t="s">
        <v>42</v>
      </c>
      <c r="J48034" t="s">
        <v>44796</v>
      </c>
      <c r="K48034" t="s">
        <v>47</v>
      </c>
      <c r="L48034" t="s">
        <v>42</v>
      </c>
      <c r="M48034" t="s">
        <v>37952</v>
      </c>
      <c r="N48034" t="s">
        <v>37953</v>
      </c>
      <c r="O48034">
        <v>4</v>
      </c>
      <c r="R48034" t="s">
        <v>42</v>
      </c>
      <c r="X48034">
        <v>0</v>
      </c>
      <c r="Y48034" t="s">
        <v>42</v>
      </c>
      <c r="Z48034" t="s">
        <v>37954</v>
      </c>
      <c r="AA48034" t="s">
        <v>37944</v>
      </c>
      <c r="AB48034" t="s">
        <v>37955</v>
      </c>
      <c r="AC48034" t="s">
        <v>37946</v>
      </c>
      <c r="AD48034" t="s">
        <v>37947</v>
      </c>
      <c r="AE48034" t="s">
        <v>37946</v>
      </c>
      <c r="AF48034" t="s">
        <v>37955</v>
      </c>
      <c r="AG48034" t="s">
        <v>37961</v>
      </c>
      <c r="AH48034" t="s">
        <v>42</v>
      </c>
    </row>
    <row r="48035" spans="1:34" hidden="1" x14ac:dyDescent="0.3">
      <c r="A48035">
        <v>2019</v>
      </c>
      <c r="B48035" s="1">
        <v>43669</v>
      </c>
      <c r="C48035" s="2">
        <v>0.44305555555555554</v>
      </c>
      <c r="D48035" t="s">
        <v>41</v>
      </c>
      <c r="E48035" t="s">
        <v>43</v>
      </c>
      <c r="F48035" t="s">
        <v>146</v>
      </c>
      <c r="G48035" t="s">
        <v>127</v>
      </c>
      <c r="H48035">
        <v>2615</v>
      </c>
      <c r="I48035" t="s">
        <v>42</v>
      </c>
      <c r="J48035" t="s">
        <v>44797</v>
      </c>
      <c r="K48035" t="s">
        <v>146</v>
      </c>
      <c r="L48035" t="s">
        <v>42</v>
      </c>
      <c r="M48035" t="s">
        <v>37952</v>
      </c>
      <c r="N48035" t="s">
        <v>37953</v>
      </c>
      <c r="O48035">
        <v>2</v>
      </c>
      <c r="R48035" t="s">
        <v>42</v>
      </c>
      <c r="X48035">
        <v>0</v>
      </c>
      <c r="Y48035" t="s">
        <v>42</v>
      </c>
      <c r="Z48035" t="s">
        <v>37954</v>
      </c>
      <c r="AA48035" t="s">
        <v>38066</v>
      </c>
      <c r="AB48035" t="s">
        <v>37955</v>
      </c>
      <c r="AC48035" t="s">
        <v>37946</v>
      </c>
      <c r="AD48035" t="s">
        <v>38067</v>
      </c>
      <c r="AE48035" t="s">
        <v>37946</v>
      </c>
      <c r="AF48035" t="s">
        <v>37955</v>
      </c>
      <c r="AG48035" t="s">
        <v>37957</v>
      </c>
      <c r="AH48035" t="s">
        <v>37949</v>
      </c>
    </row>
    <row r="48036" spans="1:34" hidden="1" x14ac:dyDescent="0.3">
      <c r="A48036">
        <v>2019</v>
      </c>
      <c r="B48036" s="1">
        <v>43669</v>
      </c>
      <c r="C48036" s="2">
        <v>0.59166666666666667</v>
      </c>
      <c r="D48036" t="s">
        <v>65</v>
      </c>
      <c r="E48036" t="s">
        <v>37</v>
      </c>
      <c r="F48036" t="s">
        <v>119</v>
      </c>
      <c r="G48036" t="s">
        <v>44798</v>
      </c>
      <c r="I48036" t="s">
        <v>44799</v>
      </c>
      <c r="J48036" t="s">
        <v>44800</v>
      </c>
      <c r="K48036" t="s">
        <v>119</v>
      </c>
      <c r="L48036" t="s">
        <v>42</v>
      </c>
      <c r="M48036" t="s">
        <v>42</v>
      </c>
      <c r="N48036" t="s">
        <v>8199</v>
      </c>
      <c r="O48036">
        <v>1</v>
      </c>
      <c r="P48036">
        <v>1</v>
      </c>
      <c r="R48036" t="s">
        <v>42</v>
      </c>
      <c r="X48036">
        <v>1</v>
      </c>
      <c r="Y48036" t="s">
        <v>42</v>
      </c>
      <c r="Z48036" t="s">
        <v>42</v>
      </c>
      <c r="AA48036" t="s">
        <v>42</v>
      </c>
      <c r="AB48036" t="s">
        <v>42</v>
      </c>
      <c r="AC48036" t="s">
        <v>42</v>
      </c>
      <c r="AD48036" t="s">
        <v>42</v>
      </c>
      <c r="AE48036" t="s">
        <v>42</v>
      </c>
      <c r="AF48036" t="s">
        <v>42</v>
      </c>
      <c r="AG48036" t="s">
        <v>42</v>
      </c>
      <c r="AH48036" t="s">
        <v>42</v>
      </c>
    </row>
    <row r="48037" spans="1:34" hidden="1" x14ac:dyDescent="0.3">
      <c r="A48037">
        <v>2019</v>
      </c>
      <c r="B48037" s="1">
        <v>43669</v>
      </c>
      <c r="C48037" s="2">
        <v>0.59652777777777777</v>
      </c>
      <c r="D48037" t="s">
        <v>41</v>
      </c>
      <c r="E48037" t="s">
        <v>37</v>
      </c>
      <c r="F48037" t="s">
        <v>205</v>
      </c>
      <c r="G48037" t="s">
        <v>222</v>
      </c>
      <c r="I48037" t="s">
        <v>42</v>
      </c>
      <c r="J48037" t="s">
        <v>44801</v>
      </c>
      <c r="K48037" t="s">
        <v>205</v>
      </c>
      <c r="L48037" t="s">
        <v>42</v>
      </c>
      <c r="M48037" t="s">
        <v>50</v>
      </c>
      <c r="N48037" t="s">
        <v>8199</v>
      </c>
      <c r="O48037">
        <v>2</v>
      </c>
      <c r="R48037" t="s">
        <v>42</v>
      </c>
      <c r="X48037">
        <v>0</v>
      </c>
      <c r="Y48037" t="s">
        <v>42</v>
      </c>
      <c r="Z48037" t="s">
        <v>42</v>
      </c>
      <c r="AA48037" t="s">
        <v>42</v>
      </c>
      <c r="AB48037" t="s">
        <v>42</v>
      </c>
      <c r="AC48037" t="s">
        <v>42</v>
      </c>
      <c r="AD48037" t="s">
        <v>42</v>
      </c>
      <c r="AE48037" t="s">
        <v>42</v>
      </c>
      <c r="AF48037" t="s">
        <v>42</v>
      </c>
      <c r="AG48037" t="s">
        <v>42</v>
      </c>
      <c r="AH48037" t="s">
        <v>42</v>
      </c>
    </row>
    <row r="48038" spans="1:34" hidden="1" x14ac:dyDescent="0.3">
      <c r="A48038">
        <v>2019</v>
      </c>
      <c r="B48038" s="1">
        <v>43669</v>
      </c>
      <c r="C48038" s="2">
        <v>0.6</v>
      </c>
      <c r="D48038" t="s">
        <v>65</v>
      </c>
      <c r="E48038" t="s">
        <v>43</v>
      </c>
      <c r="F48038" t="s">
        <v>59</v>
      </c>
      <c r="G48038" t="s">
        <v>51</v>
      </c>
      <c r="I48038" t="s">
        <v>42</v>
      </c>
      <c r="J48038" t="s">
        <v>44802</v>
      </c>
      <c r="K48038" t="s">
        <v>59</v>
      </c>
      <c r="L48038" t="s">
        <v>42</v>
      </c>
      <c r="M48038" t="s">
        <v>37941</v>
      </c>
      <c r="N48038" t="s">
        <v>8220</v>
      </c>
      <c r="R48038" t="s">
        <v>42</v>
      </c>
      <c r="S48038">
        <v>1</v>
      </c>
      <c r="T48038">
        <v>1</v>
      </c>
      <c r="X48038">
        <v>1</v>
      </c>
      <c r="Y48038" t="s">
        <v>42</v>
      </c>
      <c r="Z48038" t="s">
        <v>37954</v>
      </c>
      <c r="AA48038" t="s">
        <v>37944</v>
      </c>
      <c r="AB48038" t="s">
        <v>37955</v>
      </c>
      <c r="AC48038" t="s">
        <v>37956</v>
      </c>
      <c r="AD48038" t="s">
        <v>37947</v>
      </c>
      <c r="AE48038" t="s">
        <v>38173</v>
      </c>
      <c r="AF48038" t="s">
        <v>37955</v>
      </c>
      <c r="AG48038" t="s">
        <v>37957</v>
      </c>
      <c r="AH48038" t="s">
        <v>42</v>
      </c>
    </row>
    <row r="48039" spans="1:34" hidden="1" x14ac:dyDescent="0.3">
      <c r="A48039">
        <v>2019</v>
      </c>
      <c r="B48039" s="1">
        <v>43669</v>
      </c>
      <c r="C48039" s="2">
        <v>0.60069444444444442</v>
      </c>
      <c r="D48039" t="s">
        <v>41</v>
      </c>
      <c r="E48039" t="s">
        <v>43</v>
      </c>
      <c r="F48039" t="s">
        <v>83</v>
      </c>
      <c r="G48039" t="s">
        <v>432</v>
      </c>
      <c r="I48039" t="s">
        <v>42</v>
      </c>
      <c r="J48039" t="s">
        <v>44803</v>
      </c>
      <c r="K48039" t="s">
        <v>83</v>
      </c>
      <c r="L48039" t="s">
        <v>42</v>
      </c>
      <c r="M48039" t="s">
        <v>42</v>
      </c>
      <c r="N48039" t="s">
        <v>37942</v>
      </c>
      <c r="P48039">
        <v>1</v>
      </c>
      <c r="R48039" t="s">
        <v>42</v>
      </c>
      <c r="V48039">
        <v>1</v>
      </c>
      <c r="X48039">
        <v>0</v>
      </c>
      <c r="Y48039" t="s">
        <v>42</v>
      </c>
      <c r="Z48039" t="s">
        <v>37954</v>
      </c>
      <c r="AA48039" t="s">
        <v>38066</v>
      </c>
      <c r="AB48039" t="s">
        <v>37945</v>
      </c>
      <c r="AC48039" t="s">
        <v>37946</v>
      </c>
      <c r="AD48039" t="s">
        <v>38067</v>
      </c>
      <c r="AE48039" t="s">
        <v>37946</v>
      </c>
      <c r="AF48039" t="s">
        <v>37977</v>
      </c>
      <c r="AG48039" t="s">
        <v>37957</v>
      </c>
      <c r="AH48039" t="s">
        <v>42</v>
      </c>
    </row>
    <row r="48040" spans="1:34" hidden="1" x14ac:dyDescent="0.3">
      <c r="A48040">
        <v>2019</v>
      </c>
      <c r="B48040" s="1">
        <v>43669</v>
      </c>
      <c r="C48040" s="2">
        <v>0.61805555555555558</v>
      </c>
      <c r="D48040" t="s">
        <v>41</v>
      </c>
      <c r="E48040" t="s">
        <v>43</v>
      </c>
      <c r="F48040" t="s">
        <v>77</v>
      </c>
      <c r="G48040" t="s">
        <v>131</v>
      </c>
      <c r="I48040" t="s">
        <v>42</v>
      </c>
      <c r="J48040" t="s">
        <v>44804</v>
      </c>
      <c r="K48040" t="s">
        <v>77</v>
      </c>
      <c r="L48040" t="s">
        <v>42</v>
      </c>
      <c r="M48040" t="s">
        <v>37952</v>
      </c>
      <c r="N48040" t="s">
        <v>37953</v>
      </c>
      <c r="O48040">
        <v>2</v>
      </c>
      <c r="R48040" t="s">
        <v>42</v>
      </c>
      <c r="X48040">
        <v>0</v>
      </c>
      <c r="Y48040" t="s">
        <v>42</v>
      </c>
      <c r="Z48040" t="s">
        <v>37954</v>
      </c>
      <c r="AA48040" t="s">
        <v>37944</v>
      </c>
      <c r="AB48040" t="s">
        <v>37955</v>
      </c>
      <c r="AC48040" t="s">
        <v>37946</v>
      </c>
      <c r="AD48040" t="s">
        <v>37947</v>
      </c>
      <c r="AE48040" t="s">
        <v>37946</v>
      </c>
      <c r="AF48040" t="s">
        <v>42</v>
      </c>
      <c r="AG48040" t="s">
        <v>37957</v>
      </c>
      <c r="AH48040" t="s">
        <v>37949</v>
      </c>
    </row>
    <row r="48041" spans="1:34" hidden="1" x14ac:dyDescent="0.3">
      <c r="A48041">
        <v>2019</v>
      </c>
      <c r="B48041" s="1">
        <v>43669</v>
      </c>
      <c r="C48041" s="2">
        <v>0.63611111111111107</v>
      </c>
      <c r="D48041" t="s">
        <v>41</v>
      </c>
      <c r="E48041" t="s">
        <v>43</v>
      </c>
      <c r="F48041" t="s">
        <v>486</v>
      </c>
      <c r="G48041" t="s">
        <v>1382</v>
      </c>
      <c r="H48041">
        <v>381</v>
      </c>
      <c r="I48041" t="s">
        <v>42</v>
      </c>
      <c r="J48041" t="s">
        <v>44805</v>
      </c>
      <c r="K48041" t="s">
        <v>486</v>
      </c>
      <c r="L48041" t="s">
        <v>42</v>
      </c>
      <c r="M48041" t="s">
        <v>37952</v>
      </c>
      <c r="N48041" t="s">
        <v>37965</v>
      </c>
      <c r="O48041">
        <v>2</v>
      </c>
      <c r="P48041">
        <v>1</v>
      </c>
      <c r="R48041" t="s">
        <v>42</v>
      </c>
      <c r="X48041">
        <v>0</v>
      </c>
      <c r="Y48041" t="s">
        <v>42</v>
      </c>
      <c r="Z48041" t="s">
        <v>37954</v>
      </c>
      <c r="AA48041" t="s">
        <v>37944</v>
      </c>
      <c r="AB48041" t="s">
        <v>37955</v>
      </c>
      <c r="AC48041" t="s">
        <v>37946</v>
      </c>
      <c r="AD48041" t="s">
        <v>37947</v>
      </c>
      <c r="AE48041" t="s">
        <v>37946</v>
      </c>
      <c r="AF48041" t="s">
        <v>37955</v>
      </c>
      <c r="AG48041" t="s">
        <v>38674</v>
      </c>
      <c r="AH48041" t="s">
        <v>42</v>
      </c>
    </row>
    <row r="48042" spans="1:34" hidden="1" x14ac:dyDescent="0.3">
      <c r="A48042">
        <v>2019</v>
      </c>
      <c r="B48042" s="1">
        <v>43669</v>
      </c>
      <c r="C48042" s="2">
        <v>0.64375000000000004</v>
      </c>
      <c r="D48042" t="s">
        <v>65</v>
      </c>
      <c r="E48042" t="s">
        <v>43</v>
      </c>
      <c r="F48042" t="s">
        <v>38</v>
      </c>
      <c r="G48042" t="s">
        <v>835</v>
      </c>
      <c r="H48042">
        <v>150</v>
      </c>
      <c r="I48042" t="s">
        <v>1120</v>
      </c>
      <c r="J48042" t="s">
        <v>44806</v>
      </c>
      <c r="K48042" t="s">
        <v>38</v>
      </c>
      <c r="L48042" t="s">
        <v>42</v>
      </c>
      <c r="M48042" t="s">
        <v>37952</v>
      </c>
      <c r="N48042" t="s">
        <v>37976</v>
      </c>
      <c r="O48042">
        <v>1</v>
      </c>
      <c r="P48042">
        <v>1</v>
      </c>
      <c r="R48042" t="s">
        <v>42</v>
      </c>
      <c r="X48042">
        <v>2</v>
      </c>
      <c r="Y48042" t="s">
        <v>42</v>
      </c>
      <c r="Z48042" t="s">
        <v>37943</v>
      </c>
      <c r="AA48042" t="s">
        <v>38066</v>
      </c>
      <c r="AB48042" t="s">
        <v>37955</v>
      </c>
      <c r="AC48042" t="s">
        <v>37946</v>
      </c>
      <c r="AD48042" t="s">
        <v>38067</v>
      </c>
      <c r="AE48042" t="s">
        <v>37946</v>
      </c>
      <c r="AF48042" t="s">
        <v>37955</v>
      </c>
      <c r="AG48042" t="s">
        <v>40518</v>
      </c>
      <c r="AH48042" t="s">
        <v>42</v>
      </c>
    </row>
    <row r="48043" spans="1:34" hidden="1" x14ac:dyDescent="0.3">
      <c r="A48043">
        <v>2019</v>
      </c>
      <c r="B48043" s="1">
        <v>43669</v>
      </c>
      <c r="C48043" s="2">
        <v>0.64513888888888893</v>
      </c>
      <c r="D48043" t="s">
        <v>41</v>
      </c>
      <c r="E48043" t="s">
        <v>43</v>
      </c>
      <c r="F48043" t="s">
        <v>77</v>
      </c>
      <c r="G48043" t="s">
        <v>131</v>
      </c>
      <c r="I48043" t="s">
        <v>42</v>
      </c>
      <c r="J48043" t="s">
        <v>5145</v>
      </c>
      <c r="K48043" t="s">
        <v>77</v>
      </c>
      <c r="L48043" t="s">
        <v>42</v>
      </c>
      <c r="M48043" t="s">
        <v>37941</v>
      </c>
      <c r="N48043" t="s">
        <v>37976</v>
      </c>
      <c r="O48043">
        <v>1</v>
      </c>
      <c r="R48043" t="s">
        <v>42</v>
      </c>
      <c r="T48043">
        <v>1</v>
      </c>
      <c r="X48043">
        <v>0</v>
      </c>
      <c r="Y48043" t="s">
        <v>42</v>
      </c>
      <c r="Z48043" t="s">
        <v>37954</v>
      </c>
      <c r="AA48043" t="s">
        <v>37944</v>
      </c>
      <c r="AB48043" t="s">
        <v>37955</v>
      </c>
      <c r="AC48043" t="s">
        <v>37946</v>
      </c>
      <c r="AD48043" t="s">
        <v>37947</v>
      </c>
      <c r="AE48043" t="s">
        <v>37946</v>
      </c>
      <c r="AF48043" t="s">
        <v>37955</v>
      </c>
      <c r="AG48043" t="s">
        <v>37957</v>
      </c>
      <c r="AH48043" t="s">
        <v>42</v>
      </c>
    </row>
    <row r="48044" spans="1:34" hidden="1" x14ac:dyDescent="0.3">
      <c r="A48044">
        <v>2019</v>
      </c>
      <c r="B48044" s="1">
        <v>43669</v>
      </c>
      <c r="C48044" s="2">
        <v>0.67222222222222228</v>
      </c>
      <c r="D48044" t="s">
        <v>41</v>
      </c>
      <c r="E48044" t="s">
        <v>43</v>
      </c>
      <c r="F48044" t="s">
        <v>47</v>
      </c>
      <c r="G48044" t="s">
        <v>63</v>
      </c>
      <c r="I48044" t="s">
        <v>13009</v>
      </c>
      <c r="J48044" t="s">
        <v>42</v>
      </c>
      <c r="K48044" t="s">
        <v>47</v>
      </c>
      <c r="L48044" t="s">
        <v>38208</v>
      </c>
      <c r="M48044" t="s">
        <v>37952</v>
      </c>
      <c r="N48044" t="s">
        <v>37976</v>
      </c>
      <c r="O48044">
        <v>1</v>
      </c>
      <c r="R48044" t="s">
        <v>42</v>
      </c>
      <c r="T48044">
        <v>1</v>
      </c>
      <c r="X48044">
        <v>0</v>
      </c>
      <c r="Y48044" t="s">
        <v>42</v>
      </c>
      <c r="Z48044" t="s">
        <v>37943</v>
      </c>
      <c r="AA48044" t="s">
        <v>38066</v>
      </c>
      <c r="AB48044" t="s">
        <v>37945</v>
      </c>
      <c r="AC48044" t="s">
        <v>37946</v>
      </c>
      <c r="AD48044" t="s">
        <v>37947</v>
      </c>
      <c r="AE48044" t="s">
        <v>37946</v>
      </c>
      <c r="AF48044" t="s">
        <v>37977</v>
      </c>
      <c r="AG48044" t="s">
        <v>42</v>
      </c>
      <c r="AH48044" t="s">
        <v>42</v>
      </c>
    </row>
    <row r="48045" spans="1:34" hidden="1" x14ac:dyDescent="0.3">
      <c r="A48045">
        <v>2019</v>
      </c>
      <c r="B48045" s="1">
        <v>43669</v>
      </c>
      <c r="C48045" s="2">
        <v>0.70625000000000004</v>
      </c>
      <c r="D48045" t="s">
        <v>65</v>
      </c>
      <c r="E48045" t="s">
        <v>43</v>
      </c>
      <c r="F48045" t="s">
        <v>77</v>
      </c>
      <c r="G48045" t="s">
        <v>131</v>
      </c>
      <c r="I48045" t="s">
        <v>42</v>
      </c>
      <c r="J48045" t="s">
        <v>40147</v>
      </c>
      <c r="K48045" t="s">
        <v>77</v>
      </c>
      <c r="L48045" t="s">
        <v>42</v>
      </c>
      <c r="M48045" t="s">
        <v>37941</v>
      </c>
      <c r="N48045" t="s">
        <v>8324</v>
      </c>
      <c r="O48045">
        <v>1</v>
      </c>
      <c r="R48045" t="s">
        <v>585</v>
      </c>
      <c r="X48045">
        <v>1</v>
      </c>
      <c r="Y48045" t="s">
        <v>42</v>
      </c>
      <c r="Z48045" t="s">
        <v>37954</v>
      </c>
      <c r="AA48045" t="s">
        <v>37944</v>
      </c>
      <c r="AB48045" t="s">
        <v>37955</v>
      </c>
      <c r="AC48045" t="s">
        <v>37946</v>
      </c>
      <c r="AD48045" t="s">
        <v>37947</v>
      </c>
      <c r="AE48045" t="s">
        <v>37946</v>
      </c>
      <c r="AF48045" t="s">
        <v>37955</v>
      </c>
      <c r="AG48045" t="s">
        <v>37957</v>
      </c>
      <c r="AH48045" t="s">
        <v>37949</v>
      </c>
    </row>
    <row r="48046" spans="1:34" hidden="1" x14ac:dyDescent="0.3">
      <c r="A48046">
        <v>2019</v>
      </c>
      <c r="B48046" s="1">
        <v>43669</v>
      </c>
      <c r="C48046" s="2">
        <v>0.73472222222222228</v>
      </c>
      <c r="D48046" t="s">
        <v>41</v>
      </c>
      <c r="E48046" t="s">
        <v>43</v>
      </c>
      <c r="F48046" t="s">
        <v>442</v>
      </c>
      <c r="G48046" t="s">
        <v>39</v>
      </c>
      <c r="I48046" t="s">
        <v>42</v>
      </c>
      <c r="J48046" t="s">
        <v>44807</v>
      </c>
      <c r="K48046" t="s">
        <v>442</v>
      </c>
      <c r="L48046" t="s">
        <v>42</v>
      </c>
      <c r="M48046" t="s">
        <v>37952</v>
      </c>
      <c r="N48046" t="s">
        <v>37942</v>
      </c>
      <c r="O48046">
        <v>2</v>
      </c>
      <c r="R48046" t="s">
        <v>42</v>
      </c>
      <c r="X48046">
        <v>0</v>
      </c>
      <c r="Y48046" t="s">
        <v>42</v>
      </c>
      <c r="Z48046" t="s">
        <v>37954</v>
      </c>
      <c r="AA48046" t="s">
        <v>38066</v>
      </c>
      <c r="AB48046" t="s">
        <v>37955</v>
      </c>
      <c r="AC48046" t="s">
        <v>37946</v>
      </c>
      <c r="AD48046" t="s">
        <v>38067</v>
      </c>
      <c r="AE48046" t="s">
        <v>37946</v>
      </c>
      <c r="AF48046" t="s">
        <v>37955</v>
      </c>
      <c r="AG48046" t="s">
        <v>37957</v>
      </c>
      <c r="AH48046" t="s">
        <v>42</v>
      </c>
    </row>
    <row r="48047" spans="1:34" hidden="1" x14ac:dyDescent="0.3">
      <c r="A48047">
        <v>2019</v>
      </c>
      <c r="B48047" s="1">
        <v>43669</v>
      </c>
      <c r="C48047" s="2">
        <v>0.71458333333333335</v>
      </c>
      <c r="D48047" t="s">
        <v>41</v>
      </c>
      <c r="E48047" t="s">
        <v>43</v>
      </c>
      <c r="F48047" t="s">
        <v>77</v>
      </c>
      <c r="G48047" t="s">
        <v>131</v>
      </c>
      <c r="H48047">
        <v>474</v>
      </c>
      <c r="I48047" t="s">
        <v>42</v>
      </c>
      <c r="J48047" t="s">
        <v>42</v>
      </c>
      <c r="K48047" t="s">
        <v>77</v>
      </c>
      <c r="L48047" t="s">
        <v>42</v>
      </c>
      <c r="M48047" t="s">
        <v>37952</v>
      </c>
      <c r="N48047" t="s">
        <v>37976</v>
      </c>
      <c r="O48047">
        <v>1</v>
      </c>
      <c r="R48047" t="s">
        <v>42</v>
      </c>
      <c r="T48047">
        <v>1</v>
      </c>
      <c r="X48047">
        <v>0</v>
      </c>
      <c r="Y48047" t="s">
        <v>42</v>
      </c>
      <c r="Z48047" t="s">
        <v>37954</v>
      </c>
      <c r="AA48047" t="s">
        <v>38066</v>
      </c>
      <c r="AB48047" t="s">
        <v>37945</v>
      </c>
      <c r="AC48047" t="s">
        <v>37946</v>
      </c>
      <c r="AD48047" t="s">
        <v>38067</v>
      </c>
      <c r="AE48047" t="s">
        <v>37946</v>
      </c>
      <c r="AF48047" t="s">
        <v>42</v>
      </c>
      <c r="AG48047" t="s">
        <v>42</v>
      </c>
      <c r="AH48047" t="s">
        <v>42</v>
      </c>
    </row>
    <row r="48048" spans="1:34" hidden="1" x14ac:dyDescent="0.3">
      <c r="A48048">
        <v>2019</v>
      </c>
      <c r="B48048" s="1">
        <v>43669</v>
      </c>
      <c r="C48048" s="2">
        <v>0.79027777777777775</v>
      </c>
      <c r="D48048" t="s">
        <v>65</v>
      </c>
      <c r="E48048" t="s">
        <v>43</v>
      </c>
      <c r="F48048" t="s">
        <v>47</v>
      </c>
      <c r="G48048" t="s">
        <v>796</v>
      </c>
      <c r="I48048" t="s">
        <v>744</v>
      </c>
      <c r="J48048" t="s">
        <v>43760</v>
      </c>
      <c r="K48048" t="s">
        <v>47</v>
      </c>
      <c r="L48048" t="s">
        <v>40722</v>
      </c>
      <c r="M48048" t="s">
        <v>37952</v>
      </c>
      <c r="N48048" t="s">
        <v>8220</v>
      </c>
      <c r="O48048">
        <v>1</v>
      </c>
      <c r="R48048" t="s">
        <v>42</v>
      </c>
      <c r="S48048">
        <v>1</v>
      </c>
      <c r="X48048">
        <v>1</v>
      </c>
      <c r="Y48048" t="s">
        <v>42</v>
      </c>
      <c r="Z48048" t="s">
        <v>37943</v>
      </c>
      <c r="AA48048" t="s">
        <v>38066</v>
      </c>
      <c r="AB48048" t="s">
        <v>37945</v>
      </c>
      <c r="AC48048" t="s">
        <v>37946</v>
      </c>
      <c r="AD48048" t="s">
        <v>38067</v>
      </c>
      <c r="AE48048" t="s">
        <v>37946</v>
      </c>
      <c r="AF48048" t="s">
        <v>37977</v>
      </c>
      <c r="AG48048" t="s">
        <v>37957</v>
      </c>
      <c r="AH48048" t="s">
        <v>42</v>
      </c>
    </row>
    <row r="48049" spans="1:34" hidden="1" x14ac:dyDescent="0.3">
      <c r="A48049">
        <v>2019</v>
      </c>
      <c r="B48049" s="1">
        <v>43669</v>
      </c>
      <c r="C48049" s="2">
        <v>0.80138888888888893</v>
      </c>
      <c r="D48049" t="s">
        <v>41</v>
      </c>
      <c r="E48049" t="s">
        <v>37</v>
      </c>
      <c r="F48049" t="s">
        <v>62</v>
      </c>
      <c r="G48049" t="s">
        <v>155</v>
      </c>
      <c r="H48049">
        <v>133</v>
      </c>
      <c r="I48049" t="s">
        <v>42</v>
      </c>
      <c r="J48049" t="s">
        <v>44808</v>
      </c>
      <c r="K48049" t="s">
        <v>62</v>
      </c>
      <c r="L48049" t="s">
        <v>42</v>
      </c>
      <c r="M48049" t="s">
        <v>42</v>
      </c>
      <c r="N48049" t="s">
        <v>8199</v>
      </c>
      <c r="O48049">
        <v>2</v>
      </c>
      <c r="R48049" t="s">
        <v>42</v>
      </c>
      <c r="X48049">
        <v>0</v>
      </c>
      <c r="Y48049" t="s">
        <v>42</v>
      </c>
      <c r="Z48049" t="s">
        <v>42</v>
      </c>
      <c r="AA48049" t="s">
        <v>42</v>
      </c>
      <c r="AB48049" t="s">
        <v>42</v>
      </c>
      <c r="AC48049" t="s">
        <v>42</v>
      </c>
      <c r="AD48049" t="s">
        <v>42</v>
      </c>
      <c r="AE48049" t="s">
        <v>42</v>
      </c>
      <c r="AF48049" t="s">
        <v>42</v>
      </c>
      <c r="AG48049" t="s">
        <v>42</v>
      </c>
      <c r="AH48049" t="s">
        <v>42</v>
      </c>
    </row>
    <row r="48050" spans="1:34" hidden="1" x14ac:dyDescent="0.3">
      <c r="A48050">
        <v>2019</v>
      </c>
      <c r="B48050" s="1">
        <v>43669</v>
      </c>
      <c r="C48050" s="2">
        <v>0.80972222222222223</v>
      </c>
      <c r="D48050" t="s">
        <v>41</v>
      </c>
      <c r="E48050" t="s">
        <v>43</v>
      </c>
      <c r="F48050" t="s">
        <v>53</v>
      </c>
      <c r="G48050" t="s">
        <v>111</v>
      </c>
      <c r="I48050" t="s">
        <v>42</v>
      </c>
      <c r="J48050" t="s">
        <v>42</v>
      </c>
      <c r="K48050" t="s">
        <v>53</v>
      </c>
      <c r="L48050" t="s">
        <v>39105</v>
      </c>
      <c r="M48050" t="s">
        <v>42</v>
      </c>
      <c r="N48050" t="s">
        <v>37942</v>
      </c>
      <c r="O48050">
        <v>1</v>
      </c>
      <c r="R48050" t="s">
        <v>42</v>
      </c>
      <c r="T48050">
        <v>1</v>
      </c>
      <c r="X48050">
        <v>0</v>
      </c>
      <c r="Y48050" t="s">
        <v>42</v>
      </c>
      <c r="Z48050" t="s">
        <v>37954</v>
      </c>
      <c r="AA48050" t="s">
        <v>38066</v>
      </c>
      <c r="AB48050" t="s">
        <v>37945</v>
      </c>
      <c r="AC48050" t="s">
        <v>37946</v>
      </c>
      <c r="AD48050" t="s">
        <v>38067</v>
      </c>
      <c r="AE48050" t="s">
        <v>37946</v>
      </c>
      <c r="AF48050" t="s">
        <v>37977</v>
      </c>
      <c r="AG48050" t="s">
        <v>42</v>
      </c>
      <c r="AH48050" t="s">
        <v>42</v>
      </c>
    </row>
    <row r="48051" spans="1:34" hidden="1" x14ac:dyDescent="0.3">
      <c r="A48051">
        <v>2019</v>
      </c>
      <c r="B48051" s="1">
        <v>43669</v>
      </c>
      <c r="C48051" s="2">
        <v>0.81319444444444444</v>
      </c>
      <c r="D48051" t="s">
        <v>41</v>
      </c>
      <c r="E48051" t="s">
        <v>43</v>
      </c>
      <c r="F48051" t="s">
        <v>180</v>
      </c>
      <c r="G48051" t="s">
        <v>127</v>
      </c>
      <c r="I48051" t="s">
        <v>42</v>
      </c>
      <c r="J48051" t="s">
        <v>44809</v>
      </c>
      <c r="K48051" t="s">
        <v>180</v>
      </c>
      <c r="L48051" t="s">
        <v>42</v>
      </c>
      <c r="M48051" t="s">
        <v>42</v>
      </c>
      <c r="N48051" t="s">
        <v>37953</v>
      </c>
      <c r="O48051">
        <v>2</v>
      </c>
      <c r="R48051" t="s">
        <v>42</v>
      </c>
      <c r="X48051">
        <v>0</v>
      </c>
      <c r="Y48051" t="s">
        <v>42</v>
      </c>
      <c r="Z48051" t="s">
        <v>37954</v>
      </c>
      <c r="AA48051" t="s">
        <v>38066</v>
      </c>
      <c r="AB48051" t="s">
        <v>37955</v>
      </c>
      <c r="AC48051" t="s">
        <v>37946</v>
      </c>
      <c r="AD48051" t="s">
        <v>38067</v>
      </c>
      <c r="AE48051" t="s">
        <v>37946</v>
      </c>
      <c r="AF48051" t="s">
        <v>37955</v>
      </c>
      <c r="AG48051" t="s">
        <v>37957</v>
      </c>
      <c r="AH48051" t="s">
        <v>42</v>
      </c>
    </row>
    <row r="48052" spans="1:34" hidden="1" x14ac:dyDescent="0.3">
      <c r="A48052">
        <v>2019</v>
      </c>
      <c r="B48052" s="1">
        <v>43669</v>
      </c>
      <c r="C48052" s="2">
        <v>0.8256944444444444</v>
      </c>
      <c r="D48052" t="s">
        <v>41</v>
      </c>
      <c r="E48052" t="s">
        <v>43</v>
      </c>
      <c r="F48052" t="s">
        <v>163</v>
      </c>
      <c r="G48052" t="s">
        <v>2087</v>
      </c>
      <c r="I48052" t="s">
        <v>6960</v>
      </c>
      <c r="J48052" t="s">
        <v>42</v>
      </c>
      <c r="K48052" t="s">
        <v>163</v>
      </c>
      <c r="L48052" t="s">
        <v>39412</v>
      </c>
      <c r="M48052" t="s">
        <v>37941</v>
      </c>
      <c r="N48052" t="s">
        <v>37942</v>
      </c>
      <c r="O48052">
        <v>2</v>
      </c>
      <c r="R48052" t="s">
        <v>42</v>
      </c>
      <c r="X48052">
        <v>0</v>
      </c>
      <c r="Y48052" t="s">
        <v>42</v>
      </c>
      <c r="Z48052" t="s">
        <v>37943</v>
      </c>
      <c r="AA48052" t="s">
        <v>38066</v>
      </c>
      <c r="AB48052" t="s">
        <v>42</v>
      </c>
      <c r="AC48052" t="s">
        <v>37946</v>
      </c>
      <c r="AD48052" t="s">
        <v>38067</v>
      </c>
      <c r="AE48052" t="s">
        <v>37946</v>
      </c>
      <c r="AF48052" t="s">
        <v>37955</v>
      </c>
      <c r="AG48052" t="s">
        <v>37961</v>
      </c>
      <c r="AH48052" t="s">
        <v>42</v>
      </c>
    </row>
    <row r="48053" spans="1:34" hidden="1" x14ac:dyDescent="0.3">
      <c r="A48053">
        <v>2019</v>
      </c>
      <c r="B48053" s="1">
        <v>43669</v>
      </c>
      <c r="C48053" s="2">
        <v>0.84930555555555554</v>
      </c>
      <c r="D48053" t="s">
        <v>41</v>
      </c>
      <c r="E48053" t="s">
        <v>43</v>
      </c>
      <c r="F48053" t="s">
        <v>80</v>
      </c>
      <c r="G48053" t="s">
        <v>1030</v>
      </c>
      <c r="H48053">
        <v>145</v>
      </c>
      <c r="I48053" t="s">
        <v>42</v>
      </c>
      <c r="J48053" t="s">
        <v>44810</v>
      </c>
      <c r="K48053" t="s">
        <v>80</v>
      </c>
      <c r="L48053" t="s">
        <v>42</v>
      </c>
      <c r="M48053" t="s">
        <v>37941</v>
      </c>
      <c r="N48053" t="s">
        <v>8324</v>
      </c>
      <c r="O48053">
        <v>1</v>
      </c>
      <c r="R48053" t="s">
        <v>585</v>
      </c>
      <c r="X48053">
        <v>0</v>
      </c>
      <c r="Y48053" t="s">
        <v>42</v>
      </c>
      <c r="Z48053" t="s">
        <v>37954</v>
      </c>
      <c r="AA48053" t="s">
        <v>38066</v>
      </c>
      <c r="AB48053" t="s">
        <v>37955</v>
      </c>
      <c r="AC48053" t="s">
        <v>37946</v>
      </c>
      <c r="AD48053" t="s">
        <v>38067</v>
      </c>
      <c r="AE48053" t="s">
        <v>37946</v>
      </c>
      <c r="AF48053" t="s">
        <v>37955</v>
      </c>
      <c r="AG48053" t="s">
        <v>37957</v>
      </c>
      <c r="AH48053" t="s">
        <v>42</v>
      </c>
    </row>
    <row r="48054" spans="1:34" hidden="1" x14ac:dyDescent="0.3">
      <c r="A48054">
        <v>2019</v>
      </c>
      <c r="B48054" s="1">
        <v>43669</v>
      </c>
      <c r="C48054" s="2">
        <v>0.91388888888888886</v>
      </c>
      <c r="D48054" t="s">
        <v>41</v>
      </c>
      <c r="E48054" t="s">
        <v>37</v>
      </c>
      <c r="F48054" t="s">
        <v>119</v>
      </c>
      <c r="G48054" t="s">
        <v>8202</v>
      </c>
      <c r="H48054">
        <v>95</v>
      </c>
      <c r="I48054" t="s">
        <v>42</v>
      </c>
      <c r="J48054" t="s">
        <v>44811</v>
      </c>
      <c r="K48054" t="s">
        <v>119</v>
      </c>
      <c r="L48054" t="s">
        <v>42</v>
      </c>
      <c r="M48054" t="s">
        <v>42</v>
      </c>
      <c r="N48054" t="s">
        <v>8199</v>
      </c>
      <c r="O48054">
        <v>2</v>
      </c>
      <c r="R48054" t="s">
        <v>42</v>
      </c>
      <c r="X48054">
        <v>0</v>
      </c>
      <c r="Y48054" t="s">
        <v>42</v>
      </c>
      <c r="Z48054" t="s">
        <v>42</v>
      </c>
      <c r="AA48054" t="s">
        <v>42</v>
      </c>
      <c r="AB48054" t="s">
        <v>42</v>
      </c>
      <c r="AC48054" t="s">
        <v>42</v>
      </c>
      <c r="AD48054" t="s">
        <v>42</v>
      </c>
      <c r="AE48054" t="s">
        <v>42</v>
      </c>
      <c r="AF48054" t="s">
        <v>42</v>
      </c>
      <c r="AG48054" t="s">
        <v>42</v>
      </c>
      <c r="AH48054" t="s">
        <v>42</v>
      </c>
    </row>
    <row r="48055" spans="1:34" hidden="1" x14ac:dyDescent="0.3">
      <c r="A48055">
        <v>2019</v>
      </c>
      <c r="B48055" s="1">
        <v>43669</v>
      </c>
      <c r="C48055" s="2">
        <v>0.93819444444444444</v>
      </c>
      <c r="D48055" t="s">
        <v>41</v>
      </c>
      <c r="E48055" t="s">
        <v>43</v>
      </c>
      <c r="F48055" t="s">
        <v>180</v>
      </c>
      <c r="G48055" t="s">
        <v>1321</v>
      </c>
      <c r="H48055">
        <v>36</v>
      </c>
      <c r="I48055" t="s">
        <v>4932</v>
      </c>
      <c r="J48055" t="s">
        <v>42</v>
      </c>
      <c r="K48055" t="s">
        <v>180</v>
      </c>
      <c r="L48055" t="s">
        <v>42</v>
      </c>
      <c r="M48055" t="s">
        <v>37952</v>
      </c>
      <c r="N48055" t="s">
        <v>37942</v>
      </c>
      <c r="O48055">
        <v>1</v>
      </c>
      <c r="R48055" t="s">
        <v>42</v>
      </c>
      <c r="U48055">
        <v>1</v>
      </c>
      <c r="X48055">
        <v>0</v>
      </c>
      <c r="Y48055" t="s">
        <v>42</v>
      </c>
      <c r="Z48055" t="s">
        <v>37954</v>
      </c>
      <c r="AA48055" t="s">
        <v>38066</v>
      </c>
      <c r="AB48055" t="s">
        <v>37955</v>
      </c>
      <c r="AC48055" t="s">
        <v>37946</v>
      </c>
      <c r="AD48055" t="s">
        <v>38067</v>
      </c>
      <c r="AE48055" t="s">
        <v>37946</v>
      </c>
      <c r="AF48055" t="s">
        <v>37955</v>
      </c>
      <c r="AG48055" t="s">
        <v>37961</v>
      </c>
      <c r="AH48055" t="s">
        <v>37988</v>
      </c>
    </row>
    <row r="48056" spans="1:34" hidden="1" x14ac:dyDescent="0.3">
      <c r="A48056">
        <v>2019</v>
      </c>
      <c r="B48056" s="1">
        <v>43670</v>
      </c>
      <c r="C48056" s="2">
        <v>0.27013888888888887</v>
      </c>
      <c r="D48056" t="s">
        <v>41</v>
      </c>
      <c r="E48056" t="s">
        <v>43</v>
      </c>
      <c r="F48056" t="s">
        <v>80</v>
      </c>
      <c r="G48056" t="s">
        <v>924</v>
      </c>
      <c r="I48056" t="s">
        <v>3796</v>
      </c>
      <c r="J48056" t="s">
        <v>42</v>
      </c>
      <c r="K48056" t="s">
        <v>80</v>
      </c>
      <c r="L48056" t="s">
        <v>42</v>
      </c>
      <c r="M48056" t="s">
        <v>37941</v>
      </c>
      <c r="N48056" t="s">
        <v>37976</v>
      </c>
      <c r="O48056">
        <v>2</v>
      </c>
      <c r="R48056" t="s">
        <v>42</v>
      </c>
      <c r="X48056">
        <v>0</v>
      </c>
      <c r="Y48056" t="s">
        <v>42</v>
      </c>
      <c r="Z48056" t="s">
        <v>37943</v>
      </c>
      <c r="AA48056" t="s">
        <v>38066</v>
      </c>
      <c r="AB48056" t="s">
        <v>37955</v>
      </c>
      <c r="AC48056" t="s">
        <v>38084</v>
      </c>
      <c r="AD48056" t="s">
        <v>38067</v>
      </c>
      <c r="AE48056" t="s">
        <v>37946</v>
      </c>
      <c r="AF48056" t="s">
        <v>42</v>
      </c>
      <c r="AG48056" t="s">
        <v>40518</v>
      </c>
      <c r="AH48056" t="s">
        <v>42</v>
      </c>
    </row>
    <row r="48057" spans="1:34" hidden="1" x14ac:dyDescent="0.3">
      <c r="A48057">
        <v>2019</v>
      </c>
      <c r="B48057" s="1">
        <v>43670</v>
      </c>
      <c r="C48057" s="2">
        <v>0.29375000000000001</v>
      </c>
      <c r="D48057" t="s">
        <v>41</v>
      </c>
      <c r="E48057" t="s">
        <v>37</v>
      </c>
      <c r="F48057" t="s">
        <v>92</v>
      </c>
      <c r="G48057" t="s">
        <v>1469</v>
      </c>
      <c r="I48057" t="s">
        <v>107</v>
      </c>
      <c r="J48057" t="s">
        <v>7970</v>
      </c>
      <c r="K48057" t="s">
        <v>92</v>
      </c>
      <c r="L48057" t="s">
        <v>42</v>
      </c>
      <c r="M48057" t="s">
        <v>42</v>
      </c>
      <c r="N48057" t="s">
        <v>8199</v>
      </c>
      <c r="O48057">
        <v>2</v>
      </c>
      <c r="R48057" t="s">
        <v>42</v>
      </c>
      <c r="X48057">
        <v>0</v>
      </c>
      <c r="Y48057" t="s">
        <v>42</v>
      </c>
      <c r="Z48057" t="s">
        <v>42</v>
      </c>
      <c r="AA48057" t="s">
        <v>42</v>
      </c>
      <c r="AB48057" t="s">
        <v>42</v>
      </c>
      <c r="AC48057" t="s">
        <v>42</v>
      </c>
      <c r="AD48057" t="s">
        <v>42</v>
      </c>
      <c r="AE48057" t="s">
        <v>42</v>
      </c>
      <c r="AF48057" t="s">
        <v>42</v>
      </c>
      <c r="AG48057" t="s">
        <v>42</v>
      </c>
      <c r="AH48057" t="s">
        <v>42</v>
      </c>
    </row>
    <row r="48058" spans="1:34" hidden="1" x14ac:dyDescent="0.3">
      <c r="A48058">
        <v>2019</v>
      </c>
      <c r="B48058" s="1">
        <v>43670</v>
      </c>
      <c r="C48058" s="2">
        <v>0.3263888888888889</v>
      </c>
      <c r="D48058" t="s">
        <v>41</v>
      </c>
      <c r="E48058" t="s">
        <v>43</v>
      </c>
      <c r="F48058" t="s">
        <v>80</v>
      </c>
      <c r="G48058" t="s">
        <v>127</v>
      </c>
      <c r="I48058" t="s">
        <v>42</v>
      </c>
      <c r="J48058" t="s">
        <v>12595</v>
      </c>
      <c r="K48058" t="s">
        <v>80</v>
      </c>
      <c r="L48058" t="s">
        <v>38099</v>
      </c>
      <c r="M48058" t="s">
        <v>37952</v>
      </c>
      <c r="N48058" t="s">
        <v>37953</v>
      </c>
      <c r="O48058">
        <v>2</v>
      </c>
      <c r="R48058" t="s">
        <v>42</v>
      </c>
      <c r="X48058">
        <v>0</v>
      </c>
      <c r="Y48058" t="s">
        <v>42</v>
      </c>
      <c r="Z48058" t="s">
        <v>37954</v>
      </c>
      <c r="AA48058" t="s">
        <v>38066</v>
      </c>
      <c r="AB48058" t="s">
        <v>37945</v>
      </c>
      <c r="AC48058" t="s">
        <v>42</v>
      </c>
      <c r="AD48058" t="s">
        <v>38067</v>
      </c>
      <c r="AE48058" t="s">
        <v>37946</v>
      </c>
      <c r="AF48058" t="s">
        <v>37960</v>
      </c>
      <c r="AG48058" t="s">
        <v>38674</v>
      </c>
      <c r="AH48058" t="s">
        <v>37949</v>
      </c>
    </row>
    <row r="48059" spans="1:34" hidden="1" x14ac:dyDescent="0.3">
      <c r="A48059">
        <v>2019</v>
      </c>
      <c r="B48059" s="1">
        <v>43670</v>
      </c>
      <c r="C48059" s="2">
        <v>0.35069444444444442</v>
      </c>
      <c r="D48059" t="s">
        <v>41</v>
      </c>
      <c r="E48059" t="s">
        <v>43</v>
      </c>
      <c r="F48059" t="s">
        <v>119</v>
      </c>
      <c r="G48059" t="s">
        <v>18056</v>
      </c>
      <c r="H48059">
        <v>388</v>
      </c>
      <c r="I48059" t="s">
        <v>1100</v>
      </c>
      <c r="J48059" t="s">
        <v>42</v>
      </c>
      <c r="K48059" t="s">
        <v>119</v>
      </c>
      <c r="L48059" t="s">
        <v>42</v>
      </c>
      <c r="M48059" t="s">
        <v>37952</v>
      </c>
      <c r="N48059" t="s">
        <v>37976</v>
      </c>
      <c r="O48059">
        <v>1</v>
      </c>
      <c r="R48059" t="s">
        <v>42</v>
      </c>
      <c r="T48059">
        <v>1</v>
      </c>
      <c r="X48059">
        <v>0</v>
      </c>
      <c r="Y48059" t="s">
        <v>42</v>
      </c>
      <c r="Z48059" t="s">
        <v>37943</v>
      </c>
      <c r="AA48059" t="s">
        <v>38066</v>
      </c>
      <c r="AB48059" t="s">
        <v>37955</v>
      </c>
      <c r="AC48059" t="s">
        <v>37980</v>
      </c>
      <c r="AD48059" t="s">
        <v>38067</v>
      </c>
      <c r="AE48059" t="s">
        <v>38173</v>
      </c>
      <c r="AF48059" t="s">
        <v>37955</v>
      </c>
      <c r="AG48059" t="s">
        <v>37957</v>
      </c>
      <c r="AH48059" t="s">
        <v>42</v>
      </c>
    </row>
    <row r="48060" spans="1:34" hidden="1" x14ac:dyDescent="0.3">
      <c r="A48060">
        <v>2019</v>
      </c>
      <c r="B48060" s="1">
        <v>43670</v>
      </c>
      <c r="C48060" s="2">
        <v>0.35902777777777778</v>
      </c>
      <c r="D48060" t="s">
        <v>41</v>
      </c>
      <c r="E48060" t="s">
        <v>43</v>
      </c>
      <c r="F48060" t="s">
        <v>47</v>
      </c>
      <c r="G48060" t="s">
        <v>744</v>
      </c>
      <c r="H48060">
        <v>939</v>
      </c>
      <c r="I48060" t="s">
        <v>42</v>
      </c>
      <c r="J48060" t="s">
        <v>44812</v>
      </c>
      <c r="K48060" t="s">
        <v>47</v>
      </c>
      <c r="L48060" t="s">
        <v>42</v>
      </c>
      <c r="M48060" t="s">
        <v>42</v>
      </c>
      <c r="N48060" t="s">
        <v>37942</v>
      </c>
      <c r="O48060">
        <v>2</v>
      </c>
      <c r="R48060" t="s">
        <v>42</v>
      </c>
      <c r="X48060">
        <v>0</v>
      </c>
      <c r="Y48060" t="s">
        <v>42</v>
      </c>
      <c r="Z48060" t="s">
        <v>37954</v>
      </c>
      <c r="AA48060" t="s">
        <v>38066</v>
      </c>
      <c r="AB48060" t="s">
        <v>37955</v>
      </c>
      <c r="AC48060" t="s">
        <v>37946</v>
      </c>
      <c r="AD48060" t="s">
        <v>38067</v>
      </c>
      <c r="AE48060" t="s">
        <v>37946</v>
      </c>
      <c r="AF48060" t="s">
        <v>37955</v>
      </c>
      <c r="AG48060" t="s">
        <v>37957</v>
      </c>
      <c r="AH48060" t="s">
        <v>42</v>
      </c>
    </row>
    <row r="48061" spans="1:34" hidden="1" x14ac:dyDescent="0.3">
      <c r="A48061">
        <v>2019</v>
      </c>
      <c r="B48061" s="1">
        <v>43670</v>
      </c>
      <c r="C48061" s="2">
        <v>0.3923611111111111</v>
      </c>
      <c r="D48061" t="s">
        <v>41</v>
      </c>
      <c r="E48061" t="s">
        <v>43</v>
      </c>
      <c r="F48061" t="s">
        <v>319</v>
      </c>
      <c r="G48061" t="s">
        <v>8578</v>
      </c>
      <c r="H48061">
        <v>727</v>
      </c>
      <c r="I48061" t="s">
        <v>733</v>
      </c>
      <c r="J48061" t="s">
        <v>42</v>
      </c>
      <c r="K48061" t="s">
        <v>319</v>
      </c>
      <c r="L48061" t="s">
        <v>42</v>
      </c>
      <c r="M48061" t="s">
        <v>37952</v>
      </c>
      <c r="N48061" t="s">
        <v>37942</v>
      </c>
      <c r="O48061">
        <v>1</v>
      </c>
      <c r="R48061" t="s">
        <v>42</v>
      </c>
      <c r="T48061">
        <v>1</v>
      </c>
      <c r="X48061">
        <v>0</v>
      </c>
      <c r="Y48061" t="s">
        <v>42</v>
      </c>
      <c r="Z48061" t="s">
        <v>37943</v>
      </c>
      <c r="AA48061" t="s">
        <v>38066</v>
      </c>
      <c r="AB48061" t="s">
        <v>37955</v>
      </c>
      <c r="AC48061" t="s">
        <v>37956</v>
      </c>
      <c r="AD48061" t="s">
        <v>38067</v>
      </c>
      <c r="AE48061" t="s">
        <v>37946</v>
      </c>
      <c r="AF48061" t="s">
        <v>37955</v>
      </c>
      <c r="AG48061" t="s">
        <v>37957</v>
      </c>
      <c r="AH48061" t="s">
        <v>42</v>
      </c>
    </row>
    <row r="48062" spans="1:34" hidden="1" x14ac:dyDescent="0.3">
      <c r="A48062">
        <v>2019</v>
      </c>
      <c r="B48062" s="1">
        <v>43670</v>
      </c>
      <c r="C48062" s="2">
        <v>0.40555555555555556</v>
      </c>
      <c r="D48062" t="s">
        <v>65</v>
      </c>
      <c r="E48062" t="s">
        <v>43</v>
      </c>
      <c r="F48062" t="s">
        <v>47</v>
      </c>
      <c r="G48062" t="s">
        <v>1717</v>
      </c>
      <c r="H48062">
        <v>441</v>
      </c>
      <c r="I48062" t="s">
        <v>213</v>
      </c>
      <c r="J48062" t="s">
        <v>44813</v>
      </c>
      <c r="K48062" t="s">
        <v>47</v>
      </c>
      <c r="L48062" t="s">
        <v>42</v>
      </c>
      <c r="M48062" t="s">
        <v>37941</v>
      </c>
      <c r="N48062" t="s">
        <v>37976</v>
      </c>
      <c r="O48062">
        <v>1</v>
      </c>
      <c r="P48062">
        <v>1</v>
      </c>
      <c r="R48062" t="s">
        <v>42</v>
      </c>
      <c r="X48062">
        <v>1</v>
      </c>
      <c r="Y48062" t="s">
        <v>42</v>
      </c>
      <c r="Z48062" t="s">
        <v>37943</v>
      </c>
      <c r="AA48062" t="s">
        <v>38066</v>
      </c>
      <c r="AB48062" t="s">
        <v>37955</v>
      </c>
      <c r="AC48062" t="s">
        <v>37946</v>
      </c>
      <c r="AD48062" t="s">
        <v>38067</v>
      </c>
      <c r="AE48062" t="s">
        <v>37946</v>
      </c>
      <c r="AF48062" t="s">
        <v>37955</v>
      </c>
      <c r="AG48062" t="s">
        <v>40518</v>
      </c>
      <c r="AH48062" t="s">
        <v>42</v>
      </c>
    </row>
    <row r="48063" spans="1:34" hidden="1" x14ac:dyDescent="0.3">
      <c r="A48063">
        <v>2019</v>
      </c>
      <c r="B48063" s="1">
        <v>43670</v>
      </c>
      <c r="C48063" s="2">
        <v>0.41736111111111113</v>
      </c>
      <c r="D48063" t="s">
        <v>41</v>
      </c>
      <c r="E48063" t="s">
        <v>43</v>
      </c>
      <c r="F48063" t="s">
        <v>38</v>
      </c>
      <c r="G48063" t="s">
        <v>407</v>
      </c>
      <c r="H48063">
        <v>152</v>
      </c>
      <c r="I48063" t="s">
        <v>42</v>
      </c>
      <c r="J48063" t="s">
        <v>44814</v>
      </c>
      <c r="K48063" t="s">
        <v>38</v>
      </c>
      <c r="L48063" t="s">
        <v>42</v>
      </c>
      <c r="M48063" t="s">
        <v>42</v>
      </c>
      <c r="N48063" t="s">
        <v>8220</v>
      </c>
      <c r="O48063">
        <v>1</v>
      </c>
      <c r="R48063" t="s">
        <v>42</v>
      </c>
      <c r="S48063">
        <v>1</v>
      </c>
      <c r="X48063">
        <v>0</v>
      </c>
      <c r="Y48063" t="s">
        <v>42</v>
      </c>
      <c r="Z48063" t="s">
        <v>42</v>
      </c>
      <c r="AA48063" t="s">
        <v>42</v>
      </c>
      <c r="AB48063" t="s">
        <v>42</v>
      </c>
      <c r="AC48063" t="s">
        <v>42</v>
      </c>
      <c r="AD48063" t="s">
        <v>42</v>
      </c>
      <c r="AE48063" t="s">
        <v>42</v>
      </c>
      <c r="AF48063" t="s">
        <v>42</v>
      </c>
      <c r="AG48063" t="s">
        <v>42</v>
      </c>
      <c r="AH48063" t="s">
        <v>42</v>
      </c>
    </row>
    <row r="48064" spans="1:34" hidden="1" x14ac:dyDescent="0.3">
      <c r="A48064">
        <v>2019</v>
      </c>
      <c r="B48064" s="1">
        <v>43670</v>
      </c>
      <c r="C48064" s="2">
        <v>0.47569444444444442</v>
      </c>
      <c r="D48064" t="s">
        <v>65</v>
      </c>
      <c r="E48064" t="s">
        <v>43</v>
      </c>
      <c r="F48064" t="s">
        <v>157</v>
      </c>
      <c r="G48064" t="s">
        <v>158</v>
      </c>
      <c r="H48064">
        <v>270</v>
      </c>
      <c r="I48064" t="s">
        <v>42</v>
      </c>
      <c r="J48064" t="s">
        <v>44815</v>
      </c>
      <c r="K48064" t="s">
        <v>157</v>
      </c>
      <c r="L48064" t="s">
        <v>42</v>
      </c>
      <c r="M48064" t="s">
        <v>37952</v>
      </c>
      <c r="N48064" t="s">
        <v>37953</v>
      </c>
      <c r="O48064">
        <v>1</v>
      </c>
      <c r="P48064">
        <v>1</v>
      </c>
      <c r="R48064" t="s">
        <v>42</v>
      </c>
      <c r="X48064">
        <v>1</v>
      </c>
      <c r="Y48064" t="s">
        <v>42</v>
      </c>
      <c r="Z48064" t="s">
        <v>37954</v>
      </c>
      <c r="AA48064" t="s">
        <v>38066</v>
      </c>
      <c r="AB48064" t="s">
        <v>37955</v>
      </c>
      <c r="AC48064" t="s">
        <v>38084</v>
      </c>
      <c r="AD48064" t="s">
        <v>38067</v>
      </c>
      <c r="AE48064" t="s">
        <v>38173</v>
      </c>
      <c r="AF48064" t="s">
        <v>37955</v>
      </c>
      <c r="AG48064" t="s">
        <v>38674</v>
      </c>
      <c r="AH48064" t="s">
        <v>37988</v>
      </c>
    </row>
    <row r="48065" spans="1:34" hidden="1" x14ac:dyDescent="0.3">
      <c r="A48065">
        <v>2019</v>
      </c>
      <c r="B48065" s="1">
        <v>43670</v>
      </c>
      <c r="C48065" s="2">
        <v>0.48402777777777778</v>
      </c>
      <c r="D48065" t="s">
        <v>41</v>
      </c>
      <c r="E48065" t="s">
        <v>43</v>
      </c>
      <c r="F48065" t="s">
        <v>126</v>
      </c>
      <c r="G48065" t="s">
        <v>1688</v>
      </c>
      <c r="I48065" t="s">
        <v>42</v>
      </c>
      <c r="J48065" t="s">
        <v>13440</v>
      </c>
      <c r="K48065" t="s">
        <v>126</v>
      </c>
      <c r="L48065" t="s">
        <v>42</v>
      </c>
      <c r="M48065" t="s">
        <v>37941</v>
      </c>
      <c r="N48065" t="s">
        <v>37942</v>
      </c>
      <c r="O48065">
        <v>2</v>
      </c>
      <c r="R48065" t="s">
        <v>42</v>
      </c>
      <c r="X48065">
        <v>0</v>
      </c>
      <c r="Y48065" t="s">
        <v>42</v>
      </c>
      <c r="Z48065" t="s">
        <v>37954</v>
      </c>
      <c r="AA48065" t="s">
        <v>38066</v>
      </c>
      <c r="AB48065" t="s">
        <v>37955</v>
      </c>
      <c r="AC48065" t="s">
        <v>37946</v>
      </c>
      <c r="AD48065" t="s">
        <v>38067</v>
      </c>
      <c r="AE48065" t="s">
        <v>37946</v>
      </c>
      <c r="AF48065" t="s">
        <v>37955</v>
      </c>
      <c r="AG48065" t="s">
        <v>38674</v>
      </c>
      <c r="AH48065" t="s">
        <v>37988</v>
      </c>
    </row>
    <row r="48066" spans="1:34" hidden="1" x14ac:dyDescent="0.3">
      <c r="A48066">
        <v>2019</v>
      </c>
      <c r="B48066" s="1">
        <v>43670</v>
      </c>
      <c r="C48066" s="2">
        <v>0.49027777777777776</v>
      </c>
      <c r="D48066" t="s">
        <v>41</v>
      </c>
      <c r="E48066" t="s">
        <v>43</v>
      </c>
      <c r="F48066" t="s">
        <v>47</v>
      </c>
      <c r="G48066" t="s">
        <v>87</v>
      </c>
      <c r="H48066">
        <v>4744</v>
      </c>
      <c r="I48066" t="s">
        <v>44816</v>
      </c>
      <c r="J48066" t="s">
        <v>44817</v>
      </c>
      <c r="K48066" t="s">
        <v>47</v>
      </c>
      <c r="L48066" t="s">
        <v>42</v>
      </c>
      <c r="M48066" t="s">
        <v>37941</v>
      </c>
      <c r="N48066" t="s">
        <v>37953</v>
      </c>
      <c r="O48066">
        <v>1</v>
      </c>
      <c r="P48066">
        <v>1</v>
      </c>
      <c r="R48066" t="s">
        <v>42</v>
      </c>
      <c r="X48066">
        <v>0</v>
      </c>
      <c r="Y48066" t="s">
        <v>42</v>
      </c>
      <c r="Z48066" t="s">
        <v>37943</v>
      </c>
      <c r="AA48066" t="s">
        <v>38066</v>
      </c>
      <c r="AB48066" t="s">
        <v>37955</v>
      </c>
      <c r="AC48066" t="s">
        <v>37980</v>
      </c>
      <c r="AD48066" t="s">
        <v>38067</v>
      </c>
      <c r="AE48066" t="s">
        <v>37946</v>
      </c>
      <c r="AF48066" t="s">
        <v>37955</v>
      </c>
      <c r="AG48066" t="s">
        <v>37957</v>
      </c>
      <c r="AH48066" t="s">
        <v>37949</v>
      </c>
    </row>
    <row r="48067" spans="1:34" hidden="1" x14ac:dyDescent="0.3">
      <c r="A48067">
        <v>2019</v>
      </c>
      <c r="B48067" s="1">
        <v>43670</v>
      </c>
      <c r="C48067" s="2">
        <v>0.52083333333333337</v>
      </c>
      <c r="D48067" t="s">
        <v>41</v>
      </c>
      <c r="E48067" t="s">
        <v>37</v>
      </c>
      <c r="F48067" t="s">
        <v>80</v>
      </c>
      <c r="G48067" t="s">
        <v>918</v>
      </c>
      <c r="I48067" t="s">
        <v>457</v>
      </c>
      <c r="J48067" t="s">
        <v>44818</v>
      </c>
      <c r="K48067" t="s">
        <v>80</v>
      </c>
      <c r="L48067" t="s">
        <v>42</v>
      </c>
      <c r="M48067" t="s">
        <v>42</v>
      </c>
      <c r="N48067" t="s">
        <v>8199</v>
      </c>
      <c r="O48067">
        <v>1</v>
      </c>
      <c r="P48067">
        <v>1</v>
      </c>
      <c r="R48067" t="s">
        <v>42</v>
      </c>
      <c r="X48067">
        <v>0</v>
      </c>
      <c r="Y48067" t="s">
        <v>42</v>
      </c>
      <c r="Z48067" t="s">
        <v>42</v>
      </c>
      <c r="AA48067" t="s">
        <v>42</v>
      </c>
      <c r="AB48067" t="s">
        <v>42</v>
      </c>
      <c r="AC48067" t="s">
        <v>42</v>
      </c>
      <c r="AD48067" t="s">
        <v>42</v>
      </c>
      <c r="AE48067" t="s">
        <v>42</v>
      </c>
      <c r="AF48067" t="s">
        <v>42</v>
      </c>
      <c r="AG48067" t="s">
        <v>42</v>
      </c>
      <c r="AH48067" t="s">
        <v>42</v>
      </c>
    </row>
    <row r="48068" spans="1:34" hidden="1" x14ac:dyDescent="0.3">
      <c r="A48068">
        <v>2019</v>
      </c>
      <c r="B48068" s="1">
        <v>43670</v>
      </c>
      <c r="C48068" s="2">
        <v>0.52569444444444446</v>
      </c>
      <c r="D48068" t="s">
        <v>41</v>
      </c>
      <c r="E48068" t="s">
        <v>43</v>
      </c>
      <c r="F48068" t="s">
        <v>74</v>
      </c>
      <c r="G48068" t="s">
        <v>39</v>
      </c>
      <c r="I48068" t="s">
        <v>42</v>
      </c>
      <c r="J48068" t="s">
        <v>44819</v>
      </c>
      <c r="K48068" t="s">
        <v>74</v>
      </c>
      <c r="L48068" t="s">
        <v>40069</v>
      </c>
      <c r="M48068" t="s">
        <v>37941</v>
      </c>
      <c r="N48068" t="s">
        <v>37953</v>
      </c>
      <c r="O48068">
        <v>2</v>
      </c>
      <c r="R48068" t="s">
        <v>42</v>
      </c>
      <c r="X48068">
        <v>0</v>
      </c>
      <c r="Y48068" t="s">
        <v>42</v>
      </c>
      <c r="Z48068" t="s">
        <v>37954</v>
      </c>
      <c r="AA48068" t="s">
        <v>38066</v>
      </c>
      <c r="AB48068" t="s">
        <v>37945</v>
      </c>
      <c r="AC48068" t="s">
        <v>37946</v>
      </c>
      <c r="AD48068" t="s">
        <v>38067</v>
      </c>
      <c r="AE48068" t="s">
        <v>37946</v>
      </c>
      <c r="AF48068" t="s">
        <v>37977</v>
      </c>
      <c r="AG48068" t="s">
        <v>37961</v>
      </c>
      <c r="AH48068" t="s">
        <v>42</v>
      </c>
    </row>
    <row r="48069" spans="1:34" hidden="1" x14ac:dyDescent="0.3">
      <c r="A48069">
        <v>2019</v>
      </c>
      <c r="B48069" s="1">
        <v>43670</v>
      </c>
      <c r="C48069" s="2">
        <v>0.60555555555555551</v>
      </c>
      <c r="D48069" t="s">
        <v>41</v>
      </c>
      <c r="E48069" t="s">
        <v>43</v>
      </c>
      <c r="F48069" t="s">
        <v>2419</v>
      </c>
      <c r="G48069" t="s">
        <v>375</v>
      </c>
      <c r="H48069">
        <v>3785</v>
      </c>
      <c r="I48069" t="s">
        <v>42</v>
      </c>
      <c r="J48069" t="s">
        <v>44820</v>
      </c>
      <c r="K48069" t="s">
        <v>2419</v>
      </c>
      <c r="L48069" t="s">
        <v>42</v>
      </c>
      <c r="M48069" t="s">
        <v>37941</v>
      </c>
      <c r="N48069" t="s">
        <v>37942</v>
      </c>
      <c r="O48069">
        <v>2</v>
      </c>
      <c r="R48069" t="s">
        <v>42</v>
      </c>
      <c r="X48069">
        <v>0</v>
      </c>
      <c r="Y48069" t="s">
        <v>42</v>
      </c>
      <c r="Z48069" t="s">
        <v>37954</v>
      </c>
      <c r="AA48069" t="s">
        <v>38066</v>
      </c>
      <c r="AB48069" t="s">
        <v>37955</v>
      </c>
      <c r="AC48069" t="s">
        <v>38084</v>
      </c>
      <c r="AD48069" t="s">
        <v>37947</v>
      </c>
      <c r="AE48069" t="s">
        <v>37946</v>
      </c>
      <c r="AF48069" t="s">
        <v>37955</v>
      </c>
      <c r="AG48069" t="s">
        <v>37957</v>
      </c>
      <c r="AH48069" t="s">
        <v>42</v>
      </c>
    </row>
    <row r="48070" spans="1:34" hidden="1" x14ac:dyDescent="0.3">
      <c r="A48070">
        <v>2019</v>
      </c>
      <c r="B48070" s="1">
        <v>43670</v>
      </c>
      <c r="C48070" s="2">
        <v>0.625</v>
      </c>
      <c r="D48070" t="s">
        <v>41</v>
      </c>
      <c r="E48070" t="s">
        <v>43</v>
      </c>
      <c r="F48070" t="s">
        <v>80</v>
      </c>
      <c r="G48070" t="s">
        <v>529</v>
      </c>
      <c r="I48070" t="s">
        <v>160</v>
      </c>
      <c r="J48070" t="s">
        <v>42</v>
      </c>
      <c r="K48070" t="s">
        <v>80</v>
      </c>
      <c r="L48070" t="s">
        <v>38882</v>
      </c>
      <c r="M48070" t="s">
        <v>37941</v>
      </c>
      <c r="N48070" t="s">
        <v>37976</v>
      </c>
      <c r="O48070">
        <v>2</v>
      </c>
      <c r="R48070" t="s">
        <v>42</v>
      </c>
      <c r="X48070">
        <v>0</v>
      </c>
      <c r="Y48070" t="s">
        <v>42</v>
      </c>
      <c r="Z48070" t="s">
        <v>37943</v>
      </c>
      <c r="AA48070" t="s">
        <v>38066</v>
      </c>
      <c r="AB48070" t="s">
        <v>37945</v>
      </c>
      <c r="AC48070" t="s">
        <v>37946</v>
      </c>
      <c r="AD48070" t="s">
        <v>37947</v>
      </c>
      <c r="AE48070" t="s">
        <v>37946</v>
      </c>
      <c r="AF48070" t="s">
        <v>37977</v>
      </c>
      <c r="AG48070" t="s">
        <v>38674</v>
      </c>
      <c r="AH48070" t="s">
        <v>42</v>
      </c>
    </row>
    <row r="48071" spans="1:34" hidden="1" x14ac:dyDescent="0.3">
      <c r="A48071">
        <v>2019</v>
      </c>
      <c r="B48071" s="1">
        <v>43670</v>
      </c>
      <c r="C48071" s="2">
        <v>0.72430555555555554</v>
      </c>
      <c r="D48071" t="s">
        <v>65</v>
      </c>
      <c r="E48071" t="s">
        <v>43</v>
      </c>
      <c r="F48071" t="s">
        <v>62</v>
      </c>
      <c r="G48071" t="s">
        <v>63</v>
      </c>
      <c r="I48071" t="s">
        <v>719</v>
      </c>
      <c r="J48071" t="s">
        <v>42</v>
      </c>
      <c r="K48071" t="s">
        <v>62</v>
      </c>
      <c r="L48071" t="s">
        <v>42</v>
      </c>
      <c r="M48071" t="s">
        <v>37952</v>
      </c>
      <c r="N48071" t="s">
        <v>38179</v>
      </c>
      <c r="O48071">
        <v>1</v>
      </c>
      <c r="P48071">
        <v>1</v>
      </c>
      <c r="R48071" t="s">
        <v>42</v>
      </c>
      <c r="X48071">
        <v>1</v>
      </c>
      <c r="Y48071" t="s">
        <v>42</v>
      </c>
      <c r="Z48071" t="s">
        <v>37943</v>
      </c>
      <c r="AA48071" t="s">
        <v>37944</v>
      </c>
      <c r="AB48071" t="s">
        <v>37955</v>
      </c>
      <c r="AC48071" t="s">
        <v>37946</v>
      </c>
      <c r="AD48071" t="s">
        <v>37947</v>
      </c>
      <c r="AE48071" t="s">
        <v>37946</v>
      </c>
      <c r="AF48071" t="s">
        <v>37955</v>
      </c>
      <c r="AG48071" t="s">
        <v>42</v>
      </c>
      <c r="AH48071" t="s">
        <v>42</v>
      </c>
    </row>
    <row r="48072" spans="1:34" hidden="1" x14ac:dyDescent="0.3">
      <c r="A48072">
        <v>2019</v>
      </c>
      <c r="B48072" s="1">
        <v>43670</v>
      </c>
      <c r="C48072" s="2">
        <v>0.80069444444444449</v>
      </c>
      <c r="D48072" t="s">
        <v>41</v>
      </c>
      <c r="E48072" t="s">
        <v>43</v>
      </c>
      <c r="F48072" t="s">
        <v>146</v>
      </c>
      <c r="G48072" t="s">
        <v>381</v>
      </c>
      <c r="I48072" t="s">
        <v>7794</v>
      </c>
      <c r="J48072" t="s">
        <v>44821</v>
      </c>
      <c r="K48072" t="s">
        <v>146</v>
      </c>
      <c r="L48072" t="s">
        <v>42</v>
      </c>
      <c r="M48072" t="s">
        <v>42</v>
      </c>
      <c r="N48072" t="s">
        <v>37942</v>
      </c>
      <c r="O48072">
        <v>2</v>
      </c>
      <c r="R48072" t="s">
        <v>42</v>
      </c>
      <c r="X48072">
        <v>0</v>
      </c>
      <c r="Y48072" t="s">
        <v>42</v>
      </c>
      <c r="Z48072" t="s">
        <v>42</v>
      </c>
      <c r="AA48072" t="s">
        <v>38066</v>
      </c>
      <c r="AB48072" t="s">
        <v>37955</v>
      </c>
      <c r="AC48072" t="s">
        <v>37980</v>
      </c>
      <c r="AD48072" t="s">
        <v>38067</v>
      </c>
      <c r="AE48072" t="s">
        <v>38077</v>
      </c>
      <c r="AF48072" t="s">
        <v>37955</v>
      </c>
      <c r="AG48072" t="s">
        <v>37957</v>
      </c>
      <c r="AH48072" t="s">
        <v>42</v>
      </c>
    </row>
    <row r="48073" spans="1:34" hidden="1" x14ac:dyDescent="0.3">
      <c r="A48073">
        <v>2019</v>
      </c>
      <c r="B48073" s="1">
        <v>43670</v>
      </c>
      <c r="C48073" s="2">
        <v>0.82847222222222228</v>
      </c>
      <c r="D48073" t="s">
        <v>41</v>
      </c>
      <c r="E48073" t="s">
        <v>43</v>
      </c>
      <c r="F48073" t="s">
        <v>668</v>
      </c>
      <c r="G48073" t="s">
        <v>39</v>
      </c>
      <c r="H48073">
        <v>6941</v>
      </c>
      <c r="I48073" t="s">
        <v>42</v>
      </c>
      <c r="J48073" t="s">
        <v>44822</v>
      </c>
      <c r="K48073" t="s">
        <v>668</v>
      </c>
      <c r="L48073" t="s">
        <v>42</v>
      </c>
      <c r="M48073" t="s">
        <v>37941</v>
      </c>
      <c r="N48073" t="s">
        <v>37942</v>
      </c>
      <c r="O48073">
        <v>1</v>
      </c>
      <c r="R48073" t="s">
        <v>42</v>
      </c>
      <c r="U48073">
        <v>1</v>
      </c>
      <c r="X48073">
        <v>0</v>
      </c>
      <c r="Y48073" t="s">
        <v>42</v>
      </c>
      <c r="Z48073" t="s">
        <v>37954</v>
      </c>
      <c r="AA48073" t="s">
        <v>38066</v>
      </c>
      <c r="AB48073" t="s">
        <v>37955</v>
      </c>
      <c r="AC48073" t="s">
        <v>37946</v>
      </c>
      <c r="AD48073" t="s">
        <v>38067</v>
      </c>
      <c r="AE48073" t="s">
        <v>37946</v>
      </c>
      <c r="AF48073" t="s">
        <v>37977</v>
      </c>
      <c r="AG48073" t="s">
        <v>37957</v>
      </c>
      <c r="AH48073" t="s">
        <v>42</v>
      </c>
    </row>
    <row r="48074" spans="1:34" hidden="1" x14ac:dyDescent="0.3">
      <c r="A48074">
        <v>2019</v>
      </c>
      <c r="B48074" s="1">
        <v>43670</v>
      </c>
      <c r="C48074" s="2">
        <v>0.84722222222222221</v>
      </c>
      <c r="D48074" t="s">
        <v>41</v>
      </c>
      <c r="E48074" t="s">
        <v>43</v>
      </c>
      <c r="F48074" t="s">
        <v>47</v>
      </c>
      <c r="G48074" t="s">
        <v>213</v>
      </c>
      <c r="H48074">
        <v>238</v>
      </c>
      <c r="I48074" t="s">
        <v>6955</v>
      </c>
      <c r="J48074" t="s">
        <v>44823</v>
      </c>
      <c r="K48074" t="s">
        <v>47</v>
      </c>
      <c r="L48074" t="s">
        <v>42</v>
      </c>
      <c r="M48074" t="s">
        <v>37952</v>
      </c>
      <c r="N48074" t="s">
        <v>37965</v>
      </c>
      <c r="O48074">
        <v>2</v>
      </c>
      <c r="R48074" t="s">
        <v>42</v>
      </c>
      <c r="X48074">
        <v>0</v>
      </c>
      <c r="Y48074" t="s">
        <v>42</v>
      </c>
      <c r="Z48074" t="s">
        <v>37943</v>
      </c>
      <c r="AA48074" t="s">
        <v>38066</v>
      </c>
      <c r="AB48074" t="s">
        <v>37955</v>
      </c>
      <c r="AC48074" t="s">
        <v>37980</v>
      </c>
      <c r="AD48074" t="s">
        <v>38067</v>
      </c>
      <c r="AE48074" t="s">
        <v>38077</v>
      </c>
      <c r="AF48074" t="s">
        <v>37955</v>
      </c>
      <c r="AG48074" t="s">
        <v>40518</v>
      </c>
      <c r="AH48074" t="s">
        <v>42</v>
      </c>
    </row>
    <row r="48075" spans="1:34" hidden="1" x14ac:dyDescent="0.3">
      <c r="A48075">
        <v>2019</v>
      </c>
      <c r="B48075" s="1">
        <v>43670</v>
      </c>
      <c r="C48075" s="2">
        <v>0.90347222222222223</v>
      </c>
      <c r="D48075" t="s">
        <v>41</v>
      </c>
      <c r="E48075" t="s">
        <v>43</v>
      </c>
      <c r="F48075" t="s">
        <v>205</v>
      </c>
      <c r="G48075" t="s">
        <v>264</v>
      </c>
      <c r="I48075" t="s">
        <v>42</v>
      </c>
      <c r="J48075" t="s">
        <v>42</v>
      </c>
      <c r="K48075" t="s">
        <v>205</v>
      </c>
      <c r="L48075" t="s">
        <v>39003</v>
      </c>
      <c r="M48075" t="s">
        <v>37952</v>
      </c>
      <c r="N48075" t="s">
        <v>37965</v>
      </c>
      <c r="O48075">
        <v>2</v>
      </c>
      <c r="R48075" t="s">
        <v>42</v>
      </c>
      <c r="X48075">
        <v>0</v>
      </c>
      <c r="Y48075" t="s">
        <v>42</v>
      </c>
      <c r="Z48075" t="s">
        <v>37954</v>
      </c>
      <c r="AA48075" t="s">
        <v>38066</v>
      </c>
      <c r="AB48075" t="s">
        <v>37945</v>
      </c>
      <c r="AC48075" t="s">
        <v>37946</v>
      </c>
      <c r="AD48075" t="s">
        <v>38067</v>
      </c>
      <c r="AE48075" t="s">
        <v>37946</v>
      </c>
      <c r="AF48075" t="s">
        <v>37977</v>
      </c>
      <c r="AG48075" t="s">
        <v>37957</v>
      </c>
      <c r="AH48075" t="s">
        <v>37949</v>
      </c>
    </row>
    <row r="48076" spans="1:34" hidden="1" x14ac:dyDescent="0.3">
      <c r="A48076">
        <v>2019</v>
      </c>
      <c r="B48076" s="1">
        <v>43670</v>
      </c>
      <c r="C48076" s="2">
        <v>0.9145833333333333</v>
      </c>
      <c r="D48076" t="s">
        <v>41</v>
      </c>
      <c r="E48076" t="s">
        <v>43</v>
      </c>
      <c r="F48076" t="s">
        <v>42</v>
      </c>
      <c r="G48076" t="s">
        <v>1427</v>
      </c>
      <c r="I48076" t="s">
        <v>42</v>
      </c>
      <c r="J48076" t="s">
        <v>42</v>
      </c>
      <c r="K48076" t="s">
        <v>42</v>
      </c>
      <c r="L48076" t="s">
        <v>42</v>
      </c>
      <c r="M48076" t="s">
        <v>37952</v>
      </c>
      <c r="N48076" t="s">
        <v>37965</v>
      </c>
      <c r="O48076">
        <v>2</v>
      </c>
      <c r="R48076" t="s">
        <v>42</v>
      </c>
      <c r="X48076">
        <v>0</v>
      </c>
      <c r="Y48076" t="s">
        <v>42</v>
      </c>
      <c r="Z48076" t="s">
        <v>37954</v>
      </c>
      <c r="AA48076" t="s">
        <v>38066</v>
      </c>
      <c r="AB48076" t="s">
        <v>37955</v>
      </c>
      <c r="AC48076" t="s">
        <v>38084</v>
      </c>
      <c r="AD48076" t="s">
        <v>38067</v>
      </c>
      <c r="AE48076" t="s">
        <v>38077</v>
      </c>
      <c r="AF48076" t="s">
        <v>37955</v>
      </c>
      <c r="AG48076" t="s">
        <v>37957</v>
      </c>
      <c r="AH48076" t="s">
        <v>37988</v>
      </c>
    </row>
    <row r="48077" spans="1:34" hidden="1" x14ac:dyDescent="0.3">
      <c r="A48077">
        <v>2019</v>
      </c>
      <c r="B48077" s="1">
        <v>43670</v>
      </c>
      <c r="C48077" s="2">
        <v>0.93611111111111112</v>
      </c>
      <c r="D48077" t="s">
        <v>41</v>
      </c>
      <c r="E48077" t="s">
        <v>43</v>
      </c>
      <c r="F48077" t="s">
        <v>56</v>
      </c>
      <c r="G48077" t="s">
        <v>69</v>
      </c>
      <c r="I48077" t="s">
        <v>42</v>
      </c>
      <c r="J48077" t="s">
        <v>44824</v>
      </c>
      <c r="K48077" t="s">
        <v>56</v>
      </c>
      <c r="L48077" t="s">
        <v>42</v>
      </c>
      <c r="M48077" t="s">
        <v>37952</v>
      </c>
      <c r="N48077" t="s">
        <v>37953</v>
      </c>
      <c r="O48077">
        <v>2</v>
      </c>
      <c r="R48077" t="s">
        <v>42</v>
      </c>
      <c r="X48077">
        <v>0</v>
      </c>
      <c r="Y48077" t="s">
        <v>42</v>
      </c>
      <c r="Z48077" t="s">
        <v>37954</v>
      </c>
      <c r="AA48077" t="s">
        <v>38066</v>
      </c>
      <c r="AB48077" t="s">
        <v>37955</v>
      </c>
      <c r="AC48077" t="s">
        <v>37946</v>
      </c>
      <c r="AD48077" t="s">
        <v>38067</v>
      </c>
      <c r="AE48077" t="s">
        <v>38077</v>
      </c>
      <c r="AF48077" t="s">
        <v>37955</v>
      </c>
      <c r="AG48077" t="s">
        <v>37957</v>
      </c>
      <c r="AH48077" t="s">
        <v>42</v>
      </c>
    </row>
    <row r="48078" spans="1:34" hidden="1" x14ac:dyDescent="0.3">
      <c r="A48078">
        <v>2019</v>
      </c>
      <c r="B48078" s="1">
        <v>43670</v>
      </c>
      <c r="C48078" s="2">
        <v>0.96180555555555558</v>
      </c>
      <c r="D48078" t="s">
        <v>41</v>
      </c>
      <c r="E48078" t="s">
        <v>37</v>
      </c>
      <c r="F48078" t="s">
        <v>682</v>
      </c>
      <c r="G48078" t="s">
        <v>411</v>
      </c>
      <c r="I48078" t="s">
        <v>42</v>
      </c>
      <c r="J48078" t="s">
        <v>44825</v>
      </c>
      <c r="K48078" t="s">
        <v>682</v>
      </c>
      <c r="L48078" t="s">
        <v>42</v>
      </c>
      <c r="M48078" t="s">
        <v>42</v>
      </c>
      <c r="N48078" t="s">
        <v>8199</v>
      </c>
      <c r="O48078">
        <v>2</v>
      </c>
      <c r="R48078" t="s">
        <v>42</v>
      </c>
      <c r="X48078">
        <v>0</v>
      </c>
      <c r="Y48078" t="s">
        <v>42</v>
      </c>
      <c r="Z48078" t="s">
        <v>42</v>
      </c>
      <c r="AA48078" t="s">
        <v>42</v>
      </c>
      <c r="AB48078" t="s">
        <v>42</v>
      </c>
      <c r="AC48078" t="s">
        <v>42</v>
      </c>
      <c r="AD48078" t="s">
        <v>42</v>
      </c>
      <c r="AE48078" t="s">
        <v>42</v>
      </c>
      <c r="AF48078" t="s">
        <v>42</v>
      </c>
      <c r="AG48078" t="s">
        <v>42</v>
      </c>
      <c r="AH48078" t="s">
        <v>42</v>
      </c>
    </row>
    <row r="48079" spans="1:34" hidden="1" x14ac:dyDescent="0.3">
      <c r="A48079">
        <v>2019</v>
      </c>
      <c r="B48079" s="1">
        <v>43671</v>
      </c>
      <c r="C48079" s="2">
        <v>0.21180555555555555</v>
      </c>
      <c r="D48079" t="s">
        <v>41</v>
      </c>
      <c r="E48079" t="s">
        <v>43</v>
      </c>
      <c r="F48079" t="s">
        <v>364</v>
      </c>
      <c r="G48079" t="s">
        <v>365</v>
      </c>
      <c r="H48079">
        <v>169</v>
      </c>
      <c r="I48079" t="s">
        <v>2863</v>
      </c>
      <c r="J48079" t="s">
        <v>42</v>
      </c>
      <c r="K48079" t="s">
        <v>364</v>
      </c>
      <c r="L48079" t="s">
        <v>42</v>
      </c>
      <c r="M48079" t="s">
        <v>37941</v>
      </c>
      <c r="N48079" t="s">
        <v>37942</v>
      </c>
      <c r="O48079">
        <v>1</v>
      </c>
      <c r="R48079" t="s">
        <v>42</v>
      </c>
      <c r="T48079">
        <v>1</v>
      </c>
      <c r="X48079">
        <v>0</v>
      </c>
      <c r="Y48079" t="s">
        <v>42</v>
      </c>
      <c r="Z48079" t="s">
        <v>42</v>
      </c>
      <c r="AA48079" t="s">
        <v>37944</v>
      </c>
      <c r="AB48079" t="s">
        <v>37955</v>
      </c>
      <c r="AC48079" t="s">
        <v>38084</v>
      </c>
      <c r="AD48079" t="s">
        <v>38067</v>
      </c>
      <c r="AE48079" t="s">
        <v>37946</v>
      </c>
      <c r="AF48079" t="s">
        <v>37955</v>
      </c>
      <c r="AG48079" t="s">
        <v>40518</v>
      </c>
      <c r="AH48079" t="s">
        <v>42</v>
      </c>
    </row>
    <row r="48080" spans="1:34" hidden="1" x14ac:dyDescent="0.3">
      <c r="A48080">
        <v>2019</v>
      </c>
      <c r="B48080" s="1">
        <v>43671</v>
      </c>
      <c r="C48080" s="2">
        <v>0.36458333333333331</v>
      </c>
      <c r="D48080" t="s">
        <v>41</v>
      </c>
      <c r="E48080" t="s">
        <v>43</v>
      </c>
      <c r="F48080" t="s">
        <v>68</v>
      </c>
      <c r="G48080" t="s">
        <v>1073</v>
      </c>
      <c r="H48080">
        <v>566</v>
      </c>
      <c r="I48080" t="s">
        <v>42</v>
      </c>
      <c r="J48080" t="s">
        <v>9208</v>
      </c>
      <c r="K48080" t="s">
        <v>68</v>
      </c>
      <c r="L48080" t="s">
        <v>42</v>
      </c>
      <c r="M48080" t="s">
        <v>37952</v>
      </c>
      <c r="N48080" t="s">
        <v>37953</v>
      </c>
      <c r="O48080">
        <v>2</v>
      </c>
      <c r="R48080" t="s">
        <v>42</v>
      </c>
      <c r="X48080">
        <v>0</v>
      </c>
      <c r="Y48080" t="s">
        <v>42</v>
      </c>
      <c r="Z48080" t="s">
        <v>37954</v>
      </c>
      <c r="AA48080" t="s">
        <v>37944</v>
      </c>
      <c r="AB48080" t="s">
        <v>37955</v>
      </c>
      <c r="AC48080" t="s">
        <v>37946</v>
      </c>
      <c r="AD48080" t="s">
        <v>37947</v>
      </c>
      <c r="AE48080" t="s">
        <v>37946</v>
      </c>
      <c r="AF48080" t="s">
        <v>37948</v>
      </c>
      <c r="AG48080" t="s">
        <v>37957</v>
      </c>
      <c r="AH48080" t="s">
        <v>37988</v>
      </c>
    </row>
    <row r="48081" spans="1:34" hidden="1" x14ac:dyDescent="0.3">
      <c r="A48081">
        <v>2019</v>
      </c>
      <c r="B48081" s="1">
        <v>43671</v>
      </c>
      <c r="C48081" s="2">
        <v>0.3659722222222222</v>
      </c>
      <c r="D48081" t="s">
        <v>41</v>
      </c>
      <c r="E48081" t="s">
        <v>43</v>
      </c>
      <c r="F48081" t="s">
        <v>42</v>
      </c>
      <c r="G48081" t="s">
        <v>961</v>
      </c>
      <c r="H48081">
        <v>460</v>
      </c>
      <c r="I48081" t="s">
        <v>42</v>
      </c>
      <c r="J48081" t="s">
        <v>42</v>
      </c>
      <c r="K48081" t="s">
        <v>42</v>
      </c>
      <c r="L48081" t="s">
        <v>42</v>
      </c>
      <c r="M48081" t="s">
        <v>37952</v>
      </c>
      <c r="N48081" t="s">
        <v>37942</v>
      </c>
      <c r="O48081">
        <v>1</v>
      </c>
      <c r="R48081" t="s">
        <v>42</v>
      </c>
      <c r="T48081">
        <v>1</v>
      </c>
      <c r="X48081">
        <v>0</v>
      </c>
      <c r="Y48081" t="s">
        <v>42</v>
      </c>
      <c r="Z48081" t="s">
        <v>37954</v>
      </c>
      <c r="AA48081" t="s">
        <v>37944</v>
      </c>
      <c r="AB48081" t="s">
        <v>37955</v>
      </c>
      <c r="AC48081" t="s">
        <v>37946</v>
      </c>
      <c r="AD48081" t="s">
        <v>37947</v>
      </c>
      <c r="AE48081" t="s">
        <v>37946</v>
      </c>
      <c r="AF48081" t="s">
        <v>37960</v>
      </c>
      <c r="AG48081" t="s">
        <v>37961</v>
      </c>
      <c r="AH48081" t="s">
        <v>42</v>
      </c>
    </row>
    <row r="48082" spans="1:34" hidden="1" x14ac:dyDescent="0.3">
      <c r="A48082">
        <v>2019</v>
      </c>
      <c r="B48082" s="1">
        <v>43671</v>
      </c>
      <c r="C48082" s="2">
        <v>0.38263888888888886</v>
      </c>
      <c r="D48082" t="s">
        <v>65</v>
      </c>
      <c r="E48082" t="s">
        <v>43</v>
      </c>
      <c r="F48082" t="s">
        <v>47</v>
      </c>
      <c r="G48082" t="s">
        <v>8934</v>
      </c>
      <c r="H48082">
        <v>226</v>
      </c>
      <c r="I48082" t="s">
        <v>302</v>
      </c>
      <c r="J48082" t="s">
        <v>44826</v>
      </c>
      <c r="K48082" t="s">
        <v>47</v>
      </c>
      <c r="L48082" t="s">
        <v>42</v>
      </c>
      <c r="M48082" t="s">
        <v>44827</v>
      </c>
      <c r="N48082" t="s">
        <v>37942</v>
      </c>
      <c r="O48082">
        <v>1</v>
      </c>
      <c r="P48082">
        <v>1</v>
      </c>
      <c r="R48082" t="s">
        <v>42</v>
      </c>
      <c r="X48082">
        <v>2</v>
      </c>
      <c r="Y48082" t="s">
        <v>42</v>
      </c>
      <c r="Z48082" t="s">
        <v>37943</v>
      </c>
      <c r="AA48082" t="s">
        <v>37944</v>
      </c>
      <c r="AB48082" t="s">
        <v>37955</v>
      </c>
      <c r="AC48082" t="s">
        <v>37946</v>
      </c>
      <c r="AD48082" t="s">
        <v>37947</v>
      </c>
      <c r="AE48082" t="s">
        <v>37946</v>
      </c>
      <c r="AF48082" t="s">
        <v>38091</v>
      </c>
      <c r="AG48082" t="s">
        <v>40518</v>
      </c>
      <c r="AH48082" t="s">
        <v>42</v>
      </c>
    </row>
    <row r="48083" spans="1:34" hidden="1" x14ac:dyDescent="0.3">
      <c r="A48083">
        <v>2019</v>
      </c>
      <c r="B48083" s="1">
        <v>43671</v>
      </c>
      <c r="C48083" s="2">
        <v>0.44513888888888886</v>
      </c>
      <c r="D48083" t="s">
        <v>41</v>
      </c>
      <c r="E48083" t="s">
        <v>43</v>
      </c>
      <c r="F48083" t="s">
        <v>175</v>
      </c>
      <c r="G48083" t="s">
        <v>2903</v>
      </c>
      <c r="H48083">
        <v>540</v>
      </c>
      <c r="I48083" t="s">
        <v>12226</v>
      </c>
      <c r="J48083" t="s">
        <v>44828</v>
      </c>
      <c r="K48083" t="s">
        <v>175</v>
      </c>
      <c r="L48083" t="s">
        <v>39668</v>
      </c>
      <c r="M48083" t="s">
        <v>37952</v>
      </c>
      <c r="N48083" t="s">
        <v>37942</v>
      </c>
      <c r="O48083">
        <v>2</v>
      </c>
      <c r="R48083" t="s">
        <v>42</v>
      </c>
      <c r="X48083">
        <v>0</v>
      </c>
      <c r="Y48083" t="s">
        <v>42</v>
      </c>
      <c r="Z48083" t="s">
        <v>37954</v>
      </c>
      <c r="AA48083" t="s">
        <v>38066</v>
      </c>
      <c r="AB48083" t="s">
        <v>37945</v>
      </c>
      <c r="AC48083" t="s">
        <v>37946</v>
      </c>
      <c r="AD48083" t="s">
        <v>38067</v>
      </c>
      <c r="AE48083" t="s">
        <v>37946</v>
      </c>
      <c r="AF48083" t="s">
        <v>37960</v>
      </c>
      <c r="AG48083" t="s">
        <v>38674</v>
      </c>
      <c r="AH48083" t="s">
        <v>42</v>
      </c>
    </row>
    <row r="48084" spans="1:34" hidden="1" x14ac:dyDescent="0.3">
      <c r="A48084">
        <v>2019</v>
      </c>
      <c r="B48084" s="1">
        <v>43671</v>
      </c>
      <c r="C48084" s="2">
        <v>0.48749999999999999</v>
      </c>
      <c r="D48084" t="s">
        <v>41</v>
      </c>
      <c r="E48084" t="s">
        <v>43</v>
      </c>
      <c r="F48084" t="s">
        <v>486</v>
      </c>
      <c r="G48084" t="s">
        <v>13605</v>
      </c>
      <c r="H48084">
        <v>839</v>
      </c>
      <c r="I48084" t="s">
        <v>338</v>
      </c>
      <c r="J48084" t="s">
        <v>44829</v>
      </c>
      <c r="K48084" t="s">
        <v>486</v>
      </c>
      <c r="L48084" t="s">
        <v>42</v>
      </c>
      <c r="M48084" t="s">
        <v>42</v>
      </c>
      <c r="N48084" t="s">
        <v>8199</v>
      </c>
      <c r="O48084">
        <v>2</v>
      </c>
      <c r="R48084" t="s">
        <v>42</v>
      </c>
      <c r="X48084">
        <v>0</v>
      </c>
      <c r="Y48084" t="s">
        <v>42</v>
      </c>
      <c r="Z48084" t="s">
        <v>42</v>
      </c>
      <c r="AA48084" t="s">
        <v>42</v>
      </c>
      <c r="AB48084" t="s">
        <v>42</v>
      </c>
      <c r="AC48084" t="s">
        <v>42</v>
      </c>
      <c r="AD48084" t="s">
        <v>42</v>
      </c>
      <c r="AE48084" t="s">
        <v>42</v>
      </c>
      <c r="AF48084" t="s">
        <v>42</v>
      </c>
      <c r="AG48084" t="s">
        <v>42</v>
      </c>
      <c r="AH48084" t="s">
        <v>42</v>
      </c>
    </row>
    <row r="48085" spans="1:34" hidden="1" x14ac:dyDescent="0.3">
      <c r="A48085">
        <v>2019</v>
      </c>
      <c r="B48085" s="1">
        <v>43671</v>
      </c>
      <c r="C48085" s="2">
        <v>0.50624999999999998</v>
      </c>
      <c r="D48085" t="s">
        <v>65</v>
      </c>
      <c r="E48085" t="s">
        <v>43</v>
      </c>
      <c r="F48085" t="s">
        <v>163</v>
      </c>
      <c r="G48085" t="s">
        <v>164</v>
      </c>
      <c r="H48085">
        <v>1142</v>
      </c>
      <c r="I48085" t="s">
        <v>42</v>
      </c>
      <c r="J48085" t="s">
        <v>44830</v>
      </c>
      <c r="K48085" t="s">
        <v>163</v>
      </c>
      <c r="L48085" t="s">
        <v>40507</v>
      </c>
      <c r="M48085" t="s">
        <v>42</v>
      </c>
      <c r="N48085" t="s">
        <v>37942</v>
      </c>
      <c r="R48085" t="s">
        <v>42</v>
      </c>
      <c r="T48085">
        <v>1</v>
      </c>
      <c r="X48085">
        <v>2</v>
      </c>
      <c r="Y48085" t="s">
        <v>42</v>
      </c>
      <c r="Z48085" t="s">
        <v>37954</v>
      </c>
      <c r="AA48085" t="s">
        <v>37944</v>
      </c>
      <c r="AB48085" t="s">
        <v>37945</v>
      </c>
      <c r="AC48085" t="s">
        <v>37946</v>
      </c>
      <c r="AD48085" t="s">
        <v>37947</v>
      </c>
      <c r="AE48085" t="s">
        <v>37946</v>
      </c>
      <c r="AF48085" t="s">
        <v>37948</v>
      </c>
      <c r="AG48085" t="s">
        <v>42</v>
      </c>
      <c r="AH48085" t="s">
        <v>42</v>
      </c>
    </row>
    <row r="48086" spans="1:34" hidden="1" x14ac:dyDescent="0.3">
      <c r="A48086">
        <v>2019</v>
      </c>
      <c r="B48086" s="1">
        <v>43671</v>
      </c>
      <c r="C48086" s="2">
        <v>0.50624999999999998</v>
      </c>
      <c r="D48086" t="s">
        <v>41</v>
      </c>
      <c r="E48086" t="s">
        <v>43</v>
      </c>
      <c r="F48086" t="s">
        <v>178</v>
      </c>
      <c r="G48086" t="s">
        <v>181</v>
      </c>
      <c r="H48086">
        <v>280</v>
      </c>
      <c r="I48086" t="s">
        <v>1305</v>
      </c>
      <c r="J48086" t="s">
        <v>44831</v>
      </c>
      <c r="K48086" t="s">
        <v>178</v>
      </c>
      <c r="L48086" t="s">
        <v>43323</v>
      </c>
      <c r="M48086" t="s">
        <v>37941</v>
      </c>
      <c r="N48086" t="s">
        <v>37976</v>
      </c>
      <c r="O48086">
        <v>1</v>
      </c>
      <c r="R48086" t="s">
        <v>42</v>
      </c>
      <c r="W48086">
        <v>1</v>
      </c>
      <c r="X48086">
        <v>0</v>
      </c>
      <c r="Y48086" t="s">
        <v>42</v>
      </c>
      <c r="Z48086" t="s">
        <v>37943</v>
      </c>
      <c r="AA48086" t="s">
        <v>37944</v>
      </c>
      <c r="AB48086" t="s">
        <v>37945</v>
      </c>
      <c r="AC48086" t="s">
        <v>37946</v>
      </c>
      <c r="AD48086" t="s">
        <v>37947</v>
      </c>
      <c r="AE48086" t="s">
        <v>37946</v>
      </c>
      <c r="AF48086" t="s">
        <v>37977</v>
      </c>
      <c r="AG48086" t="s">
        <v>40518</v>
      </c>
      <c r="AH48086" t="s">
        <v>42</v>
      </c>
    </row>
    <row r="48087" spans="1:34" hidden="1" x14ac:dyDescent="0.3">
      <c r="A48087">
        <v>2019</v>
      </c>
      <c r="B48087" s="1">
        <v>43671</v>
      </c>
      <c r="C48087" s="2">
        <v>0.51944444444444449</v>
      </c>
      <c r="D48087" t="s">
        <v>41</v>
      </c>
      <c r="E48087" t="s">
        <v>43</v>
      </c>
      <c r="F48087" t="s">
        <v>460</v>
      </c>
      <c r="G48087" t="s">
        <v>2204</v>
      </c>
      <c r="I48087" t="s">
        <v>13240</v>
      </c>
      <c r="J48087" t="s">
        <v>42</v>
      </c>
      <c r="K48087" t="s">
        <v>460</v>
      </c>
      <c r="L48087" t="s">
        <v>42</v>
      </c>
      <c r="M48087" t="s">
        <v>37952</v>
      </c>
      <c r="N48087" t="s">
        <v>37942</v>
      </c>
      <c r="O48087">
        <v>1</v>
      </c>
      <c r="R48087" t="s">
        <v>42</v>
      </c>
      <c r="T48087">
        <v>1</v>
      </c>
      <c r="X48087">
        <v>0</v>
      </c>
      <c r="Y48087" t="s">
        <v>42</v>
      </c>
      <c r="Z48087" t="s">
        <v>37943</v>
      </c>
      <c r="AA48087" t="s">
        <v>37944</v>
      </c>
      <c r="AB48087" t="s">
        <v>37955</v>
      </c>
      <c r="AC48087" t="s">
        <v>37946</v>
      </c>
      <c r="AD48087" t="s">
        <v>37947</v>
      </c>
      <c r="AE48087" t="s">
        <v>37946</v>
      </c>
      <c r="AF48087" t="s">
        <v>37955</v>
      </c>
      <c r="AG48087" t="s">
        <v>37957</v>
      </c>
      <c r="AH48087" t="s">
        <v>42</v>
      </c>
    </row>
    <row r="48088" spans="1:34" hidden="1" x14ac:dyDescent="0.3">
      <c r="A48088">
        <v>2019</v>
      </c>
      <c r="B48088" s="1">
        <v>43671</v>
      </c>
      <c r="C48088" s="2">
        <v>0.52777777777777779</v>
      </c>
      <c r="D48088" t="s">
        <v>41</v>
      </c>
      <c r="E48088" t="s">
        <v>43</v>
      </c>
      <c r="F48088" t="s">
        <v>77</v>
      </c>
      <c r="G48088" t="s">
        <v>810</v>
      </c>
      <c r="I48088" t="s">
        <v>42</v>
      </c>
      <c r="J48088" t="s">
        <v>44832</v>
      </c>
      <c r="K48088" t="s">
        <v>77</v>
      </c>
      <c r="L48088" t="s">
        <v>39444</v>
      </c>
      <c r="M48088" t="s">
        <v>37941</v>
      </c>
      <c r="N48088" t="s">
        <v>37953</v>
      </c>
      <c r="O48088">
        <v>2</v>
      </c>
      <c r="R48088" t="s">
        <v>42</v>
      </c>
      <c r="T48088">
        <v>1</v>
      </c>
      <c r="X48088">
        <v>0</v>
      </c>
      <c r="Y48088" t="s">
        <v>42</v>
      </c>
      <c r="Z48088" t="s">
        <v>37954</v>
      </c>
      <c r="AA48088" t="s">
        <v>37944</v>
      </c>
      <c r="AB48088" t="s">
        <v>37945</v>
      </c>
      <c r="AC48088" t="s">
        <v>37946</v>
      </c>
      <c r="AD48088" t="s">
        <v>37947</v>
      </c>
      <c r="AE48088" t="s">
        <v>37946</v>
      </c>
      <c r="AF48088" t="s">
        <v>37960</v>
      </c>
      <c r="AG48088" t="s">
        <v>37961</v>
      </c>
      <c r="AH48088" t="s">
        <v>37949</v>
      </c>
    </row>
    <row r="48089" spans="1:34" hidden="1" x14ac:dyDescent="0.3">
      <c r="A48089">
        <v>2019</v>
      </c>
      <c r="B48089" s="1">
        <v>43671</v>
      </c>
      <c r="C48089" s="2">
        <v>0.53402777777777777</v>
      </c>
      <c r="D48089" t="s">
        <v>41</v>
      </c>
      <c r="E48089" t="s">
        <v>43</v>
      </c>
      <c r="F48089" t="s">
        <v>47</v>
      </c>
      <c r="G48089" t="s">
        <v>1042</v>
      </c>
      <c r="H48089">
        <v>730</v>
      </c>
      <c r="I48089" t="s">
        <v>1008</v>
      </c>
      <c r="J48089" t="s">
        <v>42</v>
      </c>
      <c r="K48089" t="s">
        <v>47</v>
      </c>
      <c r="L48089" t="s">
        <v>42</v>
      </c>
      <c r="M48089" t="s">
        <v>37941</v>
      </c>
      <c r="N48089" t="s">
        <v>37976</v>
      </c>
      <c r="O48089">
        <v>1</v>
      </c>
      <c r="P48089">
        <v>1</v>
      </c>
      <c r="R48089" t="s">
        <v>42</v>
      </c>
      <c r="X48089">
        <v>0</v>
      </c>
      <c r="Y48089" t="s">
        <v>42</v>
      </c>
      <c r="Z48089" t="s">
        <v>37943</v>
      </c>
      <c r="AA48089" t="s">
        <v>37944</v>
      </c>
      <c r="AB48089" t="s">
        <v>37955</v>
      </c>
      <c r="AC48089" t="s">
        <v>37946</v>
      </c>
      <c r="AD48089" t="s">
        <v>37947</v>
      </c>
      <c r="AE48089" t="s">
        <v>37946</v>
      </c>
      <c r="AF48089" t="s">
        <v>42</v>
      </c>
      <c r="AG48089" t="s">
        <v>40518</v>
      </c>
      <c r="AH48089" t="s">
        <v>37988</v>
      </c>
    </row>
    <row r="48090" spans="1:34" hidden="1" x14ac:dyDescent="0.3">
      <c r="A48090">
        <v>2019</v>
      </c>
      <c r="B48090" s="1">
        <v>43671</v>
      </c>
      <c r="C48090" s="2">
        <v>0.53472222222222221</v>
      </c>
      <c r="D48090" t="s">
        <v>41</v>
      </c>
      <c r="E48090" t="s">
        <v>43</v>
      </c>
      <c r="F48090" t="s">
        <v>1228</v>
      </c>
      <c r="G48090" t="s">
        <v>1478</v>
      </c>
      <c r="I48090" t="s">
        <v>42</v>
      </c>
      <c r="J48090" t="s">
        <v>43749</v>
      </c>
      <c r="K48090" t="s">
        <v>1228</v>
      </c>
      <c r="L48090" t="s">
        <v>42</v>
      </c>
      <c r="M48090" t="s">
        <v>37952</v>
      </c>
      <c r="N48090" t="s">
        <v>37953</v>
      </c>
      <c r="O48090">
        <v>2</v>
      </c>
      <c r="R48090" t="s">
        <v>42</v>
      </c>
      <c r="X48090">
        <v>0</v>
      </c>
      <c r="Y48090" t="s">
        <v>42</v>
      </c>
      <c r="Z48090" t="s">
        <v>37954</v>
      </c>
      <c r="AA48090" t="s">
        <v>37944</v>
      </c>
      <c r="AB48090" t="s">
        <v>37955</v>
      </c>
      <c r="AC48090" t="s">
        <v>37946</v>
      </c>
      <c r="AD48090" t="s">
        <v>37947</v>
      </c>
      <c r="AE48090" t="s">
        <v>37946</v>
      </c>
      <c r="AF48090" t="s">
        <v>37948</v>
      </c>
      <c r="AG48090" t="s">
        <v>37957</v>
      </c>
      <c r="AH48090" t="s">
        <v>37988</v>
      </c>
    </row>
    <row r="48091" spans="1:34" hidden="1" x14ac:dyDescent="0.3">
      <c r="A48091">
        <v>2019</v>
      </c>
      <c r="B48091" s="1">
        <v>43671</v>
      </c>
      <c r="C48091" s="2">
        <v>0.54027777777777775</v>
      </c>
      <c r="D48091" t="s">
        <v>65</v>
      </c>
      <c r="E48091" t="s">
        <v>43</v>
      </c>
      <c r="F48091" t="s">
        <v>219</v>
      </c>
      <c r="G48091" t="s">
        <v>164</v>
      </c>
      <c r="I48091" t="s">
        <v>42</v>
      </c>
      <c r="J48091" t="s">
        <v>44833</v>
      </c>
      <c r="K48091" t="s">
        <v>219</v>
      </c>
      <c r="L48091" t="s">
        <v>42</v>
      </c>
      <c r="M48091" t="s">
        <v>37952</v>
      </c>
      <c r="N48091" t="s">
        <v>37953</v>
      </c>
      <c r="P48091">
        <v>1</v>
      </c>
      <c r="R48091" t="s">
        <v>42</v>
      </c>
      <c r="T48091">
        <v>1</v>
      </c>
      <c r="X48091">
        <v>1</v>
      </c>
      <c r="Y48091" t="s">
        <v>42</v>
      </c>
      <c r="Z48091" t="s">
        <v>37954</v>
      </c>
      <c r="AA48091" t="s">
        <v>37944</v>
      </c>
      <c r="AB48091" t="s">
        <v>37955</v>
      </c>
      <c r="AC48091" t="s">
        <v>37946</v>
      </c>
      <c r="AD48091" t="s">
        <v>37947</v>
      </c>
      <c r="AE48091" t="s">
        <v>37946</v>
      </c>
      <c r="AF48091" t="s">
        <v>37955</v>
      </c>
      <c r="AG48091" t="s">
        <v>37957</v>
      </c>
      <c r="AH48091" t="s">
        <v>42</v>
      </c>
    </row>
    <row r="48092" spans="1:34" hidden="1" x14ac:dyDescent="0.3">
      <c r="A48092">
        <v>2019</v>
      </c>
      <c r="B48092" s="1">
        <v>43671</v>
      </c>
      <c r="C48092" s="2">
        <v>0.57499999999999996</v>
      </c>
      <c r="D48092" t="s">
        <v>41</v>
      </c>
      <c r="E48092" t="s">
        <v>43</v>
      </c>
      <c r="F48092" t="s">
        <v>56</v>
      </c>
      <c r="G48092" t="s">
        <v>1956</v>
      </c>
      <c r="H48092">
        <v>116</v>
      </c>
      <c r="I48092" t="s">
        <v>42</v>
      </c>
      <c r="J48092" t="s">
        <v>44834</v>
      </c>
      <c r="K48092" t="s">
        <v>56</v>
      </c>
      <c r="L48092" t="s">
        <v>42</v>
      </c>
      <c r="M48092" t="s">
        <v>37952</v>
      </c>
      <c r="N48092" t="s">
        <v>38179</v>
      </c>
      <c r="O48092">
        <v>2</v>
      </c>
      <c r="R48092" t="s">
        <v>42</v>
      </c>
      <c r="X48092">
        <v>0</v>
      </c>
      <c r="Y48092" t="s">
        <v>42</v>
      </c>
      <c r="Z48092" t="s">
        <v>37954</v>
      </c>
      <c r="AA48092" t="s">
        <v>37944</v>
      </c>
      <c r="AB48092" t="s">
        <v>37945</v>
      </c>
      <c r="AC48092" t="s">
        <v>37946</v>
      </c>
      <c r="AD48092" t="s">
        <v>37947</v>
      </c>
      <c r="AE48092" t="s">
        <v>37946</v>
      </c>
      <c r="AF48092" t="s">
        <v>37977</v>
      </c>
      <c r="AG48092" t="s">
        <v>37961</v>
      </c>
      <c r="AH48092" t="s">
        <v>42</v>
      </c>
    </row>
    <row r="48093" spans="1:34" hidden="1" x14ac:dyDescent="0.3">
      <c r="A48093">
        <v>2019</v>
      </c>
      <c r="B48093" s="1">
        <v>43671</v>
      </c>
      <c r="C48093" s="2">
        <v>0.59791666666666665</v>
      </c>
      <c r="D48093" t="s">
        <v>41</v>
      </c>
      <c r="E48093" t="s">
        <v>43</v>
      </c>
      <c r="F48093" t="s">
        <v>44</v>
      </c>
      <c r="G48093" t="s">
        <v>245</v>
      </c>
      <c r="H48093">
        <v>1861</v>
      </c>
      <c r="I48093" t="s">
        <v>39</v>
      </c>
      <c r="J48093" t="s">
        <v>44835</v>
      </c>
      <c r="K48093" t="s">
        <v>44</v>
      </c>
      <c r="L48093" t="s">
        <v>38320</v>
      </c>
      <c r="M48093" t="s">
        <v>37941</v>
      </c>
      <c r="N48093" t="s">
        <v>37942</v>
      </c>
      <c r="O48093">
        <v>1</v>
      </c>
      <c r="R48093" t="s">
        <v>42</v>
      </c>
      <c r="W48093">
        <v>1</v>
      </c>
      <c r="X48093">
        <v>0</v>
      </c>
      <c r="Y48093" t="s">
        <v>42</v>
      </c>
      <c r="Z48093" t="s">
        <v>37943</v>
      </c>
      <c r="AA48093" t="s">
        <v>37944</v>
      </c>
      <c r="AB48093" t="s">
        <v>37945</v>
      </c>
      <c r="AC48093" t="s">
        <v>37946</v>
      </c>
      <c r="AD48093" t="s">
        <v>37947</v>
      </c>
      <c r="AE48093" t="s">
        <v>37946</v>
      </c>
      <c r="AF48093" t="s">
        <v>37948</v>
      </c>
      <c r="AG48093" t="s">
        <v>38674</v>
      </c>
      <c r="AH48093" t="s">
        <v>37988</v>
      </c>
    </row>
    <row r="48094" spans="1:34" hidden="1" x14ac:dyDescent="0.3">
      <c r="A48094">
        <v>2019</v>
      </c>
      <c r="B48094" s="1">
        <v>43671</v>
      </c>
      <c r="C48094" s="2">
        <v>0.61250000000000004</v>
      </c>
      <c r="D48094" t="s">
        <v>65</v>
      </c>
      <c r="E48094" t="s">
        <v>43</v>
      </c>
      <c r="F48094" t="s">
        <v>126</v>
      </c>
      <c r="G48094" t="s">
        <v>572</v>
      </c>
      <c r="H48094">
        <v>206</v>
      </c>
      <c r="I48094" t="s">
        <v>42</v>
      </c>
      <c r="J48094" t="s">
        <v>44836</v>
      </c>
      <c r="K48094" t="s">
        <v>126</v>
      </c>
      <c r="L48094" t="s">
        <v>42</v>
      </c>
      <c r="M48094" t="s">
        <v>37952</v>
      </c>
      <c r="N48094" t="s">
        <v>8324</v>
      </c>
      <c r="O48094">
        <v>1</v>
      </c>
      <c r="R48094" t="s">
        <v>585</v>
      </c>
      <c r="X48094">
        <v>1</v>
      </c>
      <c r="Y48094" t="s">
        <v>42</v>
      </c>
      <c r="Z48094" t="s">
        <v>37954</v>
      </c>
      <c r="AA48094" t="s">
        <v>37944</v>
      </c>
      <c r="AB48094" t="s">
        <v>37945</v>
      </c>
      <c r="AC48094" t="s">
        <v>37946</v>
      </c>
      <c r="AD48094" t="s">
        <v>37947</v>
      </c>
      <c r="AE48094" t="s">
        <v>37946</v>
      </c>
      <c r="AF48094" t="s">
        <v>37955</v>
      </c>
      <c r="AG48094" t="s">
        <v>37961</v>
      </c>
      <c r="AH48094" t="s">
        <v>37988</v>
      </c>
    </row>
    <row r="48095" spans="1:34" hidden="1" x14ac:dyDescent="0.3">
      <c r="A48095">
        <v>2019</v>
      </c>
      <c r="B48095" s="1">
        <v>43671</v>
      </c>
      <c r="C48095" s="2">
        <v>0.64027777777777772</v>
      </c>
      <c r="D48095" t="s">
        <v>41</v>
      </c>
      <c r="E48095" t="s">
        <v>43</v>
      </c>
      <c r="F48095" t="s">
        <v>80</v>
      </c>
      <c r="G48095" t="s">
        <v>5263</v>
      </c>
      <c r="H48095">
        <v>201</v>
      </c>
      <c r="I48095" t="s">
        <v>42</v>
      </c>
      <c r="J48095" t="s">
        <v>44837</v>
      </c>
      <c r="K48095" t="s">
        <v>80</v>
      </c>
      <c r="L48095" t="s">
        <v>42</v>
      </c>
      <c r="M48095" t="s">
        <v>42</v>
      </c>
      <c r="N48095" t="s">
        <v>8199</v>
      </c>
      <c r="R48095" t="s">
        <v>42</v>
      </c>
      <c r="T48095">
        <v>1</v>
      </c>
      <c r="X48095">
        <v>0</v>
      </c>
      <c r="Y48095" t="s">
        <v>42</v>
      </c>
      <c r="Z48095" t="s">
        <v>42</v>
      </c>
      <c r="AA48095" t="s">
        <v>42</v>
      </c>
      <c r="AB48095" t="s">
        <v>42</v>
      </c>
      <c r="AC48095" t="s">
        <v>42</v>
      </c>
      <c r="AD48095" t="s">
        <v>42</v>
      </c>
      <c r="AE48095" t="s">
        <v>42</v>
      </c>
      <c r="AF48095" t="s">
        <v>42</v>
      </c>
      <c r="AG48095" t="s">
        <v>42</v>
      </c>
      <c r="AH48095" t="s">
        <v>42</v>
      </c>
    </row>
    <row r="48096" spans="1:34" hidden="1" x14ac:dyDescent="0.3">
      <c r="A48096">
        <v>2019</v>
      </c>
      <c r="B48096" s="1">
        <v>43671</v>
      </c>
      <c r="C48096" s="2">
        <v>0.64236111111111116</v>
      </c>
      <c r="D48096" t="s">
        <v>41</v>
      </c>
      <c r="E48096" t="s">
        <v>43</v>
      </c>
      <c r="F48096" t="s">
        <v>77</v>
      </c>
      <c r="G48096" t="s">
        <v>131</v>
      </c>
      <c r="I48096" t="s">
        <v>42</v>
      </c>
      <c r="J48096" t="s">
        <v>42</v>
      </c>
      <c r="K48096" t="s">
        <v>77</v>
      </c>
      <c r="L48096" t="s">
        <v>38396</v>
      </c>
      <c r="M48096" t="s">
        <v>37952</v>
      </c>
      <c r="N48096" t="s">
        <v>37942</v>
      </c>
      <c r="O48096">
        <v>1</v>
      </c>
      <c r="R48096" t="s">
        <v>42</v>
      </c>
      <c r="U48096">
        <v>1</v>
      </c>
      <c r="X48096">
        <v>0</v>
      </c>
      <c r="Y48096" t="s">
        <v>42</v>
      </c>
      <c r="Z48096" t="s">
        <v>42</v>
      </c>
      <c r="AA48096" t="s">
        <v>37944</v>
      </c>
      <c r="AB48096" t="s">
        <v>37945</v>
      </c>
      <c r="AC48096" t="s">
        <v>37946</v>
      </c>
      <c r="AD48096" t="s">
        <v>37947</v>
      </c>
      <c r="AE48096" t="s">
        <v>37946</v>
      </c>
      <c r="AF48096" t="s">
        <v>42</v>
      </c>
      <c r="AG48096" t="s">
        <v>37961</v>
      </c>
      <c r="AH48096" t="s">
        <v>37949</v>
      </c>
    </row>
    <row r="48097" spans="1:34" hidden="1" x14ac:dyDescent="0.3">
      <c r="A48097">
        <v>2019</v>
      </c>
      <c r="B48097" s="1">
        <v>43671</v>
      </c>
      <c r="C48097" s="2">
        <v>0.65694444444444444</v>
      </c>
      <c r="D48097" t="s">
        <v>41</v>
      </c>
      <c r="E48097" t="s">
        <v>43</v>
      </c>
      <c r="F48097" t="s">
        <v>364</v>
      </c>
      <c r="G48097" t="s">
        <v>515</v>
      </c>
      <c r="H48097">
        <v>1969</v>
      </c>
      <c r="I48097" t="s">
        <v>42</v>
      </c>
      <c r="J48097" t="s">
        <v>44838</v>
      </c>
      <c r="K48097" t="s">
        <v>364</v>
      </c>
      <c r="L48097" t="s">
        <v>42</v>
      </c>
      <c r="M48097" t="s">
        <v>42</v>
      </c>
      <c r="N48097" t="s">
        <v>37965</v>
      </c>
      <c r="O48097">
        <v>1</v>
      </c>
      <c r="R48097" t="s">
        <v>42</v>
      </c>
      <c r="T48097">
        <v>1</v>
      </c>
      <c r="X48097">
        <v>0</v>
      </c>
      <c r="Y48097" t="s">
        <v>42</v>
      </c>
      <c r="Z48097" t="s">
        <v>37954</v>
      </c>
      <c r="AA48097" t="s">
        <v>37944</v>
      </c>
      <c r="AB48097" t="s">
        <v>37955</v>
      </c>
      <c r="AC48097" t="s">
        <v>37956</v>
      </c>
      <c r="AD48097" t="s">
        <v>37947</v>
      </c>
      <c r="AE48097" t="s">
        <v>37946</v>
      </c>
      <c r="AF48097" t="s">
        <v>37955</v>
      </c>
      <c r="AG48097" t="s">
        <v>37961</v>
      </c>
      <c r="AH48097" t="s">
        <v>42</v>
      </c>
    </row>
    <row r="48098" spans="1:34" hidden="1" x14ac:dyDescent="0.3">
      <c r="A48098">
        <v>2019</v>
      </c>
      <c r="B48098" s="1">
        <v>43671</v>
      </c>
      <c r="C48098" s="2">
        <v>0.6791666666666667</v>
      </c>
      <c r="D48098" t="s">
        <v>41</v>
      </c>
      <c r="E48098" t="s">
        <v>43</v>
      </c>
      <c r="F48098" t="s">
        <v>95</v>
      </c>
      <c r="G48098" t="s">
        <v>375</v>
      </c>
      <c r="H48098">
        <v>1979</v>
      </c>
      <c r="I48098" t="s">
        <v>25158</v>
      </c>
      <c r="J48098" t="s">
        <v>12445</v>
      </c>
      <c r="K48098" t="s">
        <v>95</v>
      </c>
      <c r="L48098" t="s">
        <v>38990</v>
      </c>
      <c r="M48098" t="s">
        <v>37941</v>
      </c>
      <c r="N48098" t="s">
        <v>37942</v>
      </c>
      <c r="R48098" t="s">
        <v>42</v>
      </c>
      <c r="T48098">
        <v>1</v>
      </c>
      <c r="W48098">
        <v>1</v>
      </c>
      <c r="X48098">
        <v>0</v>
      </c>
      <c r="Y48098" t="s">
        <v>42</v>
      </c>
      <c r="Z48098" t="s">
        <v>37954</v>
      </c>
      <c r="AA48098" t="s">
        <v>38066</v>
      </c>
      <c r="AB48098" t="s">
        <v>37945</v>
      </c>
      <c r="AC48098" t="s">
        <v>37946</v>
      </c>
      <c r="AD48098" t="s">
        <v>38067</v>
      </c>
      <c r="AE48098" t="s">
        <v>37946</v>
      </c>
      <c r="AF48098" t="s">
        <v>37977</v>
      </c>
      <c r="AG48098" t="s">
        <v>38374</v>
      </c>
      <c r="AH48098" t="s">
        <v>37988</v>
      </c>
    </row>
    <row r="48099" spans="1:34" hidden="1" x14ac:dyDescent="0.3">
      <c r="A48099">
        <v>2019</v>
      </c>
      <c r="B48099" s="1">
        <v>43671</v>
      </c>
      <c r="C48099" s="2">
        <v>0.71180555555555558</v>
      </c>
      <c r="D48099" t="s">
        <v>65</v>
      </c>
      <c r="E48099" t="s">
        <v>43</v>
      </c>
      <c r="F48099" t="s">
        <v>824</v>
      </c>
      <c r="G48099" t="s">
        <v>1062</v>
      </c>
      <c r="I48099" t="s">
        <v>42</v>
      </c>
      <c r="J48099" t="s">
        <v>44839</v>
      </c>
      <c r="K48099" t="s">
        <v>824</v>
      </c>
      <c r="L48099" t="s">
        <v>42</v>
      </c>
      <c r="M48099" t="s">
        <v>42</v>
      </c>
      <c r="N48099" t="s">
        <v>8199</v>
      </c>
      <c r="O48099">
        <v>1</v>
      </c>
      <c r="P48099">
        <v>1</v>
      </c>
      <c r="R48099" t="s">
        <v>42</v>
      </c>
      <c r="X48099">
        <v>1</v>
      </c>
      <c r="Y48099" t="s">
        <v>42</v>
      </c>
      <c r="Z48099" t="s">
        <v>42</v>
      </c>
      <c r="AA48099" t="s">
        <v>42</v>
      </c>
      <c r="AB48099" t="s">
        <v>42</v>
      </c>
      <c r="AC48099" t="s">
        <v>42</v>
      </c>
      <c r="AD48099" t="s">
        <v>42</v>
      </c>
      <c r="AE48099" t="s">
        <v>42</v>
      </c>
      <c r="AF48099" t="s">
        <v>42</v>
      </c>
      <c r="AG48099" t="s">
        <v>42</v>
      </c>
      <c r="AH48099" t="s">
        <v>42</v>
      </c>
    </row>
    <row r="48100" spans="1:34" hidden="1" x14ac:dyDescent="0.3">
      <c r="A48100">
        <v>2019</v>
      </c>
      <c r="B48100" s="1">
        <v>43671</v>
      </c>
      <c r="C48100" s="2">
        <v>0.76597222222222228</v>
      </c>
      <c r="D48100" t="s">
        <v>41</v>
      </c>
      <c r="E48100" t="s">
        <v>43</v>
      </c>
      <c r="F48100" t="s">
        <v>80</v>
      </c>
      <c r="G48100" t="s">
        <v>4185</v>
      </c>
      <c r="H48100">
        <v>196</v>
      </c>
      <c r="I48100" t="s">
        <v>10077</v>
      </c>
      <c r="J48100" t="s">
        <v>42</v>
      </c>
      <c r="K48100" t="s">
        <v>80</v>
      </c>
      <c r="L48100" t="s">
        <v>42</v>
      </c>
      <c r="M48100" t="s">
        <v>42</v>
      </c>
      <c r="N48100" t="s">
        <v>37942</v>
      </c>
      <c r="O48100">
        <v>2</v>
      </c>
      <c r="R48100" t="s">
        <v>42</v>
      </c>
      <c r="X48100">
        <v>0</v>
      </c>
      <c r="Y48100" t="s">
        <v>42</v>
      </c>
      <c r="Z48100" t="s">
        <v>42</v>
      </c>
      <c r="AA48100" t="s">
        <v>37944</v>
      </c>
      <c r="AB48100" t="s">
        <v>37955</v>
      </c>
      <c r="AC48100" t="s">
        <v>37946</v>
      </c>
      <c r="AD48100" t="s">
        <v>37947</v>
      </c>
      <c r="AE48100" t="s">
        <v>37946</v>
      </c>
      <c r="AF48100" t="s">
        <v>37955</v>
      </c>
      <c r="AG48100" t="s">
        <v>38674</v>
      </c>
      <c r="AH48100" t="s">
        <v>42</v>
      </c>
    </row>
    <row r="48101" spans="1:34" hidden="1" x14ac:dyDescent="0.3">
      <c r="A48101">
        <v>2019</v>
      </c>
      <c r="B48101" s="1">
        <v>43671</v>
      </c>
      <c r="C48101" s="2">
        <v>0.7680555555555556</v>
      </c>
      <c r="D48101" t="s">
        <v>41</v>
      </c>
      <c r="E48101" t="s">
        <v>37</v>
      </c>
      <c r="F48101" t="s">
        <v>221</v>
      </c>
      <c r="G48101" t="s">
        <v>222</v>
      </c>
      <c r="I48101" t="s">
        <v>42</v>
      </c>
      <c r="J48101" t="s">
        <v>44840</v>
      </c>
      <c r="K48101" t="s">
        <v>221</v>
      </c>
      <c r="L48101" t="s">
        <v>42</v>
      </c>
      <c r="M48101" t="s">
        <v>37941</v>
      </c>
      <c r="N48101" t="s">
        <v>8199</v>
      </c>
      <c r="O48101">
        <v>2</v>
      </c>
      <c r="R48101" t="s">
        <v>42</v>
      </c>
      <c r="X48101">
        <v>0</v>
      </c>
      <c r="Y48101" t="s">
        <v>42</v>
      </c>
      <c r="Z48101" t="s">
        <v>42</v>
      </c>
      <c r="AA48101" t="s">
        <v>42</v>
      </c>
      <c r="AB48101" t="s">
        <v>42</v>
      </c>
      <c r="AC48101" t="s">
        <v>42</v>
      </c>
      <c r="AD48101" t="s">
        <v>42</v>
      </c>
      <c r="AE48101" t="s">
        <v>42</v>
      </c>
      <c r="AF48101" t="s">
        <v>42</v>
      </c>
      <c r="AG48101" t="s">
        <v>42</v>
      </c>
      <c r="AH48101" t="s">
        <v>42</v>
      </c>
    </row>
    <row r="48102" spans="1:34" hidden="1" x14ac:dyDescent="0.3">
      <c r="A48102">
        <v>2019</v>
      </c>
      <c r="B48102" s="1">
        <v>43671</v>
      </c>
      <c r="C48102" s="2">
        <v>0.89861111111111114</v>
      </c>
      <c r="D48102" t="s">
        <v>41</v>
      </c>
      <c r="E48102" t="s">
        <v>43</v>
      </c>
      <c r="F48102" t="s">
        <v>180</v>
      </c>
      <c r="G48102" t="s">
        <v>196</v>
      </c>
      <c r="H48102">
        <v>504</v>
      </c>
      <c r="I48102" t="s">
        <v>42</v>
      </c>
      <c r="J48102" t="s">
        <v>42</v>
      </c>
      <c r="K48102" t="s">
        <v>180</v>
      </c>
      <c r="L48102" t="s">
        <v>42847</v>
      </c>
      <c r="M48102" t="s">
        <v>37952</v>
      </c>
      <c r="N48102" t="s">
        <v>37953</v>
      </c>
      <c r="O48102">
        <v>3</v>
      </c>
      <c r="R48102" t="s">
        <v>42</v>
      </c>
      <c r="X48102">
        <v>0</v>
      </c>
      <c r="Y48102" t="s">
        <v>42</v>
      </c>
      <c r="Z48102" t="s">
        <v>37954</v>
      </c>
      <c r="AA48102" t="s">
        <v>37944</v>
      </c>
      <c r="AB48102" t="s">
        <v>37945</v>
      </c>
      <c r="AC48102" t="s">
        <v>37946</v>
      </c>
      <c r="AD48102" t="s">
        <v>37947</v>
      </c>
      <c r="AE48102" t="s">
        <v>37946</v>
      </c>
      <c r="AF48102" t="s">
        <v>37977</v>
      </c>
      <c r="AG48102" t="s">
        <v>38674</v>
      </c>
      <c r="AH48102" t="s">
        <v>42</v>
      </c>
    </row>
    <row r="48103" spans="1:34" hidden="1" x14ac:dyDescent="0.3">
      <c r="A48103">
        <v>2019</v>
      </c>
      <c r="B48103" s="1">
        <v>43671</v>
      </c>
      <c r="C48103" s="2">
        <v>0.9291666666666667</v>
      </c>
      <c r="D48103" t="s">
        <v>41</v>
      </c>
      <c r="E48103" t="s">
        <v>43</v>
      </c>
      <c r="F48103" t="s">
        <v>47</v>
      </c>
      <c r="G48103" t="s">
        <v>87</v>
      </c>
      <c r="H48103">
        <v>6234</v>
      </c>
      <c r="I48103" t="s">
        <v>42</v>
      </c>
      <c r="J48103" t="s">
        <v>42</v>
      </c>
      <c r="K48103" t="s">
        <v>47</v>
      </c>
      <c r="L48103" t="s">
        <v>42</v>
      </c>
      <c r="M48103" t="s">
        <v>37952</v>
      </c>
      <c r="N48103" t="s">
        <v>37942</v>
      </c>
      <c r="O48103">
        <v>2</v>
      </c>
      <c r="R48103" t="s">
        <v>42</v>
      </c>
      <c r="X48103">
        <v>0</v>
      </c>
      <c r="Y48103" t="s">
        <v>42</v>
      </c>
      <c r="Z48103" t="s">
        <v>37954</v>
      </c>
      <c r="AA48103" t="s">
        <v>38066</v>
      </c>
      <c r="AB48103" t="s">
        <v>37955</v>
      </c>
      <c r="AC48103" t="s">
        <v>37946</v>
      </c>
      <c r="AD48103" t="s">
        <v>38067</v>
      </c>
      <c r="AE48103" t="s">
        <v>37946</v>
      </c>
      <c r="AF48103" t="s">
        <v>37955</v>
      </c>
      <c r="AG48103" t="s">
        <v>38674</v>
      </c>
      <c r="AH48103" t="s">
        <v>37949</v>
      </c>
    </row>
    <row r="48104" spans="1:34" hidden="1" x14ac:dyDescent="0.3">
      <c r="A48104">
        <v>2019</v>
      </c>
      <c r="B48104" s="1">
        <v>43671</v>
      </c>
      <c r="C48104" s="2">
        <v>0.9868055555555556</v>
      </c>
      <c r="D48104" t="s">
        <v>41</v>
      </c>
      <c r="E48104" t="s">
        <v>43</v>
      </c>
      <c r="F48104" t="s">
        <v>188</v>
      </c>
      <c r="G48104" t="s">
        <v>711</v>
      </c>
      <c r="I48104" t="s">
        <v>127</v>
      </c>
      <c r="J48104" t="s">
        <v>42</v>
      </c>
      <c r="K48104" t="s">
        <v>188</v>
      </c>
      <c r="L48104" t="s">
        <v>39242</v>
      </c>
      <c r="M48104" t="s">
        <v>37952</v>
      </c>
      <c r="N48104" t="s">
        <v>37953</v>
      </c>
      <c r="O48104">
        <v>1</v>
      </c>
      <c r="R48104" t="s">
        <v>42</v>
      </c>
      <c r="T48104">
        <v>1</v>
      </c>
      <c r="X48104">
        <v>0</v>
      </c>
      <c r="Y48104" t="s">
        <v>42</v>
      </c>
      <c r="Z48104" t="s">
        <v>37943</v>
      </c>
      <c r="AA48104" t="s">
        <v>37944</v>
      </c>
      <c r="AB48104" t="s">
        <v>37945</v>
      </c>
      <c r="AC48104" t="s">
        <v>37946</v>
      </c>
      <c r="AD48104" t="s">
        <v>37947</v>
      </c>
      <c r="AE48104" t="s">
        <v>37946</v>
      </c>
      <c r="AF48104" t="s">
        <v>37977</v>
      </c>
      <c r="AG48104" t="s">
        <v>37961</v>
      </c>
      <c r="AH48104" t="s">
        <v>42</v>
      </c>
    </row>
    <row r="48105" spans="1:34" hidden="1" x14ac:dyDescent="0.3">
      <c r="A48105">
        <v>2019</v>
      </c>
      <c r="B48105" s="1">
        <v>43672</v>
      </c>
      <c r="C48105" s="2">
        <v>0.2951388888888889</v>
      </c>
      <c r="D48105" t="s">
        <v>41</v>
      </c>
      <c r="E48105" t="s">
        <v>43</v>
      </c>
      <c r="F48105" t="s">
        <v>319</v>
      </c>
      <c r="G48105" t="s">
        <v>513</v>
      </c>
      <c r="I48105" t="s">
        <v>42</v>
      </c>
      <c r="J48105" t="s">
        <v>44841</v>
      </c>
      <c r="K48105" t="s">
        <v>319</v>
      </c>
      <c r="L48105" t="s">
        <v>38293</v>
      </c>
      <c r="M48105" t="s">
        <v>42</v>
      </c>
      <c r="N48105" t="s">
        <v>37942</v>
      </c>
      <c r="O48105">
        <v>1</v>
      </c>
      <c r="R48105" t="s">
        <v>42</v>
      </c>
      <c r="U48105">
        <v>1</v>
      </c>
      <c r="X48105">
        <v>0</v>
      </c>
      <c r="Y48105" t="s">
        <v>42</v>
      </c>
      <c r="Z48105" t="s">
        <v>37954</v>
      </c>
      <c r="AA48105" t="s">
        <v>37944</v>
      </c>
      <c r="AB48105" t="s">
        <v>37945</v>
      </c>
      <c r="AC48105" t="s">
        <v>37946</v>
      </c>
      <c r="AD48105" t="s">
        <v>37947</v>
      </c>
      <c r="AE48105" t="s">
        <v>37946</v>
      </c>
      <c r="AF48105" t="s">
        <v>37977</v>
      </c>
      <c r="AG48105" t="s">
        <v>42</v>
      </c>
      <c r="AH48105" t="s">
        <v>42</v>
      </c>
    </row>
    <row r="48106" spans="1:34" hidden="1" x14ac:dyDescent="0.3">
      <c r="A48106">
        <v>2019</v>
      </c>
      <c r="B48106" s="1">
        <v>43672</v>
      </c>
      <c r="C48106" s="2">
        <v>0.30833333333333335</v>
      </c>
      <c r="D48106" t="s">
        <v>65</v>
      </c>
      <c r="E48106" t="s">
        <v>43</v>
      </c>
      <c r="F48106" t="s">
        <v>358</v>
      </c>
      <c r="G48106" t="s">
        <v>392</v>
      </c>
      <c r="I48106" t="s">
        <v>411</v>
      </c>
      <c r="J48106" t="s">
        <v>44842</v>
      </c>
      <c r="K48106" t="s">
        <v>358</v>
      </c>
      <c r="L48106" t="s">
        <v>39077</v>
      </c>
      <c r="M48106" t="s">
        <v>37952</v>
      </c>
      <c r="N48106" t="s">
        <v>8324</v>
      </c>
      <c r="O48106">
        <v>1</v>
      </c>
      <c r="R48106" t="s">
        <v>585</v>
      </c>
      <c r="X48106">
        <v>1</v>
      </c>
      <c r="Y48106" t="s">
        <v>42</v>
      </c>
      <c r="Z48106" t="s">
        <v>37954</v>
      </c>
      <c r="AA48106" t="s">
        <v>38066</v>
      </c>
      <c r="AB48106" t="s">
        <v>37945</v>
      </c>
      <c r="AC48106" t="s">
        <v>37946</v>
      </c>
      <c r="AD48106" t="s">
        <v>38067</v>
      </c>
      <c r="AE48106" t="s">
        <v>37946</v>
      </c>
      <c r="AF48106" t="s">
        <v>37948</v>
      </c>
      <c r="AG48106" t="s">
        <v>37961</v>
      </c>
      <c r="AH48106" t="s">
        <v>37949</v>
      </c>
    </row>
    <row r="48107" spans="1:34" hidden="1" x14ac:dyDescent="0.3">
      <c r="A48107">
        <v>2019</v>
      </c>
      <c r="B48107" s="1">
        <v>43672</v>
      </c>
      <c r="C48107" s="2">
        <v>0.3215277777777778</v>
      </c>
      <c r="D48107" t="s">
        <v>41</v>
      </c>
      <c r="E48107" t="s">
        <v>43</v>
      </c>
      <c r="F48107" t="s">
        <v>146</v>
      </c>
      <c r="G48107" t="s">
        <v>635</v>
      </c>
      <c r="I48107" t="s">
        <v>42</v>
      </c>
      <c r="J48107" t="s">
        <v>8656</v>
      </c>
      <c r="K48107" t="s">
        <v>146</v>
      </c>
      <c r="L48107" t="s">
        <v>42</v>
      </c>
      <c r="M48107" t="s">
        <v>37952</v>
      </c>
      <c r="N48107" t="s">
        <v>37953</v>
      </c>
      <c r="O48107">
        <v>1</v>
      </c>
      <c r="R48107" t="s">
        <v>42</v>
      </c>
      <c r="U48107">
        <v>1</v>
      </c>
      <c r="X48107">
        <v>0</v>
      </c>
      <c r="Y48107" t="s">
        <v>42</v>
      </c>
      <c r="Z48107" t="s">
        <v>37954</v>
      </c>
      <c r="AA48107" t="s">
        <v>37944</v>
      </c>
      <c r="AB48107" t="s">
        <v>37945</v>
      </c>
      <c r="AC48107" t="s">
        <v>37946</v>
      </c>
      <c r="AD48107" t="s">
        <v>37947</v>
      </c>
      <c r="AE48107" t="s">
        <v>37946</v>
      </c>
      <c r="AF48107" t="s">
        <v>37977</v>
      </c>
      <c r="AG48107" t="s">
        <v>42</v>
      </c>
      <c r="AH48107" t="s">
        <v>42</v>
      </c>
    </row>
    <row r="48108" spans="1:34" hidden="1" x14ac:dyDescent="0.3">
      <c r="A48108">
        <v>2019</v>
      </c>
      <c r="B48108" s="1">
        <v>43672</v>
      </c>
      <c r="C48108" s="2">
        <v>0.3659722222222222</v>
      </c>
      <c r="D48108" t="s">
        <v>41</v>
      </c>
      <c r="E48108" t="s">
        <v>43</v>
      </c>
      <c r="F48108" t="s">
        <v>47</v>
      </c>
      <c r="G48108" t="s">
        <v>48</v>
      </c>
      <c r="H48108">
        <v>1172</v>
      </c>
      <c r="I48108" t="s">
        <v>42</v>
      </c>
      <c r="J48108" t="s">
        <v>18519</v>
      </c>
      <c r="K48108" t="s">
        <v>47</v>
      </c>
      <c r="L48108" t="s">
        <v>42</v>
      </c>
      <c r="M48108" t="s">
        <v>37941</v>
      </c>
      <c r="N48108" t="s">
        <v>37942</v>
      </c>
      <c r="O48108">
        <v>2</v>
      </c>
      <c r="R48108" t="s">
        <v>42</v>
      </c>
      <c r="X48108">
        <v>0</v>
      </c>
      <c r="Y48108" t="s">
        <v>42</v>
      </c>
      <c r="Z48108" t="s">
        <v>37954</v>
      </c>
      <c r="AA48108" t="s">
        <v>37944</v>
      </c>
      <c r="AB48108" t="s">
        <v>37955</v>
      </c>
      <c r="AC48108" t="s">
        <v>37946</v>
      </c>
      <c r="AD48108" t="s">
        <v>37947</v>
      </c>
      <c r="AE48108" t="s">
        <v>37946</v>
      </c>
      <c r="AF48108" t="s">
        <v>37955</v>
      </c>
      <c r="AG48108" t="s">
        <v>37957</v>
      </c>
      <c r="AH48108" t="s">
        <v>42</v>
      </c>
    </row>
    <row r="48109" spans="1:34" hidden="1" x14ac:dyDescent="0.3">
      <c r="A48109">
        <v>2019</v>
      </c>
      <c r="B48109" s="1">
        <v>43672</v>
      </c>
      <c r="C48109" s="2">
        <v>0.37222222222222223</v>
      </c>
      <c r="D48109" t="s">
        <v>41</v>
      </c>
      <c r="E48109" t="s">
        <v>43</v>
      </c>
      <c r="F48109" t="s">
        <v>47</v>
      </c>
      <c r="G48109" t="s">
        <v>87</v>
      </c>
      <c r="H48109">
        <v>6636</v>
      </c>
      <c r="I48109" t="s">
        <v>42</v>
      </c>
      <c r="J48109" t="s">
        <v>42</v>
      </c>
      <c r="K48109" t="s">
        <v>47</v>
      </c>
      <c r="L48109" t="s">
        <v>40572</v>
      </c>
      <c r="M48109" t="s">
        <v>37941</v>
      </c>
      <c r="N48109" t="s">
        <v>37953</v>
      </c>
      <c r="O48109">
        <v>2</v>
      </c>
      <c r="R48109" t="s">
        <v>42</v>
      </c>
      <c r="X48109">
        <v>0</v>
      </c>
      <c r="Y48109" t="s">
        <v>42</v>
      </c>
      <c r="Z48109" t="s">
        <v>37954</v>
      </c>
      <c r="AA48109" t="s">
        <v>38066</v>
      </c>
      <c r="AB48109" t="s">
        <v>37945</v>
      </c>
      <c r="AC48109" t="s">
        <v>37946</v>
      </c>
      <c r="AD48109" t="s">
        <v>38067</v>
      </c>
      <c r="AE48109" t="s">
        <v>37946</v>
      </c>
      <c r="AF48109" t="s">
        <v>37977</v>
      </c>
      <c r="AG48109" t="s">
        <v>37957</v>
      </c>
      <c r="AH48109" t="s">
        <v>37949</v>
      </c>
    </row>
    <row r="48110" spans="1:34" hidden="1" x14ac:dyDescent="0.3">
      <c r="A48110">
        <v>2019</v>
      </c>
      <c r="B48110" s="1">
        <v>43672</v>
      </c>
      <c r="C48110" s="2">
        <v>0.3888888888888889</v>
      </c>
      <c r="D48110" t="s">
        <v>41</v>
      </c>
      <c r="E48110" t="s">
        <v>37</v>
      </c>
      <c r="F48110" t="s">
        <v>83</v>
      </c>
      <c r="G48110" t="s">
        <v>84</v>
      </c>
      <c r="H48110">
        <v>140</v>
      </c>
      <c r="I48110" t="s">
        <v>15874</v>
      </c>
      <c r="J48110" t="s">
        <v>44843</v>
      </c>
      <c r="K48110" t="s">
        <v>83</v>
      </c>
      <c r="L48110" t="s">
        <v>42</v>
      </c>
      <c r="M48110" t="s">
        <v>42</v>
      </c>
      <c r="N48110" t="s">
        <v>8199</v>
      </c>
      <c r="O48110">
        <v>2</v>
      </c>
      <c r="R48110" t="s">
        <v>42</v>
      </c>
      <c r="X48110">
        <v>0</v>
      </c>
      <c r="Y48110" t="s">
        <v>42</v>
      </c>
      <c r="Z48110" t="s">
        <v>42</v>
      </c>
      <c r="AA48110" t="s">
        <v>42</v>
      </c>
      <c r="AB48110" t="s">
        <v>42</v>
      </c>
      <c r="AC48110" t="s">
        <v>42</v>
      </c>
      <c r="AD48110" t="s">
        <v>42</v>
      </c>
      <c r="AE48110" t="s">
        <v>42</v>
      </c>
      <c r="AF48110" t="s">
        <v>42</v>
      </c>
      <c r="AG48110" t="s">
        <v>42</v>
      </c>
      <c r="AH48110" t="s">
        <v>42</v>
      </c>
    </row>
    <row r="48111" spans="1:34" hidden="1" x14ac:dyDescent="0.3">
      <c r="A48111">
        <v>2019</v>
      </c>
      <c r="B48111" s="1">
        <v>43672</v>
      </c>
      <c r="C48111" s="2">
        <v>0.43472222222222223</v>
      </c>
      <c r="D48111" t="s">
        <v>41</v>
      </c>
      <c r="E48111" t="s">
        <v>37</v>
      </c>
      <c r="F48111" t="s">
        <v>364</v>
      </c>
      <c r="G48111" t="s">
        <v>5280</v>
      </c>
      <c r="H48111">
        <v>124</v>
      </c>
      <c r="I48111" t="s">
        <v>42</v>
      </c>
      <c r="J48111" t="s">
        <v>44844</v>
      </c>
      <c r="K48111" t="s">
        <v>364</v>
      </c>
      <c r="L48111" t="s">
        <v>42</v>
      </c>
      <c r="M48111" t="s">
        <v>42</v>
      </c>
      <c r="N48111" t="s">
        <v>8199</v>
      </c>
      <c r="O48111">
        <v>1</v>
      </c>
      <c r="R48111" t="s">
        <v>42</v>
      </c>
      <c r="T48111">
        <v>1</v>
      </c>
      <c r="X48111">
        <v>0</v>
      </c>
      <c r="Y48111" t="s">
        <v>42</v>
      </c>
      <c r="Z48111" t="s">
        <v>42</v>
      </c>
      <c r="AA48111" t="s">
        <v>42</v>
      </c>
      <c r="AB48111" t="s">
        <v>42</v>
      </c>
      <c r="AC48111" t="s">
        <v>42</v>
      </c>
      <c r="AD48111" t="s">
        <v>42</v>
      </c>
      <c r="AE48111" t="s">
        <v>42</v>
      </c>
      <c r="AF48111" t="s">
        <v>42</v>
      </c>
      <c r="AG48111" t="s">
        <v>42</v>
      </c>
      <c r="AH48111" t="s">
        <v>42</v>
      </c>
    </row>
    <row r="48112" spans="1:34" hidden="1" x14ac:dyDescent="0.3">
      <c r="A48112">
        <v>2019</v>
      </c>
      <c r="B48112" s="1">
        <v>43672</v>
      </c>
      <c r="C48112" s="2">
        <v>0.45902777777777776</v>
      </c>
      <c r="D48112" t="s">
        <v>65</v>
      </c>
      <c r="E48112" t="s">
        <v>43</v>
      </c>
      <c r="F48112" t="s">
        <v>119</v>
      </c>
      <c r="G48112" t="s">
        <v>2434</v>
      </c>
      <c r="H48112">
        <v>31</v>
      </c>
      <c r="I48112" t="s">
        <v>42</v>
      </c>
      <c r="J48112" t="s">
        <v>44845</v>
      </c>
      <c r="K48112" t="s">
        <v>119</v>
      </c>
      <c r="L48112" t="s">
        <v>42</v>
      </c>
      <c r="M48112" t="s">
        <v>42</v>
      </c>
      <c r="N48112" t="s">
        <v>8220</v>
      </c>
      <c r="P48112">
        <v>1</v>
      </c>
      <c r="R48112" t="s">
        <v>42</v>
      </c>
      <c r="S48112">
        <v>2</v>
      </c>
      <c r="X48112">
        <v>3</v>
      </c>
      <c r="Y48112" t="s">
        <v>42</v>
      </c>
      <c r="Z48112" t="s">
        <v>37954</v>
      </c>
      <c r="AA48112" t="s">
        <v>37944</v>
      </c>
      <c r="AB48112" t="s">
        <v>37955</v>
      </c>
      <c r="AC48112" t="s">
        <v>38084</v>
      </c>
      <c r="AD48112" t="s">
        <v>37947</v>
      </c>
      <c r="AE48112" t="s">
        <v>37946</v>
      </c>
      <c r="AF48112" t="s">
        <v>37955</v>
      </c>
      <c r="AG48112" t="s">
        <v>37957</v>
      </c>
      <c r="AH48112" t="s">
        <v>37962</v>
      </c>
    </row>
    <row r="48113" spans="1:34" hidden="1" x14ac:dyDescent="0.3">
      <c r="A48113">
        <v>2019</v>
      </c>
      <c r="B48113" s="1">
        <v>43672</v>
      </c>
      <c r="C48113" s="2">
        <v>0.48472222222222222</v>
      </c>
      <c r="D48113" t="s">
        <v>41</v>
      </c>
      <c r="E48113" t="s">
        <v>43</v>
      </c>
      <c r="F48113" t="s">
        <v>3695</v>
      </c>
      <c r="G48113" t="s">
        <v>9910</v>
      </c>
      <c r="H48113">
        <v>94</v>
      </c>
      <c r="I48113" t="s">
        <v>42</v>
      </c>
      <c r="J48113" t="s">
        <v>42</v>
      </c>
      <c r="K48113" t="s">
        <v>3695</v>
      </c>
      <c r="L48113" t="s">
        <v>42</v>
      </c>
      <c r="M48113" t="s">
        <v>37952</v>
      </c>
      <c r="N48113" t="s">
        <v>37965</v>
      </c>
      <c r="O48113">
        <v>2</v>
      </c>
      <c r="R48113" t="s">
        <v>42</v>
      </c>
      <c r="X48113">
        <v>0</v>
      </c>
      <c r="Y48113" t="s">
        <v>42</v>
      </c>
      <c r="Z48113" t="s">
        <v>37954</v>
      </c>
      <c r="AA48113" t="s">
        <v>37944</v>
      </c>
      <c r="AB48113" t="s">
        <v>37955</v>
      </c>
      <c r="AC48113" t="s">
        <v>38084</v>
      </c>
      <c r="AD48113" t="s">
        <v>37947</v>
      </c>
      <c r="AE48113" t="s">
        <v>37946</v>
      </c>
      <c r="AF48113" t="s">
        <v>37955</v>
      </c>
      <c r="AG48113" t="s">
        <v>37961</v>
      </c>
      <c r="AH48113" t="s">
        <v>37962</v>
      </c>
    </row>
    <row r="48114" spans="1:34" hidden="1" x14ac:dyDescent="0.3">
      <c r="A48114">
        <v>2019</v>
      </c>
      <c r="B48114" s="1">
        <v>43672</v>
      </c>
      <c r="C48114" s="2">
        <v>0.50763888888888886</v>
      </c>
      <c r="D48114" t="s">
        <v>65</v>
      </c>
      <c r="E48114" t="s">
        <v>43</v>
      </c>
      <c r="F48114" t="s">
        <v>71</v>
      </c>
      <c r="G48114" t="s">
        <v>264</v>
      </c>
      <c r="H48114">
        <v>1405</v>
      </c>
      <c r="I48114" t="s">
        <v>42</v>
      </c>
      <c r="J48114" t="s">
        <v>44846</v>
      </c>
      <c r="K48114" t="s">
        <v>71</v>
      </c>
      <c r="L48114" t="s">
        <v>42</v>
      </c>
      <c r="M48114" t="s">
        <v>37941</v>
      </c>
      <c r="N48114" t="s">
        <v>37953</v>
      </c>
      <c r="O48114">
        <v>1</v>
      </c>
      <c r="P48114">
        <v>1</v>
      </c>
      <c r="R48114" t="s">
        <v>42</v>
      </c>
      <c r="X48114">
        <v>1</v>
      </c>
      <c r="Y48114" t="s">
        <v>42</v>
      </c>
      <c r="Z48114" t="s">
        <v>37954</v>
      </c>
      <c r="AA48114" t="s">
        <v>37944</v>
      </c>
      <c r="AB48114" t="s">
        <v>37955</v>
      </c>
      <c r="AC48114" t="s">
        <v>37946</v>
      </c>
      <c r="AD48114" t="s">
        <v>38067</v>
      </c>
      <c r="AE48114" t="s">
        <v>37946</v>
      </c>
      <c r="AF48114" t="s">
        <v>37955</v>
      </c>
      <c r="AG48114" t="s">
        <v>37957</v>
      </c>
      <c r="AH48114" t="s">
        <v>37949</v>
      </c>
    </row>
    <row r="48115" spans="1:34" hidden="1" x14ac:dyDescent="0.3">
      <c r="A48115">
        <v>2019</v>
      </c>
      <c r="B48115" s="1">
        <v>43672</v>
      </c>
      <c r="C48115" s="2">
        <v>0.50972222222222219</v>
      </c>
      <c r="D48115" t="s">
        <v>41</v>
      </c>
      <c r="E48115" t="s">
        <v>43</v>
      </c>
      <c r="F48115" t="s">
        <v>146</v>
      </c>
      <c r="G48115" t="s">
        <v>5750</v>
      </c>
      <c r="I48115" t="s">
        <v>42</v>
      </c>
      <c r="J48115" t="s">
        <v>42</v>
      </c>
      <c r="K48115" t="s">
        <v>146</v>
      </c>
      <c r="L48115" t="s">
        <v>42</v>
      </c>
      <c r="M48115" t="s">
        <v>37952</v>
      </c>
      <c r="N48115" t="s">
        <v>37942</v>
      </c>
      <c r="O48115">
        <v>1</v>
      </c>
      <c r="P48115">
        <v>1</v>
      </c>
      <c r="R48115" t="s">
        <v>42</v>
      </c>
      <c r="X48115">
        <v>0</v>
      </c>
      <c r="Y48115" t="s">
        <v>42</v>
      </c>
      <c r="Z48115" t="s">
        <v>37954</v>
      </c>
      <c r="AA48115" t="s">
        <v>38066</v>
      </c>
      <c r="AB48115" t="s">
        <v>37955</v>
      </c>
      <c r="AC48115" t="s">
        <v>37956</v>
      </c>
      <c r="AD48115" t="s">
        <v>37947</v>
      </c>
      <c r="AE48115" t="s">
        <v>37946</v>
      </c>
      <c r="AF48115" t="s">
        <v>37955</v>
      </c>
      <c r="AG48115" t="s">
        <v>37957</v>
      </c>
      <c r="AH48115" t="s">
        <v>42</v>
      </c>
    </row>
    <row r="48116" spans="1:34" hidden="1" x14ac:dyDescent="0.3">
      <c r="A48116">
        <v>2019</v>
      </c>
      <c r="B48116" s="1">
        <v>43672</v>
      </c>
      <c r="C48116" s="2">
        <v>0.53125</v>
      </c>
      <c r="D48116" t="s">
        <v>41</v>
      </c>
      <c r="E48116" t="s">
        <v>43</v>
      </c>
      <c r="F48116" t="s">
        <v>77</v>
      </c>
      <c r="G48116" t="s">
        <v>131</v>
      </c>
      <c r="H48116">
        <v>534</v>
      </c>
      <c r="I48116" t="s">
        <v>42</v>
      </c>
      <c r="J48116" t="s">
        <v>44847</v>
      </c>
      <c r="K48116" t="s">
        <v>77</v>
      </c>
      <c r="L48116" t="s">
        <v>39471</v>
      </c>
      <c r="M48116" t="s">
        <v>37941</v>
      </c>
      <c r="N48116" t="s">
        <v>37953</v>
      </c>
      <c r="O48116">
        <v>1</v>
      </c>
      <c r="R48116" t="s">
        <v>42</v>
      </c>
      <c r="U48116">
        <v>1</v>
      </c>
      <c r="X48116">
        <v>0</v>
      </c>
      <c r="Y48116" t="s">
        <v>42</v>
      </c>
      <c r="Z48116" t="s">
        <v>37954</v>
      </c>
      <c r="AA48116" t="s">
        <v>38066</v>
      </c>
      <c r="AB48116" t="s">
        <v>37945</v>
      </c>
      <c r="AC48116" t="s">
        <v>37946</v>
      </c>
      <c r="AD48116" t="s">
        <v>38067</v>
      </c>
      <c r="AE48116" t="s">
        <v>37946</v>
      </c>
      <c r="AF48116" t="s">
        <v>37977</v>
      </c>
      <c r="AG48116" t="s">
        <v>42</v>
      </c>
      <c r="AH48116" t="s">
        <v>37949</v>
      </c>
    </row>
    <row r="48117" spans="1:34" hidden="1" x14ac:dyDescent="0.3">
      <c r="A48117">
        <v>2019</v>
      </c>
      <c r="B48117" s="1">
        <v>43672</v>
      </c>
      <c r="C48117" s="2">
        <v>0.53333333333333333</v>
      </c>
      <c r="D48117" t="s">
        <v>41</v>
      </c>
      <c r="E48117" t="s">
        <v>43</v>
      </c>
      <c r="F48117" t="s">
        <v>42</v>
      </c>
      <c r="G48117" t="s">
        <v>196</v>
      </c>
      <c r="I48117" t="s">
        <v>127</v>
      </c>
      <c r="J48117" t="s">
        <v>3520</v>
      </c>
      <c r="K48117" t="s">
        <v>42</v>
      </c>
      <c r="L48117" t="s">
        <v>38218</v>
      </c>
      <c r="M48117" t="s">
        <v>37952</v>
      </c>
      <c r="N48117" t="s">
        <v>37942</v>
      </c>
      <c r="O48117">
        <v>1</v>
      </c>
      <c r="R48117" t="s">
        <v>42</v>
      </c>
      <c r="T48117">
        <v>1</v>
      </c>
      <c r="X48117">
        <v>0</v>
      </c>
      <c r="Y48117" t="s">
        <v>42</v>
      </c>
      <c r="Z48117" t="s">
        <v>38092</v>
      </c>
      <c r="AA48117" t="s">
        <v>37944</v>
      </c>
      <c r="AB48117" t="s">
        <v>37945</v>
      </c>
      <c r="AC48117" t="s">
        <v>37946</v>
      </c>
      <c r="AD48117" t="s">
        <v>37947</v>
      </c>
      <c r="AE48117" t="s">
        <v>37946</v>
      </c>
      <c r="AF48117" t="s">
        <v>37948</v>
      </c>
      <c r="AG48117" t="s">
        <v>37961</v>
      </c>
      <c r="AH48117" t="s">
        <v>37988</v>
      </c>
    </row>
    <row r="48118" spans="1:34" hidden="1" x14ac:dyDescent="0.3">
      <c r="A48118">
        <v>2019</v>
      </c>
      <c r="B48118" s="1">
        <v>43672</v>
      </c>
      <c r="C48118" s="2">
        <v>0.57222222222222219</v>
      </c>
      <c r="D48118" t="s">
        <v>41</v>
      </c>
      <c r="E48118" t="s">
        <v>43</v>
      </c>
      <c r="F48118" t="s">
        <v>42</v>
      </c>
      <c r="G48118" t="s">
        <v>127</v>
      </c>
      <c r="I48118" t="s">
        <v>308</v>
      </c>
      <c r="J48118" t="s">
        <v>42233</v>
      </c>
      <c r="K48118" t="s">
        <v>42</v>
      </c>
      <c r="L48118" t="s">
        <v>38099</v>
      </c>
      <c r="M48118" t="s">
        <v>42</v>
      </c>
      <c r="N48118" t="s">
        <v>37942</v>
      </c>
      <c r="O48118">
        <v>1</v>
      </c>
      <c r="R48118" t="s">
        <v>42</v>
      </c>
      <c r="U48118">
        <v>1</v>
      </c>
      <c r="X48118">
        <v>0</v>
      </c>
      <c r="Y48118" t="s">
        <v>42</v>
      </c>
      <c r="Z48118" t="s">
        <v>37943</v>
      </c>
      <c r="AA48118" t="s">
        <v>37944</v>
      </c>
      <c r="AB48118" t="s">
        <v>37945</v>
      </c>
      <c r="AC48118" t="s">
        <v>37946</v>
      </c>
      <c r="AD48118" t="s">
        <v>37947</v>
      </c>
      <c r="AE48118" t="s">
        <v>37946</v>
      </c>
      <c r="AF48118" t="s">
        <v>37977</v>
      </c>
      <c r="AG48118" t="s">
        <v>37961</v>
      </c>
      <c r="AH48118" t="s">
        <v>37949</v>
      </c>
    </row>
    <row r="48119" spans="1:34" hidden="1" x14ac:dyDescent="0.3">
      <c r="A48119">
        <v>2019</v>
      </c>
      <c r="B48119" s="1">
        <v>43672</v>
      </c>
      <c r="C48119" s="2">
        <v>0.59097222222222223</v>
      </c>
      <c r="D48119" t="s">
        <v>41</v>
      </c>
      <c r="E48119" t="s">
        <v>43</v>
      </c>
      <c r="F48119" t="s">
        <v>42</v>
      </c>
      <c r="G48119" t="s">
        <v>127</v>
      </c>
      <c r="H48119">
        <v>1114</v>
      </c>
      <c r="I48119" t="s">
        <v>42</v>
      </c>
      <c r="J48119" t="s">
        <v>42</v>
      </c>
      <c r="K48119" t="s">
        <v>42</v>
      </c>
      <c r="L48119" t="s">
        <v>42</v>
      </c>
      <c r="M48119" t="s">
        <v>42</v>
      </c>
      <c r="N48119" t="s">
        <v>37942</v>
      </c>
      <c r="O48119">
        <v>1</v>
      </c>
      <c r="R48119" t="s">
        <v>42</v>
      </c>
      <c r="W48119">
        <v>1</v>
      </c>
      <c r="X48119">
        <v>0</v>
      </c>
      <c r="Y48119" t="s">
        <v>42</v>
      </c>
      <c r="Z48119" t="s">
        <v>37954</v>
      </c>
      <c r="AA48119" t="s">
        <v>38066</v>
      </c>
      <c r="AB48119" t="s">
        <v>37945</v>
      </c>
      <c r="AC48119" t="s">
        <v>37946</v>
      </c>
      <c r="AD48119" t="s">
        <v>38067</v>
      </c>
      <c r="AE48119" t="s">
        <v>37946</v>
      </c>
      <c r="AF48119" t="s">
        <v>37977</v>
      </c>
      <c r="AG48119" t="s">
        <v>42</v>
      </c>
      <c r="AH48119" t="s">
        <v>37949</v>
      </c>
    </row>
    <row r="48120" spans="1:34" hidden="1" x14ac:dyDescent="0.3">
      <c r="A48120">
        <v>2019</v>
      </c>
      <c r="B48120" s="1">
        <v>43672</v>
      </c>
      <c r="C48120" s="2">
        <v>0.6166666666666667</v>
      </c>
      <c r="D48120" t="s">
        <v>41</v>
      </c>
      <c r="E48120" t="s">
        <v>43</v>
      </c>
      <c r="F48120" t="s">
        <v>68</v>
      </c>
      <c r="G48120" t="s">
        <v>8724</v>
      </c>
      <c r="I48120" t="s">
        <v>1466</v>
      </c>
      <c r="J48120" t="s">
        <v>42</v>
      </c>
      <c r="K48120" t="s">
        <v>68</v>
      </c>
      <c r="L48120" t="s">
        <v>42</v>
      </c>
      <c r="M48120" t="s">
        <v>42</v>
      </c>
      <c r="N48120" t="s">
        <v>37942</v>
      </c>
      <c r="O48120">
        <v>2</v>
      </c>
      <c r="R48120" t="s">
        <v>42</v>
      </c>
      <c r="X48120">
        <v>0</v>
      </c>
      <c r="Y48120" t="s">
        <v>42</v>
      </c>
      <c r="Z48120" t="s">
        <v>42</v>
      </c>
      <c r="AA48120" t="s">
        <v>38066</v>
      </c>
      <c r="AB48120" t="s">
        <v>37955</v>
      </c>
      <c r="AC48120" t="s">
        <v>37946</v>
      </c>
      <c r="AD48120" t="s">
        <v>38067</v>
      </c>
      <c r="AE48120" t="s">
        <v>37946</v>
      </c>
      <c r="AF48120" t="s">
        <v>37955</v>
      </c>
      <c r="AG48120" t="s">
        <v>37961</v>
      </c>
      <c r="AH48120" t="s">
        <v>42</v>
      </c>
    </row>
    <row r="48121" spans="1:34" hidden="1" x14ac:dyDescent="0.3">
      <c r="A48121">
        <v>2019</v>
      </c>
      <c r="B48121" s="1">
        <v>43672</v>
      </c>
      <c r="C48121" s="2">
        <v>0.625</v>
      </c>
      <c r="D48121" t="s">
        <v>41</v>
      </c>
      <c r="E48121" t="s">
        <v>43</v>
      </c>
      <c r="F48121" t="s">
        <v>47</v>
      </c>
      <c r="G48121" t="s">
        <v>3944</v>
      </c>
      <c r="H48121">
        <v>20</v>
      </c>
      <c r="I48121" t="s">
        <v>4183</v>
      </c>
      <c r="J48121" t="s">
        <v>44848</v>
      </c>
      <c r="K48121" t="s">
        <v>47</v>
      </c>
      <c r="L48121" t="s">
        <v>42</v>
      </c>
      <c r="M48121" t="s">
        <v>42</v>
      </c>
      <c r="N48121" t="s">
        <v>8199</v>
      </c>
      <c r="O48121">
        <v>2</v>
      </c>
      <c r="R48121" t="s">
        <v>42</v>
      </c>
      <c r="X48121">
        <v>0</v>
      </c>
      <c r="Y48121" t="s">
        <v>42</v>
      </c>
      <c r="Z48121" t="s">
        <v>42</v>
      </c>
      <c r="AA48121" t="s">
        <v>42</v>
      </c>
      <c r="AB48121" t="s">
        <v>42</v>
      </c>
      <c r="AC48121" t="s">
        <v>42</v>
      </c>
      <c r="AD48121" t="s">
        <v>42</v>
      </c>
      <c r="AE48121" t="s">
        <v>42</v>
      </c>
      <c r="AF48121" t="s">
        <v>42</v>
      </c>
      <c r="AG48121" t="s">
        <v>42</v>
      </c>
      <c r="AH48121" t="s">
        <v>42</v>
      </c>
    </row>
    <row r="48122" spans="1:34" hidden="1" x14ac:dyDescent="0.3">
      <c r="A48122">
        <v>2019</v>
      </c>
      <c r="B48122" s="1">
        <v>43672</v>
      </c>
      <c r="C48122" s="2">
        <v>0.64861111111111114</v>
      </c>
      <c r="D48122" t="s">
        <v>41</v>
      </c>
      <c r="E48122" t="s">
        <v>37</v>
      </c>
      <c r="F48122" t="s">
        <v>682</v>
      </c>
      <c r="G48122" t="s">
        <v>11826</v>
      </c>
      <c r="H48122">
        <v>645</v>
      </c>
      <c r="I48122" t="s">
        <v>42</v>
      </c>
      <c r="J48122" t="s">
        <v>44849</v>
      </c>
      <c r="K48122" t="s">
        <v>682</v>
      </c>
      <c r="L48122" t="s">
        <v>42</v>
      </c>
      <c r="M48122" t="s">
        <v>42</v>
      </c>
      <c r="N48122" t="s">
        <v>8199</v>
      </c>
      <c r="O48122">
        <v>2</v>
      </c>
      <c r="R48122" t="s">
        <v>42</v>
      </c>
      <c r="X48122">
        <v>0</v>
      </c>
      <c r="Y48122" t="s">
        <v>42</v>
      </c>
      <c r="Z48122" t="s">
        <v>42</v>
      </c>
      <c r="AA48122" t="s">
        <v>42</v>
      </c>
      <c r="AB48122" t="s">
        <v>42</v>
      </c>
      <c r="AC48122" t="s">
        <v>42</v>
      </c>
      <c r="AD48122" t="s">
        <v>42</v>
      </c>
      <c r="AE48122" t="s">
        <v>42</v>
      </c>
      <c r="AF48122" t="s">
        <v>42</v>
      </c>
      <c r="AG48122" t="s">
        <v>42</v>
      </c>
      <c r="AH48122" t="s">
        <v>42</v>
      </c>
    </row>
    <row r="48123" spans="1:34" hidden="1" x14ac:dyDescent="0.3">
      <c r="A48123">
        <v>2019</v>
      </c>
      <c r="B48123" s="1">
        <v>43672</v>
      </c>
      <c r="C48123" s="2">
        <v>0.65625</v>
      </c>
      <c r="D48123" t="s">
        <v>41</v>
      </c>
      <c r="E48123" t="s">
        <v>43</v>
      </c>
      <c r="F48123" t="s">
        <v>126</v>
      </c>
      <c r="G48123" t="s">
        <v>127</v>
      </c>
      <c r="I48123" t="s">
        <v>42</v>
      </c>
      <c r="J48123" t="s">
        <v>44850</v>
      </c>
      <c r="K48123" t="s">
        <v>126</v>
      </c>
      <c r="L48123" t="s">
        <v>42</v>
      </c>
      <c r="M48123" t="s">
        <v>42</v>
      </c>
      <c r="N48123" t="s">
        <v>37953</v>
      </c>
      <c r="O48123">
        <v>2</v>
      </c>
      <c r="R48123" t="s">
        <v>42</v>
      </c>
      <c r="X48123">
        <v>0</v>
      </c>
      <c r="Y48123" t="s">
        <v>42</v>
      </c>
      <c r="Z48123" t="s">
        <v>37954</v>
      </c>
      <c r="AA48123" t="s">
        <v>38066</v>
      </c>
      <c r="AB48123" t="s">
        <v>42</v>
      </c>
      <c r="AC48123" t="s">
        <v>37946</v>
      </c>
      <c r="AD48123" t="s">
        <v>38067</v>
      </c>
      <c r="AE48123" t="s">
        <v>37946</v>
      </c>
      <c r="AF48123" t="s">
        <v>37977</v>
      </c>
      <c r="AG48123" t="s">
        <v>37957</v>
      </c>
      <c r="AH48123" t="s">
        <v>37949</v>
      </c>
    </row>
    <row r="48124" spans="1:34" hidden="1" x14ac:dyDescent="0.3">
      <c r="A48124">
        <v>2019</v>
      </c>
      <c r="B48124" s="1">
        <v>43672</v>
      </c>
      <c r="C48124" s="2">
        <v>0.68472222222222223</v>
      </c>
      <c r="D48124" t="s">
        <v>41</v>
      </c>
      <c r="E48124" t="s">
        <v>43</v>
      </c>
      <c r="F48124" t="s">
        <v>77</v>
      </c>
      <c r="G48124" t="s">
        <v>131</v>
      </c>
      <c r="H48124">
        <v>1043</v>
      </c>
      <c r="I48124" t="s">
        <v>42</v>
      </c>
      <c r="J48124" t="s">
        <v>42</v>
      </c>
      <c r="K48124" t="s">
        <v>77</v>
      </c>
      <c r="L48124" t="s">
        <v>42</v>
      </c>
      <c r="M48124" t="s">
        <v>37941</v>
      </c>
      <c r="N48124" t="s">
        <v>37953</v>
      </c>
      <c r="O48124">
        <v>1</v>
      </c>
      <c r="R48124" t="s">
        <v>42</v>
      </c>
      <c r="T48124">
        <v>1</v>
      </c>
      <c r="X48124">
        <v>0</v>
      </c>
      <c r="Y48124" t="s">
        <v>42</v>
      </c>
      <c r="Z48124" t="s">
        <v>37954</v>
      </c>
      <c r="AA48124" t="s">
        <v>38066</v>
      </c>
      <c r="AB48124" t="s">
        <v>37955</v>
      </c>
      <c r="AC48124" t="s">
        <v>37946</v>
      </c>
      <c r="AD48124" t="s">
        <v>38067</v>
      </c>
      <c r="AE48124" t="s">
        <v>37946</v>
      </c>
      <c r="AF48124" t="s">
        <v>37955</v>
      </c>
      <c r="AG48124" t="s">
        <v>42</v>
      </c>
      <c r="AH48124" t="s">
        <v>42</v>
      </c>
    </row>
    <row r="48125" spans="1:34" hidden="1" x14ac:dyDescent="0.3">
      <c r="A48125">
        <v>2019</v>
      </c>
      <c r="B48125" s="1">
        <v>43672</v>
      </c>
      <c r="C48125" s="2">
        <v>0.69652777777777775</v>
      </c>
      <c r="D48125" t="s">
        <v>41</v>
      </c>
      <c r="E48125" t="s">
        <v>37</v>
      </c>
      <c r="F48125" t="s">
        <v>53</v>
      </c>
      <c r="G48125" t="s">
        <v>8330</v>
      </c>
      <c r="H48125">
        <v>92</v>
      </c>
      <c r="I48125" t="s">
        <v>42</v>
      </c>
      <c r="J48125" t="s">
        <v>44851</v>
      </c>
      <c r="K48125" t="s">
        <v>53</v>
      </c>
      <c r="L48125" t="s">
        <v>42</v>
      </c>
      <c r="M48125" t="s">
        <v>42</v>
      </c>
      <c r="N48125" t="s">
        <v>8199</v>
      </c>
      <c r="O48125">
        <v>1</v>
      </c>
      <c r="R48125" t="s">
        <v>42</v>
      </c>
      <c r="U48125">
        <v>1</v>
      </c>
      <c r="X48125">
        <v>0</v>
      </c>
      <c r="Y48125" t="s">
        <v>42</v>
      </c>
      <c r="Z48125" t="s">
        <v>42</v>
      </c>
      <c r="AA48125" t="s">
        <v>42</v>
      </c>
      <c r="AB48125" t="s">
        <v>42</v>
      </c>
      <c r="AC48125" t="s">
        <v>42</v>
      </c>
      <c r="AD48125" t="s">
        <v>42</v>
      </c>
      <c r="AE48125" t="s">
        <v>42</v>
      </c>
      <c r="AF48125" t="s">
        <v>42</v>
      </c>
      <c r="AG48125" t="s">
        <v>42</v>
      </c>
      <c r="AH48125" t="s">
        <v>42</v>
      </c>
    </row>
    <row r="48126" spans="1:34" hidden="1" x14ac:dyDescent="0.3">
      <c r="A48126">
        <v>2019</v>
      </c>
      <c r="B48126" s="1">
        <v>43672</v>
      </c>
      <c r="C48126" s="2">
        <v>0.71388888888888891</v>
      </c>
      <c r="D48126" t="s">
        <v>41</v>
      </c>
      <c r="E48126" t="s">
        <v>9258</v>
      </c>
      <c r="F48126" t="s">
        <v>77</v>
      </c>
      <c r="G48126" t="s">
        <v>1537</v>
      </c>
      <c r="I48126" t="s">
        <v>42</v>
      </c>
      <c r="J48126" t="s">
        <v>44852</v>
      </c>
      <c r="K48126" t="s">
        <v>77</v>
      </c>
      <c r="L48126" t="s">
        <v>42</v>
      </c>
      <c r="M48126" t="s">
        <v>42</v>
      </c>
      <c r="N48126" t="s">
        <v>8199</v>
      </c>
      <c r="O48126">
        <v>2</v>
      </c>
      <c r="R48126" t="s">
        <v>42</v>
      </c>
      <c r="X48126">
        <v>0</v>
      </c>
      <c r="Y48126" t="s">
        <v>42</v>
      </c>
      <c r="Z48126" t="s">
        <v>42</v>
      </c>
      <c r="AA48126" t="s">
        <v>42</v>
      </c>
      <c r="AB48126" t="s">
        <v>42</v>
      </c>
      <c r="AC48126" t="s">
        <v>42</v>
      </c>
      <c r="AD48126" t="s">
        <v>42</v>
      </c>
      <c r="AE48126" t="s">
        <v>42</v>
      </c>
      <c r="AF48126" t="s">
        <v>42</v>
      </c>
      <c r="AG48126" t="s">
        <v>42</v>
      </c>
      <c r="AH48126" t="s">
        <v>42</v>
      </c>
    </row>
    <row r="48127" spans="1:34" hidden="1" x14ac:dyDescent="0.3">
      <c r="A48127">
        <v>2019</v>
      </c>
      <c r="B48127" s="1">
        <v>43672</v>
      </c>
      <c r="C48127" s="2">
        <v>0.72083333333333333</v>
      </c>
      <c r="D48127" t="s">
        <v>65</v>
      </c>
      <c r="E48127" t="s">
        <v>43</v>
      </c>
      <c r="F48127" t="s">
        <v>682</v>
      </c>
      <c r="G48127" t="s">
        <v>17371</v>
      </c>
      <c r="I48127" t="s">
        <v>757</v>
      </c>
      <c r="J48127" t="s">
        <v>44853</v>
      </c>
      <c r="K48127" t="s">
        <v>682</v>
      </c>
      <c r="L48127" t="s">
        <v>44854</v>
      </c>
      <c r="M48127" t="s">
        <v>37952</v>
      </c>
      <c r="N48127" t="s">
        <v>38179</v>
      </c>
      <c r="O48127">
        <v>1</v>
      </c>
      <c r="R48127" t="s">
        <v>585</v>
      </c>
      <c r="X48127">
        <v>1</v>
      </c>
      <c r="Y48127" t="s">
        <v>42</v>
      </c>
      <c r="Z48127" t="s">
        <v>37954</v>
      </c>
      <c r="AA48127" t="s">
        <v>38066</v>
      </c>
      <c r="AB48127" t="s">
        <v>37945</v>
      </c>
      <c r="AC48127" t="s">
        <v>38084</v>
      </c>
      <c r="AD48127" t="s">
        <v>38067</v>
      </c>
      <c r="AE48127" t="s">
        <v>38173</v>
      </c>
      <c r="AF48127" t="s">
        <v>37955</v>
      </c>
      <c r="AG48127" t="s">
        <v>38674</v>
      </c>
      <c r="AH48127" t="s">
        <v>37988</v>
      </c>
    </row>
    <row r="48128" spans="1:34" hidden="1" x14ac:dyDescent="0.3">
      <c r="A48128">
        <v>2019</v>
      </c>
      <c r="B48128" s="1">
        <v>43672</v>
      </c>
      <c r="C48128" s="2">
        <v>0.72152777777777777</v>
      </c>
      <c r="D48128" t="s">
        <v>41</v>
      </c>
      <c r="E48128" t="s">
        <v>43</v>
      </c>
      <c r="F48128" t="s">
        <v>77</v>
      </c>
      <c r="G48128" t="s">
        <v>1537</v>
      </c>
      <c r="H48128">
        <v>374</v>
      </c>
      <c r="I48128" t="s">
        <v>42</v>
      </c>
      <c r="J48128" t="s">
        <v>44855</v>
      </c>
      <c r="K48128" t="s">
        <v>77</v>
      </c>
      <c r="L48128" t="s">
        <v>42</v>
      </c>
      <c r="M48128" t="s">
        <v>37941</v>
      </c>
      <c r="N48128" t="s">
        <v>37942</v>
      </c>
      <c r="O48128">
        <v>2</v>
      </c>
      <c r="R48128" t="s">
        <v>42</v>
      </c>
      <c r="X48128">
        <v>0</v>
      </c>
      <c r="Y48128" t="s">
        <v>42</v>
      </c>
      <c r="Z48128" t="s">
        <v>37954</v>
      </c>
      <c r="AA48128" t="s">
        <v>38066</v>
      </c>
      <c r="AB48128" t="s">
        <v>37955</v>
      </c>
      <c r="AC48128" t="s">
        <v>37956</v>
      </c>
      <c r="AD48128" t="s">
        <v>38067</v>
      </c>
      <c r="AE48128" t="s">
        <v>37946</v>
      </c>
      <c r="AF48128" t="s">
        <v>42</v>
      </c>
      <c r="AG48128" t="s">
        <v>37957</v>
      </c>
      <c r="AH48128" t="s">
        <v>42</v>
      </c>
    </row>
    <row r="48129" spans="1:34" hidden="1" x14ac:dyDescent="0.3">
      <c r="A48129">
        <v>2019</v>
      </c>
      <c r="B48129" s="1">
        <v>43672</v>
      </c>
      <c r="C48129" s="2">
        <v>0.77500000000000002</v>
      </c>
      <c r="D48129" t="s">
        <v>41</v>
      </c>
      <c r="E48129" t="s">
        <v>43</v>
      </c>
      <c r="F48129" t="s">
        <v>47</v>
      </c>
      <c r="G48129" t="s">
        <v>166</v>
      </c>
      <c r="I48129" t="s">
        <v>42</v>
      </c>
      <c r="J48129" t="s">
        <v>38806</v>
      </c>
      <c r="K48129" t="s">
        <v>47</v>
      </c>
      <c r="L48129" t="s">
        <v>42</v>
      </c>
      <c r="M48129" t="s">
        <v>37952</v>
      </c>
      <c r="N48129" t="s">
        <v>37942</v>
      </c>
      <c r="O48129">
        <v>1</v>
      </c>
      <c r="R48129" t="s">
        <v>42</v>
      </c>
      <c r="U48129">
        <v>1</v>
      </c>
      <c r="X48129">
        <v>0</v>
      </c>
      <c r="Y48129" t="s">
        <v>42</v>
      </c>
      <c r="Z48129" t="s">
        <v>37954</v>
      </c>
      <c r="AA48129" t="s">
        <v>37944</v>
      </c>
      <c r="AB48129" t="s">
        <v>37955</v>
      </c>
      <c r="AC48129" t="s">
        <v>37946</v>
      </c>
      <c r="AD48129" t="s">
        <v>37947</v>
      </c>
      <c r="AE48129" t="s">
        <v>37946</v>
      </c>
      <c r="AF48129" t="s">
        <v>37955</v>
      </c>
      <c r="AG48129" t="s">
        <v>37957</v>
      </c>
      <c r="AH48129" t="s">
        <v>42</v>
      </c>
    </row>
    <row r="48130" spans="1:34" hidden="1" x14ac:dyDescent="0.3">
      <c r="A48130">
        <v>2019</v>
      </c>
      <c r="B48130" s="1">
        <v>43672</v>
      </c>
      <c r="C48130" s="2">
        <v>0.8930555555555556</v>
      </c>
      <c r="D48130" t="s">
        <v>41</v>
      </c>
      <c r="E48130" t="s">
        <v>43</v>
      </c>
      <c r="F48130" t="s">
        <v>682</v>
      </c>
      <c r="G48130" t="s">
        <v>411</v>
      </c>
      <c r="I48130" t="s">
        <v>42</v>
      </c>
      <c r="J48130" t="s">
        <v>44856</v>
      </c>
      <c r="K48130" t="s">
        <v>682</v>
      </c>
      <c r="L48130" t="s">
        <v>42</v>
      </c>
      <c r="M48130" t="s">
        <v>37952</v>
      </c>
      <c r="N48130" t="s">
        <v>37942</v>
      </c>
      <c r="O48130">
        <v>2</v>
      </c>
      <c r="R48130" t="s">
        <v>42</v>
      </c>
      <c r="X48130">
        <v>0</v>
      </c>
      <c r="Y48130" t="s">
        <v>42</v>
      </c>
      <c r="Z48130" t="s">
        <v>37954</v>
      </c>
      <c r="AA48130" t="s">
        <v>37944</v>
      </c>
      <c r="AB48130" t="s">
        <v>37955</v>
      </c>
      <c r="AC48130" t="s">
        <v>37946</v>
      </c>
      <c r="AD48130" t="s">
        <v>38067</v>
      </c>
      <c r="AE48130" t="s">
        <v>37946</v>
      </c>
      <c r="AF48130" t="s">
        <v>37955</v>
      </c>
      <c r="AG48130" t="s">
        <v>38674</v>
      </c>
      <c r="AH48130" t="s">
        <v>37949</v>
      </c>
    </row>
    <row r="48131" spans="1:34" hidden="1" x14ac:dyDescent="0.3">
      <c r="A48131">
        <v>2019</v>
      </c>
      <c r="B48131" s="1">
        <v>43672</v>
      </c>
      <c r="C48131" s="2">
        <v>0.93611111111111112</v>
      </c>
      <c r="D48131" t="s">
        <v>41</v>
      </c>
      <c r="E48131" t="s">
        <v>43</v>
      </c>
      <c r="F48131" t="s">
        <v>219</v>
      </c>
      <c r="G48131" t="s">
        <v>383</v>
      </c>
      <c r="I48131" t="s">
        <v>2527</v>
      </c>
      <c r="J48131" t="s">
        <v>42</v>
      </c>
      <c r="K48131" t="s">
        <v>219</v>
      </c>
      <c r="L48131" t="s">
        <v>38711</v>
      </c>
      <c r="M48131" t="s">
        <v>37941</v>
      </c>
      <c r="N48131" t="s">
        <v>37942</v>
      </c>
      <c r="O48131">
        <v>2</v>
      </c>
      <c r="R48131" t="s">
        <v>42</v>
      </c>
      <c r="X48131">
        <v>0</v>
      </c>
      <c r="Y48131" t="s">
        <v>42</v>
      </c>
      <c r="Z48131" t="s">
        <v>37943</v>
      </c>
      <c r="AA48131" t="s">
        <v>38066</v>
      </c>
      <c r="AB48131" t="s">
        <v>37945</v>
      </c>
      <c r="AC48131" t="s">
        <v>37946</v>
      </c>
      <c r="AD48131" t="s">
        <v>38067</v>
      </c>
      <c r="AE48131" t="s">
        <v>37946</v>
      </c>
      <c r="AF48131" t="s">
        <v>37977</v>
      </c>
      <c r="AG48131" t="s">
        <v>37957</v>
      </c>
      <c r="AH48131" t="s">
        <v>42</v>
      </c>
    </row>
    <row r="48132" spans="1:34" hidden="1" x14ac:dyDescent="0.3">
      <c r="A48132">
        <v>2019</v>
      </c>
      <c r="B48132" s="1">
        <v>43672</v>
      </c>
      <c r="C48132" s="2">
        <v>0.98541666666666672</v>
      </c>
      <c r="D48132" t="s">
        <v>41</v>
      </c>
      <c r="E48132" t="s">
        <v>43</v>
      </c>
      <c r="F48132" t="s">
        <v>713</v>
      </c>
      <c r="G48132" t="s">
        <v>885</v>
      </c>
      <c r="I48132" t="s">
        <v>1312</v>
      </c>
      <c r="J48132" t="s">
        <v>44857</v>
      </c>
      <c r="K48132" t="s">
        <v>713</v>
      </c>
      <c r="L48132" t="s">
        <v>42</v>
      </c>
      <c r="M48132" t="s">
        <v>37952</v>
      </c>
      <c r="N48132" t="s">
        <v>37953</v>
      </c>
      <c r="O48132">
        <v>1</v>
      </c>
      <c r="R48132" t="s">
        <v>42</v>
      </c>
      <c r="V48132">
        <v>1</v>
      </c>
      <c r="X48132">
        <v>0</v>
      </c>
      <c r="Y48132" t="s">
        <v>42</v>
      </c>
      <c r="Z48132" t="s">
        <v>37954</v>
      </c>
      <c r="AA48132" t="s">
        <v>38066</v>
      </c>
      <c r="AB48132" t="s">
        <v>37955</v>
      </c>
      <c r="AC48132" t="s">
        <v>37946</v>
      </c>
      <c r="AD48132" t="s">
        <v>38067</v>
      </c>
      <c r="AE48132" t="s">
        <v>37946</v>
      </c>
      <c r="AF48132" t="s">
        <v>38091</v>
      </c>
      <c r="AG48132" t="s">
        <v>38674</v>
      </c>
      <c r="AH48132" t="s">
        <v>37962</v>
      </c>
    </row>
    <row r="48133" spans="1:34" hidden="1" x14ac:dyDescent="0.3">
      <c r="A48133">
        <v>2019</v>
      </c>
      <c r="B48133" s="1">
        <v>43672</v>
      </c>
      <c r="C48133" s="2">
        <v>0.98888888888888893</v>
      </c>
      <c r="D48133" t="s">
        <v>41</v>
      </c>
      <c r="E48133" t="s">
        <v>43</v>
      </c>
      <c r="F48133" t="s">
        <v>47</v>
      </c>
      <c r="G48133" t="s">
        <v>1856</v>
      </c>
      <c r="I48133" t="s">
        <v>452</v>
      </c>
      <c r="J48133" t="s">
        <v>42</v>
      </c>
      <c r="K48133" t="s">
        <v>47</v>
      </c>
      <c r="L48133" t="s">
        <v>42</v>
      </c>
      <c r="M48133" t="s">
        <v>37941</v>
      </c>
      <c r="N48133" t="s">
        <v>37976</v>
      </c>
      <c r="O48133">
        <v>2</v>
      </c>
      <c r="R48133" t="s">
        <v>42</v>
      </c>
      <c r="X48133">
        <v>0</v>
      </c>
      <c r="Y48133" t="s">
        <v>42</v>
      </c>
      <c r="Z48133" t="s">
        <v>37943</v>
      </c>
      <c r="AA48133" t="s">
        <v>37944</v>
      </c>
      <c r="AB48133" t="s">
        <v>37955</v>
      </c>
      <c r="AC48133" t="s">
        <v>37946</v>
      </c>
      <c r="AD48133" t="s">
        <v>38067</v>
      </c>
      <c r="AE48133" t="s">
        <v>42</v>
      </c>
      <c r="AF48133" t="s">
        <v>42</v>
      </c>
      <c r="AG48133" t="s">
        <v>40518</v>
      </c>
      <c r="AH48133" t="s">
        <v>42</v>
      </c>
    </row>
    <row r="48134" spans="1:34" hidden="1" x14ac:dyDescent="0.3">
      <c r="A48134">
        <v>2019</v>
      </c>
      <c r="B48134" s="1">
        <v>43673</v>
      </c>
      <c r="C48134" s="2">
        <v>4.1666666666666666E-3</v>
      </c>
      <c r="D48134" t="s">
        <v>65</v>
      </c>
      <c r="E48134" t="s">
        <v>43</v>
      </c>
      <c r="F48134" t="s">
        <v>56</v>
      </c>
      <c r="G48134" t="s">
        <v>260</v>
      </c>
      <c r="H48134">
        <v>894</v>
      </c>
      <c r="I48134" t="s">
        <v>42</v>
      </c>
      <c r="J48134" t="s">
        <v>44858</v>
      </c>
      <c r="K48134" t="s">
        <v>56</v>
      </c>
      <c r="L48134" t="s">
        <v>42</v>
      </c>
      <c r="M48134" t="s">
        <v>37941</v>
      </c>
      <c r="N48134" t="s">
        <v>37953</v>
      </c>
      <c r="O48134">
        <v>1</v>
      </c>
      <c r="P48134">
        <v>1</v>
      </c>
      <c r="R48134" t="s">
        <v>42</v>
      </c>
      <c r="X48134">
        <v>1</v>
      </c>
      <c r="Y48134" t="s">
        <v>42</v>
      </c>
      <c r="Z48134" t="s">
        <v>37954</v>
      </c>
      <c r="AA48134" t="s">
        <v>37944</v>
      </c>
      <c r="AB48134" t="s">
        <v>37955</v>
      </c>
      <c r="AC48134" t="s">
        <v>37980</v>
      </c>
      <c r="AD48134" t="s">
        <v>37947</v>
      </c>
      <c r="AE48134" t="s">
        <v>38077</v>
      </c>
      <c r="AF48134" t="s">
        <v>37955</v>
      </c>
      <c r="AG48134" t="s">
        <v>37957</v>
      </c>
      <c r="AH48134" t="s">
        <v>42</v>
      </c>
    </row>
    <row r="48135" spans="1:34" hidden="1" x14ac:dyDescent="0.3">
      <c r="A48135">
        <v>2019</v>
      </c>
      <c r="B48135" s="1">
        <v>43673</v>
      </c>
      <c r="C48135" s="2">
        <v>0.25624999999999998</v>
      </c>
      <c r="D48135" t="s">
        <v>41</v>
      </c>
      <c r="E48135" t="s">
        <v>43</v>
      </c>
      <c r="F48135" t="s">
        <v>38</v>
      </c>
      <c r="G48135" t="s">
        <v>39</v>
      </c>
      <c r="I48135" t="s">
        <v>42</v>
      </c>
      <c r="J48135" t="s">
        <v>44859</v>
      </c>
      <c r="K48135" t="s">
        <v>38</v>
      </c>
      <c r="L48135" t="s">
        <v>42</v>
      </c>
      <c r="M48135" t="s">
        <v>37952</v>
      </c>
      <c r="N48135" t="s">
        <v>38412</v>
      </c>
      <c r="O48135">
        <v>1</v>
      </c>
      <c r="R48135" t="s">
        <v>42</v>
      </c>
      <c r="X48135">
        <v>0</v>
      </c>
      <c r="Y48135" t="s">
        <v>42</v>
      </c>
      <c r="Z48135" t="s">
        <v>37954</v>
      </c>
      <c r="AA48135" t="s">
        <v>38066</v>
      </c>
      <c r="AB48135" t="s">
        <v>37955</v>
      </c>
      <c r="AC48135" t="s">
        <v>37946</v>
      </c>
      <c r="AD48135" t="s">
        <v>37947</v>
      </c>
      <c r="AE48135" t="s">
        <v>37946</v>
      </c>
      <c r="AF48135" t="s">
        <v>37977</v>
      </c>
      <c r="AG48135" t="s">
        <v>38674</v>
      </c>
      <c r="AH48135" t="s">
        <v>37988</v>
      </c>
    </row>
    <row r="48136" spans="1:34" hidden="1" x14ac:dyDescent="0.3">
      <c r="A48136">
        <v>2019</v>
      </c>
      <c r="B48136" s="1">
        <v>43673</v>
      </c>
      <c r="C48136" s="2">
        <v>0.30277777777777776</v>
      </c>
      <c r="D48136" t="s">
        <v>41</v>
      </c>
      <c r="E48136" t="s">
        <v>43</v>
      </c>
      <c r="F48136" t="s">
        <v>47</v>
      </c>
      <c r="G48136" t="s">
        <v>329</v>
      </c>
      <c r="H48136">
        <v>638</v>
      </c>
      <c r="I48136" t="s">
        <v>802</v>
      </c>
      <c r="J48136" t="s">
        <v>42</v>
      </c>
      <c r="K48136" t="s">
        <v>47</v>
      </c>
      <c r="L48136" t="s">
        <v>42</v>
      </c>
      <c r="M48136" t="s">
        <v>37941</v>
      </c>
      <c r="N48136" t="s">
        <v>37942</v>
      </c>
      <c r="O48136">
        <v>1</v>
      </c>
      <c r="R48136" t="s">
        <v>42</v>
      </c>
      <c r="U48136">
        <v>1</v>
      </c>
      <c r="X48136">
        <v>0</v>
      </c>
      <c r="Y48136" t="s">
        <v>42</v>
      </c>
      <c r="Z48136" t="s">
        <v>37943</v>
      </c>
      <c r="AA48136" t="s">
        <v>37944</v>
      </c>
      <c r="AB48136" t="s">
        <v>37955</v>
      </c>
      <c r="AC48136" t="s">
        <v>37946</v>
      </c>
      <c r="AD48136" t="s">
        <v>37947</v>
      </c>
      <c r="AE48136" t="s">
        <v>37946</v>
      </c>
      <c r="AF48136" t="s">
        <v>38091</v>
      </c>
      <c r="AG48136" t="s">
        <v>37957</v>
      </c>
      <c r="AH48136" t="s">
        <v>42</v>
      </c>
    </row>
    <row r="48137" spans="1:34" hidden="1" x14ac:dyDescent="0.3">
      <c r="A48137">
        <v>2019</v>
      </c>
      <c r="B48137" s="1">
        <v>43673</v>
      </c>
      <c r="C48137" s="2">
        <v>0.39930555555555558</v>
      </c>
      <c r="D48137" t="s">
        <v>41</v>
      </c>
      <c r="E48137" t="s">
        <v>37</v>
      </c>
      <c r="F48137" t="s">
        <v>1486</v>
      </c>
      <c r="G48137" t="s">
        <v>1062</v>
      </c>
      <c r="I48137" t="s">
        <v>42</v>
      </c>
      <c r="J48137" t="s">
        <v>44860</v>
      </c>
      <c r="K48137" t="s">
        <v>1486</v>
      </c>
      <c r="L48137" t="s">
        <v>42</v>
      </c>
      <c r="M48137" t="s">
        <v>42</v>
      </c>
      <c r="N48137" t="s">
        <v>8199</v>
      </c>
      <c r="O48137">
        <v>1</v>
      </c>
      <c r="R48137" t="s">
        <v>42</v>
      </c>
      <c r="U48137">
        <v>1</v>
      </c>
      <c r="X48137">
        <v>0</v>
      </c>
      <c r="Y48137" t="s">
        <v>42</v>
      </c>
      <c r="Z48137" t="s">
        <v>42</v>
      </c>
      <c r="AA48137" t="s">
        <v>42</v>
      </c>
      <c r="AB48137" t="s">
        <v>42</v>
      </c>
      <c r="AC48137" t="s">
        <v>42</v>
      </c>
      <c r="AD48137" t="s">
        <v>42</v>
      </c>
      <c r="AE48137" t="s">
        <v>42</v>
      </c>
      <c r="AF48137" t="s">
        <v>42</v>
      </c>
      <c r="AG48137" t="s">
        <v>42</v>
      </c>
      <c r="AH48137" t="s">
        <v>42</v>
      </c>
    </row>
    <row r="48138" spans="1:34" hidden="1" x14ac:dyDescent="0.3">
      <c r="A48138">
        <v>2019</v>
      </c>
      <c r="B48138" s="1">
        <v>43673</v>
      </c>
      <c r="C48138" s="2">
        <v>0.47638888888888886</v>
      </c>
      <c r="D48138" t="s">
        <v>65</v>
      </c>
      <c r="E48138" t="s">
        <v>43</v>
      </c>
      <c r="F48138" t="s">
        <v>38</v>
      </c>
      <c r="G48138" t="s">
        <v>39</v>
      </c>
      <c r="I48138" t="s">
        <v>107</v>
      </c>
      <c r="J48138" t="s">
        <v>44861</v>
      </c>
      <c r="K48138" t="s">
        <v>38</v>
      </c>
      <c r="L48138" t="s">
        <v>38561</v>
      </c>
      <c r="M48138" t="s">
        <v>37952</v>
      </c>
      <c r="N48138" t="s">
        <v>8220</v>
      </c>
      <c r="O48138">
        <v>1</v>
      </c>
      <c r="R48138" t="s">
        <v>42</v>
      </c>
      <c r="S48138">
        <v>1</v>
      </c>
      <c r="X48138">
        <v>1</v>
      </c>
      <c r="Y48138" t="s">
        <v>42</v>
      </c>
      <c r="Z48138" t="s">
        <v>37943</v>
      </c>
      <c r="AA48138" t="s">
        <v>38066</v>
      </c>
      <c r="AB48138" t="s">
        <v>37945</v>
      </c>
      <c r="AC48138" t="s">
        <v>37946</v>
      </c>
      <c r="AD48138" t="s">
        <v>38067</v>
      </c>
      <c r="AE48138" t="s">
        <v>37946</v>
      </c>
      <c r="AF48138" t="s">
        <v>37977</v>
      </c>
      <c r="AG48138" t="s">
        <v>38674</v>
      </c>
      <c r="AH48138" t="s">
        <v>42</v>
      </c>
    </row>
    <row r="48139" spans="1:34" hidden="1" x14ac:dyDescent="0.3">
      <c r="A48139">
        <v>2019</v>
      </c>
      <c r="B48139" s="1">
        <v>43673</v>
      </c>
      <c r="C48139" s="2">
        <v>0.5180555555555556</v>
      </c>
      <c r="D48139" t="s">
        <v>41</v>
      </c>
      <c r="E48139" t="s">
        <v>37</v>
      </c>
      <c r="F48139" t="s">
        <v>399</v>
      </c>
      <c r="G48139" t="s">
        <v>4099</v>
      </c>
      <c r="H48139">
        <v>654</v>
      </c>
      <c r="I48139" t="s">
        <v>42</v>
      </c>
      <c r="J48139" t="s">
        <v>44862</v>
      </c>
      <c r="K48139" t="s">
        <v>399</v>
      </c>
      <c r="L48139" t="s">
        <v>42</v>
      </c>
      <c r="M48139" t="s">
        <v>42</v>
      </c>
      <c r="N48139" t="s">
        <v>8199</v>
      </c>
      <c r="O48139">
        <v>1</v>
      </c>
      <c r="R48139" t="s">
        <v>42</v>
      </c>
      <c r="U48139">
        <v>1</v>
      </c>
      <c r="X48139">
        <v>0</v>
      </c>
      <c r="Y48139" t="s">
        <v>42</v>
      </c>
      <c r="Z48139" t="s">
        <v>42</v>
      </c>
      <c r="AA48139" t="s">
        <v>42</v>
      </c>
      <c r="AB48139" t="s">
        <v>42</v>
      </c>
      <c r="AC48139" t="s">
        <v>42</v>
      </c>
      <c r="AD48139" t="s">
        <v>42</v>
      </c>
      <c r="AE48139" t="s">
        <v>42</v>
      </c>
      <c r="AF48139" t="s">
        <v>42</v>
      </c>
      <c r="AG48139" t="s">
        <v>42</v>
      </c>
      <c r="AH48139" t="s">
        <v>42</v>
      </c>
    </row>
    <row r="48140" spans="1:34" hidden="1" x14ac:dyDescent="0.3">
      <c r="A48140">
        <v>2019</v>
      </c>
      <c r="B48140" s="1">
        <v>43673</v>
      </c>
      <c r="C48140" s="2">
        <v>0.53055555555555556</v>
      </c>
      <c r="D48140" t="s">
        <v>41</v>
      </c>
      <c r="E48140" t="s">
        <v>43</v>
      </c>
      <c r="F48140" t="s">
        <v>442</v>
      </c>
      <c r="G48140" t="s">
        <v>38508</v>
      </c>
      <c r="H48140">
        <v>752</v>
      </c>
      <c r="I48140" t="s">
        <v>42</v>
      </c>
      <c r="J48140" t="s">
        <v>42</v>
      </c>
      <c r="K48140" t="s">
        <v>442</v>
      </c>
      <c r="L48140" t="s">
        <v>42</v>
      </c>
      <c r="M48140" t="s">
        <v>37952</v>
      </c>
      <c r="N48140" t="s">
        <v>38179</v>
      </c>
      <c r="O48140">
        <v>2</v>
      </c>
      <c r="R48140" t="s">
        <v>42</v>
      </c>
      <c r="X48140">
        <v>0</v>
      </c>
      <c r="Y48140" t="s">
        <v>42</v>
      </c>
      <c r="Z48140" t="s">
        <v>37954</v>
      </c>
      <c r="AA48140" t="s">
        <v>38066</v>
      </c>
      <c r="AB48140" t="s">
        <v>37955</v>
      </c>
      <c r="AC48140" t="s">
        <v>37956</v>
      </c>
      <c r="AD48140" t="s">
        <v>38067</v>
      </c>
      <c r="AE48140" t="s">
        <v>37946</v>
      </c>
      <c r="AF48140" t="s">
        <v>37955</v>
      </c>
      <c r="AG48140" t="s">
        <v>37957</v>
      </c>
      <c r="AH48140" t="s">
        <v>37962</v>
      </c>
    </row>
    <row r="48141" spans="1:34" hidden="1" x14ac:dyDescent="0.3">
      <c r="A48141">
        <v>2019</v>
      </c>
      <c r="B48141" s="1">
        <v>43673</v>
      </c>
      <c r="C48141" s="2">
        <v>0.54027777777777775</v>
      </c>
      <c r="D48141" t="s">
        <v>41</v>
      </c>
      <c r="E48141" t="s">
        <v>43</v>
      </c>
      <c r="F48141" t="s">
        <v>47</v>
      </c>
      <c r="G48141" t="s">
        <v>285</v>
      </c>
      <c r="H48141">
        <v>91</v>
      </c>
      <c r="I48141" t="s">
        <v>42</v>
      </c>
      <c r="J48141" t="s">
        <v>44863</v>
      </c>
      <c r="K48141" t="s">
        <v>47</v>
      </c>
      <c r="L48141" t="s">
        <v>42</v>
      </c>
      <c r="M48141" t="s">
        <v>37952</v>
      </c>
      <c r="N48141" t="s">
        <v>37953</v>
      </c>
      <c r="O48141">
        <v>2</v>
      </c>
      <c r="R48141" t="s">
        <v>42</v>
      </c>
      <c r="X48141">
        <v>0</v>
      </c>
      <c r="Y48141" t="s">
        <v>42</v>
      </c>
      <c r="Z48141" t="s">
        <v>37954</v>
      </c>
      <c r="AA48141" t="s">
        <v>37944</v>
      </c>
      <c r="AB48141" t="s">
        <v>37955</v>
      </c>
      <c r="AC48141" t="s">
        <v>37946</v>
      </c>
      <c r="AD48141" t="s">
        <v>37947</v>
      </c>
      <c r="AE48141" t="s">
        <v>37946</v>
      </c>
      <c r="AF48141" t="s">
        <v>37955</v>
      </c>
      <c r="AG48141" t="s">
        <v>38674</v>
      </c>
      <c r="AH48141" t="s">
        <v>42</v>
      </c>
    </row>
    <row r="48142" spans="1:34" hidden="1" x14ac:dyDescent="0.3">
      <c r="A48142">
        <v>2019</v>
      </c>
      <c r="B48142" s="1">
        <v>43673</v>
      </c>
      <c r="C48142" s="2">
        <v>0.55555555555555558</v>
      </c>
      <c r="D48142" t="s">
        <v>41</v>
      </c>
      <c r="E48142" t="s">
        <v>37</v>
      </c>
      <c r="F48142" t="s">
        <v>53</v>
      </c>
      <c r="G48142" t="s">
        <v>40354</v>
      </c>
      <c r="I48142" t="s">
        <v>42</v>
      </c>
      <c r="J48142" t="s">
        <v>27324</v>
      </c>
      <c r="K48142" t="s">
        <v>53</v>
      </c>
      <c r="L48142" t="s">
        <v>42</v>
      </c>
      <c r="M48142" t="s">
        <v>42</v>
      </c>
      <c r="N48142" t="s">
        <v>8199</v>
      </c>
      <c r="O48142">
        <v>1</v>
      </c>
      <c r="R48142" t="s">
        <v>42</v>
      </c>
      <c r="T48142">
        <v>1</v>
      </c>
      <c r="X48142">
        <v>0</v>
      </c>
      <c r="Y48142" t="s">
        <v>42</v>
      </c>
      <c r="Z48142" t="s">
        <v>42</v>
      </c>
      <c r="AA48142" t="s">
        <v>42</v>
      </c>
      <c r="AB48142" t="s">
        <v>42</v>
      </c>
      <c r="AC48142" t="s">
        <v>42</v>
      </c>
      <c r="AD48142" t="s">
        <v>42</v>
      </c>
      <c r="AE48142" t="s">
        <v>42</v>
      </c>
      <c r="AF48142" t="s">
        <v>42</v>
      </c>
      <c r="AG48142" t="s">
        <v>42</v>
      </c>
      <c r="AH48142" t="s">
        <v>42</v>
      </c>
    </row>
    <row r="48143" spans="1:34" hidden="1" x14ac:dyDescent="0.3">
      <c r="A48143">
        <v>2019</v>
      </c>
      <c r="B48143" s="1">
        <v>43673</v>
      </c>
      <c r="C48143" s="2">
        <v>0.56666666666666665</v>
      </c>
      <c r="D48143" t="s">
        <v>41</v>
      </c>
      <c r="E48143" t="s">
        <v>43</v>
      </c>
      <c r="F48143" t="s">
        <v>42</v>
      </c>
      <c r="G48143" t="s">
        <v>411</v>
      </c>
      <c r="I48143" t="s">
        <v>42</v>
      </c>
      <c r="J48143" t="s">
        <v>44864</v>
      </c>
      <c r="K48143" t="s">
        <v>42</v>
      </c>
      <c r="L48143" t="s">
        <v>42</v>
      </c>
      <c r="M48143" t="s">
        <v>42</v>
      </c>
      <c r="N48143" t="s">
        <v>8205</v>
      </c>
      <c r="R48143" t="s">
        <v>42</v>
      </c>
      <c r="X48143">
        <v>0</v>
      </c>
      <c r="Y48143" t="s">
        <v>42</v>
      </c>
      <c r="Z48143" t="s">
        <v>42</v>
      </c>
      <c r="AA48143" t="s">
        <v>42</v>
      </c>
      <c r="AB48143" t="s">
        <v>42</v>
      </c>
      <c r="AC48143" t="s">
        <v>42</v>
      </c>
      <c r="AD48143" t="s">
        <v>42</v>
      </c>
      <c r="AE48143" t="s">
        <v>42</v>
      </c>
      <c r="AF48143" t="s">
        <v>42</v>
      </c>
      <c r="AG48143" t="s">
        <v>42</v>
      </c>
      <c r="AH48143" t="s">
        <v>42</v>
      </c>
    </row>
    <row r="48144" spans="1:34" hidden="1" x14ac:dyDescent="0.3">
      <c r="A48144">
        <v>2019</v>
      </c>
      <c r="B48144" s="1">
        <v>43673</v>
      </c>
      <c r="C48144" s="2">
        <v>0.59097222222222223</v>
      </c>
      <c r="D48144" t="s">
        <v>41</v>
      </c>
      <c r="E48144" t="s">
        <v>43</v>
      </c>
      <c r="F48144" t="s">
        <v>53</v>
      </c>
      <c r="G48144" t="s">
        <v>411</v>
      </c>
      <c r="I48144" t="s">
        <v>111</v>
      </c>
      <c r="J48144" t="s">
        <v>42</v>
      </c>
      <c r="K48144" t="s">
        <v>53</v>
      </c>
      <c r="L48144" t="s">
        <v>37940</v>
      </c>
      <c r="M48144" t="s">
        <v>37941</v>
      </c>
      <c r="N48144" t="s">
        <v>37953</v>
      </c>
      <c r="O48144">
        <v>2</v>
      </c>
      <c r="R48144" t="s">
        <v>42</v>
      </c>
      <c r="X48144">
        <v>0</v>
      </c>
      <c r="Y48144" t="s">
        <v>42</v>
      </c>
      <c r="Z48144" t="s">
        <v>37943</v>
      </c>
      <c r="AA48144" t="s">
        <v>38066</v>
      </c>
      <c r="AB48144" t="s">
        <v>37945</v>
      </c>
      <c r="AC48144" t="s">
        <v>37946</v>
      </c>
      <c r="AD48144" t="s">
        <v>38067</v>
      </c>
      <c r="AE48144" t="s">
        <v>37946</v>
      </c>
      <c r="AF48144" t="s">
        <v>37977</v>
      </c>
      <c r="AG48144" t="s">
        <v>37961</v>
      </c>
      <c r="AH48144" t="s">
        <v>42</v>
      </c>
    </row>
    <row r="48145" spans="1:34" hidden="1" x14ac:dyDescent="0.3">
      <c r="A48145">
        <v>2019</v>
      </c>
      <c r="B48145" s="1">
        <v>43673</v>
      </c>
      <c r="C48145" s="2">
        <v>0.59930555555555554</v>
      </c>
      <c r="D48145" t="s">
        <v>41</v>
      </c>
      <c r="E48145" t="s">
        <v>43</v>
      </c>
      <c r="F48145" t="s">
        <v>80</v>
      </c>
      <c r="G48145" t="s">
        <v>127</v>
      </c>
      <c r="I48145" t="s">
        <v>103</v>
      </c>
      <c r="J48145" t="s">
        <v>44865</v>
      </c>
      <c r="K48145" t="s">
        <v>80</v>
      </c>
      <c r="L48145" t="s">
        <v>38099</v>
      </c>
      <c r="M48145" t="s">
        <v>42</v>
      </c>
      <c r="N48145" t="s">
        <v>37942</v>
      </c>
      <c r="O48145">
        <v>1</v>
      </c>
      <c r="R48145" t="s">
        <v>42</v>
      </c>
      <c r="W48145">
        <v>1</v>
      </c>
      <c r="X48145">
        <v>0</v>
      </c>
      <c r="Y48145" t="s">
        <v>42</v>
      </c>
      <c r="Z48145" t="s">
        <v>42</v>
      </c>
      <c r="AA48145" t="s">
        <v>37944</v>
      </c>
      <c r="AB48145" t="s">
        <v>37945</v>
      </c>
      <c r="AC48145" t="s">
        <v>37946</v>
      </c>
      <c r="AD48145" t="s">
        <v>37947</v>
      </c>
      <c r="AE48145" t="s">
        <v>37946</v>
      </c>
      <c r="AF48145" t="s">
        <v>37977</v>
      </c>
      <c r="AG48145" t="s">
        <v>37961</v>
      </c>
      <c r="AH48145" t="s">
        <v>42</v>
      </c>
    </row>
    <row r="48146" spans="1:34" hidden="1" x14ac:dyDescent="0.3">
      <c r="A48146">
        <v>2019</v>
      </c>
      <c r="B48146" s="1">
        <v>43673</v>
      </c>
      <c r="C48146" s="2">
        <v>0.61736111111111114</v>
      </c>
      <c r="D48146" t="s">
        <v>41</v>
      </c>
      <c r="E48146" t="s">
        <v>43</v>
      </c>
      <c r="F48146" t="s">
        <v>77</v>
      </c>
      <c r="G48146" t="s">
        <v>872</v>
      </c>
      <c r="H48146">
        <v>859</v>
      </c>
      <c r="I48146" t="s">
        <v>42</v>
      </c>
      <c r="J48146" t="s">
        <v>42</v>
      </c>
      <c r="K48146" t="s">
        <v>77</v>
      </c>
      <c r="L48146" t="s">
        <v>42</v>
      </c>
      <c r="M48146" t="s">
        <v>37952</v>
      </c>
      <c r="N48146" t="s">
        <v>37965</v>
      </c>
      <c r="O48146">
        <v>1</v>
      </c>
      <c r="P48146">
        <v>1</v>
      </c>
      <c r="R48146" t="s">
        <v>42</v>
      </c>
      <c r="X48146">
        <v>0</v>
      </c>
      <c r="Y48146" t="s">
        <v>42</v>
      </c>
      <c r="Z48146" t="s">
        <v>37954</v>
      </c>
      <c r="AA48146" t="s">
        <v>38066</v>
      </c>
      <c r="AB48146" t="s">
        <v>37955</v>
      </c>
      <c r="AC48146" t="s">
        <v>37980</v>
      </c>
      <c r="AD48146" t="s">
        <v>38067</v>
      </c>
      <c r="AE48146" t="s">
        <v>37946</v>
      </c>
      <c r="AF48146" t="s">
        <v>37955</v>
      </c>
      <c r="AG48146" t="s">
        <v>37957</v>
      </c>
      <c r="AH48146" t="s">
        <v>42</v>
      </c>
    </row>
    <row r="48147" spans="1:34" hidden="1" x14ac:dyDescent="0.3">
      <c r="A48147">
        <v>2019</v>
      </c>
      <c r="B48147" s="1">
        <v>43673</v>
      </c>
      <c r="C48147" s="2">
        <v>0.62083333333333335</v>
      </c>
      <c r="D48147" t="s">
        <v>41</v>
      </c>
      <c r="E48147" t="s">
        <v>43</v>
      </c>
      <c r="F48147" t="s">
        <v>119</v>
      </c>
      <c r="G48147" t="s">
        <v>4569</v>
      </c>
      <c r="I48147" t="s">
        <v>42</v>
      </c>
      <c r="J48147" t="s">
        <v>44866</v>
      </c>
      <c r="K48147" t="s">
        <v>119</v>
      </c>
      <c r="L48147" t="s">
        <v>42</v>
      </c>
      <c r="M48147" t="s">
        <v>37952</v>
      </c>
      <c r="N48147" t="s">
        <v>37953</v>
      </c>
      <c r="O48147">
        <v>1</v>
      </c>
      <c r="R48147" t="s">
        <v>42</v>
      </c>
      <c r="T48147">
        <v>1</v>
      </c>
      <c r="X48147">
        <v>0</v>
      </c>
      <c r="Y48147" t="s">
        <v>42</v>
      </c>
      <c r="Z48147" t="s">
        <v>37954</v>
      </c>
      <c r="AA48147" t="s">
        <v>38066</v>
      </c>
      <c r="AB48147" t="s">
        <v>37955</v>
      </c>
      <c r="AC48147" t="s">
        <v>38084</v>
      </c>
      <c r="AD48147" t="s">
        <v>38067</v>
      </c>
      <c r="AE48147" t="s">
        <v>38173</v>
      </c>
      <c r="AF48147" t="s">
        <v>37955</v>
      </c>
      <c r="AG48147" t="s">
        <v>37957</v>
      </c>
      <c r="AH48147" t="s">
        <v>42</v>
      </c>
    </row>
    <row r="48148" spans="1:34" hidden="1" x14ac:dyDescent="0.3">
      <c r="A48148">
        <v>2019</v>
      </c>
      <c r="B48148" s="1">
        <v>43673</v>
      </c>
      <c r="C48148" s="2">
        <v>0.65486111111111112</v>
      </c>
      <c r="D48148" t="s">
        <v>41</v>
      </c>
      <c r="E48148" t="s">
        <v>43</v>
      </c>
      <c r="F48148" t="s">
        <v>53</v>
      </c>
      <c r="G48148" t="s">
        <v>57</v>
      </c>
      <c r="I48148" t="s">
        <v>1198</v>
      </c>
      <c r="J48148" t="s">
        <v>42</v>
      </c>
      <c r="K48148" t="s">
        <v>53</v>
      </c>
      <c r="L48148" t="s">
        <v>42</v>
      </c>
      <c r="M48148" t="s">
        <v>37941</v>
      </c>
      <c r="N48148" t="s">
        <v>37942</v>
      </c>
      <c r="O48148">
        <v>1</v>
      </c>
      <c r="R48148" t="s">
        <v>42</v>
      </c>
      <c r="T48148">
        <v>1</v>
      </c>
      <c r="X48148">
        <v>0</v>
      </c>
      <c r="Y48148" t="s">
        <v>42</v>
      </c>
      <c r="Z48148" t="s">
        <v>42</v>
      </c>
      <c r="AA48148" t="s">
        <v>38066</v>
      </c>
      <c r="AB48148" t="s">
        <v>37945</v>
      </c>
      <c r="AC48148" t="s">
        <v>37946</v>
      </c>
      <c r="AD48148" t="s">
        <v>38067</v>
      </c>
      <c r="AE48148" t="s">
        <v>37946</v>
      </c>
      <c r="AF48148" t="s">
        <v>37948</v>
      </c>
      <c r="AG48148" t="s">
        <v>37957</v>
      </c>
      <c r="AH48148" t="s">
        <v>42</v>
      </c>
    </row>
    <row r="48149" spans="1:34" hidden="1" x14ac:dyDescent="0.3">
      <c r="A48149">
        <v>2019</v>
      </c>
      <c r="B48149" s="1">
        <v>43673</v>
      </c>
      <c r="C48149" s="2">
        <v>0.66041666666666665</v>
      </c>
      <c r="D48149" t="s">
        <v>41</v>
      </c>
      <c r="E48149" t="s">
        <v>43</v>
      </c>
      <c r="F48149" t="s">
        <v>193</v>
      </c>
      <c r="G48149" t="s">
        <v>264</v>
      </c>
      <c r="H48149">
        <v>5635</v>
      </c>
      <c r="I48149" t="s">
        <v>42</v>
      </c>
      <c r="J48149" t="s">
        <v>42</v>
      </c>
      <c r="K48149" t="s">
        <v>193</v>
      </c>
      <c r="L48149" t="s">
        <v>39294</v>
      </c>
      <c r="M48149" t="s">
        <v>42</v>
      </c>
      <c r="N48149" t="s">
        <v>37953</v>
      </c>
      <c r="O48149">
        <v>2</v>
      </c>
      <c r="R48149" t="s">
        <v>42</v>
      </c>
      <c r="X48149">
        <v>0</v>
      </c>
      <c r="Y48149" t="s">
        <v>42</v>
      </c>
      <c r="Z48149" t="s">
        <v>37954</v>
      </c>
      <c r="AA48149" t="s">
        <v>38066</v>
      </c>
      <c r="AB48149" t="s">
        <v>37945</v>
      </c>
      <c r="AC48149" t="s">
        <v>37946</v>
      </c>
      <c r="AD48149" t="s">
        <v>38067</v>
      </c>
      <c r="AE48149" t="s">
        <v>37946</v>
      </c>
      <c r="AF48149" t="s">
        <v>37977</v>
      </c>
      <c r="AG48149" t="s">
        <v>37957</v>
      </c>
      <c r="AH48149" t="s">
        <v>38188</v>
      </c>
    </row>
    <row r="48150" spans="1:34" hidden="1" x14ac:dyDescent="0.3">
      <c r="A48150">
        <v>2019</v>
      </c>
      <c r="B48150" s="1">
        <v>43673</v>
      </c>
      <c r="C48150" s="2">
        <v>0.71250000000000002</v>
      </c>
      <c r="D48150" t="s">
        <v>65</v>
      </c>
      <c r="E48150" t="s">
        <v>43</v>
      </c>
      <c r="F48150" t="s">
        <v>1765</v>
      </c>
      <c r="G48150" t="s">
        <v>39</v>
      </c>
      <c r="I48150" t="s">
        <v>42</v>
      </c>
      <c r="J48150" t="s">
        <v>20502</v>
      </c>
      <c r="K48150" t="s">
        <v>1765</v>
      </c>
      <c r="L48150" t="s">
        <v>39280</v>
      </c>
      <c r="M48150" t="s">
        <v>37952</v>
      </c>
      <c r="N48150" t="s">
        <v>37953</v>
      </c>
      <c r="O48150">
        <v>1</v>
      </c>
      <c r="P48150">
        <v>1</v>
      </c>
      <c r="R48150" t="s">
        <v>42</v>
      </c>
      <c r="X48150">
        <v>1</v>
      </c>
      <c r="Y48150" t="s">
        <v>42</v>
      </c>
      <c r="Z48150" t="s">
        <v>37954</v>
      </c>
      <c r="AA48150" t="s">
        <v>38066</v>
      </c>
      <c r="AB48150" t="s">
        <v>37945</v>
      </c>
      <c r="AC48150" t="s">
        <v>37946</v>
      </c>
      <c r="AD48150" t="s">
        <v>38067</v>
      </c>
      <c r="AE48150" t="s">
        <v>37946</v>
      </c>
      <c r="AF48150" t="s">
        <v>37977</v>
      </c>
      <c r="AG48150" t="s">
        <v>37961</v>
      </c>
      <c r="AH48150" t="s">
        <v>42</v>
      </c>
    </row>
    <row r="48151" spans="1:34" hidden="1" x14ac:dyDescent="0.3">
      <c r="A48151">
        <v>2019</v>
      </c>
      <c r="B48151" s="1">
        <v>43673</v>
      </c>
      <c r="C48151" s="2">
        <v>0.88958333333333328</v>
      </c>
      <c r="D48151" t="s">
        <v>41</v>
      </c>
      <c r="E48151" t="s">
        <v>43</v>
      </c>
      <c r="F48151" t="s">
        <v>42</v>
      </c>
      <c r="G48151" t="s">
        <v>676</v>
      </c>
      <c r="I48151" t="s">
        <v>42</v>
      </c>
      <c r="J48151" t="s">
        <v>44867</v>
      </c>
      <c r="K48151" t="s">
        <v>42</v>
      </c>
      <c r="L48151" t="s">
        <v>42</v>
      </c>
      <c r="M48151" t="s">
        <v>37952</v>
      </c>
      <c r="N48151" t="s">
        <v>37953</v>
      </c>
      <c r="O48151">
        <v>1</v>
      </c>
      <c r="P48151">
        <v>1</v>
      </c>
      <c r="R48151" t="s">
        <v>42</v>
      </c>
      <c r="X48151">
        <v>0</v>
      </c>
      <c r="Y48151" t="s">
        <v>42</v>
      </c>
      <c r="Z48151" t="s">
        <v>37954</v>
      </c>
      <c r="AA48151" t="s">
        <v>37944</v>
      </c>
      <c r="AB48151" t="s">
        <v>37955</v>
      </c>
      <c r="AC48151" t="s">
        <v>37946</v>
      </c>
      <c r="AD48151" t="s">
        <v>37947</v>
      </c>
      <c r="AE48151" t="s">
        <v>37946</v>
      </c>
      <c r="AF48151" t="s">
        <v>37955</v>
      </c>
      <c r="AG48151" t="s">
        <v>37957</v>
      </c>
      <c r="AH48151" t="s">
        <v>42</v>
      </c>
    </row>
    <row r="48152" spans="1:34" hidden="1" x14ac:dyDescent="0.3">
      <c r="A48152">
        <v>2019</v>
      </c>
      <c r="B48152" s="1">
        <v>43673</v>
      </c>
      <c r="C48152" s="2">
        <v>0.91041666666666665</v>
      </c>
      <c r="D48152" t="s">
        <v>41</v>
      </c>
      <c r="E48152" t="s">
        <v>43</v>
      </c>
      <c r="F48152" t="s">
        <v>423</v>
      </c>
      <c r="G48152" t="s">
        <v>176</v>
      </c>
      <c r="I48152" t="s">
        <v>42</v>
      </c>
      <c r="J48152" t="s">
        <v>44868</v>
      </c>
      <c r="K48152" t="s">
        <v>423</v>
      </c>
      <c r="L48152" t="s">
        <v>42</v>
      </c>
      <c r="M48152" t="s">
        <v>37941</v>
      </c>
      <c r="N48152" t="s">
        <v>37942</v>
      </c>
      <c r="O48152">
        <v>2</v>
      </c>
      <c r="R48152" t="s">
        <v>42</v>
      </c>
      <c r="X48152">
        <v>0</v>
      </c>
      <c r="Y48152" t="s">
        <v>42</v>
      </c>
      <c r="Z48152" t="s">
        <v>37954</v>
      </c>
      <c r="AA48152" t="s">
        <v>38066</v>
      </c>
      <c r="AB48152" t="s">
        <v>37955</v>
      </c>
      <c r="AC48152" t="s">
        <v>37946</v>
      </c>
      <c r="AD48152" t="s">
        <v>38067</v>
      </c>
      <c r="AE48152" t="s">
        <v>37946</v>
      </c>
      <c r="AF48152" t="s">
        <v>37955</v>
      </c>
      <c r="AG48152" t="s">
        <v>37961</v>
      </c>
      <c r="AH48152" t="s">
        <v>42</v>
      </c>
    </row>
    <row r="48153" spans="1:34" hidden="1" x14ac:dyDescent="0.3">
      <c r="A48153">
        <v>2019</v>
      </c>
      <c r="B48153" s="1">
        <v>43674</v>
      </c>
      <c r="C48153" s="2">
        <v>0.12291666666666666</v>
      </c>
      <c r="D48153" t="s">
        <v>65</v>
      </c>
      <c r="E48153" t="s">
        <v>43</v>
      </c>
      <c r="F48153" t="s">
        <v>1486</v>
      </c>
      <c r="G48153" t="s">
        <v>1062</v>
      </c>
      <c r="I48153" t="s">
        <v>42</v>
      </c>
      <c r="J48153" t="s">
        <v>44869</v>
      </c>
      <c r="K48153" t="s">
        <v>1486</v>
      </c>
      <c r="L48153" t="s">
        <v>42</v>
      </c>
      <c r="M48153" t="s">
        <v>42</v>
      </c>
      <c r="N48153" t="s">
        <v>38412</v>
      </c>
      <c r="O48153">
        <v>1</v>
      </c>
      <c r="R48153" t="s">
        <v>42</v>
      </c>
      <c r="X48153">
        <v>2</v>
      </c>
      <c r="Y48153" t="s">
        <v>42</v>
      </c>
      <c r="Z48153" t="s">
        <v>37954</v>
      </c>
      <c r="AA48153" t="s">
        <v>38066</v>
      </c>
      <c r="AB48153" t="s">
        <v>37955</v>
      </c>
      <c r="AC48153" t="s">
        <v>38084</v>
      </c>
      <c r="AD48153" t="s">
        <v>38067</v>
      </c>
      <c r="AE48153" t="s">
        <v>37946</v>
      </c>
      <c r="AF48153" t="s">
        <v>37955</v>
      </c>
      <c r="AG48153" t="s">
        <v>37961</v>
      </c>
      <c r="AH48153" t="s">
        <v>42</v>
      </c>
    </row>
    <row r="48154" spans="1:34" hidden="1" x14ac:dyDescent="0.3">
      <c r="A48154">
        <v>2019</v>
      </c>
      <c r="B48154" s="1">
        <v>43674</v>
      </c>
      <c r="C48154" s="2">
        <v>0.15555555555555556</v>
      </c>
      <c r="D48154" t="s">
        <v>41</v>
      </c>
      <c r="E48154" t="s">
        <v>43</v>
      </c>
      <c r="F48154" t="s">
        <v>47</v>
      </c>
      <c r="G48154" t="s">
        <v>893</v>
      </c>
      <c r="I48154" t="s">
        <v>42</v>
      </c>
      <c r="J48154" t="s">
        <v>44870</v>
      </c>
      <c r="K48154" t="s">
        <v>47</v>
      </c>
      <c r="L48154" t="s">
        <v>42</v>
      </c>
      <c r="M48154" t="s">
        <v>37952</v>
      </c>
      <c r="N48154" t="s">
        <v>37965</v>
      </c>
      <c r="O48154">
        <v>4</v>
      </c>
      <c r="R48154" t="s">
        <v>42</v>
      </c>
      <c r="X48154">
        <v>0</v>
      </c>
      <c r="Y48154" t="s">
        <v>42</v>
      </c>
      <c r="Z48154" t="s">
        <v>37954</v>
      </c>
      <c r="AA48154" t="s">
        <v>37944</v>
      </c>
      <c r="AB48154" t="s">
        <v>37955</v>
      </c>
      <c r="AC48154" t="s">
        <v>37946</v>
      </c>
      <c r="AD48154" t="s">
        <v>37947</v>
      </c>
      <c r="AE48154" t="s">
        <v>37946</v>
      </c>
      <c r="AF48154" t="s">
        <v>37955</v>
      </c>
      <c r="AG48154" t="s">
        <v>37957</v>
      </c>
      <c r="AH48154" t="s">
        <v>42</v>
      </c>
    </row>
    <row r="48155" spans="1:34" hidden="1" x14ac:dyDescent="0.3">
      <c r="A48155">
        <v>2019</v>
      </c>
      <c r="B48155" s="1">
        <v>43674</v>
      </c>
      <c r="C48155" s="2">
        <v>0.36319444444444443</v>
      </c>
      <c r="D48155" t="s">
        <v>41</v>
      </c>
      <c r="E48155" t="s">
        <v>43</v>
      </c>
      <c r="F48155" t="s">
        <v>47</v>
      </c>
      <c r="G48155" t="s">
        <v>1439</v>
      </c>
      <c r="H48155">
        <v>346</v>
      </c>
      <c r="I48155" t="s">
        <v>42</v>
      </c>
      <c r="J48155" t="s">
        <v>42</v>
      </c>
      <c r="K48155" t="s">
        <v>47</v>
      </c>
      <c r="L48155" t="s">
        <v>40645</v>
      </c>
      <c r="M48155" t="s">
        <v>42</v>
      </c>
      <c r="N48155" t="s">
        <v>37953</v>
      </c>
      <c r="O48155">
        <v>2</v>
      </c>
      <c r="R48155" t="s">
        <v>42</v>
      </c>
      <c r="X48155">
        <v>0</v>
      </c>
      <c r="Y48155" t="s">
        <v>42</v>
      </c>
      <c r="Z48155" t="s">
        <v>37954</v>
      </c>
      <c r="AA48155" t="s">
        <v>38066</v>
      </c>
      <c r="AB48155" t="s">
        <v>37945</v>
      </c>
      <c r="AC48155" t="s">
        <v>37946</v>
      </c>
      <c r="AD48155" t="s">
        <v>38067</v>
      </c>
      <c r="AE48155" t="s">
        <v>37946</v>
      </c>
      <c r="AF48155" t="s">
        <v>38091</v>
      </c>
      <c r="AG48155" t="s">
        <v>37957</v>
      </c>
      <c r="AH48155" t="s">
        <v>42</v>
      </c>
    </row>
    <row r="48156" spans="1:34" hidden="1" x14ac:dyDescent="0.3">
      <c r="A48156">
        <v>2019</v>
      </c>
      <c r="B48156" s="1">
        <v>43674</v>
      </c>
      <c r="C48156" s="2">
        <v>0.46597222222222223</v>
      </c>
      <c r="D48156" t="s">
        <v>41</v>
      </c>
      <c r="E48156" t="s">
        <v>43</v>
      </c>
      <c r="F48156" t="s">
        <v>205</v>
      </c>
      <c r="G48156" t="s">
        <v>264</v>
      </c>
      <c r="I48156" t="s">
        <v>42</v>
      </c>
      <c r="J48156" t="s">
        <v>44871</v>
      </c>
      <c r="K48156" t="s">
        <v>205</v>
      </c>
      <c r="L48156" t="s">
        <v>42</v>
      </c>
      <c r="M48156" t="s">
        <v>37952</v>
      </c>
      <c r="N48156" t="s">
        <v>38412</v>
      </c>
      <c r="O48156">
        <v>1</v>
      </c>
      <c r="R48156" t="s">
        <v>42</v>
      </c>
      <c r="X48156">
        <v>0</v>
      </c>
      <c r="Y48156" t="s">
        <v>42</v>
      </c>
      <c r="Z48156" t="s">
        <v>37954</v>
      </c>
      <c r="AA48156" t="s">
        <v>37944</v>
      </c>
      <c r="AB48156" t="s">
        <v>37955</v>
      </c>
      <c r="AC48156" t="s">
        <v>37946</v>
      </c>
      <c r="AD48156" t="s">
        <v>37947</v>
      </c>
      <c r="AE48156" t="s">
        <v>37946</v>
      </c>
      <c r="AF48156" t="s">
        <v>37955</v>
      </c>
      <c r="AG48156" t="s">
        <v>37961</v>
      </c>
      <c r="AH48156" t="s">
        <v>37949</v>
      </c>
    </row>
    <row r="48157" spans="1:34" hidden="1" x14ac:dyDescent="0.3">
      <c r="A48157">
        <v>2019</v>
      </c>
      <c r="B48157" s="1">
        <v>43674</v>
      </c>
      <c r="C48157" s="2">
        <v>0.48958333333333331</v>
      </c>
      <c r="D48157" t="s">
        <v>41</v>
      </c>
      <c r="E48157" t="s">
        <v>43</v>
      </c>
      <c r="F48157" t="s">
        <v>460</v>
      </c>
      <c r="G48157" t="s">
        <v>30087</v>
      </c>
      <c r="H48157">
        <v>89</v>
      </c>
      <c r="I48157" t="s">
        <v>42</v>
      </c>
      <c r="J48157" t="s">
        <v>44872</v>
      </c>
      <c r="K48157" t="s">
        <v>460</v>
      </c>
      <c r="L48157" t="s">
        <v>42</v>
      </c>
      <c r="M48157" t="s">
        <v>42</v>
      </c>
      <c r="N48157" t="s">
        <v>8205</v>
      </c>
      <c r="O48157">
        <v>1</v>
      </c>
      <c r="R48157" t="s">
        <v>42</v>
      </c>
      <c r="X48157">
        <v>0</v>
      </c>
      <c r="Y48157" t="s">
        <v>42</v>
      </c>
      <c r="Z48157" t="s">
        <v>42</v>
      </c>
      <c r="AA48157" t="s">
        <v>42</v>
      </c>
      <c r="AB48157" t="s">
        <v>42</v>
      </c>
      <c r="AC48157" t="s">
        <v>42</v>
      </c>
      <c r="AD48157" t="s">
        <v>42</v>
      </c>
      <c r="AE48157" t="s">
        <v>42</v>
      </c>
      <c r="AF48157" t="s">
        <v>42</v>
      </c>
      <c r="AG48157" t="s">
        <v>42</v>
      </c>
      <c r="AH48157" t="s">
        <v>42</v>
      </c>
    </row>
    <row r="48158" spans="1:34" hidden="1" x14ac:dyDescent="0.3">
      <c r="A48158">
        <v>2019</v>
      </c>
      <c r="B48158" s="1">
        <v>43674</v>
      </c>
      <c r="C48158" s="2">
        <v>0.49652777777777779</v>
      </c>
      <c r="D48158" t="s">
        <v>41</v>
      </c>
      <c r="E48158" t="s">
        <v>43</v>
      </c>
      <c r="F48158" t="s">
        <v>1112</v>
      </c>
      <c r="G48158" t="s">
        <v>18387</v>
      </c>
      <c r="H48158">
        <v>138</v>
      </c>
      <c r="I48158" t="s">
        <v>42</v>
      </c>
      <c r="J48158" t="s">
        <v>42</v>
      </c>
      <c r="K48158" t="s">
        <v>1112</v>
      </c>
      <c r="L48158" t="s">
        <v>42</v>
      </c>
      <c r="M48158" t="s">
        <v>42</v>
      </c>
      <c r="N48158" t="s">
        <v>37976</v>
      </c>
      <c r="O48158">
        <v>2</v>
      </c>
      <c r="R48158" t="s">
        <v>42</v>
      </c>
      <c r="X48158">
        <v>0</v>
      </c>
      <c r="Y48158" t="s">
        <v>42</v>
      </c>
      <c r="Z48158" t="s">
        <v>37954</v>
      </c>
      <c r="AA48158" t="s">
        <v>38066</v>
      </c>
      <c r="AB48158" t="s">
        <v>37955</v>
      </c>
      <c r="AC48158" t="s">
        <v>37956</v>
      </c>
      <c r="AD48158" t="s">
        <v>38067</v>
      </c>
      <c r="AE48158" t="s">
        <v>37946</v>
      </c>
      <c r="AF48158" t="s">
        <v>37955</v>
      </c>
      <c r="AG48158" t="s">
        <v>37961</v>
      </c>
      <c r="AH48158" t="s">
        <v>42</v>
      </c>
    </row>
    <row r="48159" spans="1:34" hidden="1" x14ac:dyDescent="0.3">
      <c r="A48159">
        <v>2019</v>
      </c>
      <c r="B48159" s="1">
        <v>43674</v>
      </c>
      <c r="C48159" s="2">
        <v>0.52847222222222223</v>
      </c>
      <c r="D48159" t="s">
        <v>41</v>
      </c>
      <c r="E48159" t="s">
        <v>43</v>
      </c>
      <c r="F48159" t="s">
        <v>56</v>
      </c>
      <c r="G48159" t="s">
        <v>2947</v>
      </c>
      <c r="I48159" t="s">
        <v>3080</v>
      </c>
      <c r="J48159" t="s">
        <v>42</v>
      </c>
      <c r="K48159" t="s">
        <v>56</v>
      </c>
      <c r="L48159" t="s">
        <v>43988</v>
      </c>
      <c r="M48159" t="s">
        <v>37952</v>
      </c>
      <c r="N48159" t="s">
        <v>38179</v>
      </c>
      <c r="O48159">
        <v>2</v>
      </c>
      <c r="R48159" t="s">
        <v>42</v>
      </c>
      <c r="X48159">
        <v>0</v>
      </c>
      <c r="Y48159" t="s">
        <v>42</v>
      </c>
      <c r="Z48159" t="s">
        <v>37943</v>
      </c>
      <c r="AA48159" t="s">
        <v>37944</v>
      </c>
      <c r="AB48159" t="s">
        <v>37945</v>
      </c>
      <c r="AC48159" t="s">
        <v>38084</v>
      </c>
      <c r="AD48159" t="s">
        <v>37947</v>
      </c>
      <c r="AE48159" t="s">
        <v>37946</v>
      </c>
      <c r="AF48159" t="s">
        <v>37955</v>
      </c>
      <c r="AG48159" t="s">
        <v>38674</v>
      </c>
      <c r="AH48159" t="s">
        <v>37988</v>
      </c>
    </row>
    <row r="48160" spans="1:34" hidden="1" x14ac:dyDescent="0.3">
      <c r="A48160">
        <v>2019</v>
      </c>
      <c r="B48160" s="1">
        <v>43674</v>
      </c>
      <c r="C48160" s="2">
        <v>0.56319444444444444</v>
      </c>
      <c r="D48160" t="s">
        <v>41</v>
      </c>
      <c r="E48160" t="s">
        <v>37</v>
      </c>
      <c r="F48160" t="s">
        <v>180</v>
      </c>
      <c r="G48160" t="s">
        <v>6062</v>
      </c>
      <c r="I48160" t="s">
        <v>42</v>
      </c>
      <c r="J48160" t="s">
        <v>30844</v>
      </c>
      <c r="K48160" t="s">
        <v>180</v>
      </c>
      <c r="L48160" t="s">
        <v>42</v>
      </c>
      <c r="M48160" t="s">
        <v>42</v>
      </c>
      <c r="N48160" t="s">
        <v>8199</v>
      </c>
      <c r="O48160">
        <v>2</v>
      </c>
      <c r="R48160" t="s">
        <v>42</v>
      </c>
      <c r="X48160">
        <v>0</v>
      </c>
      <c r="Y48160" t="s">
        <v>42</v>
      </c>
      <c r="Z48160" t="s">
        <v>42</v>
      </c>
      <c r="AA48160" t="s">
        <v>42</v>
      </c>
      <c r="AB48160" t="s">
        <v>42</v>
      </c>
      <c r="AC48160" t="s">
        <v>42</v>
      </c>
      <c r="AD48160" t="s">
        <v>42</v>
      </c>
      <c r="AE48160" t="s">
        <v>42</v>
      </c>
      <c r="AF48160" t="s">
        <v>42</v>
      </c>
      <c r="AG48160" t="s">
        <v>42</v>
      </c>
      <c r="AH48160" t="s">
        <v>42</v>
      </c>
    </row>
    <row r="48161" spans="1:34" hidden="1" x14ac:dyDescent="0.3">
      <c r="A48161">
        <v>2019</v>
      </c>
      <c r="B48161" s="1">
        <v>43674</v>
      </c>
      <c r="C48161" s="2">
        <v>0.5854166666666667</v>
      </c>
      <c r="D48161" t="s">
        <v>41</v>
      </c>
      <c r="E48161" t="s">
        <v>43</v>
      </c>
      <c r="F48161" t="s">
        <v>80</v>
      </c>
      <c r="G48161" t="s">
        <v>918</v>
      </c>
      <c r="I48161" t="s">
        <v>42</v>
      </c>
      <c r="J48161" t="s">
        <v>22612</v>
      </c>
      <c r="K48161" t="s">
        <v>80</v>
      </c>
      <c r="L48161" t="s">
        <v>42</v>
      </c>
      <c r="M48161" t="s">
        <v>37952</v>
      </c>
      <c r="N48161" t="s">
        <v>37965</v>
      </c>
      <c r="O48161">
        <v>2</v>
      </c>
      <c r="R48161" t="s">
        <v>42</v>
      </c>
      <c r="X48161">
        <v>0</v>
      </c>
      <c r="Y48161" t="s">
        <v>42</v>
      </c>
      <c r="Z48161" t="s">
        <v>37954</v>
      </c>
      <c r="AA48161" t="s">
        <v>37944</v>
      </c>
      <c r="AB48161" t="s">
        <v>37955</v>
      </c>
      <c r="AC48161" t="s">
        <v>37946</v>
      </c>
      <c r="AD48161" t="s">
        <v>37947</v>
      </c>
      <c r="AE48161" t="s">
        <v>37946</v>
      </c>
      <c r="AF48161" t="s">
        <v>42</v>
      </c>
      <c r="AG48161" t="s">
        <v>38674</v>
      </c>
      <c r="AH48161" t="s">
        <v>42</v>
      </c>
    </row>
    <row r="48162" spans="1:34" hidden="1" x14ac:dyDescent="0.3">
      <c r="A48162">
        <v>2019</v>
      </c>
      <c r="B48162" s="1">
        <v>43674</v>
      </c>
      <c r="C48162" s="2">
        <v>0.59444444444444444</v>
      </c>
      <c r="D48162" t="s">
        <v>65</v>
      </c>
      <c r="E48162" t="s">
        <v>43</v>
      </c>
      <c r="F48162" t="s">
        <v>163</v>
      </c>
      <c r="G48162" t="s">
        <v>164</v>
      </c>
      <c r="I48162" t="s">
        <v>392</v>
      </c>
      <c r="J48162" t="s">
        <v>44873</v>
      </c>
      <c r="K48162" t="s">
        <v>163</v>
      </c>
      <c r="L48162" t="s">
        <v>38609</v>
      </c>
      <c r="M48162" t="s">
        <v>42</v>
      </c>
      <c r="N48162" t="s">
        <v>37942</v>
      </c>
      <c r="O48162">
        <v>1</v>
      </c>
      <c r="P48162">
        <v>1</v>
      </c>
      <c r="R48162" t="s">
        <v>42</v>
      </c>
      <c r="X48162">
        <v>1</v>
      </c>
      <c r="Y48162" t="s">
        <v>42</v>
      </c>
      <c r="Z48162" t="s">
        <v>37943</v>
      </c>
      <c r="AA48162" t="s">
        <v>37944</v>
      </c>
      <c r="AB48162" t="s">
        <v>37945</v>
      </c>
      <c r="AC48162" t="s">
        <v>37946</v>
      </c>
      <c r="AD48162" t="s">
        <v>37947</v>
      </c>
      <c r="AE48162" t="s">
        <v>37946</v>
      </c>
      <c r="AF48162" t="s">
        <v>37955</v>
      </c>
      <c r="AG48162" t="s">
        <v>38674</v>
      </c>
      <c r="AH48162" t="s">
        <v>42</v>
      </c>
    </row>
    <row r="48163" spans="1:34" hidden="1" x14ac:dyDescent="0.3">
      <c r="A48163">
        <v>2019</v>
      </c>
      <c r="B48163" s="1">
        <v>43674</v>
      </c>
      <c r="C48163" s="2">
        <v>0.80069444444444449</v>
      </c>
      <c r="D48163" t="s">
        <v>65</v>
      </c>
      <c r="E48163" t="s">
        <v>43</v>
      </c>
      <c r="F48163" t="s">
        <v>364</v>
      </c>
      <c r="G48163" t="s">
        <v>4637</v>
      </c>
      <c r="I48163" t="s">
        <v>5280</v>
      </c>
      <c r="J48163" t="s">
        <v>44874</v>
      </c>
      <c r="K48163" t="s">
        <v>364</v>
      </c>
      <c r="L48163" t="s">
        <v>42</v>
      </c>
      <c r="M48163" t="s">
        <v>37952</v>
      </c>
      <c r="N48163" t="s">
        <v>37976</v>
      </c>
      <c r="O48163">
        <v>1</v>
      </c>
      <c r="P48163">
        <v>1</v>
      </c>
      <c r="R48163" t="s">
        <v>42</v>
      </c>
      <c r="X48163">
        <v>1</v>
      </c>
      <c r="Y48163" t="s">
        <v>42</v>
      </c>
      <c r="Z48163" t="s">
        <v>38450</v>
      </c>
      <c r="AA48163" t="s">
        <v>37944</v>
      </c>
      <c r="AB48163" t="s">
        <v>37955</v>
      </c>
      <c r="AC48163" t="s">
        <v>37946</v>
      </c>
      <c r="AD48163" t="s">
        <v>37947</v>
      </c>
      <c r="AE48163" t="s">
        <v>37946</v>
      </c>
      <c r="AF48163" t="s">
        <v>42</v>
      </c>
      <c r="AG48163" t="s">
        <v>42</v>
      </c>
      <c r="AH48163" t="s">
        <v>42</v>
      </c>
    </row>
    <row r="48164" spans="1:34" hidden="1" x14ac:dyDescent="0.3">
      <c r="A48164">
        <v>2019</v>
      </c>
      <c r="B48164" s="1">
        <v>43674</v>
      </c>
      <c r="C48164" s="2">
        <v>0.84861111111111109</v>
      </c>
      <c r="D48164" t="s">
        <v>41</v>
      </c>
      <c r="E48164" t="s">
        <v>37</v>
      </c>
      <c r="F48164" t="s">
        <v>74</v>
      </c>
      <c r="G48164" t="s">
        <v>291</v>
      </c>
      <c r="I48164" t="s">
        <v>96</v>
      </c>
      <c r="J48164" t="s">
        <v>44875</v>
      </c>
      <c r="K48164" t="s">
        <v>74</v>
      </c>
      <c r="L48164" t="s">
        <v>42</v>
      </c>
      <c r="M48164" t="s">
        <v>42</v>
      </c>
      <c r="N48164" t="s">
        <v>8199</v>
      </c>
      <c r="O48164">
        <v>1</v>
      </c>
      <c r="R48164" t="s">
        <v>42</v>
      </c>
      <c r="T48164">
        <v>1</v>
      </c>
      <c r="X48164">
        <v>0</v>
      </c>
      <c r="Y48164" t="s">
        <v>42</v>
      </c>
      <c r="Z48164" t="s">
        <v>42</v>
      </c>
      <c r="AA48164" t="s">
        <v>42</v>
      </c>
      <c r="AB48164" t="s">
        <v>42</v>
      </c>
      <c r="AC48164" t="s">
        <v>42</v>
      </c>
      <c r="AD48164" t="s">
        <v>42</v>
      </c>
      <c r="AE48164" t="s">
        <v>42</v>
      </c>
      <c r="AF48164" t="s">
        <v>42</v>
      </c>
      <c r="AG48164" t="s">
        <v>42</v>
      </c>
      <c r="AH48164" t="s">
        <v>42</v>
      </c>
    </row>
    <row r="48165" spans="1:34" hidden="1" x14ac:dyDescent="0.3">
      <c r="A48165">
        <v>2019</v>
      </c>
      <c r="B48165" s="1">
        <v>43674</v>
      </c>
      <c r="C48165" s="2">
        <v>0.87430555555555556</v>
      </c>
      <c r="D48165" t="s">
        <v>65</v>
      </c>
      <c r="E48165" t="s">
        <v>43</v>
      </c>
      <c r="F48165" t="s">
        <v>364</v>
      </c>
      <c r="G48165" t="s">
        <v>5280</v>
      </c>
      <c r="H48165">
        <v>336</v>
      </c>
      <c r="I48165" t="s">
        <v>6780</v>
      </c>
      <c r="J48165" t="s">
        <v>44876</v>
      </c>
      <c r="K48165" t="s">
        <v>364</v>
      </c>
      <c r="L48165" t="s">
        <v>40025</v>
      </c>
      <c r="M48165" t="s">
        <v>38491</v>
      </c>
      <c r="N48165" t="s">
        <v>37976</v>
      </c>
      <c r="O48165">
        <v>1</v>
      </c>
      <c r="P48165">
        <v>1</v>
      </c>
      <c r="R48165" t="s">
        <v>42</v>
      </c>
      <c r="X48165">
        <v>1</v>
      </c>
      <c r="Y48165" t="s">
        <v>42</v>
      </c>
      <c r="Z48165" t="s">
        <v>37943</v>
      </c>
      <c r="AA48165" t="s">
        <v>38066</v>
      </c>
      <c r="AB48165" t="s">
        <v>38365</v>
      </c>
      <c r="AC48165" t="s">
        <v>37946</v>
      </c>
      <c r="AD48165" t="s">
        <v>38067</v>
      </c>
      <c r="AE48165" t="s">
        <v>37946</v>
      </c>
      <c r="AF48165" t="s">
        <v>37977</v>
      </c>
      <c r="AG48165" t="s">
        <v>38374</v>
      </c>
      <c r="AH48165" t="s">
        <v>37962</v>
      </c>
    </row>
    <row r="48166" spans="1:34" hidden="1" x14ac:dyDescent="0.3">
      <c r="A48166">
        <v>2019</v>
      </c>
      <c r="B48166" s="1">
        <v>43674</v>
      </c>
      <c r="C48166" s="2">
        <v>0.90138888888888891</v>
      </c>
      <c r="D48166" t="s">
        <v>41</v>
      </c>
      <c r="E48166" t="s">
        <v>43</v>
      </c>
      <c r="F48166" t="s">
        <v>62</v>
      </c>
      <c r="G48166" t="s">
        <v>597</v>
      </c>
      <c r="I48166" t="s">
        <v>42</v>
      </c>
      <c r="J48166" t="s">
        <v>42</v>
      </c>
      <c r="K48166" t="s">
        <v>62</v>
      </c>
      <c r="L48166" t="s">
        <v>42</v>
      </c>
      <c r="M48166" t="s">
        <v>37952</v>
      </c>
      <c r="N48166" t="s">
        <v>37953</v>
      </c>
      <c r="O48166">
        <v>2</v>
      </c>
      <c r="R48166" t="s">
        <v>42</v>
      </c>
      <c r="X48166">
        <v>0</v>
      </c>
      <c r="Y48166" t="s">
        <v>42</v>
      </c>
      <c r="Z48166" t="s">
        <v>37954</v>
      </c>
      <c r="AA48166" t="s">
        <v>37944</v>
      </c>
      <c r="AB48166" t="s">
        <v>37955</v>
      </c>
      <c r="AC48166" t="s">
        <v>37946</v>
      </c>
      <c r="AD48166" t="s">
        <v>37947</v>
      </c>
      <c r="AE48166" t="s">
        <v>37946</v>
      </c>
      <c r="AF48166" t="s">
        <v>37955</v>
      </c>
      <c r="AG48166" t="s">
        <v>37961</v>
      </c>
      <c r="AH48166" t="s">
        <v>37949</v>
      </c>
    </row>
    <row r="48167" spans="1:34" hidden="1" x14ac:dyDescent="0.3">
      <c r="A48167">
        <v>2019</v>
      </c>
      <c r="B48167" s="1">
        <v>43674</v>
      </c>
      <c r="C48167" s="2">
        <v>0.95208333333333328</v>
      </c>
      <c r="D48167" t="s">
        <v>65</v>
      </c>
      <c r="E48167" t="s">
        <v>43</v>
      </c>
      <c r="F48167" t="s">
        <v>591</v>
      </c>
      <c r="G48167" t="s">
        <v>44877</v>
      </c>
      <c r="I48167" t="s">
        <v>1476</v>
      </c>
      <c r="J48167" t="s">
        <v>6045</v>
      </c>
      <c r="K48167" t="s">
        <v>591</v>
      </c>
      <c r="L48167" t="s">
        <v>42</v>
      </c>
      <c r="M48167" t="s">
        <v>37952</v>
      </c>
      <c r="N48167" t="s">
        <v>8324</v>
      </c>
      <c r="O48167">
        <v>1</v>
      </c>
      <c r="R48167" t="s">
        <v>585</v>
      </c>
      <c r="X48167">
        <v>1</v>
      </c>
      <c r="Y48167" t="s">
        <v>42</v>
      </c>
      <c r="Z48167" t="s">
        <v>37954</v>
      </c>
      <c r="AA48167" t="s">
        <v>38066</v>
      </c>
      <c r="AB48167" t="s">
        <v>37955</v>
      </c>
      <c r="AC48167" t="s">
        <v>37946</v>
      </c>
      <c r="AD48167" t="s">
        <v>38067</v>
      </c>
      <c r="AE48167" t="s">
        <v>37946</v>
      </c>
      <c r="AF48167" t="s">
        <v>37977</v>
      </c>
      <c r="AG48167" t="s">
        <v>38674</v>
      </c>
      <c r="AH48167" t="s">
        <v>37962</v>
      </c>
    </row>
    <row r="48168" spans="1:34" hidden="1" x14ac:dyDescent="0.3">
      <c r="A48168">
        <v>2019</v>
      </c>
      <c r="B48168" s="1">
        <v>43674</v>
      </c>
      <c r="C48168" s="2">
        <v>0.96111111111111114</v>
      </c>
      <c r="D48168" t="s">
        <v>41</v>
      </c>
      <c r="E48168" t="s">
        <v>43</v>
      </c>
      <c r="F48168" t="s">
        <v>146</v>
      </c>
      <c r="G48168" t="s">
        <v>256</v>
      </c>
      <c r="I48168" t="s">
        <v>32483</v>
      </c>
      <c r="J48168" t="s">
        <v>44878</v>
      </c>
      <c r="K48168" t="s">
        <v>146</v>
      </c>
      <c r="L48168" t="s">
        <v>42</v>
      </c>
      <c r="M48168" t="s">
        <v>42</v>
      </c>
      <c r="N48168" t="s">
        <v>37976</v>
      </c>
      <c r="O48168">
        <v>1</v>
      </c>
      <c r="R48168" t="s">
        <v>42</v>
      </c>
      <c r="T48168">
        <v>1</v>
      </c>
      <c r="X48168">
        <v>0</v>
      </c>
      <c r="Y48168" t="s">
        <v>42</v>
      </c>
      <c r="Z48168" t="s">
        <v>42</v>
      </c>
      <c r="AA48168" t="s">
        <v>37944</v>
      </c>
      <c r="AB48168" t="s">
        <v>37955</v>
      </c>
      <c r="AC48168" t="s">
        <v>37946</v>
      </c>
      <c r="AD48168" t="s">
        <v>37947</v>
      </c>
      <c r="AE48168" t="s">
        <v>37946</v>
      </c>
      <c r="AF48168" t="s">
        <v>37977</v>
      </c>
      <c r="AG48168" t="s">
        <v>40518</v>
      </c>
      <c r="AH48168" t="s">
        <v>42</v>
      </c>
    </row>
    <row r="48169" spans="1:34" hidden="1" x14ac:dyDescent="0.3">
      <c r="A48169">
        <v>2019</v>
      </c>
      <c r="B48169" s="1">
        <v>43675</v>
      </c>
      <c r="C48169" s="2">
        <v>0.25347222222222221</v>
      </c>
      <c r="D48169" t="s">
        <v>65</v>
      </c>
      <c r="E48169" t="s">
        <v>43</v>
      </c>
      <c r="F48169" t="s">
        <v>442</v>
      </c>
      <c r="G48169" t="s">
        <v>39</v>
      </c>
      <c r="H48169">
        <v>7696</v>
      </c>
      <c r="I48169" t="s">
        <v>42</v>
      </c>
      <c r="J48169" t="s">
        <v>44879</v>
      </c>
      <c r="K48169" t="s">
        <v>442</v>
      </c>
      <c r="L48169" t="s">
        <v>42</v>
      </c>
      <c r="M48169" t="s">
        <v>37952</v>
      </c>
      <c r="N48169" t="s">
        <v>38412</v>
      </c>
      <c r="O48169">
        <v>1</v>
      </c>
      <c r="R48169" t="s">
        <v>42</v>
      </c>
      <c r="X48169">
        <v>1</v>
      </c>
      <c r="Y48169" t="s">
        <v>42</v>
      </c>
      <c r="Z48169" t="s">
        <v>37954</v>
      </c>
      <c r="AA48169" t="s">
        <v>38066</v>
      </c>
      <c r="AB48169" t="s">
        <v>37955</v>
      </c>
      <c r="AC48169" t="s">
        <v>37946</v>
      </c>
      <c r="AD48169" t="s">
        <v>38067</v>
      </c>
      <c r="AE48169" t="s">
        <v>37946</v>
      </c>
      <c r="AF48169" t="s">
        <v>37955</v>
      </c>
      <c r="AG48169" t="s">
        <v>37961</v>
      </c>
      <c r="AH48169" t="s">
        <v>42</v>
      </c>
    </row>
    <row r="48170" spans="1:34" hidden="1" x14ac:dyDescent="0.3">
      <c r="A48170">
        <v>2019</v>
      </c>
      <c r="B48170" s="1">
        <v>43675</v>
      </c>
      <c r="C48170" s="2">
        <v>0.28958333333333336</v>
      </c>
      <c r="D48170" t="s">
        <v>65</v>
      </c>
      <c r="E48170" t="s">
        <v>43</v>
      </c>
      <c r="F48170" t="s">
        <v>119</v>
      </c>
      <c r="G48170" t="s">
        <v>470</v>
      </c>
      <c r="H48170">
        <v>348</v>
      </c>
      <c r="I48170" t="s">
        <v>42</v>
      </c>
      <c r="J48170" t="s">
        <v>44880</v>
      </c>
      <c r="K48170" t="s">
        <v>119</v>
      </c>
      <c r="L48170" t="s">
        <v>42</v>
      </c>
      <c r="M48170" t="s">
        <v>37941</v>
      </c>
      <c r="N48170" t="s">
        <v>37942</v>
      </c>
      <c r="O48170">
        <v>1</v>
      </c>
      <c r="P48170">
        <v>1</v>
      </c>
      <c r="R48170" t="s">
        <v>42</v>
      </c>
      <c r="T48170">
        <v>1</v>
      </c>
      <c r="X48170">
        <v>2</v>
      </c>
      <c r="Y48170" t="s">
        <v>42</v>
      </c>
      <c r="Z48170" t="s">
        <v>37954</v>
      </c>
      <c r="AA48170" t="s">
        <v>37944</v>
      </c>
      <c r="AB48170" t="s">
        <v>37955</v>
      </c>
      <c r="AC48170" t="s">
        <v>37946</v>
      </c>
      <c r="AD48170" t="s">
        <v>37947</v>
      </c>
      <c r="AE48170" t="s">
        <v>37946</v>
      </c>
      <c r="AF48170" t="s">
        <v>37955</v>
      </c>
      <c r="AG48170" t="s">
        <v>38674</v>
      </c>
      <c r="AH48170" t="s">
        <v>42</v>
      </c>
    </row>
    <row r="48171" spans="1:34" hidden="1" x14ac:dyDescent="0.3">
      <c r="A48171">
        <v>2019</v>
      </c>
      <c r="B48171" s="1">
        <v>43675</v>
      </c>
      <c r="C48171" s="2">
        <v>0.32013888888888886</v>
      </c>
      <c r="D48171" t="s">
        <v>41</v>
      </c>
      <c r="E48171" t="s">
        <v>43</v>
      </c>
      <c r="F48171" t="s">
        <v>482</v>
      </c>
      <c r="G48171" t="s">
        <v>2248</v>
      </c>
      <c r="I48171" t="s">
        <v>42</v>
      </c>
      <c r="J48171" t="s">
        <v>44881</v>
      </c>
      <c r="K48171" t="s">
        <v>482</v>
      </c>
      <c r="L48171" t="s">
        <v>42</v>
      </c>
      <c r="M48171" t="s">
        <v>37941</v>
      </c>
      <c r="N48171" t="s">
        <v>37953</v>
      </c>
      <c r="O48171">
        <v>2</v>
      </c>
      <c r="R48171" t="s">
        <v>42</v>
      </c>
      <c r="X48171">
        <v>0</v>
      </c>
      <c r="Y48171" t="s">
        <v>42</v>
      </c>
      <c r="Z48171" t="s">
        <v>37954</v>
      </c>
      <c r="AA48171" t="s">
        <v>37944</v>
      </c>
      <c r="AB48171" t="s">
        <v>37955</v>
      </c>
      <c r="AC48171" t="s">
        <v>37946</v>
      </c>
      <c r="AD48171" t="s">
        <v>37947</v>
      </c>
      <c r="AE48171" t="s">
        <v>37946</v>
      </c>
      <c r="AF48171" t="s">
        <v>37955</v>
      </c>
      <c r="AG48171" t="s">
        <v>37957</v>
      </c>
      <c r="AH48171" t="s">
        <v>37949</v>
      </c>
    </row>
    <row r="48172" spans="1:34" hidden="1" x14ac:dyDescent="0.3">
      <c r="A48172">
        <v>2019</v>
      </c>
      <c r="B48172" s="1">
        <v>43675</v>
      </c>
      <c r="C48172" s="2">
        <v>0.35416666666666669</v>
      </c>
      <c r="D48172" t="s">
        <v>41</v>
      </c>
      <c r="E48172" t="s">
        <v>37</v>
      </c>
      <c r="F48172" t="s">
        <v>824</v>
      </c>
      <c r="G48172" t="s">
        <v>375</v>
      </c>
      <c r="H48172">
        <v>3607</v>
      </c>
      <c r="I48172" t="s">
        <v>42</v>
      </c>
      <c r="J48172" t="s">
        <v>44882</v>
      </c>
      <c r="K48172" t="s">
        <v>824</v>
      </c>
      <c r="L48172" t="s">
        <v>42</v>
      </c>
      <c r="M48172" t="s">
        <v>37941</v>
      </c>
      <c r="N48172" t="s">
        <v>8199</v>
      </c>
      <c r="O48172">
        <v>1</v>
      </c>
      <c r="R48172" t="s">
        <v>42</v>
      </c>
      <c r="T48172">
        <v>1</v>
      </c>
      <c r="X48172">
        <v>0</v>
      </c>
      <c r="Y48172" t="s">
        <v>42</v>
      </c>
      <c r="Z48172" t="s">
        <v>42</v>
      </c>
      <c r="AA48172" t="s">
        <v>42</v>
      </c>
      <c r="AB48172" t="s">
        <v>42</v>
      </c>
      <c r="AC48172" t="s">
        <v>42</v>
      </c>
      <c r="AD48172" t="s">
        <v>42</v>
      </c>
      <c r="AE48172" t="s">
        <v>42</v>
      </c>
      <c r="AF48172" t="s">
        <v>42</v>
      </c>
      <c r="AG48172" t="s">
        <v>42</v>
      </c>
      <c r="AH48172" t="s">
        <v>42</v>
      </c>
    </row>
    <row r="48173" spans="1:34" hidden="1" x14ac:dyDescent="0.3">
      <c r="A48173">
        <v>2019</v>
      </c>
      <c r="B48173" s="1">
        <v>43675</v>
      </c>
      <c r="C48173" s="2">
        <v>0.38333333333333336</v>
      </c>
      <c r="D48173" t="s">
        <v>41</v>
      </c>
      <c r="E48173" t="s">
        <v>43</v>
      </c>
      <c r="F48173" t="s">
        <v>80</v>
      </c>
      <c r="G48173" t="s">
        <v>5827</v>
      </c>
      <c r="I48173" t="s">
        <v>42</v>
      </c>
      <c r="J48173" t="s">
        <v>44883</v>
      </c>
      <c r="K48173" t="s">
        <v>80</v>
      </c>
      <c r="L48173" t="s">
        <v>42</v>
      </c>
      <c r="M48173" t="s">
        <v>42</v>
      </c>
      <c r="N48173" t="s">
        <v>8199</v>
      </c>
      <c r="O48173">
        <v>2</v>
      </c>
      <c r="R48173" t="s">
        <v>42</v>
      </c>
      <c r="X48173">
        <v>0</v>
      </c>
      <c r="Y48173" t="s">
        <v>42</v>
      </c>
      <c r="Z48173" t="s">
        <v>42</v>
      </c>
      <c r="AA48173" t="s">
        <v>42</v>
      </c>
      <c r="AB48173" t="s">
        <v>42</v>
      </c>
      <c r="AC48173" t="s">
        <v>42</v>
      </c>
      <c r="AD48173" t="s">
        <v>42</v>
      </c>
      <c r="AE48173" t="s">
        <v>42</v>
      </c>
      <c r="AF48173" t="s">
        <v>42</v>
      </c>
      <c r="AG48173" t="s">
        <v>42</v>
      </c>
      <c r="AH48173" t="s">
        <v>42</v>
      </c>
    </row>
    <row r="48174" spans="1:34" hidden="1" x14ac:dyDescent="0.3">
      <c r="A48174">
        <v>2019</v>
      </c>
      <c r="B48174" s="1">
        <v>43675</v>
      </c>
      <c r="C48174" s="2">
        <v>0.39374999999999999</v>
      </c>
      <c r="D48174" t="s">
        <v>41</v>
      </c>
      <c r="E48174" t="s">
        <v>37</v>
      </c>
      <c r="F48174" t="s">
        <v>80</v>
      </c>
      <c r="G48174" t="s">
        <v>722</v>
      </c>
      <c r="I48174" t="s">
        <v>42</v>
      </c>
      <c r="J48174" t="s">
        <v>44884</v>
      </c>
      <c r="K48174" t="s">
        <v>80</v>
      </c>
      <c r="L48174" t="s">
        <v>38304</v>
      </c>
      <c r="M48174" t="s">
        <v>42</v>
      </c>
      <c r="N48174" t="s">
        <v>8199</v>
      </c>
      <c r="O48174">
        <v>2</v>
      </c>
      <c r="R48174" t="s">
        <v>42</v>
      </c>
      <c r="X48174">
        <v>0</v>
      </c>
      <c r="Y48174" t="s">
        <v>42</v>
      </c>
      <c r="Z48174" t="s">
        <v>42</v>
      </c>
      <c r="AA48174" t="s">
        <v>42</v>
      </c>
      <c r="AB48174" t="s">
        <v>42</v>
      </c>
      <c r="AC48174" t="s">
        <v>42</v>
      </c>
      <c r="AD48174" t="s">
        <v>42</v>
      </c>
      <c r="AE48174" t="s">
        <v>42</v>
      </c>
      <c r="AF48174" t="s">
        <v>42</v>
      </c>
      <c r="AG48174" t="s">
        <v>42</v>
      </c>
      <c r="AH48174" t="s">
        <v>42</v>
      </c>
    </row>
    <row r="48175" spans="1:34" hidden="1" x14ac:dyDescent="0.3">
      <c r="A48175">
        <v>2019</v>
      </c>
      <c r="B48175" s="1">
        <v>43675</v>
      </c>
      <c r="C48175" s="2">
        <v>0.4</v>
      </c>
      <c r="D48175" t="s">
        <v>41</v>
      </c>
      <c r="E48175" t="s">
        <v>43</v>
      </c>
      <c r="F48175" t="s">
        <v>80</v>
      </c>
      <c r="G48175" t="s">
        <v>1818</v>
      </c>
      <c r="I48175" t="s">
        <v>42</v>
      </c>
      <c r="J48175" t="s">
        <v>44885</v>
      </c>
      <c r="K48175" t="s">
        <v>80</v>
      </c>
      <c r="L48175" t="s">
        <v>39245</v>
      </c>
      <c r="M48175" t="s">
        <v>37952</v>
      </c>
      <c r="N48175" t="s">
        <v>37953</v>
      </c>
      <c r="O48175">
        <v>1</v>
      </c>
      <c r="P48175">
        <v>1</v>
      </c>
      <c r="R48175" t="s">
        <v>42</v>
      </c>
      <c r="X48175">
        <v>0</v>
      </c>
      <c r="Y48175" t="s">
        <v>42</v>
      </c>
      <c r="Z48175" t="s">
        <v>37954</v>
      </c>
      <c r="AA48175" t="s">
        <v>37944</v>
      </c>
      <c r="AB48175" t="s">
        <v>37945</v>
      </c>
      <c r="AC48175" t="s">
        <v>37946</v>
      </c>
      <c r="AD48175" t="s">
        <v>37947</v>
      </c>
      <c r="AE48175" t="s">
        <v>37946</v>
      </c>
      <c r="AF48175" t="s">
        <v>37977</v>
      </c>
      <c r="AG48175" t="s">
        <v>38674</v>
      </c>
      <c r="AH48175" t="s">
        <v>42</v>
      </c>
    </row>
    <row r="48176" spans="1:34" hidden="1" x14ac:dyDescent="0.3">
      <c r="A48176">
        <v>2019</v>
      </c>
      <c r="B48176" s="1">
        <v>43675</v>
      </c>
      <c r="C48176" s="2">
        <v>0.40208333333333335</v>
      </c>
      <c r="D48176" t="s">
        <v>41</v>
      </c>
      <c r="E48176" t="s">
        <v>43</v>
      </c>
      <c r="F48176" t="s">
        <v>47</v>
      </c>
      <c r="G48176" t="s">
        <v>1439</v>
      </c>
      <c r="H48176">
        <v>572</v>
      </c>
      <c r="I48176" t="s">
        <v>42</v>
      </c>
      <c r="J48176" t="s">
        <v>44886</v>
      </c>
      <c r="K48176" t="s">
        <v>47</v>
      </c>
      <c r="L48176" t="s">
        <v>42</v>
      </c>
      <c r="M48176" t="s">
        <v>42</v>
      </c>
      <c r="N48176" t="s">
        <v>8199</v>
      </c>
      <c r="O48176">
        <v>1</v>
      </c>
      <c r="R48176" t="s">
        <v>42</v>
      </c>
      <c r="U48176">
        <v>1</v>
      </c>
      <c r="X48176">
        <v>0</v>
      </c>
      <c r="Y48176" t="s">
        <v>42</v>
      </c>
      <c r="Z48176" t="s">
        <v>42</v>
      </c>
      <c r="AA48176" t="s">
        <v>42</v>
      </c>
      <c r="AB48176" t="s">
        <v>42</v>
      </c>
      <c r="AC48176" t="s">
        <v>42</v>
      </c>
      <c r="AD48176" t="s">
        <v>42</v>
      </c>
      <c r="AE48176" t="s">
        <v>42</v>
      </c>
      <c r="AF48176" t="s">
        <v>42</v>
      </c>
      <c r="AG48176" t="s">
        <v>42</v>
      </c>
      <c r="AH48176" t="s">
        <v>42</v>
      </c>
    </row>
    <row r="48177" spans="1:34" hidden="1" x14ac:dyDescent="0.3">
      <c r="A48177">
        <v>2019</v>
      </c>
      <c r="B48177" s="1">
        <v>43675</v>
      </c>
      <c r="C48177" s="2">
        <v>0.41597222222222224</v>
      </c>
      <c r="D48177" t="s">
        <v>41</v>
      </c>
      <c r="E48177" t="s">
        <v>43</v>
      </c>
      <c r="F48177" t="s">
        <v>205</v>
      </c>
      <c r="G48177" t="s">
        <v>264</v>
      </c>
      <c r="I48177" t="s">
        <v>42</v>
      </c>
      <c r="J48177" t="s">
        <v>44887</v>
      </c>
      <c r="K48177" t="s">
        <v>205</v>
      </c>
      <c r="L48177" t="s">
        <v>41086</v>
      </c>
      <c r="M48177" t="s">
        <v>37941</v>
      </c>
      <c r="N48177" t="s">
        <v>37942</v>
      </c>
      <c r="O48177">
        <v>1</v>
      </c>
      <c r="P48177">
        <v>1</v>
      </c>
      <c r="R48177" t="s">
        <v>42</v>
      </c>
      <c r="X48177">
        <v>0</v>
      </c>
      <c r="Y48177" t="s">
        <v>42</v>
      </c>
      <c r="Z48177" t="s">
        <v>37954</v>
      </c>
      <c r="AA48177" t="s">
        <v>37944</v>
      </c>
      <c r="AB48177" t="s">
        <v>37945</v>
      </c>
      <c r="AC48177" t="s">
        <v>37946</v>
      </c>
      <c r="AD48177" t="s">
        <v>37947</v>
      </c>
      <c r="AE48177" t="s">
        <v>37946</v>
      </c>
      <c r="AF48177" t="s">
        <v>37977</v>
      </c>
      <c r="AG48177" t="s">
        <v>37961</v>
      </c>
      <c r="AH48177" t="s">
        <v>42</v>
      </c>
    </row>
    <row r="48178" spans="1:34" hidden="1" x14ac:dyDescent="0.3">
      <c r="A48178">
        <v>2019</v>
      </c>
      <c r="B48178" s="1">
        <v>43675</v>
      </c>
      <c r="C48178" s="2">
        <v>0.42430555555555555</v>
      </c>
      <c r="D48178" t="s">
        <v>65</v>
      </c>
      <c r="E48178" t="s">
        <v>43</v>
      </c>
      <c r="F48178" t="s">
        <v>591</v>
      </c>
      <c r="G48178" t="s">
        <v>466</v>
      </c>
      <c r="H48178">
        <v>2141</v>
      </c>
      <c r="I48178" t="s">
        <v>42</v>
      </c>
      <c r="J48178" t="s">
        <v>44888</v>
      </c>
      <c r="K48178" t="s">
        <v>591</v>
      </c>
      <c r="L48178" t="s">
        <v>42</v>
      </c>
      <c r="M48178" t="s">
        <v>44889</v>
      </c>
      <c r="N48178" t="s">
        <v>8220</v>
      </c>
      <c r="O48178">
        <v>1</v>
      </c>
      <c r="R48178" t="s">
        <v>42</v>
      </c>
      <c r="S48178">
        <v>1</v>
      </c>
      <c r="X48178">
        <v>1</v>
      </c>
      <c r="Y48178" t="s">
        <v>42</v>
      </c>
      <c r="Z48178" t="s">
        <v>37954</v>
      </c>
      <c r="AA48178" t="s">
        <v>37944</v>
      </c>
      <c r="AB48178" t="s">
        <v>37955</v>
      </c>
      <c r="AC48178" t="s">
        <v>38084</v>
      </c>
      <c r="AD48178" t="s">
        <v>37947</v>
      </c>
      <c r="AE48178" t="s">
        <v>37946</v>
      </c>
      <c r="AF48178" t="s">
        <v>37955</v>
      </c>
      <c r="AG48178" t="s">
        <v>37957</v>
      </c>
      <c r="AH48178" t="s">
        <v>42</v>
      </c>
    </row>
    <row r="48179" spans="1:34" hidden="1" x14ac:dyDescent="0.3">
      <c r="A48179">
        <v>2019</v>
      </c>
      <c r="B48179" s="1">
        <v>43675</v>
      </c>
      <c r="C48179" s="2">
        <v>0.42777777777777776</v>
      </c>
      <c r="D48179" t="s">
        <v>41</v>
      </c>
      <c r="E48179" t="s">
        <v>43</v>
      </c>
      <c r="F48179" t="s">
        <v>83</v>
      </c>
      <c r="G48179" t="s">
        <v>1665</v>
      </c>
      <c r="H48179">
        <v>400</v>
      </c>
      <c r="I48179" t="s">
        <v>42</v>
      </c>
      <c r="J48179" t="s">
        <v>44890</v>
      </c>
      <c r="K48179" t="s">
        <v>83</v>
      </c>
      <c r="L48179" t="s">
        <v>42</v>
      </c>
      <c r="M48179" t="s">
        <v>37952</v>
      </c>
      <c r="N48179" t="s">
        <v>38179</v>
      </c>
      <c r="O48179">
        <v>2</v>
      </c>
      <c r="R48179" t="s">
        <v>42</v>
      </c>
      <c r="X48179">
        <v>0</v>
      </c>
      <c r="Y48179" t="s">
        <v>42</v>
      </c>
      <c r="Z48179" t="s">
        <v>37954</v>
      </c>
      <c r="AA48179" t="s">
        <v>37944</v>
      </c>
      <c r="AB48179" t="s">
        <v>37955</v>
      </c>
      <c r="AC48179" t="s">
        <v>37946</v>
      </c>
      <c r="AD48179" t="s">
        <v>37947</v>
      </c>
      <c r="AE48179" t="s">
        <v>37946</v>
      </c>
      <c r="AF48179" t="s">
        <v>37955</v>
      </c>
      <c r="AG48179" t="s">
        <v>37957</v>
      </c>
      <c r="AH48179" t="s">
        <v>42</v>
      </c>
    </row>
    <row r="48180" spans="1:34" hidden="1" x14ac:dyDescent="0.3">
      <c r="A48180">
        <v>2019</v>
      </c>
      <c r="B48180" s="1">
        <v>43675</v>
      </c>
      <c r="C48180" s="2">
        <v>0.44097222222222221</v>
      </c>
      <c r="D48180" t="s">
        <v>41</v>
      </c>
      <c r="E48180" t="s">
        <v>43</v>
      </c>
      <c r="F48180" t="s">
        <v>178</v>
      </c>
      <c r="G48180" t="s">
        <v>287</v>
      </c>
      <c r="H48180">
        <v>367</v>
      </c>
      <c r="I48180" t="s">
        <v>820</v>
      </c>
      <c r="J48180" t="s">
        <v>44891</v>
      </c>
      <c r="K48180" t="s">
        <v>178</v>
      </c>
      <c r="L48180" t="s">
        <v>42</v>
      </c>
      <c r="M48180" t="s">
        <v>37941</v>
      </c>
      <c r="N48180" t="s">
        <v>37976</v>
      </c>
      <c r="O48180">
        <v>2</v>
      </c>
      <c r="R48180" t="s">
        <v>42</v>
      </c>
      <c r="X48180">
        <v>0</v>
      </c>
      <c r="Y48180" t="s">
        <v>42</v>
      </c>
      <c r="Z48180" t="s">
        <v>37943</v>
      </c>
      <c r="AA48180" t="s">
        <v>37944</v>
      </c>
      <c r="AB48180" t="s">
        <v>37955</v>
      </c>
      <c r="AC48180" t="s">
        <v>37946</v>
      </c>
      <c r="AD48180" t="s">
        <v>37947</v>
      </c>
      <c r="AE48180" t="s">
        <v>37946</v>
      </c>
      <c r="AF48180" t="s">
        <v>37977</v>
      </c>
      <c r="AG48180" t="s">
        <v>40518</v>
      </c>
      <c r="AH48180" t="s">
        <v>42</v>
      </c>
    </row>
    <row r="48181" spans="1:34" hidden="1" x14ac:dyDescent="0.3">
      <c r="A48181">
        <v>2019</v>
      </c>
      <c r="B48181" s="1">
        <v>43675</v>
      </c>
      <c r="C48181" s="2">
        <v>0.4465277777777778</v>
      </c>
      <c r="D48181" t="s">
        <v>41</v>
      </c>
      <c r="E48181" t="s">
        <v>43</v>
      </c>
      <c r="F48181" t="s">
        <v>50</v>
      </c>
      <c r="G48181" t="s">
        <v>152</v>
      </c>
      <c r="I48181" t="s">
        <v>42</v>
      </c>
      <c r="J48181" t="s">
        <v>44892</v>
      </c>
      <c r="K48181" t="s">
        <v>50</v>
      </c>
      <c r="L48181" t="s">
        <v>42</v>
      </c>
      <c r="M48181" t="s">
        <v>42</v>
      </c>
      <c r="N48181" t="s">
        <v>37942</v>
      </c>
      <c r="O48181">
        <v>2</v>
      </c>
      <c r="R48181" t="s">
        <v>42</v>
      </c>
      <c r="X48181">
        <v>0</v>
      </c>
      <c r="Y48181" t="s">
        <v>42</v>
      </c>
      <c r="Z48181" t="s">
        <v>37954</v>
      </c>
      <c r="AA48181" t="s">
        <v>37944</v>
      </c>
      <c r="AB48181" t="s">
        <v>37945</v>
      </c>
      <c r="AC48181" t="s">
        <v>37946</v>
      </c>
      <c r="AD48181" t="s">
        <v>37947</v>
      </c>
      <c r="AE48181" t="s">
        <v>37946</v>
      </c>
      <c r="AF48181" t="s">
        <v>37977</v>
      </c>
      <c r="AG48181" t="s">
        <v>37957</v>
      </c>
      <c r="AH48181" t="s">
        <v>42</v>
      </c>
    </row>
    <row r="48182" spans="1:34" hidden="1" x14ac:dyDescent="0.3">
      <c r="A48182">
        <v>2019</v>
      </c>
      <c r="B48182" s="1">
        <v>43675</v>
      </c>
      <c r="C48182" s="2">
        <v>0.44930555555555557</v>
      </c>
      <c r="D48182" t="s">
        <v>41</v>
      </c>
      <c r="E48182" t="s">
        <v>43</v>
      </c>
      <c r="F48182" t="s">
        <v>126</v>
      </c>
      <c r="G48182" t="s">
        <v>127</v>
      </c>
      <c r="I48182" t="s">
        <v>42</v>
      </c>
      <c r="J48182" t="s">
        <v>42787</v>
      </c>
      <c r="K48182" t="s">
        <v>126</v>
      </c>
      <c r="L48182" t="s">
        <v>42</v>
      </c>
      <c r="M48182" t="s">
        <v>37952</v>
      </c>
      <c r="N48182" t="s">
        <v>37942</v>
      </c>
      <c r="O48182">
        <v>1</v>
      </c>
      <c r="R48182" t="s">
        <v>42</v>
      </c>
      <c r="U48182">
        <v>1</v>
      </c>
      <c r="X48182">
        <v>0</v>
      </c>
      <c r="Y48182" t="s">
        <v>42</v>
      </c>
      <c r="Z48182" t="s">
        <v>37954</v>
      </c>
      <c r="AA48182" t="s">
        <v>37944</v>
      </c>
      <c r="AB48182" t="s">
        <v>37955</v>
      </c>
      <c r="AC48182" t="s">
        <v>37946</v>
      </c>
      <c r="AD48182" t="s">
        <v>37947</v>
      </c>
      <c r="AE48182" t="s">
        <v>37946</v>
      </c>
      <c r="AF48182" t="s">
        <v>37955</v>
      </c>
      <c r="AG48182" t="s">
        <v>37957</v>
      </c>
      <c r="AH48182" t="s">
        <v>37949</v>
      </c>
    </row>
    <row r="48183" spans="1:34" hidden="1" x14ac:dyDescent="0.3">
      <c r="A48183">
        <v>2019</v>
      </c>
      <c r="B48183" s="1">
        <v>43675</v>
      </c>
      <c r="C48183" s="2">
        <v>0.47083333333333333</v>
      </c>
      <c r="D48183" t="s">
        <v>41</v>
      </c>
      <c r="E48183" t="s">
        <v>43</v>
      </c>
      <c r="F48183" t="s">
        <v>38</v>
      </c>
      <c r="G48183" t="s">
        <v>4761</v>
      </c>
      <c r="H48183">
        <v>281</v>
      </c>
      <c r="I48183" t="s">
        <v>42</v>
      </c>
      <c r="J48183" t="s">
        <v>44893</v>
      </c>
      <c r="K48183" t="s">
        <v>38</v>
      </c>
      <c r="L48183" t="s">
        <v>44894</v>
      </c>
      <c r="M48183" t="s">
        <v>37941</v>
      </c>
      <c r="N48183" t="s">
        <v>37953</v>
      </c>
      <c r="O48183">
        <v>1</v>
      </c>
      <c r="R48183" t="s">
        <v>42</v>
      </c>
      <c r="T48183">
        <v>1</v>
      </c>
      <c r="X48183">
        <v>0</v>
      </c>
      <c r="Y48183" t="s">
        <v>42</v>
      </c>
      <c r="Z48183" t="s">
        <v>37954</v>
      </c>
      <c r="AA48183" t="s">
        <v>37944</v>
      </c>
      <c r="AB48183" t="s">
        <v>37945</v>
      </c>
      <c r="AC48183" t="s">
        <v>37946</v>
      </c>
      <c r="AD48183" t="s">
        <v>37947</v>
      </c>
      <c r="AE48183" t="s">
        <v>37946</v>
      </c>
      <c r="AF48183" t="s">
        <v>37977</v>
      </c>
      <c r="AG48183" t="s">
        <v>37957</v>
      </c>
      <c r="AH48183" t="s">
        <v>42</v>
      </c>
    </row>
    <row r="48184" spans="1:34" hidden="1" x14ac:dyDescent="0.3">
      <c r="A48184">
        <v>2019</v>
      </c>
      <c r="B48184" s="1">
        <v>43675</v>
      </c>
      <c r="C48184" s="2">
        <v>0.49652777777777779</v>
      </c>
      <c r="D48184" t="s">
        <v>65</v>
      </c>
      <c r="E48184" t="s">
        <v>43</v>
      </c>
      <c r="F48184" t="s">
        <v>47</v>
      </c>
      <c r="G48184" t="s">
        <v>155</v>
      </c>
      <c r="H48184">
        <v>2886</v>
      </c>
      <c r="I48184" t="s">
        <v>42</v>
      </c>
      <c r="J48184" t="s">
        <v>44895</v>
      </c>
      <c r="K48184" t="s">
        <v>47</v>
      </c>
      <c r="L48184" t="s">
        <v>42</v>
      </c>
      <c r="M48184" t="s">
        <v>37952</v>
      </c>
      <c r="N48184" t="s">
        <v>37976</v>
      </c>
      <c r="O48184">
        <v>1</v>
      </c>
      <c r="R48184" t="s">
        <v>42</v>
      </c>
      <c r="T48184">
        <v>1</v>
      </c>
      <c r="X48184">
        <v>1</v>
      </c>
      <c r="Y48184" t="s">
        <v>42</v>
      </c>
      <c r="Z48184" t="s">
        <v>37954</v>
      </c>
      <c r="AA48184" t="s">
        <v>37944</v>
      </c>
      <c r="AB48184" t="s">
        <v>37945</v>
      </c>
      <c r="AC48184" t="s">
        <v>37946</v>
      </c>
      <c r="AD48184" t="s">
        <v>37947</v>
      </c>
      <c r="AE48184" t="s">
        <v>37946</v>
      </c>
      <c r="AF48184" t="s">
        <v>37955</v>
      </c>
      <c r="AG48184" t="s">
        <v>37957</v>
      </c>
      <c r="AH48184" t="s">
        <v>42</v>
      </c>
    </row>
    <row r="48185" spans="1:34" hidden="1" x14ac:dyDescent="0.3">
      <c r="A48185">
        <v>2019</v>
      </c>
      <c r="B48185" s="1">
        <v>43675</v>
      </c>
      <c r="C48185" s="2">
        <v>0.51944444444444449</v>
      </c>
      <c r="D48185" t="s">
        <v>65</v>
      </c>
      <c r="E48185" t="s">
        <v>43</v>
      </c>
      <c r="F48185" t="s">
        <v>219</v>
      </c>
      <c r="G48185" t="s">
        <v>164</v>
      </c>
      <c r="I48185" t="s">
        <v>513</v>
      </c>
      <c r="J48185" t="s">
        <v>44896</v>
      </c>
      <c r="K48185" t="s">
        <v>219</v>
      </c>
      <c r="L48185" t="s">
        <v>38293</v>
      </c>
      <c r="M48185" t="s">
        <v>37952</v>
      </c>
      <c r="N48185" t="s">
        <v>8220</v>
      </c>
      <c r="R48185" t="s">
        <v>42</v>
      </c>
      <c r="S48185">
        <v>1</v>
      </c>
      <c r="T48185">
        <v>1</v>
      </c>
      <c r="X48185">
        <v>1</v>
      </c>
      <c r="Y48185" t="s">
        <v>42</v>
      </c>
      <c r="Z48185" t="s">
        <v>37954</v>
      </c>
      <c r="AA48185" t="s">
        <v>37944</v>
      </c>
      <c r="AB48185" t="s">
        <v>37945</v>
      </c>
      <c r="AC48185" t="s">
        <v>37946</v>
      </c>
      <c r="AD48185" t="s">
        <v>37947</v>
      </c>
      <c r="AE48185" t="s">
        <v>37946</v>
      </c>
      <c r="AF48185" t="s">
        <v>37948</v>
      </c>
      <c r="AG48185" t="s">
        <v>37961</v>
      </c>
      <c r="AH48185" t="s">
        <v>42</v>
      </c>
    </row>
    <row r="48186" spans="1:34" hidden="1" x14ac:dyDescent="0.3">
      <c r="A48186">
        <v>2019</v>
      </c>
      <c r="B48186" s="1">
        <v>43675</v>
      </c>
      <c r="C48186" s="2">
        <v>0.52083333333333337</v>
      </c>
      <c r="D48186" t="s">
        <v>41</v>
      </c>
      <c r="E48186" t="s">
        <v>37</v>
      </c>
      <c r="F48186" t="s">
        <v>178</v>
      </c>
      <c r="G48186" t="s">
        <v>127</v>
      </c>
      <c r="I48186" t="s">
        <v>42</v>
      </c>
      <c r="J48186" t="s">
        <v>44897</v>
      </c>
      <c r="K48186" t="s">
        <v>178</v>
      </c>
      <c r="L48186" t="s">
        <v>42</v>
      </c>
      <c r="M48186" t="s">
        <v>42</v>
      </c>
      <c r="N48186" t="s">
        <v>8199</v>
      </c>
      <c r="O48186">
        <v>2</v>
      </c>
      <c r="R48186" t="s">
        <v>42</v>
      </c>
      <c r="X48186">
        <v>0</v>
      </c>
      <c r="Y48186" t="s">
        <v>42</v>
      </c>
      <c r="Z48186" t="s">
        <v>42</v>
      </c>
      <c r="AA48186" t="s">
        <v>42</v>
      </c>
      <c r="AB48186" t="s">
        <v>42</v>
      </c>
      <c r="AC48186" t="s">
        <v>42</v>
      </c>
      <c r="AD48186" t="s">
        <v>42</v>
      </c>
      <c r="AE48186" t="s">
        <v>42</v>
      </c>
      <c r="AF48186" t="s">
        <v>42</v>
      </c>
      <c r="AG48186" t="s">
        <v>42</v>
      </c>
      <c r="AH48186" t="s">
        <v>42</v>
      </c>
    </row>
    <row r="48187" spans="1:34" hidden="1" x14ac:dyDescent="0.3">
      <c r="A48187">
        <v>2019</v>
      </c>
      <c r="B48187" s="1">
        <v>43675</v>
      </c>
      <c r="C48187" s="2">
        <v>0.52152777777777781</v>
      </c>
      <c r="D48187" t="s">
        <v>41</v>
      </c>
      <c r="E48187" t="s">
        <v>43</v>
      </c>
      <c r="F48187" t="s">
        <v>53</v>
      </c>
      <c r="G48187" t="s">
        <v>57</v>
      </c>
      <c r="I48187" t="s">
        <v>1198</v>
      </c>
      <c r="J48187" t="s">
        <v>42</v>
      </c>
      <c r="K48187" t="s">
        <v>53</v>
      </c>
      <c r="L48187" t="s">
        <v>38771</v>
      </c>
      <c r="M48187" t="s">
        <v>37952</v>
      </c>
      <c r="N48187" t="s">
        <v>37942</v>
      </c>
      <c r="O48187">
        <v>1</v>
      </c>
      <c r="R48187" t="s">
        <v>42</v>
      </c>
      <c r="T48187">
        <v>1</v>
      </c>
      <c r="X48187">
        <v>0</v>
      </c>
      <c r="Y48187" t="s">
        <v>42</v>
      </c>
      <c r="Z48187" t="s">
        <v>37943</v>
      </c>
      <c r="AA48187" t="s">
        <v>38066</v>
      </c>
      <c r="AB48187" t="s">
        <v>37945</v>
      </c>
      <c r="AC48187" t="s">
        <v>37946</v>
      </c>
      <c r="AD48187" t="s">
        <v>38067</v>
      </c>
      <c r="AE48187" t="s">
        <v>37946</v>
      </c>
      <c r="AF48187" t="s">
        <v>37977</v>
      </c>
      <c r="AG48187" t="s">
        <v>42</v>
      </c>
      <c r="AH48187" t="s">
        <v>42</v>
      </c>
    </row>
    <row r="48188" spans="1:34" hidden="1" x14ac:dyDescent="0.3">
      <c r="A48188">
        <v>2019</v>
      </c>
      <c r="B48188" s="1">
        <v>43675</v>
      </c>
      <c r="C48188" s="2">
        <v>0.55347222222222225</v>
      </c>
      <c r="D48188" t="s">
        <v>41</v>
      </c>
      <c r="E48188" t="s">
        <v>43</v>
      </c>
      <c r="F48188" t="s">
        <v>77</v>
      </c>
      <c r="G48188" t="s">
        <v>131</v>
      </c>
      <c r="I48188" t="s">
        <v>42</v>
      </c>
      <c r="J48188" t="s">
        <v>44898</v>
      </c>
      <c r="K48188" t="s">
        <v>77</v>
      </c>
      <c r="L48188" t="s">
        <v>38240</v>
      </c>
      <c r="M48188" t="s">
        <v>37952</v>
      </c>
      <c r="N48188" t="s">
        <v>37942</v>
      </c>
      <c r="O48188">
        <v>1</v>
      </c>
      <c r="P48188">
        <v>1</v>
      </c>
      <c r="R48188" t="s">
        <v>42</v>
      </c>
      <c r="X48188">
        <v>0</v>
      </c>
      <c r="Y48188" t="s">
        <v>42</v>
      </c>
      <c r="Z48188" t="s">
        <v>37954</v>
      </c>
      <c r="AA48188" t="s">
        <v>37944</v>
      </c>
      <c r="AB48188" t="s">
        <v>37945</v>
      </c>
      <c r="AC48188" t="s">
        <v>37946</v>
      </c>
      <c r="AD48188" t="s">
        <v>37947</v>
      </c>
      <c r="AE48188" t="s">
        <v>37946</v>
      </c>
      <c r="AF48188" t="s">
        <v>38091</v>
      </c>
      <c r="AG48188" t="s">
        <v>37957</v>
      </c>
      <c r="AH48188" t="s">
        <v>42</v>
      </c>
    </row>
    <row r="48189" spans="1:34" hidden="1" x14ac:dyDescent="0.3">
      <c r="A48189">
        <v>2019</v>
      </c>
      <c r="B48189" s="1">
        <v>43675</v>
      </c>
      <c r="C48189" s="2">
        <v>0.61458333333333337</v>
      </c>
      <c r="D48189" t="s">
        <v>41</v>
      </c>
      <c r="E48189" t="s">
        <v>43</v>
      </c>
      <c r="F48189" t="s">
        <v>391</v>
      </c>
      <c r="G48189" t="s">
        <v>411</v>
      </c>
      <c r="I48189" t="s">
        <v>42</v>
      </c>
      <c r="J48189" t="s">
        <v>43032</v>
      </c>
      <c r="K48189" t="s">
        <v>391</v>
      </c>
      <c r="L48189" t="s">
        <v>39077</v>
      </c>
      <c r="M48189" t="s">
        <v>37941</v>
      </c>
      <c r="N48189" t="s">
        <v>37942</v>
      </c>
      <c r="O48189">
        <v>1</v>
      </c>
      <c r="R48189" t="s">
        <v>42</v>
      </c>
      <c r="U48189">
        <v>1</v>
      </c>
      <c r="X48189">
        <v>0</v>
      </c>
      <c r="Y48189" t="s">
        <v>42</v>
      </c>
      <c r="Z48189" t="s">
        <v>37954</v>
      </c>
      <c r="AA48189" t="s">
        <v>37944</v>
      </c>
      <c r="AB48189" t="s">
        <v>37945</v>
      </c>
      <c r="AC48189" t="s">
        <v>37946</v>
      </c>
      <c r="AD48189" t="s">
        <v>37947</v>
      </c>
      <c r="AE48189" t="s">
        <v>37946</v>
      </c>
      <c r="AF48189" t="s">
        <v>37948</v>
      </c>
      <c r="AG48189" t="s">
        <v>38674</v>
      </c>
      <c r="AH48189" t="s">
        <v>42</v>
      </c>
    </row>
    <row r="48190" spans="1:34" hidden="1" x14ac:dyDescent="0.3">
      <c r="A48190">
        <v>2019</v>
      </c>
      <c r="B48190" s="1">
        <v>43675</v>
      </c>
      <c r="C48190" s="2">
        <v>0.6333333333333333</v>
      </c>
      <c r="D48190" t="s">
        <v>41</v>
      </c>
      <c r="E48190" t="s">
        <v>43</v>
      </c>
      <c r="F48190" t="s">
        <v>62</v>
      </c>
      <c r="G48190" t="s">
        <v>66</v>
      </c>
      <c r="I48190" t="s">
        <v>42</v>
      </c>
      <c r="J48190" t="s">
        <v>9047</v>
      </c>
      <c r="K48190" t="s">
        <v>62</v>
      </c>
      <c r="L48190" t="s">
        <v>42</v>
      </c>
      <c r="M48190" t="s">
        <v>37941</v>
      </c>
      <c r="N48190" t="s">
        <v>37953</v>
      </c>
      <c r="O48190">
        <v>2</v>
      </c>
      <c r="R48190" t="s">
        <v>42</v>
      </c>
      <c r="X48190">
        <v>0</v>
      </c>
      <c r="Y48190" t="s">
        <v>42</v>
      </c>
      <c r="Z48190" t="s">
        <v>37954</v>
      </c>
      <c r="AA48190" t="s">
        <v>37944</v>
      </c>
      <c r="AB48190" t="s">
        <v>37955</v>
      </c>
      <c r="AC48190" t="s">
        <v>37946</v>
      </c>
      <c r="AD48190" t="s">
        <v>37947</v>
      </c>
      <c r="AE48190" t="s">
        <v>37946</v>
      </c>
      <c r="AF48190" t="s">
        <v>37955</v>
      </c>
      <c r="AG48190" t="s">
        <v>40518</v>
      </c>
      <c r="AH48190" t="s">
        <v>42</v>
      </c>
    </row>
    <row r="48191" spans="1:34" hidden="1" x14ac:dyDescent="0.3">
      <c r="A48191">
        <v>2019</v>
      </c>
      <c r="B48191" s="1">
        <v>43675</v>
      </c>
      <c r="C48191" s="2">
        <v>0.65902777777777777</v>
      </c>
      <c r="D48191" t="s">
        <v>41</v>
      </c>
      <c r="E48191" t="s">
        <v>43</v>
      </c>
      <c r="F48191" t="s">
        <v>149</v>
      </c>
      <c r="G48191" t="s">
        <v>1380</v>
      </c>
      <c r="H48191">
        <v>108</v>
      </c>
      <c r="I48191" t="s">
        <v>42</v>
      </c>
      <c r="J48191" t="s">
        <v>44899</v>
      </c>
      <c r="K48191" t="s">
        <v>149</v>
      </c>
      <c r="L48191" t="s">
        <v>42</v>
      </c>
      <c r="M48191" t="s">
        <v>37952</v>
      </c>
      <c r="N48191" t="s">
        <v>37976</v>
      </c>
      <c r="O48191">
        <v>1</v>
      </c>
      <c r="R48191" t="s">
        <v>42</v>
      </c>
      <c r="T48191">
        <v>1</v>
      </c>
      <c r="X48191">
        <v>0</v>
      </c>
      <c r="Y48191" t="s">
        <v>42</v>
      </c>
      <c r="Z48191" t="s">
        <v>37954</v>
      </c>
      <c r="AA48191" t="s">
        <v>37944</v>
      </c>
      <c r="AB48191" t="s">
        <v>37945</v>
      </c>
      <c r="AC48191" t="s">
        <v>37946</v>
      </c>
      <c r="AD48191" t="s">
        <v>37947</v>
      </c>
      <c r="AE48191" t="s">
        <v>37946</v>
      </c>
      <c r="AF48191" t="s">
        <v>42</v>
      </c>
      <c r="AG48191" t="s">
        <v>37961</v>
      </c>
      <c r="AH48191" t="s">
        <v>37988</v>
      </c>
    </row>
    <row r="48192" spans="1:34" hidden="1" x14ac:dyDescent="0.3">
      <c r="A48192">
        <v>2019</v>
      </c>
      <c r="B48192" s="1">
        <v>43675</v>
      </c>
      <c r="C48192" s="2">
        <v>0.66597222222222219</v>
      </c>
      <c r="D48192" t="s">
        <v>41</v>
      </c>
      <c r="E48192" t="s">
        <v>43</v>
      </c>
      <c r="F48192" t="s">
        <v>1032</v>
      </c>
      <c r="G48192" t="s">
        <v>1033</v>
      </c>
      <c r="H48192">
        <v>380</v>
      </c>
      <c r="I48192" t="s">
        <v>42</v>
      </c>
      <c r="J48192" t="s">
        <v>39362</v>
      </c>
      <c r="K48192" t="s">
        <v>1032</v>
      </c>
      <c r="L48192" t="s">
        <v>42</v>
      </c>
      <c r="M48192" t="s">
        <v>37941</v>
      </c>
      <c r="N48192" t="s">
        <v>37976</v>
      </c>
      <c r="R48192" t="s">
        <v>42</v>
      </c>
      <c r="T48192">
        <v>1</v>
      </c>
      <c r="U48192">
        <v>1</v>
      </c>
      <c r="X48192">
        <v>0</v>
      </c>
      <c r="Y48192" t="s">
        <v>42</v>
      </c>
      <c r="Z48192" t="s">
        <v>37954</v>
      </c>
      <c r="AA48192" t="s">
        <v>37944</v>
      </c>
      <c r="AB48192" t="s">
        <v>37955</v>
      </c>
      <c r="AC48192" t="s">
        <v>38084</v>
      </c>
      <c r="AD48192" t="s">
        <v>37947</v>
      </c>
      <c r="AE48192" t="s">
        <v>38173</v>
      </c>
      <c r="AF48192" t="s">
        <v>37955</v>
      </c>
      <c r="AG48192" t="s">
        <v>37957</v>
      </c>
      <c r="AH48192" t="s">
        <v>42</v>
      </c>
    </row>
    <row r="48193" spans="1:34" hidden="1" x14ac:dyDescent="0.3">
      <c r="A48193">
        <v>2019</v>
      </c>
      <c r="B48193" s="1">
        <v>43675</v>
      </c>
      <c r="C48193" s="2">
        <v>0.68541666666666667</v>
      </c>
      <c r="D48193" t="s">
        <v>41</v>
      </c>
      <c r="E48193" t="s">
        <v>37</v>
      </c>
      <c r="F48193" t="s">
        <v>47</v>
      </c>
      <c r="G48193" t="s">
        <v>2104</v>
      </c>
      <c r="I48193" t="s">
        <v>166</v>
      </c>
      <c r="J48193" t="s">
        <v>44900</v>
      </c>
      <c r="K48193" t="s">
        <v>47</v>
      </c>
      <c r="L48193" t="s">
        <v>42</v>
      </c>
      <c r="M48193" t="s">
        <v>42</v>
      </c>
      <c r="N48193" t="s">
        <v>8199</v>
      </c>
      <c r="O48193">
        <v>3</v>
      </c>
      <c r="R48193" t="s">
        <v>42</v>
      </c>
      <c r="X48193">
        <v>0</v>
      </c>
      <c r="Y48193" t="s">
        <v>42</v>
      </c>
      <c r="Z48193" t="s">
        <v>42</v>
      </c>
      <c r="AA48193" t="s">
        <v>42</v>
      </c>
      <c r="AB48193" t="s">
        <v>42</v>
      </c>
      <c r="AC48193" t="s">
        <v>42</v>
      </c>
      <c r="AD48193" t="s">
        <v>42</v>
      </c>
      <c r="AE48193" t="s">
        <v>42</v>
      </c>
      <c r="AF48193" t="s">
        <v>42</v>
      </c>
      <c r="AG48193" t="s">
        <v>42</v>
      </c>
      <c r="AH48193" t="s">
        <v>42</v>
      </c>
    </row>
    <row r="48194" spans="1:34" hidden="1" x14ac:dyDescent="0.3">
      <c r="A48194">
        <v>2019</v>
      </c>
      <c r="B48194" s="1">
        <v>43675</v>
      </c>
      <c r="C48194" s="2">
        <v>0.72083333333333333</v>
      </c>
      <c r="D48194" t="s">
        <v>41</v>
      </c>
      <c r="E48194" t="s">
        <v>43</v>
      </c>
      <c r="F48194" t="s">
        <v>163</v>
      </c>
      <c r="G48194" t="s">
        <v>793</v>
      </c>
      <c r="I48194" t="s">
        <v>42</v>
      </c>
      <c r="J48194" t="s">
        <v>44901</v>
      </c>
      <c r="K48194" t="s">
        <v>163</v>
      </c>
      <c r="L48194" t="s">
        <v>42</v>
      </c>
      <c r="M48194" t="s">
        <v>37941</v>
      </c>
      <c r="N48194" t="s">
        <v>37942</v>
      </c>
      <c r="O48194">
        <v>1</v>
      </c>
      <c r="P48194">
        <v>1</v>
      </c>
      <c r="R48194" t="s">
        <v>42</v>
      </c>
      <c r="X48194">
        <v>0</v>
      </c>
      <c r="Y48194" t="s">
        <v>42</v>
      </c>
      <c r="Z48194" t="s">
        <v>37954</v>
      </c>
      <c r="AA48194" t="s">
        <v>37944</v>
      </c>
      <c r="AB48194" t="s">
        <v>37955</v>
      </c>
      <c r="AC48194" t="s">
        <v>37946</v>
      </c>
      <c r="AD48194" t="s">
        <v>37947</v>
      </c>
      <c r="AE48194" t="s">
        <v>37946</v>
      </c>
      <c r="AF48194" t="s">
        <v>37955</v>
      </c>
      <c r="AG48194" t="s">
        <v>37957</v>
      </c>
      <c r="AH48194" t="s">
        <v>42</v>
      </c>
    </row>
    <row r="48195" spans="1:34" hidden="1" x14ac:dyDescent="0.3">
      <c r="A48195">
        <v>2019</v>
      </c>
      <c r="B48195" s="1">
        <v>43675</v>
      </c>
      <c r="C48195" s="2">
        <v>0.74791666666666667</v>
      </c>
      <c r="D48195" t="s">
        <v>41</v>
      </c>
      <c r="E48195" t="s">
        <v>43</v>
      </c>
      <c r="F48195" t="s">
        <v>47</v>
      </c>
      <c r="G48195" t="s">
        <v>285</v>
      </c>
      <c r="I48195" t="s">
        <v>42</v>
      </c>
      <c r="J48195" t="s">
        <v>44902</v>
      </c>
      <c r="K48195" t="s">
        <v>47</v>
      </c>
      <c r="L48195" t="s">
        <v>38732</v>
      </c>
      <c r="M48195" t="s">
        <v>37941</v>
      </c>
      <c r="N48195" t="s">
        <v>37942</v>
      </c>
      <c r="O48195">
        <v>2</v>
      </c>
      <c r="R48195" t="s">
        <v>42</v>
      </c>
      <c r="X48195">
        <v>0</v>
      </c>
      <c r="Y48195" t="s">
        <v>42</v>
      </c>
      <c r="Z48195" t="s">
        <v>37954</v>
      </c>
      <c r="AA48195" t="s">
        <v>37944</v>
      </c>
      <c r="AB48195" t="s">
        <v>37945</v>
      </c>
      <c r="AC48195" t="s">
        <v>37946</v>
      </c>
      <c r="AD48195" t="s">
        <v>37947</v>
      </c>
      <c r="AE48195" t="s">
        <v>37946</v>
      </c>
      <c r="AF48195" t="s">
        <v>37977</v>
      </c>
      <c r="AG48195" t="s">
        <v>37961</v>
      </c>
      <c r="AH48195" t="s">
        <v>42</v>
      </c>
    </row>
    <row r="48196" spans="1:34" hidden="1" x14ac:dyDescent="0.3">
      <c r="A48196">
        <v>2019</v>
      </c>
      <c r="B48196" s="1">
        <v>43675</v>
      </c>
      <c r="C48196" s="2">
        <v>0.99791666666666667</v>
      </c>
      <c r="D48196" t="s">
        <v>41</v>
      </c>
      <c r="E48196" t="s">
        <v>43</v>
      </c>
      <c r="F48196" t="s">
        <v>92</v>
      </c>
      <c r="G48196" t="s">
        <v>107</v>
      </c>
      <c r="H48196">
        <v>35</v>
      </c>
      <c r="I48196" t="s">
        <v>42</v>
      </c>
      <c r="J48196" t="s">
        <v>42</v>
      </c>
      <c r="K48196" t="s">
        <v>92</v>
      </c>
      <c r="L48196" t="s">
        <v>42</v>
      </c>
      <c r="M48196" t="s">
        <v>37941</v>
      </c>
      <c r="N48196" t="s">
        <v>37965</v>
      </c>
      <c r="O48196">
        <v>2</v>
      </c>
      <c r="R48196" t="s">
        <v>42</v>
      </c>
      <c r="X48196">
        <v>0</v>
      </c>
      <c r="Y48196" t="s">
        <v>42</v>
      </c>
      <c r="Z48196" t="s">
        <v>37954</v>
      </c>
      <c r="AA48196" t="s">
        <v>37944</v>
      </c>
      <c r="AB48196" t="s">
        <v>37955</v>
      </c>
      <c r="AC48196" t="s">
        <v>37946</v>
      </c>
      <c r="AD48196" t="s">
        <v>37947</v>
      </c>
      <c r="AE48196" t="s">
        <v>37946</v>
      </c>
      <c r="AF48196" t="s">
        <v>37955</v>
      </c>
      <c r="AG48196" t="s">
        <v>37961</v>
      </c>
      <c r="AH48196" t="s">
        <v>37988</v>
      </c>
    </row>
    <row r="48197" spans="1:34" hidden="1" x14ac:dyDescent="0.3">
      <c r="A48197">
        <v>2019</v>
      </c>
      <c r="B48197" s="1">
        <v>43676</v>
      </c>
      <c r="C48197" s="2">
        <v>0.33750000000000002</v>
      </c>
      <c r="D48197" t="s">
        <v>41</v>
      </c>
      <c r="E48197" t="s">
        <v>43</v>
      </c>
      <c r="F48197" t="s">
        <v>178</v>
      </c>
      <c r="G48197" t="s">
        <v>127</v>
      </c>
      <c r="I48197" t="s">
        <v>42</v>
      </c>
      <c r="J48197" t="s">
        <v>44903</v>
      </c>
      <c r="K48197" t="s">
        <v>178</v>
      </c>
      <c r="L48197" t="s">
        <v>39396</v>
      </c>
      <c r="M48197" t="s">
        <v>37941</v>
      </c>
      <c r="N48197" t="s">
        <v>37953</v>
      </c>
      <c r="O48197">
        <v>1</v>
      </c>
      <c r="R48197" t="s">
        <v>42</v>
      </c>
      <c r="U48197">
        <v>1</v>
      </c>
      <c r="X48197">
        <v>0</v>
      </c>
      <c r="Y48197" t="s">
        <v>42</v>
      </c>
      <c r="Z48197" t="s">
        <v>37954</v>
      </c>
      <c r="AA48197" t="s">
        <v>37944</v>
      </c>
      <c r="AB48197" t="s">
        <v>37945</v>
      </c>
      <c r="AC48197" t="s">
        <v>37946</v>
      </c>
      <c r="AD48197" t="s">
        <v>37947</v>
      </c>
      <c r="AE48197" t="s">
        <v>37946</v>
      </c>
      <c r="AF48197" t="s">
        <v>37960</v>
      </c>
      <c r="AG48197" t="s">
        <v>37961</v>
      </c>
      <c r="AH48197" t="s">
        <v>37949</v>
      </c>
    </row>
    <row r="48198" spans="1:34" hidden="1" x14ac:dyDescent="0.3">
      <c r="A48198">
        <v>2019</v>
      </c>
      <c r="B48198" s="1">
        <v>43676</v>
      </c>
      <c r="C48198" s="2">
        <v>0.34305555555555556</v>
      </c>
      <c r="D48198" t="s">
        <v>41</v>
      </c>
      <c r="E48198" t="s">
        <v>43</v>
      </c>
      <c r="F48198" t="s">
        <v>71</v>
      </c>
      <c r="G48198" t="s">
        <v>264</v>
      </c>
      <c r="H48198">
        <v>2220</v>
      </c>
      <c r="I48198" t="s">
        <v>42</v>
      </c>
      <c r="J48198" t="s">
        <v>44904</v>
      </c>
      <c r="K48198" t="s">
        <v>71</v>
      </c>
      <c r="L48198" t="s">
        <v>42</v>
      </c>
      <c r="M48198" t="s">
        <v>37941</v>
      </c>
      <c r="N48198" t="s">
        <v>37953</v>
      </c>
      <c r="O48198">
        <v>4</v>
      </c>
      <c r="R48198" t="s">
        <v>42</v>
      </c>
      <c r="X48198">
        <v>0</v>
      </c>
      <c r="Y48198" t="s">
        <v>42</v>
      </c>
      <c r="Z48198" t="s">
        <v>37954</v>
      </c>
      <c r="AA48198" t="s">
        <v>38066</v>
      </c>
      <c r="AB48198" t="s">
        <v>37955</v>
      </c>
      <c r="AC48198" t="s">
        <v>37946</v>
      </c>
      <c r="AD48198" t="s">
        <v>38067</v>
      </c>
      <c r="AE48198" t="s">
        <v>37946</v>
      </c>
      <c r="AF48198" t="s">
        <v>37955</v>
      </c>
      <c r="AG48198" t="s">
        <v>37957</v>
      </c>
      <c r="AH48198" t="s">
        <v>37949</v>
      </c>
    </row>
    <row r="48199" spans="1:34" hidden="1" x14ac:dyDescent="0.3">
      <c r="A48199">
        <v>2019</v>
      </c>
      <c r="B48199" s="1">
        <v>43676</v>
      </c>
      <c r="C48199" s="2">
        <v>0.34722222222222221</v>
      </c>
      <c r="D48199" t="s">
        <v>41</v>
      </c>
      <c r="E48199" t="s">
        <v>43</v>
      </c>
      <c r="F48199" t="s">
        <v>3695</v>
      </c>
      <c r="G48199" t="s">
        <v>20917</v>
      </c>
      <c r="I48199" t="s">
        <v>42</v>
      </c>
      <c r="J48199" t="s">
        <v>44905</v>
      </c>
      <c r="K48199" t="s">
        <v>3695</v>
      </c>
      <c r="L48199" t="s">
        <v>42</v>
      </c>
      <c r="M48199" t="s">
        <v>37952</v>
      </c>
      <c r="N48199" t="s">
        <v>38179</v>
      </c>
      <c r="O48199">
        <v>2</v>
      </c>
      <c r="R48199" t="s">
        <v>42</v>
      </c>
      <c r="X48199">
        <v>0</v>
      </c>
      <c r="Y48199" t="s">
        <v>42</v>
      </c>
      <c r="Z48199" t="s">
        <v>37954</v>
      </c>
      <c r="AA48199" t="s">
        <v>37944</v>
      </c>
      <c r="AB48199" t="s">
        <v>37955</v>
      </c>
      <c r="AC48199" t="s">
        <v>38084</v>
      </c>
      <c r="AD48199" t="s">
        <v>37947</v>
      </c>
      <c r="AE48199" t="s">
        <v>37946</v>
      </c>
      <c r="AF48199" t="s">
        <v>37955</v>
      </c>
      <c r="AG48199" t="s">
        <v>40518</v>
      </c>
      <c r="AH48199" t="s">
        <v>38725</v>
      </c>
    </row>
    <row r="48200" spans="1:34" hidden="1" x14ac:dyDescent="0.3">
      <c r="A48200">
        <v>2019</v>
      </c>
      <c r="B48200" s="1">
        <v>43676</v>
      </c>
      <c r="C48200" s="2">
        <v>0.3611111111111111</v>
      </c>
      <c r="D48200" t="s">
        <v>65</v>
      </c>
      <c r="E48200" t="s">
        <v>43</v>
      </c>
      <c r="F48200" t="s">
        <v>178</v>
      </c>
      <c r="G48200" t="s">
        <v>127</v>
      </c>
      <c r="H48200">
        <v>3158</v>
      </c>
      <c r="I48200" t="s">
        <v>326</v>
      </c>
      <c r="J48200" t="s">
        <v>44906</v>
      </c>
      <c r="K48200" t="s">
        <v>178</v>
      </c>
      <c r="L48200" t="s">
        <v>42</v>
      </c>
      <c r="M48200" t="s">
        <v>37952</v>
      </c>
      <c r="N48200" t="s">
        <v>8282</v>
      </c>
      <c r="O48200">
        <v>2</v>
      </c>
      <c r="P48200">
        <v>2</v>
      </c>
      <c r="R48200" t="s">
        <v>42</v>
      </c>
      <c r="X48200">
        <v>2</v>
      </c>
      <c r="Y48200" t="s">
        <v>42</v>
      </c>
      <c r="Z48200" t="s">
        <v>37954</v>
      </c>
      <c r="AA48200" t="s">
        <v>37944</v>
      </c>
      <c r="AB48200" t="s">
        <v>37945</v>
      </c>
      <c r="AC48200" t="s">
        <v>37946</v>
      </c>
      <c r="AD48200" t="s">
        <v>37947</v>
      </c>
      <c r="AE48200" t="s">
        <v>37946</v>
      </c>
      <c r="AF48200" t="s">
        <v>37960</v>
      </c>
      <c r="AG48200" t="s">
        <v>37961</v>
      </c>
      <c r="AH48200" t="s">
        <v>42</v>
      </c>
    </row>
    <row r="48201" spans="1:34" hidden="1" x14ac:dyDescent="0.3">
      <c r="A48201">
        <v>2019</v>
      </c>
      <c r="B48201" s="1">
        <v>43676</v>
      </c>
      <c r="C48201" s="2">
        <v>0.38958333333333334</v>
      </c>
      <c r="D48201" t="s">
        <v>41</v>
      </c>
      <c r="E48201" t="s">
        <v>43</v>
      </c>
      <c r="F48201" t="s">
        <v>47</v>
      </c>
      <c r="G48201" t="s">
        <v>87</v>
      </c>
      <c r="H48201">
        <v>5450</v>
      </c>
      <c r="I48201" t="s">
        <v>802</v>
      </c>
      <c r="J48201" t="s">
        <v>44907</v>
      </c>
      <c r="K48201" t="s">
        <v>47</v>
      </c>
      <c r="L48201" t="s">
        <v>42</v>
      </c>
      <c r="M48201" t="s">
        <v>37941</v>
      </c>
      <c r="N48201" t="s">
        <v>37953</v>
      </c>
      <c r="O48201">
        <v>3</v>
      </c>
      <c r="R48201" t="s">
        <v>42</v>
      </c>
      <c r="X48201">
        <v>0</v>
      </c>
      <c r="Y48201" t="s">
        <v>42</v>
      </c>
      <c r="Z48201" t="s">
        <v>37954</v>
      </c>
      <c r="AA48201" t="s">
        <v>37944</v>
      </c>
      <c r="AB48201" t="s">
        <v>37945</v>
      </c>
      <c r="AC48201" t="s">
        <v>37946</v>
      </c>
      <c r="AD48201" t="s">
        <v>37947</v>
      </c>
      <c r="AE48201" t="s">
        <v>37946</v>
      </c>
      <c r="AF48201" t="s">
        <v>37955</v>
      </c>
      <c r="AG48201" t="s">
        <v>37957</v>
      </c>
      <c r="AH48201" t="s">
        <v>37949</v>
      </c>
    </row>
    <row r="48202" spans="1:34" hidden="1" x14ac:dyDescent="0.3">
      <c r="A48202">
        <v>2019</v>
      </c>
      <c r="B48202" s="1">
        <v>43676</v>
      </c>
      <c r="C48202" s="2">
        <v>0.39166666666666666</v>
      </c>
      <c r="D48202" t="s">
        <v>41</v>
      </c>
      <c r="E48202" t="s">
        <v>37</v>
      </c>
      <c r="F48202" t="s">
        <v>385</v>
      </c>
      <c r="G48202" t="s">
        <v>19062</v>
      </c>
      <c r="I48202" t="s">
        <v>127</v>
      </c>
      <c r="J48202" t="s">
        <v>12219</v>
      </c>
      <c r="K48202" t="s">
        <v>385</v>
      </c>
      <c r="L48202" t="s">
        <v>42</v>
      </c>
      <c r="M48202" t="s">
        <v>42</v>
      </c>
      <c r="N48202" t="s">
        <v>8199</v>
      </c>
      <c r="O48202">
        <v>2</v>
      </c>
      <c r="R48202" t="s">
        <v>42</v>
      </c>
      <c r="X48202">
        <v>0</v>
      </c>
      <c r="Y48202" t="s">
        <v>42</v>
      </c>
      <c r="Z48202" t="s">
        <v>42</v>
      </c>
      <c r="AA48202" t="s">
        <v>42</v>
      </c>
      <c r="AB48202" t="s">
        <v>42</v>
      </c>
      <c r="AC48202" t="s">
        <v>42</v>
      </c>
      <c r="AD48202" t="s">
        <v>42</v>
      </c>
      <c r="AE48202" t="s">
        <v>42</v>
      </c>
      <c r="AF48202" t="s">
        <v>42</v>
      </c>
      <c r="AG48202" t="s">
        <v>42</v>
      </c>
      <c r="AH48202" t="s">
        <v>42</v>
      </c>
    </row>
    <row r="48203" spans="1:34" hidden="1" x14ac:dyDescent="0.3">
      <c r="A48203">
        <v>2019</v>
      </c>
      <c r="B48203" s="1">
        <v>43676</v>
      </c>
      <c r="C48203" s="2">
        <v>0.40486111111111112</v>
      </c>
      <c r="D48203" t="s">
        <v>41</v>
      </c>
      <c r="E48203" t="s">
        <v>37</v>
      </c>
      <c r="F48203" t="s">
        <v>47</v>
      </c>
      <c r="G48203" t="s">
        <v>186</v>
      </c>
      <c r="I48203" t="s">
        <v>42</v>
      </c>
      <c r="J48203" t="s">
        <v>44908</v>
      </c>
      <c r="K48203" t="s">
        <v>47</v>
      </c>
      <c r="L48203" t="s">
        <v>42</v>
      </c>
      <c r="M48203" t="s">
        <v>42</v>
      </c>
      <c r="N48203" t="s">
        <v>8199</v>
      </c>
      <c r="O48203">
        <v>1</v>
      </c>
      <c r="R48203" t="s">
        <v>42</v>
      </c>
      <c r="U48203">
        <v>1</v>
      </c>
      <c r="X48203">
        <v>0</v>
      </c>
      <c r="Y48203" t="s">
        <v>42</v>
      </c>
      <c r="Z48203" t="s">
        <v>42</v>
      </c>
      <c r="AA48203" t="s">
        <v>42</v>
      </c>
      <c r="AB48203" t="s">
        <v>42</v>
      </c>
      <c r="AC48203" t="s">
        <v>42</v>
      </c>
      <c r="AD48203" t="s">
        <v>42</v>
      </c>
      <c r="AE48203" t="s">
        <v>42</v>
      </c>
      <c r="AF48203" t="s">
        <v>42</v>
      </c>
      <c r="AG48203" t="s">
        <v>42</v>
      </c>
      <c r="AH48203" t="s">
        <v>42</v>
      </c>
    </row>
    <row r="48204" spans="1:34" hidden="1" x14ac:dyDescent="0.3">
      <c r="A48204">
        <v>2019</v>
      </c>
      <c r="B48204" s="1">
        <v>43676</v>
      </c>
      <c r="C48204" s="2">
        <v>0.41597222222222224</v>
      </c>
      <c r="D48204" t="s">
        <v>41</v>
      </c>
      <c r="E48204" t="s">
        <v>43</v>
      </c>
      <c r="F48204" t="s">
        <v>47</v>
      </c>
      <c r="G48204" t="s">
        <v>938</v>
      </c>
      <c r="H48204">
        <v>1979</v>
      </c>
      <c r="I48204" t="s">
        <v>1814</v>
      </c>
      <c r="J48204" t="s">
        <v>44909</v>
      </c>
      <c r="K48204" t="s">
        <v>47</v>
      </c>
      <c r="L48204" t="s">
        <v>42</v>
      </c>
      <c r="M48204" t="s">
        <v>37952</v>
      </c>
      <c r="N48204" t="s">
        <v>37942</v>
      </c>
      <c r="O48204">
        <v>1</v>
      </c>
      <c r="P48204">
        <v>1</v>
      </c>
      <c r="R48204" t="s">
        <v>42</v>
      </c>
      <c r="X48204">
        <v>0</v>
      </c>
      <c r="Y48204" t="s">
        <v>42</v>
      </c>
      <c r="Z48204" t="s">
        <v>37954</v>
      </c>
      <c r="AA48204" t="s">
        <v>37944</v>
      </c>
      <c r="AB48204" t="s">
        <v>37955</v>
      </c>
      <c r="AC48204" t="s">
        <v>37946</v>
      </c>
      <c r="AD48204" t="s">
        <v>37947</v>
      </c>
      <c r="AE48204" t="s">
        <v>37946</v>
      </c>
      <c r="AF48204" t="s">
        <v>37955</v>
      </c>
      <c r="AG48204" t="s">
        <v>37957</v>
      </c>
      <c r="AH48204" t="s">
        <v>42</v>
      </c>
    </row>
    <row r="48205" spans="1:34" hidden="1" x14ac:dyDescent="0.3">
      <c r="A48205">
        <v>2019</v>
      </c>
      <c r="B48205" s="1">
        <v>43676</v>
      </c>
      <c r="C48205" s="2">
        <v>0.44027777777777777</v>
      </c>
      <c r="D48205" t="s">
        <v>41</v>
      </c>
      <c r="E48205" t="s">
        <v>43</v>
      </c>
      <c r="F48205" t="s">
        <v>175</v>
      </c>
      <c r="G48205" t="s">
        <v>227</v>
      </c>
      <c r="I48205" t="s">
        <v>42</v>
      </c>
      <c r="J48205" t="s">
        <v>43236</v>
      </c>
      <c r="K48205" t="s">
        <v>175</v>
      </c>
      <c r="L48205" t="s">
        <v>39066</v>
      </c>
      <c r="M48205" t="s">
        <v>37952</v>
      </c>
      <c r="N48205" t="s">
        <v>37953</v>
      </c>
      <c r="O48205">
        <v>2</v>
      </c>
      <c r="R48205" t="s">
        <v>42</v>
      </c>
      <c r="X48205">
        <v>0</v>
      </c>
      <c r="Y48205" t="s">
        <v>42</v>
      </c>
      <c r="Z48205" t="s">
        <v>42</v>
      </c>
      <c r="AA48205" t="s">
        <v>38066</v>
      </c>
      <c r="AB48205" t="s">
        <v>37945</v>
      </c>
      <c r="AC48205" t="s">
        <v>37946</v>
      </c>
      <c r="AD48205" t="s">
        <v>38067</v>
      </c>
      <c r="AE48205" t="s">
        <v>37946</v>
      </c>
      <c r="AF48205" t="s">
        <v>42</v>
      </c>
      <c r="AG48205" t="s">
        <v>37961</v>
      </c>
      <c r="AH48205" t="s">
        <v>42</v>
      </c>
    </row>
    <row r="48206" spans="1:34" hidden="1" x14ac:dyDescent="0.3">
      <c r="A48206">
        <v>2019</v>
      </c>
      <c r="B48206" s="1">
        <v>43676</v>
      </c>
      <c r="C48206" s="2">
        <v>0.5229166666666667</v>
      </c>
      <c r="D48206" t="s">
        <v>41</v>
      </c>
      <c r="E48206" t="s">
        <v>37</v>
      </c>
      <c r="F48206" t="s">
        <v>47</v>
      </c>
      <c r="G48206" t="s">
        <v>1717</v>
      </c>
      <c r="I48206" t="s">
        <v>213</v>
      </c>
      <c r="J48206" t="s">
        <v>30947</v>
      </c>
      <c r="K48206" t="s">
        <v>47</v>
      </c>
      <c r="L48206" t="s">
        <v>42</v>
      </c>
      <c r="M48206" t="s">
        <v>42</v>
      </c>
      <c r="N48206" t="s">
        <v>8199</v>
      </c>
      <c r="O48206">
        <v>2</v>
      </c>
      <c r="R48206" t="s">
        <v>42</v>
      </c>
      <c r="X48206">
        <v>0</v>
      </c>
      <c r="Y48206" t="s">
        <v>42</v>
      </c>
      <c r="Z48206" t="s">
        <v>42</v>
      </c>
      <c r="AA48206" t="s">
        <v>42</v>
      </c>
      <c r="AB48206" t="s">
        <v>42</v>
      </c>
      <c r="AC48206" t="s">
        <v>42</v>
      </c>
      <c r="AD48206" t="s">
        <v>42</v>
      </c>
      <c r="AE48206" t="s">
        <v>42</v>
      </c>
      <c r="AF48206" t="s">
        <v>42</v>
      </c>
      <c r="AG48206" t="s">
        <v>42</v>
      </c>
      <c r="AH48206" t="s">
        <v>42</v>
      </c>
    </row>
    <row r="48207" spans="1:34" hidden="1" x14ac:dyDescent="0.3">
      <c r="A48207">
        <v>2019</v>
      </c>
      <c r="B48207" s="1">
        <v>43676</v>
      </c>
      <c r="C48207" s="2">
        <v>0.54236111111111107</v>
      </c>
      <c r="D48207" t="s">
        <v>41</v>
      </c>
      <c r="E48207" t="s">
        <v>43</v>
      </c>
      <c r="F48207" t="s">
        <v>126</v>
      </c>
      <c r="G48207" t="s">
        <v>127</v>
      </c>
      <c r="I48207" t="s">
        <v>42</v>
      </c>
      <c r="J48207" t="s">
        <v>44910</v>
      </c>
      <c r="K48207" t="s">
        <v>126</v>
      </c>
      <c r="L48207" t="s">
        <v>42</v>
      </c>
      <c r="M48207" t="s">
        <v>42</v>
      </c>
      <c r="N48207" t="s">
        <v>37953</v>
      </c>
      <c r="O48207">
        <v>2</v>
      </c>
      <c r="R48207" t="s">
        <v>42</v>
      </c>
      <c r="X48207">
        <v>0</v>
      </c>
      <c r="Y48207" t="s">
        <v>42</v>
      </c>
      <c r="Z48207" t="s">
        <v>37954</v>
      </c>
      <c r="AA48207" t="s">
        <v>37944</v>
      </c>
      <c r="AB48207" t="s">
        <v>37945</v>
      </c>
      <c r="AC48207" t="s">
        <v>37946</v>
      </c>
      <c r="AD48207" t="s">
        <v>37947</v>
      </c>
      <c r="AE48207" t="s">
        <v>37946</v>
      </c>
      <c r="AF48207" t="s">
        <v>42</v>
      </c>
      <c r="AG48207" t="s">
        <v>42</v>
      </c>
      <c r="AH48207" t="s">
        <v>37949</v>
      </c>
    </row>
    <row r="48208" spans="1:34" hidden="1" x14ac:dyDescent="0.3">
      <c r="A48208">
        <v>2019</v>
      </c>
      <c r="B48208" s="1">
        <v>43676</v>
      </c>
      <c r="C48208" s="2">
        <v>0.55486111111111114</v>
      </c>
      <c r="D48208" t="s">
        <v>41</v>
      </c>
      <c r="E48208" t="s">
        <v>37</v>
      </c>
      <c r="F48208" t="s">
        <v>180</v>
      </c>
      <c r="G48208" t="s">
        <v>308</v>
      </c>
      <c r="I48208" t="s">
        <v>42</v>
      </c>
      <c r="J48208" t="s">
        <v>349</v>
      </c>
      <c r="K48208" t="s">
        <v>180</v>
      </c>
      <c r="L48208" t="s">
        <v>42</v>
      </c>
      <c r="M48208" t="s">
        <v>42</v>
      </c>
      <c r="N48208" t="s">
        <v>8199</v>
      </c>
      <c r="O48208">
        <v>2</v>
      </c>
      <c r="R48208" t="s">
        <v>42</v>
      </c>
      <c r="X48208">
        <v>0</v>
      </c>
      <c r="Y48208" t="s">
        <v>42</v>
      </c>
      <c r="Z48208" t="s">
        <v>42</v>
      </c>
      <c r="AA48208" t="s">
        <v>42</v>
      </c>
      <c r="AB48208" t="s">
        <v>42</v>
      </c>
      <c r="AC48208" t="s">
        <v>42</v>
      </c>
      <c r="AD48208" t="s">
        <v>42</v>
      </c>
      <c r="AE48208" t="s">
        <v>42</v>
      </c>
      <c r="AF48208" t="s">
        <v>42</v>
      </c>
      <c r="AG48208" t="s">
        <v>42</v>
      </c>
      <c r="AH48208" t="s">
        <v>42</v>
      </c>
    </row>
    <row r="48209" spans="1:34" hidden="1" x14ac:dyDescent="0.3">
      <c r="A48209">
        <v>2019</v>
      </c>
      <c r="B48209" s="1">
        <v>43676</v>
      </c>
      <c r="C48209" s="2">
        <v>0.55833333333333335</v>
      </c>
      <c r="D48209" t="s">
        <v>41</v>
      </c>
      <c r="E48209" t="s">
        <v>37</v>
      </c>
      <c r="F48209" t="s">
        <v>62</v>
      </c>
      <c r="G48209" t="s">
        <v>66</v>
      </c>
      <c r="I48209" t="s">
        <v>42</v>
      </c>
      <c r="J48209" t="s">
        <v>44911</v>
      </c>
      <c r="K48209" t="s">
        <v>62</v>
      </c>
      <c r="L48209" t="s">
        <v>42</v>
      </c>
      <c r="M48209" t="s">
        <v>38243</v>
      </c>
      <c r="N48209" t="s">
        <v>8199</v>
      </c>
      <c r="O48209">
        <v>3</v>
      </c>
      <c r="R48209" t="s">
        <v>42</v>
      </c>
      <c r="X48209">
        <v>0</v>
      </c>
      <c r="Y48209" t="s">
        <v>42</v>
      </c>
      <c r="Z48209" t="s">
        <v>42</v>
      </c>
      <c r="AA48209" t="s">
        <v>42</v>
      </c>
      <c r="AB48209" t="s">
        <v>42</v>
      </c>
      <c r="AC48209" t="s">
        <v>42</v>
      </c>
      <c r="AD48209" t="s">
        <v>42</v>
      </c>
      <c r="AE48209" t="s">
        <v>42</v>
      </c>
      <c r="AF48209" t="s">
        <v>42</v>
      </c>
      <c r="AG48209" t="s">
        <v>42</v>
      </c>
      <c r="AH48209" t="s">
        <v>42</v>
      </c>
    </row>
    <row r="48210" spans="1:34" hidden="1" x14ac:dyDescent="0.3">
      <c r="A48210">
        <v>2019</v>
      </c>
      <c r="B48210" s="1">
        <v>43676</v>
      </c>
      <c r="C48210" s="2">
        <v>0.58263888888888893</v>
      </c>
      <c r="D48210" t="s">
        <v>65</v>
      </c>
      <c r="E48210" t="s">
        <v>43</v>
      </c>
      <c r="F48210" t="s">
        <v>126</v>
      </c>
      <c r="G48210" t="s">
        <v>1402</v>
      </c>
      <c r="I48210" t="s">
        <v>42</v>
      </c>
      <c r="J48210" t="s">
        <v>44912</v>
      </c>
      <c r="K48210" t="s">
        <v>126</v>
      </c>
      <c r="L48210" t="s">
        <v>42</v>
      </c>
      <c r="M48210" t="s">
        <v>37941</v>
      </c>
      <c r="N48210" t="s">
        <v>8324</v>
      </c>
      <c r="O48210">
        <v>1</v>
      </c>
      <c r="R48210" t="s">
        <v>585</v>
      </c>
      <c r="X48210">
        <v>1</v>
      </c>
      <c r="Y48210" t="s">
        <v>42</v>
      </c>
      <c r="Z48210" t="s">
        <v>37954</v>
      </c>
      <c r="AA48210" t="s">
        <v>37944</v>
      </c>
      <c r="AB48210" t="s">
        <v>37955</v>
      </c>
      <c r="AC48210" t="s">
        <v>37946</v>
      </c>
      <c r="AD48210" t="s">
        <v>37947</v>
      </c>
      <c r="AE48210" t="s">
        <v>37946</v>
      </c>
      <c r="AF48210" t="s">
        <v>37955</v>
      </c>
      <c r="AG48210" t="s">
        <v>38674</v>
      </c>
      <c r="AH48210" t="s">
        <v>42</v>
      </c>
    </row>
    <row r="48211" spans="1:34" hidden="1" x14ac:dyDescent="0.3">
      <c r="A48211">
        <v>2019</v>
      </c>
      <c r="B48211" s="1">
        <v>43676</v>
      </c>
      <c r="C48211" s="2">
        <v>0.60138888888888886</v>
      </c>
      <c r="D48211" t="s">
        <v>41</v>
      </c>
      <c r="E48211" t="s">
        <v>43</v>
      </c>
      <c r="F48211" t="s">
        <v>47</v>
      </c>
      <c r="G48211" t="s">
        <v>155</v>
      </c>
      <c r="I48211" t="s">
        <v>1439</v>
      </c>
      <c r="J48211" t="s">
        <v>42</v>
      </c>
      <c r="K48211" t="s">
        <v>47</v>
      </c>
      <c r="L48211" t="s">
        <v>40645</v>
      </c>
      <c r="M48211" t="s">
        <v>37952</v>
      </c>
      <c r="N48211" t="s">
        <v>37942</v>
      </c>
      <c r="O48211">
        <v>1</v>
      </c>
      <c r="P48211">
        <v>1</v>
      </c>
      <c r="R48211" t="s">
        <v>42</v>
      </c>
      <c r="X48211">
        <v>0</v>
      </c>
      <c r="Y48211" t="s">
        <v>42</v>
      </c>
      <c r="Z48211" t="s">
        <v>37943</v>
      </c>
      <c r="AA48211" t="s">
        <v>37944</v>
      </c>
      <c r="AB48211" t="s">
        <v>37945</v>
      </c>
      <c r="AC48211" t="s">
        <v>37946</v>
      </c>
      <c r="AD48211" t="s">
        <v>37947</v>
      </c>
      <c r="AE48211" t="s">
        <v>37946</v>
      </c>
      <c r="AF48211" t="s">
        <v>38091</v>
      </c>
      <c r="AG48211" t="s">
        <v>42</v>
      </c>
      <c r="AH48211" t="s">
        <v>37949</v>
      </c>
    </row>
    <row r="48212" spans="1:34" hidden="1" x14ac:dyDescent="0.3">
      <c r="A48212">
        <v>2019</v>
      </c>
      <c r="B48212" s="1">
        <v>43676</v>
      </c>
      <c r="C48212" s="2">
        <v>0.63263888888888886</v>
      </c>
      <c r="D48212" t="s">
        <v>41</v>
      </c>
      <c r="E48212" t="s">
        <v>37</v>
      </c>
      <c r="F48212" t="s">
        <v>68</v>
      </c>
      <c r="G48212" t="s">
        <v>371</v>
      </c>
      <c r="I48212" t="s">
        <v>42</v>
      </c>
      <c r="J48212" t="s">
        <v>16935</v>
      </c>
      <c r="K48212" t="s">
        <v>68</v>
      </c>
      <c r="L48212" t="s">
        <v>42</v>
      </c>
      <c r="M48212" t="s">
        <v>42</v>
      </c>
      <c r="N48212" t="s">
        <v>8199</v>
      </c>
      <c r="O48212">
        <v>2</v>
      </c>
      <c r="R48212" t="s">
        <v>42</v>
      </c>
      <c r="X48212">
        <v>0</v>
      </c>
      <c r="Y48212" t="s">
        <v>42</v>
      </c>
      <c r="Z48212" t="s">
        <v>42</v>
      </c>
      <c r="AA48212" t="s">
        <v>42</v>
      </c>
      <c r="AB48212" t="s">
        <v>42</v>
      </c>
      <c r="AC48212" t="s">
        <v>42</v>
      </c>
      <c r="AD48212" t="s">
        <v>42</v>
      </c>
      <c r="AE48212" t="s">
        <v>42</v>
      </c>
      <c r="AF48212" t="s">
        <v>42</v>
      </c>
      <c r="AG48212" t="s">
        <v>42</v>
      </c>
      <c r="AH48212" t="s">
        <v>42</v>
      </c>
    </row>
    <row r="48213" spans="1:34" hidden="1" x14ac:dyDescent="0.3">
      <c r="A48213">
        <v>2019</v>
      </c>
      <c r="B48213" s="1">
        <v>43676</v>
      </c>
      <c r="C48213" s="2">
        <v>0.64513888888888893</v>
      </c>
      <c r="D48213" t="s">
        <v>41</v>
      </c>
      <c r="E48213" t="s">
        <v>43</v>
      </c>
      <c r="F48213" t="s">
        <v>77</v>
      </c>
      <c r="G48213" t="s">
        <v>131</v>
      </c>
      <c r="I48213" t="s">
        <v>42</v>
      </c>
      <c r="J48213" t="s">
        <v>42</v>
      </c>
      <c r="K48213" t="s">
        <v>77</v>
      </c>
      <c r="L48213" t="s">
        <v>39887</v>
      </c>
      <c r="M48213" t="s">
        <v>37941</v>
      </c>
      <c r="N48213" t="s">
        <v>37953</v>
      </c>
      <c r="O48213">
        <v>2</v>
      </c>
      <c r="R48213" t="s">
        <v>42</v>
      </c>
      <c r="X48213">
        <v>0</v>
      </c>
      <c r="Y48213" t="s">
        <v>42</v>
      </c>
      <c r="Z48213" t="s">
        <v>37954</v>
      </c>
      <c r="AA48213" t="s">
        <v>38066</v>
      </c>
      <c r="AB48213" t="s">
        <v>37945</v>
      </c>
      <c r="AC48213" t="s">
        <v>37946</v>
      </c>
      <c r="AD48213" t="s">
        <v>37947</v>
      </c>
      <c r="AE48213" t="s">
        <v>37946</v>
      </c>
      <c r="AF48213" t="s">
        <v>37977</v>
      </c>
      <c r="AG48213" t="s">
        <v>37961</v>
      </c>
      <c r="AH48213" t="s">
        <v>37949</v>
      </c>
    </row>
    <row r="48214" spans="1:34" hidden="1" x14ac:dyDescent="0.3">
      <c r="A48214">
        <v>2019</v>
      </c>
      <c r="B48214" s="1">
        <v>43676</v>
      </c>
      <c r="C48214" s="2">
        <v>0.65416666666666667</v>
      </c>
      <c r="D48214" t="s">
        <v>41</v>
      </c>
      <c r="E48214" t="s">
        <v>43</v>
      </c>
      <c r="F48214" t="s">
        <v>56</v>
      </c>
      <c r="G48214" t="s">
        <v>3080</v>
      </c>
      <c r="I48214" t="s">
        <v>42</v>
      </c>
      <c r="J48214" t="s">
        <v>44913</v>
      </c>
      <c r="K48214" t="s">
        <v>56</v>
      </c>
      <c r="L48214" t="s">
        <v>42</v>
      </c>
      <c r="M48214" t="s">
        <v>42</v>
      </c>
      <c r="N48214" t="s">
        <v>37976</v>
      </c>
      <c r="O48214">
        <v>1</v>
      </c>
      <c r="P48214">
        <v>1</v>
      </c>
      <c r="R48214" t="s">
        <v>42</v>
      </c>
      <c r="X48214">
        <v>0</v>
      </c>
      <c r="Y48214" t="s">
        <v>42</v>
      </c>
      <c r="Z48214" t="s">
        <v>37943</v>
      </c>
      <c r="AA48214" t="s">
        <v>38066</v>
      </c>
      <c r="AB48214" t="s">
        <v>37955</v>
      </c>
      <c r="AC48214" t="s">
        <v>37946</v>
      </c>
      <c r="AD48214" t="s">
        <v>38067</v>
      </c>
      <c r="AE48214" t="s">
        <v>37946</v>
      </c>
      <c r="AF48214" t="s">
        <v>37955</v>
      </c>
      <c r="AG48214" t="s">
        <v>40518</v>
      </c>
      <c r="AH48214" t="s">
        <v>42</v>
      </c>
    </row>
    <row r="48215" spans="1:34" hidden="1" x14ac:dyDescent="0.3">
      <c r="A48215">
        <v>2019</v>
      </c>
      <c r="B48215" s="1">
        <v>43676</v>
      </c>
      <c r="C48215" s="2">
        <v>0.66805555555555551</v>
      </c>
      <c r="D48215" t="s">
        <v>41</v>
      </c>
      <c r="E48215" t="s">
        <v>43</v>
      </c>
      <c r="F48215" t="s">
        <v>423</v>
      </c>
      <c r="G48215" t="s">
        <v>266</v>
      </c>
      <c r="I48215" t="s">
        <v>1001</v>
      </c>
      <c r="J48215" t="s">
        <v>42</v>
      </c>
      <c r="K48215" t="s">
        <v>423</v>
      </c>
      <c r="L48215" t="s">
        <v>38277</v>
      </c>
      <c r="M48215" t="s">
        <v>37941</v>
      </c>
      <c r="N48215" t="s">
        <v>37953</v>
      </c>
      <c r="O48215">
        <v>2</v>
      </c>
      <c r="R48215" t="s">
        <v>42</v>
      </c>
      <c r="X48215">
        <v>0</v>
      </c>
      <c r="Y48215" t="s">
        <v>42</v>
      </c>
      <c r="Z48215" t="s">
        <v>37954</v>
      </c>
      <c r="AA48215" t="s">
        <v>38066</v>
      </c>
      <c r="AB48215" t="s">
        <v>37945</v>
      </c>
      <c r="AC48215" t="s">
        <v>37946</v>
      </c>
      <c r="AD48215" t="s">
        <v>38067</v>
      </c>
      <c r="AE48215" t="s">
        <v>37946</v>
      </c>
      <c r="AF48215" t="s">
        <v>37977</v>
      </c>
      <c r="AG48215" t="s">
        <v>37961</v>
      </c>
      <c r="AH48215" t="s">
        <v>37988</v>
      </c>
    </row>
    <row r="48216" spans="1:34" hidden="1" x14ac:dyDescent="0.3">
      <c r="A48216">
        <v>2019</v>
      </c>
      <c r="B48216" s="1">
        <v>43676</v>
      </c>
      <c r="C48216" s="2">
        <v>0.66805555555555551</v>
      </c>
      <c r="D48216" t="s">
        <v>41</v>
      </c>
      <c r="E48216" t="s">
        <v>43</v>
      </c>
      <c r="F48216" t="s">
        <v>486</v>
      </c>
      <c r="G48216" t="s">
        <v>222</v>
      </c>
      <c r="H48216">
        <v>3470</v>
      </c>
      <c r="I48216" t="s">
        <v>42</v>
      </c>
      <c r="J48216" t="s">
        <v>44914</v>
      </c>
      <c r="K48216" t="s">
        <v>486</v>
      </c>
      <c r="L48216" t="s">
        <v>42</v>
      </c>
      <c r="M48216" t="s">
        <v>37941</v>
      </c>
      <c r="N48216" t="s">
        <v>37976</v>
      </c>
      <c r="O48216">
        <v>2</v>
      </c>
      <c r="R48216" t="s">
        <v>42</v>
      </c>
      <c r="X48216">
        <v>0</v>
      </c>
      <c r="Y48216" t="s">
        <v>42</v>
      </c>
      <c r="Z48216" t="s">
        <v>37954</v>
      </c>
      <c r="AA48216" t="s">
        <v>38066</v>
      </c>
      <c r="AB48216" t="s">
        <v>37955</v>
      </c>
      <c r="AC48216" t="s">
        <v>37946</v>
      </c>
      <c r="AD48216" t="s">
        <v>38067</v>
      </c>
      <c r="AE48216" t="s">
        <v>37946</v>
      </c>
      <c r="AF48216" t="s">
        <v>37955</v>
      </c>
      <c r="AG48216" t="s">
        <v>37957</v>
      </c>
      <c r="AH48216" t="s">
        <v>42</v>
      </c>
    </row>
    <row r="48217" spans="1:34" hidden="1" x14ac:dyDescent="0.3">
      <c r="A48217">
        <v>2019</v>
      </c>
      <c r="B48217" s="1">
        <v>43676</v>
      </c>
      <c r="C48217" s="2">
        <v>0.6743055555555556</v>
      </c>
      <c r="D48217" t="s">
        <v>41</v>
      </c>
      <c r="E48217" t="s">
        <v>43</v>
      </c>
      <c r="F48217" t="s">
        <v>56</v>
      </c>
      <c r="G48217" t="s">
        <v>21409</v>
      </c>
      <c r="H48217">
        <v>435</v>
      </c>
      <c r="I48217" t="s">
        <v>42</v>
      </c>
      <c r="J48217" t="s">
        <v>42</v>
      </c>
      <c r="K48217" t="s">
        <v>56</v>
      </c>
      <c r="L48217" t="s">
        <v>42</v>
      </c>
      <c r="M48217" t="s">
        <v>37952</v>
      </c>
      <c r="N48217" t="s">
        <v>37953</v>
      </c>
      <c r="O48217">
        <v>1</v>
      </c>
      <c r="R48217" t="s">
        <v>42</v>
      </c>
      <c r="W48217">
        <v>1</v>
      </c>
      <c r="X48217">
        <v>0</v>
      </c>
      <c r="Y48217" t="s">
        <v>42</v>
      </c>
      <c r="Z48217" t="s">
        <v>37954</v>
      </c>
      <c r="AA48217" t="s">
        <v>37944</v>
      </c>
      <c r="AB48217" t="s">
        <v>37955</v>
      </c>
      <c r="AC48217" t="s">
        <v>37946</v>
      </c>
      <c r="AD48217" t="s">
        <v>37947</v>
      </c>
      <c r="AE48217" t="s">
        <v>37946</v>
      </c>
      <c r="AF48217" t="s">
        <v>42</v>
      </c>
      <c r="AG48217" t="s">
        <v>37961</v>
      </c>
      <c r="AH48217" t="s">
        <v>42</v>
      </c>
    </row>
    <row r="48218" spans="1:34" hidden="1" x14ac:dyDescent="0.3">
      <c r="A48218">
        <v>2019</v>
      </c>
      <c r="B48218" s="1">
        <v>43676</v>
      </c>
      <c r="C48218" s="2">
        <v>0.69722222222222219</v>
      </c>
      <c r="D48218" t="s">
        <v>41</v>
      </c>
      <c r="E48218" t="s">
        <v>43</v>
      </c>
      <c r="F48218" t="s">
        <v>178</v>
      </c>
      <c r="G48218" t="s">
        <v>1305</v>
      </c>
      <c r="H48218">
        <v>478</v>
      </c>
      <c r="I48218" t="s">
        <v>820</v>
      </c>
      <c r="J48218" t="s">
        <v>44737</v>
      </c>
      <c r="K48218" t="s">
        <v>178</v>
      </c>
      <c r="L48218" t="s">
        <v>42</v>
      </c>
      <c r="M48218" t="s">
        <v>37941</v>
      </c>
      <c r="N48218" t="s">
        <v>37976</v>
      </c>
      <c r="O48218">
        <v>2</v>
      </c>
      <c r="R48218" t="s">
        <v>42</v>
      </c>
      <c r="X48218">
        <v>0</v>
      </c>
      <c r="Y48218" t="s">
        <v>42</v>
      </c>
      <c r="Z48218" t="s">
        <v>37943</v>
      </c>
      <c r="AA48218" t="s">
        <v>38066</v>
      </c>
      <c r="AB48218" t="s">
        <v>37955</v>
      </c>
      <c r="AC48218" t="s">
        <v>37946</v>
      </c>
      <c r="AD48218" t="s">
        <v>38067</v>
      </c>
      <c r="AE48218" t="s">
        <v>37946</v>
      </c>
      <c r="AF48218" t="s">
        <v>37977</v>
      </c>
      <c r="AG48218" t="s">
        <v>40518</v>
      </c>
      <c r="AH48218" t="s">
        <v>42</v>
      </c>
    </row>
    <row r="48219" spans="1:34" hidden="1" x14ac:dyDescent="0.3">
      <c r="A48219">
        <v>2019</v>
      </c>
      <c r="B48219" s="1">
        <v>43676</v>
      </c>
      <c r="C48219" s="2">
        <v>0.71736111111111112</v>
      </c>
      <c r="D48219" t="s">
        <v>41</v>
      </c>
      <c r="E48219" t="s">
        <v>37</v>
      </c>
      <c r="F48219" t="s">
        <v>134</v>
      </c>
      <c r="G48219" t="s">
        <v>135</v>
      </c>
      <c r="I48219" t="s">
        <v>42</v>
      </c>
      <c r="J48219" t="s">
        <v>44915</v>
      </c>
      <c r="K48219" t="s">
        <v>134</v>
      </c>
      <c r="L48219" t="s">
        <v>42</v>
      </c>
      <c r="M48219" t="s">
        <v>42</v>
      </c>
      <c r="N48219" t="s">
        <v>8199</v>
      </c>
      <c r="O48219">
        <v>2</v>
      </c>
      <c r="R48219" t="s">
        <v>42</v>
      </c>
      <c r="X48219">
        <v>0</v>
      </c>
      <c r="Y48219" t="s">
        <v>42</v>
      </c>
      <c r="Z48219" t="s">
        <v>42</v>
      </c>
      <c r="AA48219" t="s">
        <v>42</v>
      </c>
      <c r="AB48219" t="s">
        <v>42</v>
      </c>
      <c r="AC48219" t="s">
        <v>42</v>
      </c>
      <c r="AD48219" t="s">
        <v>42</v>
      </c>
      <c r="AE48219" t="s">
        <v>42</v>
      </c>
      <c r="AF48219" t="s">
        <v>42</v>
      </c>
      <c r="AG48219" t="s">
        <v>42</v>
      </c>
      <c r="AH48219" t="s">
        <v>42</v>
      </c>
    </row>
    <row r="48220" spans="1:34" hidden="1" x14ac:dyDescent="0.3">
      <c r="A48220">
        <v>2019</v>
      </c>
      <c r="B48220" s="1">
        <v>43676</v>
      </c>
      <c r="C48220" s="2">
        <v>0.72916666666666663</v>
      </c>
      <c r="D48220" t="s">
        <v>41</v>
      </c>
      <c r="E48220" t="s">
        <v>43</v>
      </c>
      <c r="F48220" t="s">
        <v>851</v>
      </c>
      <c r="G48220" t="s">
        <v>39</v>
      </c>
      <c r="I48220" t="s">
        <v>42</v>
      </c>
      <c r="J48220" t="s">
        <v>44916</v>
      </c>
      <c r="K48220" t="s">
        <v>851</v>
      </c>
      <c r="L48220" t="s">
        <v>38176</v>
      </c>
      <c r="M48220" t="s">
        <v>37941</v>
      </c>
      <c r="N48220" t="s">
        <v>37953</v>
      </c>
      <c r="O48220">
        <v>2</v>
      </c>
      <c r="R48220" t="s">
        <v>42</v>
      </c>
      <c r="X48220">
        <v>0</v>
      </c>
      <c r="Y48220" t="s">
        <v>42</v>
      </c>
      <c r="Z48220" t="s">
        <v>37954</v>
      </c>
      <c r="AA48220" t="s">
        <v>38066</v>
      </c>
      <c r="AB48220" t="s">
        <v>37945</v>
      </c>
      <c r="AC48220" t="s">
        <v>37946</v>
      </c>
      <c r="AD48220" t="s">
        <v>38067</v>
      </c>
      <c r="AE48220" t="s">
        <v>37946</v>
      </c>
      <c r="AF48220" t="s">
        <v>37977</v>
      </c>
      <c r="AG48220" t="s">
        <v>37957</v>
      </c>
      <c r="AH48220" t="s">
        <v>37949</v>
      </c>
    </row>
    <row r="48221" spans="1:34" hidden="1" x14ac:dyDescent="0.3">
      <c r="A48221">
        <v>2019</v>
      </c>
      <c r="B48221" s="1">
        <v>43676</v>
      </c>
      <c r="C48221" s="2">
        <v>0.71736111111111112</v>
      </c>
      <c r="D48221" t="s">
        <v>41</v>
      </c>
      <c r="E48221" t="s">
        <v>43</v>
      </c>
      <c r="F48221" t="s">
        <v>77</v>
      </c>
      <c r="G48221" t="s">
        <v>131</v>
      </c>
      <c r="I48221" t="s">
        <v>42</v>
      </c>
      <c r="J48221" t="s">
        <v>4894</v>
      </c>
      <c r="K48221" t="s">
        <v>77</v>
      </c>
      <c r="L48221" t="s">
        <v>42</v>
      </c>
      <c r="M48221" t="s">
        <v>37941</v>
      </c>
      <c r="N48221" t="s">
        <v>37953</v>
      </c>
      <c r="O48221">
        <v>2</v>
      </c>
      <c r="R48221" t="s">
        <v>42</v>
      </c>
      <c r="X48221">
        <v>0</v>
      </c>
      <c r="Y48221" t="s">
        <v>42</v>
      </c>
      <c r="Z48221" t="s">
        <v>37954</v>
      </c>
      <c r="AA48221" t="s">
        <v>38066</v>
      </c>
      <c r="AB48221" t="s">
        <v>37945</v>
      </c>
      <c r="AC48221" t="s">
        <v>37946</v>
      </c>
      <c r="AD48221" t="s">
        <v>38067</v>
      </c>
      <c r="AE48221" t="s">
        <v>37946</v>
      </c>
      <c r="AF48221" t="s">
        <v>42</v>
      </c>
      <c r="AG48221" t="s">
        <v>42</v>
      </c>
      <c r="AH48221" t="s">
        <v>42</v>
      </c>
    </row>
    <row r="48222" spans="1:34" hidden="1" x14ac:dyDescent="0.3">
      <c r="A48222">
        <v>2019</v>
      </c>
      <c r="B48222" s="1">
        <v>43676</v>
      </c>
      <c r="C48222" s="2">
        <v>0.74097222222222225</v>
      </c>
      <c r="D48222" t="s">
        <v>41</v>
      </c>
      <c r="E48222" t="s">
        <v>43</v>
      </c>
      <c r="F48222" t="s">
        <v>146</v>
      </c>
      <c r="G48222" t="s">
        <v>39</v>
      </c>
      <c r="I48222" t="s">
        <v>42</v>
      </c>
      <c r="J48222" t="s">
        <v>44917</v>
      </c>
      <c r="K48222" t="s">
        <v>146</v>
      </c>
      <c r="L48222" t="s">
        <v>42</v>
      </c>
      <c r="M48222" t="s">
        <v>42</v>
      </c>
      <c r="N48222" t="s">
        <v>37953</v>
      </c>
      <c r="O48222">
        <v>4</v>
      </c>
      <c r="R48222" t="s">
        <v>42</v>
      </c>
      <c r="X48222">
        <v>0</v>
      </c>
      <c r="Y48222" t="s">
        <v>42</v>
      </c>
      <c r="Z48222" t="s">
        <v>37954</v>
      </c>
      <c r="AA48222" t="s">
        <v>38066</v>
      </c>
      <c r="AB48222" t="s">
        <v>37955</v>
      </c>
      <c r="AC48222" t="s">
        <v>38084</v>
      </c>
      <c r="AD48222" t="s">
        <v>38067</v>
      </c>
      <c r="AE48222" t="s">
        <v>38077</v>
      </c>
      <c r="AF48222" t="s">
        <v>37955</v>
      </c>
      <c r="AG48222" t="s">
        <v>37961</v>
      </c>
      <c r="AH48222" t="s">
        <v>42</v>
      </c>
    </row>
    <row r="48223" spans="1:34" hidden="1" x14ac:dyDescent="0.3">
      <c r="A48223">
        <v>2019</v>
      </c>
      <c r="B48223" s="1">
        <v>43676</v>
      </c>
      <c r="C48223" s="2">
        <v>0.75486111111111109</v>
      </c>
      <c r="D48223" t="s">
        <v>65</v>
      </c>
      <c r="E48223" t="s">
        <v>43</v>
      </c>
      <c r="F48223" t="s">
        <v>198</v>
      </c>
      <c r="G48223" t="s">
        <v>3088</v>
      </c>
      <c r="H48223">
        <v>235</v>
      </c>
      <c r="I48223" t="s">
        <v>42</v>
      </c>
      <c r="J48223" t="s">
        <v>44918</v>
      </c>
      <c r="K48223" t="s">
        <v>198</v>
      </c>
      <c r="L48223" t="s">
        <v>42</v>
      </c>
      <c r="M48223" t="s">
        <v>37941</v>
      </c>
      <c r="N48223" t="s">
        <v>8220</v>
      </c>
      <c r="O48223">
        <v>1</v>
      </c>
      <c r="R48223" t="s">
        <v>42</v>
      </c>
      <c r="S48223">
        <v>1</v>
      </c>
      <c r="X48223">
        <v>1</v>
      </c>
      <c r="Y48223" t="s">
        <v>42</v>
      </c>
      <c r="Z48223" t="s">
        <v>37954</v>
      </c>
      <c r="AA48223" t="s">
        <v>37944</v>
      </c>
      <c r="AB48223" t="s">
        <v>37955</v>
      </c>
      <c r="AC48223" t="s">
        <v>37946</v>
      </c>
      <c r="AD48223" t="s">
        <v>37947</v>
      </c>
      <c r="AE48223" t="s">
        <v>37946</v>
      </c>
      <c r="AF48223" t="s">
        <v>37955</v>
      </c>
      <c r="AG48223" t="s">
        <v>37957</v>
      </c>
      <c r="AH48223" t="s">
        <v>42</v>
      </c>
    </row>
    <row r="48224" spans="1:34" hidden="1" x14ac:dyDescent="0.3">
      <c r="A48224">
        <v>2019</v>
      </c>
      <c r="B48224" s="1">
        <v>43676</v>
      </c>
      <c r="C48224" s="2">
        <v>0.76944444444444449</v>
      </c>
      <c r="D48224" t="s">
        <v>41</v>
      </c>
      <c r="E48224" t="s">
        <v>43</v>
      </c>
      <c r="F48224" t="s">
        <v>77</v>
      </c>
      <c r="G48224" t="s">
        <v>131</v>
      </c>
      <c r="I48224" t="s">
        <v>42</v>
      </c>
      <c r="J48224" t="s">
        <v>42</v>
      </c>
      <c r="K48224" t="s">
        <v>77</v>
      </c>
      <c r="L48224" t="s">
        <v>42</v>
      </c>
      <c r="M48224" t="s">
        <v>37941</v>
      </c>
      <c r="N48224" t="s">
        <v>37953</v>
      </c>
      <c r="O48224">
        <v>2</v>
      </c>
      <c r="R48224" t="s">
        <v>42</v>
      </c>
      <c r="X48224">
        <v>0</v>
      </c>
      <c r="Y48224" t="s">
        <v>42</v>
      </c>
      <c r="Z48224" t="s">
        <v>37954</v>
      </c>
      <c r="AA48224" t="s">
        <v>38066</v>
      </c>
      <c r="AB48224" t="s">
        <v>37955</v>
      </c>
      <c r="AC48224" t="s">
        <v>37946</v>
      </c>
      <c r="AD48224" t="s">
        <v>37947</v>
      </c>
      <c r="AE48224" t="s">
        <v>37946</v>
      </c>
      <c r="AF48224" t="s">
        <v>37955</v>
      </c>
      <c r="AG48224" t="s">
        <v>37957</v>
      </c>
      <c r="AH48224" t="s">
        <v>42</v>
      </c>
    </row>
    <row r="48225" spans="1:34" hidden="1" x14ac:dyDescent="0.3">
      <c r="A48225">
        <v>2019</v>
      </c>
      <c r="B48225" s="1">
        <v>43676</v>
      </c>
      <c r="C48225" s="2">
        <v>0.80694444444444446</v>
      </c>
      <c r="D48225" t="s">
        <v>41</v>
      </c>
      <c r="E48225" t="s">
        <v>43</v>
      </c>
      <c r="F48225" t="s">
        <v>95</v>
      </c>
      <c r="G48225" t="s">
        <v>375</v>
      </c>
      <c r="H48225">
        <v>2131</v>
      </c>
      <c r="I48225" t="s">
        <v>42</v>
      </c>
      <c r="J48225" t="s">
        <v>44919</v>
      </c>
      <c r="K48225" t="s">
        <v>95</v>
      </c>
      <c r="L48225" t="s">
        <v>42</v>
      </c>
      <c r="M48225" t="s">
        <v>42</v>
      </c>
      <c r="N48225" t="s">
        <v>37976</v>
      </c>
      <c r="O48225">
        <v>2</v>
      </c>
      <c r="R48225" t="s">
        <v>42</v>
      </c>
      <c r="X48225">
        <v>0</v>
      </c>
      <c r="Y48225" t="s">
        <v>42</v>
      </c>
      <c r="Z48225" t="s">
        <v>37954</v>
      </c>
      <c r="AA48225" t="s">
        <v>38066</v>
      </c>
      <c r="AB48225" t="s">
        <v>37955</v>
      </c>
      <c r="AC48225" t="s">
        <v>42</v>
      </c>
      <c r="AD48225" t="s">
        <v>38067</v>
      </c>
      <c r="AE48225" t="s">
        <v>37946</v>
      </c>
      <c r="AF48225" t="s">
        <v>37955</v>
      </c>
      <c r="AG48225" t="s">
        <v>37961</v>
      </c>
      <c r="AH48225" t="s">
        <v>42</v>
      </c>
    </row>
    <row r="48226" spans="1:34" hidden="1" x14ac:dyDescent="0.3">
      <c r="A48226">
        <v>2019</v>
      </c>
      <c r="B48226" s="1">
        <v>43676</v>
      </c>
      <c r="C48226" s="2">
        <v>0.81458333333333333</v>
      </c>
      <c r="D48226" t="s">
        <v>65</v>
      </c>
      <c r="E48226" t="s">
        <v>37</v>
      </c>
      <c r="F48226" t="s">
        <v>364</v>
      </c>
      <c r="G48226" t="s">
        <v>43167</v>
      </c>
      <c r="I48226" t="s">
        <v>42</v>
      </c>
      <c r="J48226" t="s">
        <v>44920</v>
      </c>
      <c r="K48226" t="s">
        <v>364</v>
      </c>
      <c r="L48226" t="s">
        <v>42</v>
      </c>
      <c r="M48226" t="s">
        <v>42</v>
      </c>
      <c r="N48226" t="s">
        <v>8199</v>
      </c>
      <c r="O48226">
        <v>1</v>
      </c>
      <c r="P48226">
        <v>1</v>
      </c>
      <c r="R48226" t="s">
        <v>42</v>
      </c>
      <c r="X48226">
        <v>1</v>
      </c>
      <c r="Y48226" t="s">
        <v>42</v>
      </c>
      <c r="Z48226" t="s">
        <v>42</v>
      </c>
      <c r="AA48226" t="s">
        <v>42</v>
      </c>
      <c r="AB48226" t="s">
        <v>42</v>
      </c>
      <c r="AC48226" t="s">
        <v>42</v>
      </c>
      <c r="AD48226" t="s">
        <v>42</v>
      </c>
      <c r="AE48226" t="s">
        <v>42</v>
      </c>
      <c r="AF48226" t="s">
        <v>42</v>
      </c>
      <c r="AG48226" t="s">
        <v>42</v>
      </c>
      <c r="AH48226" t="s">
        <v>42</v>
      </c>
    </row>
    <row r="48227" spans="1:34" hidden="1" x14ac:dyDescent="0.3">
      <c r="A48227">
        <v>2019</v>
      </c>
      <c r="B48227" s="1">
        <v>43676</v>
      </c>
      <c r="C48227" s="2">
        <v>0.82361111111111107</v>
      </c>
      <c r="D48227" t="s">
        <v>41</v>
      </c>
      <c r="E48227" t="s">
        <v>43</v>
      </c>
      <c r="F48227" t="s">
        <v>385</v>
      </c>
      <c r="G48227" t="s">
        <v>1073</v>
      </c>
      <c r="I48227" t="s">
        <v>127</v>
      </c>
      <c r="J48227" t="s">
        <v>42</v>
      </c>
      <c r="K48227" t="s">
        <v>385</v>
      </c>
      <c r="L48227" t="s">
        <v>38195</v>
      </c>
      <c r="M48227" t="s">
        <v>37941</v>
      </c>
      <c r="N48227" t="s">
        <v>37942</v>
      </c>
      <c r="O48227">
        <v>2</v>
      </c>
      <c r="R48227" t="s">
        <v>42</v>
      </c>
      <c r="X48227">
        <v>0</v>
      </c>
      <c r="Y48227" t="s">
        <v>42</v>
      </c>
      <c r="Z48227" t="s">
        <v>37943</v>
      </c>
      <c r="AA48227" t="s">
        <v>38066</v>
      </c>
      <c r="AB48227" t="s">
        <v>37945</v>
      </c>
      <c r="AC48227" t="s">
        <v>37946</v>
      </c>
      <c r="AD48227" t="s">
        <v>38067</v>
      </c>
      <c r="AE48227" t="s">
        <v>37946</v>
      </c>
      <c r="AF48227" t="s">
        <v>37977</v>
      </c>
      <c r="AG48227" t="s">
        <v>42</v>
      </c>
      <c r="AH48227" t="s">
        <v>37949</v>
      </c>
    </row>
    <row r="48228" spans="1:34" hidden="1" x14ac:dyDescent="0.3">
      <c r="A48228">
        <v>2019</v>
      </c>
      <c r="B48228" s="1">
        <v>43676</v>
      </c>
      <c r="C48228" s="2">
        <v>0.83125000000000004</v>
      </c>
      <c r="D48228" t="s">
        <v>41</v>
      </c>
      <c r="E48228" t="s">
        <v>37</v>
      </c>
      <c r="F48228" t="s">
        <v>193</v>
      </c>
      <c r="G48228" t="s">
        <v>36761</v>
      </c>
      <c r="H48228">
        <v>76</v>
      </c>
      <c r="I48228" t="s">
        <v>42</v>
      </c>
      <c r="J48228" t="s">
        <v>44921</v>
      </c>
      <c r="K48228" t="s">
        <v>193</v>
      </c>
      <c r="L48228" t="s">
        <v>42</v>
      </c>
      <c r="M48228" t="s">
        <v>42</v>
      </c>
      <c r="N48228" t="s">
        <v>8205</v>
      </c>
      <c r="O48228">
        <v>1</v>
      </c>
      <c r="R48228" t="s">
        <v>42</v>
      </c>
      <c r="W48228">
        <v>1</v>
      </c>
      <c r="X48228">
        <v>0</v>
      </c>
      <c r="Y48228" t="s">
        <v>42</v>
      </c>
      <c r="Z48228" t="s">
        <v>42</v>
      </c>
      <c r="AA48228" t="s">
        <v>42</v>
      </c>
      <c r="AB48228" t="s">
        <v>42</v>
      </c>
      <c r="AC48228" t="s">
        <v>42</v>
      </c>
      <c r="AD48228" t="s">
        <v>42</v>
      </c>
      <c r="AE48228" t="s">
        <v>42</v>
      </c>
      <c r="AF48228" t="s">
        <v>42</v>
      </c>
      <c r="AG48228" t="s">
        <v>42</v>
      </c>
      <c r="AH48228" t="s">
        <v>42</v>
      </c>
    </row>
    <row r="48229" spans="1:34" hidden="1" x14ac:dyDescent="0.3">
      <c r="A48229">
        <v>2019</v>
      </c>
      <c r="B48229" s="1">
        <v>43676</v>
      </c>
      <c r="C48229" s="2">
        <v>0.84305555555555556</v>
      </c>
      <c r="D48229" t="s">
        <v>41</v>
      </c>
      <c r="E48229" t="s">
        <v>37</v>
      </c>
      <c r="F48229" t="s">
        <v>47</v>
      </c>
      <c r="G48229" t="s">
        <v>186</v>
      </c>
      <c r="I48229" t="s">
        <v>48</v>
      </c>
      <c r="J48229" t="s">
        <v>44922</v>
      </c>
      <c r="K48229" t="s">
        <v>47</v>
      </c>
      <c r="L48229" t="s">
        <v>42</v>
      </c>
      <c r="M48229" t="s">
        <v>42</v>
      </c>
      <c r="N48229" t="s">
        <v>8199</v>
      </c>
      <c r="O48229">
        <v>2</v>
      </c>
      <c r="R48229" t="s">
        <v>42</v>
      </c>
      <c r="X48229">
        <v>0</v>
      </c>
      <c r="Y48229" t="s">
        <v>42</v>
      </c>
      <c r="Z48229" t="s">
        <v>42</v>
      </c>
      <c r="AA48229" t="s">
        <v>42</v>
      </c>
      <c r="AB48229" t="s">
        <v>42</v>
      </c>
      <c r="AC48229" t="s">
        <v>42</v>
      </c>
      <c r="AD48229" t="s">
        <v>42</v>
      </c>
      <c r="AE48229" t="s">
        <v>42</v>
      </c>
      <c r="AF48229" t="s">
        <v>42</v>
      </c>
      <c r="AG48229" t="s">
        <v>42</v>
      </c>
      <c r="AH48229" t="s">
        <v>42</v>
      </c>
    </row>
    <row r="48230" spans="1:34" hidden="1" x14ac:dyDescent="0.3">
      <c r="A48230">
        <v>2019</v>
      </c>
      <c r="B48230" s="1">
        <v>43676</v>
      </c>
      <c r="C48230" s="2">
        <v>0.85902777777777772</v>
      </c>
      <c r="D48230" t="s">
        <v>65</v>
      </c>
      <c r="E48230" t="s">
        <v>43</v>
      </c>
      <c r="F48230" t="s">
        <v>221</v>
      </c>
      <c r="G48230" t="s">
        <v>913</v>
      </c>
      <c r="I48230" t="s">
        <v>42</v>
      </c>
      <c r="J48230" t="s">
        <v>44923</v>
      </c>
      <c r="K48230" t="s">
        <v>221</v>
      </c>
      <c r="L48230" t="s">
        <v>42</v>
      </c>
      <c r="M48230" t="s">
        <v>37952</v>
      </c>
      <c r="N48230" t="s">
        <v>8220</v>
      </c>
      <c r="R48230" t="s">
        <v>42</v>
      </c>
      <c r="S48230">
        <v>1</v>
      </c>
      <c r="T48230">
        <v>1</v>
      </c>
      <c r="X48230">
        <v>1</v>
      </c>
      <c r="Y48230" t="s">
        <v>42</v>
      </c>
      <c r="Z48230" t="s">
        <v>37954</v>
      </c>
      <c r="AA48230" t="s">
        <v>38066</v>
      </c>
      <c r="AB48230" t="s">
        <v>37955</v>
      </c>
      <c r="AC48230" t="s">
        <v>42</v>
      </c>
      <c r="AD48230" t="s">
        <v>38067</v>
      </c>
      <c r="AE48230" t="s">
        <v>37946</v>
      </c>
      <c r="AF48230" t="s">
        <v>37960</v>
      </c>
      <c r="AG48230" t="s">
        <v>37961</v>
      </c>
      <c r="AH48230" t="s">
        <v>42</v>
      </c>
    </row>
    <row r="48231" spans="1:34" hidden="1" x14ac:dyDescent="0.3">
      <c r="A48231">
        <v>2019</v>
      </c>
      <c r="B48231" s="1">
        <v>43676</v>
      </c>
      <c r="C48231" s="2">
        <v>0.87361111111111112</v>
      </c>
      <c r="D48231" t="s">
        <v>41</v>
      </c>
      <c r="E48231" t="s">
        <v>43</v>
      </c>
      <c r="F48231" t="s">
        <v>47</v>
      </c>
      <c r="G48231" t="s">
        <v>113</v>
      </c>
      <c r="I48231" t="s">
        <v>42</v>
      </c>
      <c r="J48231" t="s">
        <v>44924</v>
      </c>
      <c r="K48231" t="s">
        <v>47</v>
      </c>
      <c r="L48231" t="s">
        <v>42</v>
      </c>
      <c r="M48231" t="s">
        <v>42</v>
      </c>
      <c r="N48231" t="s">
        <v>37953</v>
      </c>
      <c r="O48231">
        <v>2</v>
      </c>
      <c r="R48231" t="s">
        <v>42</v>
      </c>
      <c r="X48231">
        <v>0</v>
      </c>
      <c r="Y48231" t="s">
        <v>42</v>
      </c>
      <c r="Z48231" t="s">
        <v>37954</v>
      </c>
      <c r="AA48231" t="s">
        <v>38066</v>
      </c>
      <c r="AB48231" t="s">
        <v>37955</v>
      </c>
      <c r="AC48231" t="s">
        <v>37946</v>
      </c>
      <c r="AD48231" t="s">
        <v>38067</v>
      </c>
      <c r="AE48231" t="s">
        <v>42</v>
      </c>
      <c r="AF48231" t="s">
        <v>37955</v>
      </c>
      <c r="AG48231" t="s">
        <v>38674</v>
      </c>
      <c r="AH48231" t="s">
        <v>37949</v>
      </c>
    </row>
    <row r="48232" spans="1:34" hidden="1" x14ac:dyDescent="0.3">
      <c r="A48232">
        <v>2019</v>
      </c>
      <c r="B48232" s="1">
        <v>43677</v>
      </c>
      <c r="C48232" s="2">
        <v>0.37847222222222221</v>
      </c>
      <c r="D48232" t="s">
        <v>41</v>
      </c>
      <c r="E48232" t="s">
        <v>43</v>
      </c>
      <c r="F48232" t="s">
        <v>44</v>
      </c>
      <c r="G48232" t="s">
        <v>375</v>
      </c>
      <c r="H48232">
        <v>415</v>
      </c>
      <c r="I48232" t="s">
        <v>42</v>
      </c>
      <c r="J48232" t="s">
        <v>19272</v>
      </c>
      <c r="K48232" t="s">
        <v>44</v>
      </c>
      <c r="L48232" t="s">
        <v>42</v>
      </c>
      <c r="M48232" t="s">
        <v>37941</v>
      </c>
      <c r="N48232" t="s">
        <v>37942</v>
      </c>
      <c r="O48232">
        <v>1</v>
      </c>
      <c r="R48232" t="s">
        <v>42</v>
      </c>
      <c r="T48232">
        <v>1</v>
      </c>
      <c r="X48232">
        <v>0</v>
      </c>
      <c r="Y48232" t="s">
        <v>42</v>
      </c>
      <c r="Z48232" t="s">
        <v>37954</v>
      </c>
      <c r="AA48232" t="s">
        <v>38066</v>
      </c>
      <c r="AB48232" t="s">
        <v>37955</v>
      </c>
      <c r="AC48232" t="s">
        <v>37946</v>
      </c>
      <c r="AD48232" t="s">
        <v>38067</v>
      </c>
      <c r="AE48232" t="s">
        <v>37946</v>
      </c>
      <c r="AF48232" t="s">
        <v>37955</v>
      </c>
      <c r="AG48232" t="s">
        <v>38674</v>
      </c>
      <c r="AH48232" t="s">
        <v>37949</v>
      </c>
    </row>
    <row r="48233" spans="1:34" hidden="1" x14ac:dyDescent="0.3">
      <c r="A48233">
        <v>2019</v>
      </c>
      <c r="B48233" s="1">
        <v>43677</v>
      </c>
      <c r="C48233" s="2">
        <v>0.39791666666666664</v>
      </c>
      <c r="D48233" t="s">
        <v>41</v>
      </c>
      <c r="E48233" t="s">
        <v>43</v>
      </c>
      <c r="F48233" t="s">
        <v>126</v>
      </c>
      <c r="G48233" t="s">
        <v>572</v>
      </c>
      <c r="H48233">
        <v>635</v>
      </c>
      <c r="I48233" t="s">
        <v>42</v>
      </c>
      <c r="J48233" t="s">
        <v>41992</v>
      </c>
      <c r="K48233" t="s">
        <v>126</v>
      </c>
      <c r="L48233" t="s">
        <v>42</v>
      </c>
      <c r="M48233" t="s">
        <v>37941</v>
      </c>
      <c r="N48233" t="s">
        <v>37942</v>
      </c>
      <c r="O48233">
        <v>1</v>
      </c>
      <c r="R48233" t="s">
        <v>42</v>
      </c>
      <c r="T48233">
        <v>1</v>
      </c>
      <c r="X48233">
        <v>0</v>
      </c>
      <c r="Y48233" t="s">
        <v>42</v>
      </c>
      <c r="Z48233" t="s">
        <v>37954</v>
      </c>
      <c r="AA48233" t="s">
        <v>38066</v>
      </c>
      <c r="AB48233" t="s">
        <v>37955</v>
      </c>
      <c r="AC48233" t="s">
        <v>38084</v>
      </c>
      <c r="AD48233" t="s">
        <v>38067</v>
      </c>
      <c r="AE48233" t="s">
        <v>37946</v>
      </c>
      <c r="AF48233" t="s">
        <v>37955</v>
      </c>
      <c r="AG48233" t="s">
        <v>37957</v>
      </c>
      <c r="AH48233" t="s">
        <v>42</v>
      </c>
    </row>
    <row r="48234" spans="1:34" hidden="1" x14ac:dyDescent="0.3">
      <c r="A48234">
        <v>2019</v>
      </c>
      <c r="B48234" s="1">
        <v>43677</v>
      </c>
      <c r="C48234" s="2">
        <v>0.40138888888888891</v>
      </c>
      <c r="D48234" t="s">
        <v>41</v>
      </c>
      <c r="E48234" t="s">
        <v>43</v>
      </c>
      <c r="F48234" t="s">
        <v>442</v>
      </c>
      <c r="G48234" t="s">
        <v>39</v>
      </c>
      <c r="I48234" t="s">
        <v>42</v>
      </c>
      <c r="J48234" t="s">
        <v>34890</v>
      </c>
      <c r="K48234" t="s">
        <v>442</v>
      </c>
      <c r="L48234" t="s">
        <v>42</v>
      </c>
      <c r="M48234" t="s">
        <v>37941</v>
      </c>
      <c r="N48234" t="s">
        <v>37942</v>
      </c>
      <c r="R48234" t="s">
        <v>42</v>
      </c>
      <c r="U48234">
        <v>1</v>
      </c>
      <c r="X48234">
        <v>0</v>
      </c>
      <c r="Y48234" t="s">
        <v>42</v>
      </c>
      <c r="Z48234" t="s">
        <v>42</v>
      </c>
      <c r="AA48234" t="s">
        <v>38066</v>
      </c>
      <c r="AB48234" t="s">
        <v>37955</v>
      </c>
      <c r="AC48234" t="s">
        <v>37946</v>
      </c>
      <c r="AD48234" t="s">
        <v>38067</v>
      </c>
      <c r="AE48234" t="s">
        <v>37946</v>
      </c>
      <c r="AF48234" t="s">
        <v>37955</v>
      </c>
      <c r="AG48234" t="s">
        <v>37957</v>
      </c>
      <c r="AH48234" t="s">
        <v>42</v>
      </c>
    </row>
    <row r="48235" spans="1:34" hidden="1" x14ac:dyDescent="0.3">
      <c r="A48235">
        <v>2019</v>
      </c>
      <c r="B48235" s="1">
        <v>43677</v>
      </c>
      <c r="C48235" s="2">
        <v>0.41597222222222224</v>
      </c>
      <c r="D48235" t="s">
        <v>41</v>
      </c>
      <c r="E48235" t="s">
        <v>43</v>
      </c>
      <c r="F48235" t="s">
        <v>80</v>
      </c>
      <c r="G48235" t="s">
        <v>1105</v>
      </c>
      <c r="H48235">
        <v>179</v>
      </c>
      <c r="I48235" t="s">
        <v>5044</v>
      </c>
      <c r="J48235" t="s">
        <v>44925</v>
      </c>
      <c r="K48235" t="s">
        <v>80</v>
      </c>
      <c r="L48235" t="s">
        <v>40144</v>
      </c>
      <c r="M48235" t="s">
        <v>42</v>
      </c>
      <c r="N48235" t="s">
        <v>8199</v>
      </c>
      <c r="O48235">
        <v>3</v>
      </c>
      <c r="R48235" t="s">
        <v>42</v>
      </c>
      <c r="U48235">
        <v>1</v>
      </c>
      <c r="X48235">
        <v>0</v>
      </c>
      <c r="Y48235" t="s">
        <v>42</v>
      </c>
      <c r="Z48235" t="s">
        <v>42</v>
      </c>
      <c r="AA48235" t="s">
        <v>42</v>
      </c>
      <c r="AB48235" t="s">
        <v>42</v>
      </c>
      <c r="AC48235" t="s">
        <v>42</v>
      </c>
      <c r="AD48235" t="s">
        <v>42</v>
      </c>
      <c r="AE48235" t="s">
        <v>42</v>
      </c>
      <c r="AF48235" t="s">
        <v>42</v>
      </c>
      <c r="AG48235" t="s">
        <v>42</v>
      </c>
      <c r="AH48235" t="s">
        <v>42</v>
      </c>
    </row>
    <row r="48236" spans="1:34" hidden="1" x14ac:dyDescent="0.3">
      <c r="A48236">
        <v>2019</v>
      </c>
      <c r="B48236" s="1">
        <v>43677</v>
      </c>
      <c r="C48236" s="2">
        <v>0.4201388888888889</v>
      </c>
      <c r="D48236" t="s">
        <v>41</v>
      </c>
      <c r="E48236" t="s">
        <v>43</v>
      </c>
      <c r="F48236" t="s">
        <v>53</v>
      </c>
      <c r="G48236" t="s">
        <v>111</v>
      </c>
      <c r="I48236" t="s">
        <v>411</v>
      </c>
      <c r="J48236" t="s">
        <v>42</v>
      </c>
      <c r="K48236" t="s">
        <v>53</v>
      </c>
      <c r="L48236" t="s">
        <v>37940</v>
      </c>
      <c r="M48236" t="s">
        <v>42</v>
      </c>
      <c r="N48236" t="s">
        <v>37942</v>
      </c>
      <c r="O48236">
        <v>2</v>
      </c>
      <c r="R48236" t="s">
        <v>42</v>
      </c>
      <c r="X48236">
        <v>0</v>
      </c>
      <c r="Y48236" t="s">
        <v>42</v>
      </c>
      <c r="Z48236" t="s">
        <v>37943</v>
      </c>
      <c r="AA48236" t="s">
        <v>37944</v>
      </c>
      <c r="AB48236" t="s">
        <v>37945</v>
      </c>
      <c r="AC48236" t="s">
        <v>37946</v>
      </c>
      <c r="AD48236" t="s">
        <v>37947</v>
      </c>
      <c r="AE48236" t="s">
        <v>37946</v>
      </c>
      <c r="AF48236" t="s">
        <v>37977</v>
      </c>
      <c r="AG48236" t="s">
        <v>37961</v>
      </c>
      <c r="AH48236" t="s">
        <v>42</v>
      </c>
    </row>
    <row r="48237" spans="1:34" hidden="1" x14ac:dyDescent="0.3">
      <c r="A48237">
        <v>2019</v>
      </c>
      <c r="B48237" s="1">
        <v>43677</v>
      </c>
      <c r="C48237" s="2">
        <v>0.43888888888888888</v>
      </c>
      <c r="D48237" t="s">
        <v>41</v>
      </c>
      <c r="E48237" t="s">
        <v>43</v>
      </c>
      <c r="F48237" t="s">
        <v>178</v>
      </c>
      <c r="G48237" t="s">
        <v>272</v>
      </c>
      <c r="H48237">
        <v>678</v>
      </c>
      <c r="I48237" t="s">
        <v>245</v>
      </c>
      <c r="J48237" t="s">
        <v>42</v>
      </c>
      <c r="K48237" t="s">
        <v>178</v>
      </c>
      <c r="L48237" t="s">
        <v>42</v>
      </c>
      <c r="M48237" t="s">
        <v>42</v>
      </c>
      <c r="N48237" t="s">
        <v>37942</v>
      </c>
      <c r="O48237">
        <v>1</v>
      </c>
      <c r="R48237" t="s">
        <v>42</v>
      </c>
      <c r="T48237">
        <v>1</v>
      </c>
      <c r="X48237">
        <v>0</v>
      </c>
      <c r="Y48237" t="s">
        <v>42</v>
      </c>
      <c r="Z48237" t="s">
        <v>37954</v>
      </c>
      <c r="AA48237" t="s">
        <v>37944</v>
      </c>
      <c r="AB48237" t="s">
        <v>37955</v>
      </c>
      <c r="AC48237" t="s">
        <v>37946</v>
      </c>
      <c r="AD48237" t="s">
        <v>37947</v>
      </c>
      <c r="AE48237" t="s">
        <v>37946</v>
      </c>
      <c r="AF48237" t="s">
        <v>37977</v>
      </c>
      <c r="AG48237" t="s">
        <v>38674</v>
      </c>
      <c r="AH48237" t="s">
        <v>42</v>
      </c>
    </row>
    <row r="48238" spans="1:34" hidden="1" x14ac:dyDescent="0.3">
      <c r="A48238">
        <v>2019</v>
      </c>
      <c r="B48238" s="1">
        <v>43677</v>
      </c>
      <c r="C48238" s="2">
        <v>0.44583333333333336</v>
      </c>
      <c r="D48238" t="s">
        <v>41</v>
      </c>
      <c r="E48238" t="s">
        <v>43</v>
      </c>
      <c r="F48238" t="s">
        <v>56</v>
      </c>
      <c r="G48238" t="s">
        <v>6105</v>
      </c>
      <c r="H48238">
        <v>23</v>
      </c>
      <c r="I48238" t="s">
        <v>42</v>
      </c>
      <c r="J48238" t="s">
        <v>44926</v>
      </c>
      <c r="K48238" t="s">
        <v>56</v>
      </c>
      <c r="L48238" t="s">
        <v>42</v>
      </c>
      <c r="M48238" t="s">
        <v>37952</v>
      </c>
      <c r="N48238" t="s">
        <v>37942</v>
      </c>
      <c r="O48238">
        <v>2</v>
      </c>
      <c r="R48238" t="s">
        <v>42</v>
      </c>
      <c r="X48238">
        <v>0</v>
      </c>
      <c r="Y48238" t="s">
        <v>42</v>
      </c>
      <c r="Z48238" t="s">
        <v>37954</v>
      </c>
      <c r="AA48238" t="s">
        <v>37944</v>
      </c>
      <c r="AB48238" t="s">
        <v>37955</v>
      </c>
      <c r="AC48238" t="s">
        <v>37946</v>
      </c>
      <c r="AD48238" t="s">
        <v>37947</v>
      </c>
      <c r="AE48238" t="s">
        <v>37946</v>
      </c>
      <c r="AF48238" t="s">
        <v>37955</v>
      </c>
      <c r="AG48238" t="s">
        <v>37957</v>
      </c>
      <c r="AH48238" t="s">
        <v>42</v>
      </c>
    </row>
    <row r="48239" spans="1:34" hidden="1" x14ac:dyDescent="0.3">
      <c r="A48239">
        <v>2019</v>
      </c>
      <c r="B48239" s="1">
        <v>43677</v>
      </c>
      <c r="C48239" s="2">
        <v>0.45347222222222222</v>
      </c>
      <c r="D48239" t="s">
        <v>41</v>
      </c>
      <c r="E48239" t="s">
        <v>43</v>
      </c>
      <c r="F48239" t="s">
        <v>47</v>
      </c>
      <c r="G48239" t="s">
        <v>48</v>
      </c>
      <c r="I48239" t="s">
        <v>15957</v>
      </c>
      <c r="J48239" t="s">
        <v>42</v>
      </c>
      <c r="K48239" t="s">
        <v>47</v>
      </c>
      <c r="L48239" t="s">
        <v>42</v>
      </c>
      <c r="M48239" t="s">
        <v>37952</v>
      </c>
      <c r="N48239" t="s">
        <v>38179</v>
      </c>
      <c r="O48239">
        <v>2</v>
      </c>
      <c r="R48239" t="s">
        <v>42</v>
      </c>
      <c r="X48239">
        <v>0</v>
      </c>
      <c r="Y48239" t="s">
        <v>42</v>
      </c>
      <c r="Z48239" t="s">
        <v>37943</v>
      </c>
      <c r="AA48239" t="s">
        <v>38066</v>
      </c>
      <c r="AB48239" t="s">
        <v>37955</v>
      </c>
      <c r="AC48239" t="s">
        <v>37956</v>
      </c>
      <c r="AD48239" t="s">
        <v>37947</v>
      </c>
      <c r="AE48239" t="s">
        <v>37946</v>
      </c>
      <c r="AF48239" t="s">
        <v>37955</v>
      </c>
      <c r="AG48239" t="s">
        <v>37957</v>
      </c>
      <c r="AH48239" t="s">
        <v>42</v>
      </c>
    </row>
    <row r="48240" spans="1:34" hidden="1" x14ac:dyDescent="0.3">
      <c r="A48240">
        <v>2019</v>
      </c>
      <c r="B48240" s="1">
        <v>43677</v>
      </c>
      <c r="C48240" s="2">
        <v>0.48125000000000001</v>
      </c>
      <c r="D48240" t="s">
        <v>41</v>
      </c>
      <c r="E48240" t="s">
        <v>43</v>
      </c>
      <c r="F48240" t="s">
        <v>44</v>
      </c>
      <c r="G48240" t="s">
        <v>27596</v>
      </c>
      <c r="H48240">
        <v>290</v>
      </c>
      <c r="I48240" t="s">
        <v>42</v>
      </c>
      <c r="J48240" t="s">
        <v>42</v>
      </c>
      <c r="K48240" t="s">
        <v>44</v>
      </c>
      <c r="L48240" t="s">
        <v>42</v>
      </c>
      <c r="M48240" t="s">
        <v>37952</v>
      </c>
      <c r="N48240" t="s">
        <v>37965</v>
      </c>
      <c r="O48240">
        <v>1</v>
      </c>
      <c r="R48240" t="s">
        <v>42</v>
      </c>
      <c r="X48240">
        <v>0</v>
      </c>
      <c r="Y48240" t="s">
        <v>42</v>
      </c>
      <c r="Z48240" t="s">
        <v>37954</v>
      </c>
      <c r="AA48240" t="s">
        <v>37944</v>
      </c>
      <c r="AB48240" t="s">
        <v>37955</v>
      </c>
      <c r="AC48240" t="s">
        <v>37946</v>
      </c>
      <c r="AD48240" t="s">
        <v>37947</v>
      </c>
      <c r="AE48240" t="s">
        <v>37946</v>
      </c>
      <c r="AF48240" t="s">
        <v>37955</v>
      </c>
      <c r="AG48240" t="s">
        <v>40518</v>
      </c>
      <c r="AH48240" t="s">
        <v>42</v>
      </c>
    </row>
    <row r="48241" spans="1:34" hidden="1" x14ac:dyDescent="0.3">
      <c r="A48241">
        <v>2019</v>
      </c>
      <c r="B48241" s="1">
        <v>43677</v>
      </c>
      <c r="C48241" s="2">
        <v>0.48472222222222222</v>
      </c>
      <c r="D48241" t="s">
        <v>41</v>
      </c>
      <c r="E48241" t="s">
        <v>43</v>
      </c>
      <c r="F48241" t="s">
        <v>221</v>
      </c>
      <c r="G48241" t="s">
        <v>222</v>
      </c>
      <c r="H48241">
        <v>2955</v>
      </c>
      <c r="I48241" t="s">
        <v>42</v>
      </c>
      <c r="J48241" t="s">
        <v>44927</v>
      </c>
      <c r="K48241" t="s">
        <v>221</v>
      </c>
      <c r="L48241" t="s">
        <v>42</v>
      </c>
      <c r="M48241" t="s">
        <v>37941</v>
      </c>
      <c r="N48241" t="s">
        <v>37953</v>
      </c>
      <c r="O48241">
        <v>1</v>
      </c>
      <c r="P48241">
        <v>1</v>
      </c>
      <c r="R48241" t="s">
        <v>42</v>
      </c>
      <c r="X48241">
        <v>0</v>
      </c>
      <c r="Y48241" t="s">
        <v>42</v>
      </c>
      <c r="Z48241" t="s">
        <v>37954</v>
      </c>
      <c r="AA48241" t="s">
        <v>38066</v>
      </c>
      <c r="AB48241" t="s">
        <v>37945</v>
      </c>
      <c r="AC48241" t="s">
        <v>37946</v>
      </c>
      <c r="AD48241" t="s">
        <v>37947</v>
      </c>
      <c r="AE48241" t="s">
        <v>37946</v>
      </c>
      <c r="AF48241" t="s">
        <v>37977</v>
      </c>
      <c r="AG48241" t="s">
        <v>37961</v>
      </c>
      <c r="AH48241" t="s">
        <v>42</v>
      </c>
    </row>
    <row r="48242" spans="1:34" hidden="1" x14ac:dyDescent="0.3">
      <c r="A48242">
        <v>2019</v>
      </c>
      <c r="B48242" s="1">
        <v>43677</v>
      </c>
      <c r="C48242" s="2">
        <v>0.48680555555555555</v>
      </c>
      <c r="D48242" t="s">
        <v>41</v>
      </c>
      <c r="E48242" t="s">
        <v>43</v>
      </c>
      <c r="F48242" t="s">
        <v>364</v>
      </c>
      <c r="G48242" t="s">
        <v>569</v>
      </c>
      <c r="I48242" t="s">
        <v>1977</v>
      </c>
      <c r="J48242" t="s">
        <v>44928</v>
      </c>
      <c r="K48242" t="s">
        <v>364</v>
      </c>
      <c r="L48242" t="s">
        <v>42</v>
      </c>
      <c r="M48242" t="s">
        <v>37952</v>
      </c>
      <c r="N48242" t="s">
        <v>37976</v>
      </c>
      <c r="O48242">
        <v>2</v>
      </c>
      <c r="R48242" t="s">
        <v>42</v>
      </c>
      <c r="X48242">
        <v>0</v>
      </c>
      <c r="Y48242" t="s">
        <v>42</v>
      </c>
      <c r="Z48242" t="s">
        <v>37943</v>
      </c>
      <c r="AA48242" t="s">
        <v>37944</v>
      </c>
      <c r="AB48242" t="s">
        <v>37955</v>
      </c>
      <c r="AC48242" t="s">
        <v>37946</v>
      </c>
      <c r="AD48242" t="s">
        <v>37947</v>
      </c>
      <c r="AE48242" t="s">
        <v>37946</v>
      </c>
      <c r="AF48242" t="s">
        <v>37977</v>
      </c>
      <c r="AG48242" t="s">
        <v>40518</v>
      </c>
      <c r="AH48242" t="s">
        <v>42</v>
      </c>
    </row>
    <row r="48243" spans="1:34" hidden="1" x14ac:dyDescent="0.3">
      <c r="A48243">
        <v>2019</v>
      </c>
      <c r="B48243" s="1">
        <v>43677</v>
      </c>
      <c r="C48243" s="2">
        <v>0.49375000000000002</v>
      </c>
      <c r="D48243" t="s">
        <v>41</v>
      </c>
      <c r="E48243" t="s">
        <v>43</v>
      </c>
      <c r="F48243" t="s">
        <v>77</v>
      </c>
      <c r="G48243" t="s">
        <v>131</v>
      </c>
      <c r="H48243">
        <v>4080</v>
      </c>
      <c r="I48243" t="s">
        <v>665</v>
      </c>
      <c r="J48243" t="s">
        <v>41708</v>
      </c>
      <c r="K48243" t="s">
        <v>77</v>
      </c>
      <c r="L48243" t="s">
        <v>38240</v>
      </c>
      <c r="M48243" t="s">
        <v>37941</v>
      </c>
      <c r="N48243" t="s">
        <v>37942</v>
      </c>
      <c r="O48243">
        <v>1</v>
      </c>
      <c r="R48243" t="s">
        <v>42</v>
      </c>
      <c r="U48243">
        <v>1</v>
      </c>
      <c r="X48243">
        <v>0</v>
      </c>
      <c r="Y48243" t="s">
        <v>42</v>
      </c>
      <c r="Z48243" t="s">
        <v>37954</v>
      </c>
      <c r="AA48243" t="s">
        <v>37944</v>
      </c>
      <c r="AB48243" t="s">
        <v>37945</v>
      </c>
      <c r="AC48243" t="s">
        <v>37946</v>
      </c>
      <c r="AD48243" t="s">
        <v>37947</v>
      </c>
      <c r="AE48243" t="s">
        <v>42</v>
      </c>
      <c r="AF48243" t="s">
        <v>37977</v>
      </c>
      <c r="AG48243" t="s">
        <v>37957</v>
      </c>
      <c r="AH48243" t="s">
        <v>37949</v>
      </c>
    </row>
    <row r="48244" spans="1:34" hidden="1" x14ac:dyDescent="0.3">
      <c r="A48244">
        <v>2019</v>
      </c>
      <c r="B48244" s="1">
        <v>43677</v>
      </c>
      <c r="C48244" s="2">
        <v>0.49583333333333335</v>
      </c>
      <c r="D48244" t="s">
        <v>65</v>
      </c>
      <c r="E48244" t="s">
        <v>43</v>
      </c>
      <c r="F48244" t="s">
        <v>180</v>
      </c>
      <c r="G48244" t="s">
        <v>517</v>
      </c>
      <c r="H48244">
        <v>260</v>
      </c>
      <c r="I48244" t="s">
        <v>9795</v>
      </c>
      <c r="J48244" t="s">
        <v>44929</v>
      </c>
      <c r="K48244" t="s">
        <v>180</v>
      </c>
      <c r="L48244" t="s">
        <v>42</v>
      </c>
      <c r="M48244" t="s">
        <v>37952</v>
      </c>
      <c r="N48244" t="s">
        <v>37976</v>
      </c>
      <c r="O48244">
        <v>1</v>
      </c>
      <c r="P48244">
        <v>1</v>
      </c>
      <c r="R48244" t="s">
        <v>42</v>
      </c>
      <c r="X48244">
        <v>1</v>
      </c>
      <c r="Y48244" t="s">
        <v>42</v>
      </c>
      <c r="Z48244" t="s">
        <v>37943</v>
      </c>
      <c r="AA48244" t="s">
        <v>37944</v>
      </c>
      <c r="AB48244" t="s">
        <v>37955</v>
      </c>
      <c r="AC48244" t="s">
        <v>37946</v>
      </c>
      <c r="AD48244" t="s">
        <v>37947</v>
      </c>
      <c r="AE48244" t="s">
        <v>37946</v>
      </c>
      <c r="AF48244" t="s">
        <v>37960</v>
      </c>
      <c r="AG48244" t="s">
        <v>40518</v>
      </c>
      <c r="AH48244" t="s">
        <v>42</v>
      </c>
    </row>
    <row r="48245" spans="1:34" hidden="1" x14ac:dyDescent="0.3">
      <c r="A48245">
        <v>2019</v>
      </c>
      <c r="B48245" s="1">
        <v>43677</v>
      </c>
      <c r="C48245" s="2">
        <v>0.50624999999999998</v>
      </c>
      <c r="D48245" t="s">
        <v>41</v>
      </c>
      <c r="E48245" t="s">
        <v>43</v>
      </c>
      <c r="F48245" t="s">
        <v>1486</v>
      </c>
      <c r="G48245" t="s">
        <v>1062</v>
      </c>
      <c r="H48245">
        <v>1650</v>
      </c>
      <c r="I48245" t="s">
        <v>42</v>
      </c>
      <c r="J48245" t="s">
        <v>44930</v>
      </c>
      <c r="K48245" t="s">
        <v>1486</v>
      </c>
      <c r="L48245" t="s">
        <v>42</v>
      </c>
      <c r="M48245" t="s">
        <v>42</v>
      </c>
      <c r="N48245" t="s">
        <v>8199</v>
      </c>
      <c r="O48245">
        <v>1</v>
      </c>
      <c r="R48245" t="s">
        <v>42</v>
      </c>
      <c r="T48245">
        <v>1</v>
      </c>
      <c r="X48245">
        <v>0</v>
      </c>
      <c r="Y48245" t="s">
        <v>42</v>
      </c>
      <c r="Z48245" t="s">
        <v>42</v>
      </c>
      <c r="AA48245" t="s">
        <v>42</v>
      </c>
      <c r="AB48245" t="s">
        <v>42</v>
      </c>
      <c r="AC48245" t="s">
        <v>42</v>
      </c>
      <c r="AD48245" t="s">
        <v>42</v>
      </c>
      <c r="AE48245" t="s">
        <v>42</v>
      </c>
      <c r="AF48245" t="s">
        <v>42</v>
      </c>
      <c r="AG48245" t="s">
        <v>42</v>
      </c>
      <c r="AH48245" t="s">
        <v>42</v>
      </c>
    </row>
    <row r="48246" spans="1:34" hidden="1" x14ac:dyDescent="0.3">
      <c r="A48246">
        <v>2019</v>
      </c>
      <c r="B48246" s="1">
        <v>43677</v>
      </c>
      <c r="C48246" s="2">
        <v>0.5083333333333333</v>
      </c>
      <c r="D48246" t="s">
        <v>41</v>
      </c>
      <c r="E48246" t="s">
        <v>43</v>
      </c>
      <c r="F48246" t="s">
        <v>95</v>
      </c>
      <c r="G48246" t="s">
        <v>1425</v>
      </c>
      <c r="H48246">
        <v>267</v>
      </c>
      <c r="I48246" t="s">
        <v>42</v>
      </c>
      <c r="J48246" t="s">
        <v>42</v>
      </c>
      <c r="K48246" t="s">
        <v>95</v>
      </c>
      <c r="L48246" t="s">
        <v>42</v>
      </c>
      <c r="M48246" t="s">
        <v>37952</v>
      </c>
      <c r="N48246" t="s">
        <v>37953</v>
      </c>
      <c r="R48246" t="s">
        <v>42</v>
      </c>
      <c r="T48246">
        <v>1</v>
      </c>
      <c r="U48246">
        <v>1</v>
      </c>
      <c r="X48246">
        <v>0</v>
      </c>
      <c r="Y48246" t="s">
        <v>42</v>
      </c>
      <c r="Z48246" t="s">
        <v>37954</v>
      </c>
      <c r="AA48246" t="s">
        <v>37944</v>
      </c>
      <c r="AB48246" t="s">
        <v>37955</v>
      </c>
      <c r="AC48246" t="s">
        <v>37946</v>
      </c>
      <c r="AD48246" t="s">
        <v>37947</v>
      </c>
      <c r="AE48246" t="s">
        <v>37946</v>
      </c>
      <c r="AF48246" t="s">
        <v>37955</v>
      </c>
      <c r="AG48246" t="s">
        <v>37957</v>
      </c>
      <c r="AH48246" t="s">
        <v>38188</v>
      </c>
    </row>
    <row r="48247" spans="1:34" hidden="1" x14ac:dyDescent="0.3">
      <c r="A48247">
        <v>2019</v>
      </c>
      <c r="B48247" s="1">
        <v>43677</v>
      </c>
      <c r="C48247" s="2">
        <v>0.57986111111111116</v>
      </c>
      <c r="D48247" t="s">
        <v>41</v>
      </c>
      <c r="E48247" t="s">
        <v>43</v>
      </c>
      <c r="F48247" t="s">
        <v>42</v>
      </c>
      <c r="G48247" t="s">
        <v>5391</v>
      </c>
      <c r="H48247">
        <v>546</v>
      </c>
      <c r="I48247" t="s">
        <v>42</v>
      </c>
      <c r="J48247" t="s">
        <v>42</v>
      </c>
      <c r="K48247" t="s">
        <v>42</v>
      </c>
      <c r="L48247" t="s">
        <v>42</v>
      </c>
      <c r="M48247" t="s">
        <v>42</v>
      </c>
      <c r="N48247" t="s">
        <v>37965</v>
      </c>
      <c r="O48247">
        <v>2</v>
      </c>
      <c r="R48247" t="s">
        <v>42</v>
      </c>
      <c r="X48247">
        <v>0</v>
      </c>
      <c r="Y48247" t="s">
        <v>42</v>
      </c>
      <c r="Z48247" t="s">
        <v>37954</v>
      </c>
      <c r="AA48247" t="s">
        <v>38066</v>
      </c>
      <c r="AB48247" t="s">
        <v>37955</v>
      </c>
      <c r="AC48247" t="s">
        <v>38084</v>
      </c>
      <c r="AD48247" t="s">
        <v>37947</v>
      </c>
      <c r="AE48247" t="s">
        <v>37946</v>
      </c>
      <c r="AF48247" t="s">
        <v>37955</v>
      </c>
      <c r="AG48247" t="s">
        <v>37957</v>
      </c>
      <c r="AH48247" t="s">
        <v>42</v>
      </c>
    </row>
    <row r="48248" spans="1:34" hidden="1" x14ac:dyDescent="0.3">
      <c r="A48248">
        <v>2019</v>
      </c>
      <c r="B48248" s="1">
        <v>43677</v>
      </c>
      <c r="C48248" s="2">
        <v>0.63194444444444442</v>
      </c>
      <c r="D48248" t="s">
        <v>65</v>
      </c>
      <c r="E48248" t="s">
        <v>43</v>
      </c>
      <c r="F48248" t="s">
        <v>205</v>
      </c>
      <c r="G48248" t="s">
        <v>13572</v>
      </c>
      <c r="H48248">
        <v>97</v>
      </c>
      <c r="I48248" t="s">
        <v>42</v>
      </c>
      <c r="J48248" t="s">
        <v>44931</v>
      </c>
      <c r="K48248" t="s">
        <v>205</v>
      </c>
      <c r="L48248" t="s">
        <v>42</v>
      </c>
      <c r="M48248" t="s">
        <v>42</v>
      </c>
      <c r="N48248" t="s">
        <v>8220</v>
      </c>
      <c r="O48248">
        <v>1</v>
      </c>
      <c r="R48248" t="s">
        <v>42</v>
      </c>
      <c r="S48248">
        <v>1</v>
      </c>
      <c r="X48248">
        <v>1</v>
      </c>
      <c r="Y48248" t="s">
        <v>42</v>
      </c>
      <c r="Z48248" t="s">
        <v>37954</v>
      </c>
      <c r="AA48248" t="s">
        <v>37944</v>
      </c>
      <c r="AB48248" t="s">
        <v>37955</v>
      </c>
      <c r="AC48248" t="s">
        <v>42</v>
      </c>
      <c r="AD48248" t="s">
        <v>37947</v>
      </c>
      <c r="AE48248" t="s">
        <v>37946</v>
      </c>
      <c r="AF48248" t="s">
        <v>37960</v>
      </c>
      <c r="AG48248" t="s">
        <v>37957</v>
      </c>
      <c r="AH48248" t="s">
        <v>42</v>
      </c>
    </row>
    <row r="48249" spans="1:34" hidden="1" x14ac:dyDescent="0.3">
      <c r="A48249">
        <v>2019</v>
      </c>
      <c r="B48249" s="1">
        <v>43677</v>
      </c>
      <c r="C48249" s="2">
        <v>0.63263888888888886</v>
      </c>
      <c r="D48249" t="s">
        <v>41</v>
      </c>
      <c r="E48249" t="s">
        <v>43</v>
      </c>
      <c r="F48249" t="s">
        <v>163</v>
      </c>
      <c r="G48249" t="s">
        <v>164</v>
      </c>
      <c r="I48249" t="s">
        <v>42</v>
      </c>
      <c r="J48249" t="s">
        <v>44932</v>
      </c>
      <c r="K48249" t="s">
        <v>163</v>
      </c>
      <c r="L48249" t="s">
        <v>42</v>
      </c>
      <c r="M48249" t="s">
        <v>37941</v>
      </c>
      <c r="N48249" t="s">
        <v>37942</v>
      </c>
      <c r="O48249">
        <v>1</v>
      </c>
      <c r="P48249">
        <v>2</v>
      </c>
      <c r="R48249" t="s">
        <v>42</v>
      </c>
      <c r="X48249">
        <v>0</v>
      </c>
      <c r="Y48249" t="s">
        <v>42</v>
      </c>
      <c r="Z48249" t="s">
        <v>37954</v>
      </c>
      <c r="AA48249" t="s">
        <v>37944</v>
      </c>
      <c r="AB48249" t="s">
        <v>42</v>
      </c>
      <c r="AC48249" t="s">
        <v>37946</v>
      </c>
      <c r="AD48249" t="s">
        <v>37947</v>
      </c>
      <c r="AE48249" t="s">
        <v>37946</v>
      </c>
      <c r="AF48249" t="s">
        <v>37955</v>
      </c>
      <c r="AG48249" t="s">
        <v>38674</v>
      </c>
      <c r="AH48249" t="s">
        <v>42</v>
      </c>
    </row>
    <row r="48250" spans="1:34" hidden="1" x14ac:dyDescent="0.3">
      <c r="A48250">
        <v>2019</v>
      </c>
      <c r="B48250" s="1">
        <v>43677</v>
      </c>
      <c r="C48250" s="2">
        <v>0.64375000000000004</v>
      </c>
      <c r="D48250" t="s">
        <v>41</v>
      </c>
      <c r="E48250" t="s">
        <v>43</v>
      </c>
      <c r="F48250" t="s">
        <v>47</v>
      </c>
      <c r="G48250" t="s">
        <v>113</v>
      </c>
      <c r="H48250">
        <v>1415</v>
      </c>
      <c r="I48250" t="s">
        <v>42</v>
      </c>
      <c r="J48250" t="s">
        <v>44933</v>
      </c>
      <c r="K48250" t="s">
        <v>47</v>
      </c>
      <c r="L48250" t="s">
        <v>42</v>
      </c>
      <c r="M48250" t="s">
        <v>37952</v>
      </c>
      <c r="N48250" t="s">
        <v>37976</v>
      </c>
      <c r="O48250">
        <v>1</v>
      </c>
      <c r="R48250" t="s">
        <v>42</v>
      </c>
      <c r="T48250">
        <v>1</v>
      </c>
      <c r="X48250">
        <v>0</v>
      </c>
      <c r="Y48250" t="s">
        <v>42</v>
      </c>
      <c r="Z48250" t="s">
        <v>37954</v>
      </c>
      <c r="AA48250" t="s">
        <v>37944</v>
      </c>
      <c r="AB48250" t="s">
        <v>37945</v>
      </c>
      <c r="AC48250" t="s">
        <v>37946</v>
      </c>
      <c r="AD48250" t="s">
        <v>37947</v>
      </c>
      <c r="AE48250" t="s">
        <v>37946</v>
      </c>
      <c r="AF48250" t="s">
        <v>37955</v>
      </c>
      <c r="AG48250" t="s">
        <v>37957</v>
      </c>
      <c r="AH48250" t="s">
        <v>42</v>
      </c>
    </row>
    <row r="48251" spans="1:34" hidden="1" x14ac:dyDescent="0.3">
      <c r="A48251">
        <v>2019</v>
      </c>
      <c r="B48251" s="1">
        <v>43677</v>
      </c>
      <c r="C48251" s="2">
        <v>0.65277777777777779</v>
      </c>
      <c r="D48251" t="s">
        <v>41</v>
      </c>
      <c r="E48251" t="s">
        <v>43</v>
      </c>
      <c r="F48251" t="s">
        <v>126</v>
      </c>
      <c r="G48251" t="s">
        <v>54</v>
      </c>
      <c r="I48251" t="s">
        <v>42</v>
      </c>
      <c r="J48251" t="s">
        <v>44934</v>
      </c>
      <c r="K48251" t="s">
        <v>126</v>
      </c>
      <c r="L48251" t="s">
        <v>42</v>
      </c>
      <c r="M48251" t="s">
        <v>37941</v>
      </c>
      <c r="N48251" t="s">
        <v>37953</v>
      </c>
      <c r="O48251">
        <v>1</v>
      </c>
      <c r="R48251" t="s">
        <v>42</v>
      </c>
      <c r="T48251">
        <v>1</v>
      </c>
      <c r="X48251">
        <v>0</v>
      </c>
      <c r="Y48251" t="s">
        <v>42</v>
      </c>
      <c r="Z48251" t="s">
        <v>37954</v>
      </c>
      <c r="AA48251" t="s">
        <v>37944</v>
      </c>
      <c r="AB48251" t="s">
        <v>37955</v>
      </c>
      <c r="AC48251" t="s">
        <v>37946</v>
      </c>
      <c r="AD48251" t="s">
        <v>37947</v>
      </c>
      <c r="AE48251" t="s">
        <v>37946</v>
      </c>
      <c r="AF48251" t="s">
        <v>37955</v>
      </c>
      <c r="AG48251" t="s">
        <v>37961</v>
      </c>
      <c r="AH48251" t="s">
        <v>42</v>
      </c>
    </row>
    <row r="48252" spans="1:34" hidden="1" x14ac:dyDescent="0.3">
      <c r="A48252">
        <v>2019</v>
      </c>
      <c r="B48252" s="1">
        <v>43677</v>
      </c>
      <c r="C48252" s="2">
        <v>0.65555555555555556</v>
      </c>
      <c r="D48252" t="s">
        <v>65</v>
      </c>
      <c r="E48252" t="s">
        <v>43</v>
      </c>
      <c r="F48252" t="s">
        <v>319</v>
      </c>
      <c r="G48252" t="s">
        <v>31788</v>
      </c>
      <c r="H48252">
        <v>29</v>
      </c>
      <c r="I48252" t="s">
        <v>42</v>
      </c>
      <c r="J48252" t="s">
        <v>44935</v>
      </c>
      <c r="K48252" t="s">
        <v>319</v>
      </c>
      <c r="L48252" t="s">
        <v>42</v>
      </c>
      <c r="M48252" t="s">
        <v>37952</v>
      </c>
      <c r="N48252" t="s">
        <v>8324</v>
      </c>
      <c r="O48252">
        <v>1</v>
      </c>
      <c r="R48252" t="s">
        <v>585</v>
      </c>
      <c r="X48252">
        <v>1</v>
      </c>
      <c r="Y48252" t="s">
        <v>42</v>
      </c>
      <c r="Z48252" t="s">
        <v>37954</v>
      </c>
      <c r="AA48252" t="s">
        <v>37944</v>
      </c>
      <c r="AB48252" t="s">
        <v>37955</v>
      </c>
      <c r="AC48252" t="s">
        <v>37946</v>
      </c>
      <c r="AD48252" t="s">
        <v>37947</v>
      </c>
      <c r="AE48252" t="s">
        <v>37946</v>
      </c>
      <c r="AF48252" t="s">
        <v>37955</v>
      </c>
      <c r="AG48252" t="s">
        <v>37957</v>
      </c>
      <c r="AH48252" t="s">
        <v>42</v>
      </c>
    </row>
    <row r="48253" spans="1:34" hidden="1" x14ac:dyDescent="0.3">
      <c r="A48253">
        <v>2019</v>
      </c>
      <c r="B48253" s="1">
        <v>43677</v>
      </c>
      <c r="C48253" s="2">
        <v>0.65694444444444444</v>
      </c>
      <c r="D48253" t="s">
        <v>41</v>
      </c>
      <c r="E48253" t="s">
        <v>43</v>
      </c>
      <c r="F48253" t="s">
        <v>178</v>
      </c>
      <c r="G48253" t="s">
        <v>3237</v>
      </c>
      <c r="H48253">
        <v>396</v>
      </c>
      <c r="I48253" t="s">
        <v>3002</v>
      </c>
      <c r="J48253" t="s">
        <v>42</v>
      </c>
      <c r="K48253" t="s">
        <v>178</v>
      </c>
      <c r="L48253" t="s">
        <v>42</v>
      </c>
      <c r="M48253" t="s">
        <v>42</v>
      </c>
      <c r="N48253" t="s">
        <v>37942</v>
      </c>
      <c r="O48253">
        <v>2</v>
      </c>
      <c r="R48253" t="s">
        <v>42</v>
      </c>
      <c r="X48253">
        <v>0</v>
      </c>
      <c r="Y48253" t="s">
        <v>42</v>
      </c>
      <c r="Z48253" t="s">
        <v>37954</v>
      </c>
      <c r="AA48253" t="s">
        <v>37944</v>
      </c>
      <c r="AB48253" t="s">
        <v>37955</v>
      </c>
      <c r="AC48253" t="s">
        <v>37946</v>
      </c>
      <c r="AD48253" t="s">
        <v>37947</v>
      </c>
      <c r="AE48253" t="s">
        <v>37946</v>
      </c>
      <c r="AF48253" t="s">
        <v>37955</v>
      </c>
      <c r="AG48253" t="s">
        <v>40518</v>
      </c>
      <c r="AH48253" t="s">
        <v>42</v>
      </c>
    </row>
    <row r="48254" spans="1:34" hidden="1" x14ac:dyDescent="0.3">
      <c r="A48254">
        <v>2019</v>
      </c>
      <c r="B48254" s="1">
        <v>43677</v>
      </c>
      <c r="C48254" s="2">
        <v>0.66527777777777775</v>
      </c>
      <c r="D48254" t="s">
        <v>41</v>
      </c>
      <c r="E48254" t="s">
        <v>9258</v>
      </c>
      <c r="F48254" t="s">
        <v>126</v>
      </c>
      <c r="G48254" t="s">
        <v>54</v>
      </c>
      <c r="I48254" t="s">
        <v>42</v>
      </c>
      <c r="J48254" t="s">
        <v>44936</v>
      </c>
      <c r="K48254" t="s">
        <v>126</v>
      </c>
      <c r="L48254" t="s">
        <v>42</v>
      </c>
      <c r="M48254" t="s">
        <v>37941</v>
      </c>
      <c r="N48254" t="s">
        <v>8199</v>
      </c>
      <c r="O48254">
        <v>1</v>
      </c>
      <c r="R48254" t="s">
        <v>42</v>
      </c>
      <c r="T48254">
        <v>1</v>
      </c>
      <c r="X48254">
        <v>0</v>
      </c>
      <c r="Y48254" t="s">
        <v>42</v>
      </c>
      <c r="Z48254" t="s">
        <v>42</v>
      </c>
      <c r="AA48254" t="s">
        <v>42</v>
      </c>
      <c r="AB48254" t="s">
        <v>42</v>
      </c>
      <c r="AC48254" t="s">
        <v>42</v>
      </c>
      <c r="AD48254" t="s">
        <v>42</v>
      </c>
      <c r="AE48254" t="s">
        <v>42</v>
      </c>
      <c r="AF48254" t="s">
        <v>42</v>
      </c>
      <c r="AG48254" t="s">
        <v>42</v>
      </c>
      <c r="AH48254" t="s">
        <v>42</v>
      </c>
    </row>
    <row r="48255" spans="1:34" hidden="1" x14ac:dyDescent="0.3">
      <c r="A48255">
        <v>2019</v>
      </c>
      <c r="B48255" s="1">
        <v>43677</v>
      </c>
      <c r="C48255" s="2">
        <v>0.6875</v>
      </c>
      <c r="D48255" t="s">
        <v>41</v>
      </c>
      <c r="E48255" t="s">
        <v>43</v>
      </c>
      <c r="F48255" t="s">
        <v>56</v>
      </c>
      <c r="G48255" t="s">
        <v>1692</v>
      </c>
      <c r="H48255">
        <v>270</v>
      </c>
      <c r="I48255" t="s">
        <v>42</v>
      </c>
      <c r="J48255" t="s">
        <v>44937</v>
      </c>
      <c r="K48255" t="s">
        <v>56</v>
      </c>
      <c r="L48255" t="s">
        <v>42</v>
      </c>
      <c r="M48255" t="s">
        <v>42</v>
      </c>
      <c r="N48255" t="s">
        <v>8199</v>
      </c>
      <c r="O48255">
        <v>3</v>
      </c>
      <c r="R48255" t="s">
        <v>42</v>
      </c>
      <c r="X48255">
        <v>0</v>
      </c>
      <c r="Y48255" t="s">
        <v>42</v>
      </c>
      <c r="Z48255" t="s">
        <v>42</v>
      </c>
      <c r="AA48255" t="s">
        <v>42</v>
      </c>
      <c r="AB48255" t="s">
        <v>42</v>
      </c>
      <c r="AC48255" t="s">
        <v>42</v>
      </c>
      <c r="AD48255" t="s">
        <v>42</v>
      </c>
      <c r="AE48255" t="s">
        <v>42</v>
      </c>
      <c r="AF48255" t="s">
        <v>42</v>
      </c>
      <c r="AG48255" t="s">
        <v>42</v>
      </c>
      <c r="AH48255" t="s">
        <v>42</v>
      </c>
    </row>
    <row r="48256" spans="1:34" hidden="1" x14ac:dyDescent="0.3">
      <c r="A48256">
        <v>2019</v>
      </c>
      <c r="B48256" s="1">
        <v>43677</v>
      </c>
      <c r="C48256" s="2">
        <v>0.69166666666666665</v>
      </c>
      <c r="D48256" t="s">
        <v>41</v>
      </c>
      <c r="E48256" t="s">
        <v>43</v>
      </c>
      <c r="F48256" t="s">
        <v>126</v>
      </c>
      <c r="G48256" t="s">
        <v>127</v>
      </c>
      <c r="I48256" t="s">
        <v>42</v>
      </c>
      <c r="J48256" t="s">
        <v>44938</v>
      </c>
      <c r="K48256" t="s">
        <v>126</v>
      </c>
      <c r="L48256" t="s">
        <v>42</v>
      </c>
      <c r="M48256" t="s">
        <v>37952</v>
      </c>
      <c r="N48256" t="s">
        <v>8199</v>
      </c>
      <c r="O48256">
        <v>2</v>
      </c>
      <c r="R48256" t="s">
        <v>42</v>
      </c>
      <c r="X48256">
        <v>0</v>
      </c>
      <c r="Y48256" t="s">
        <v>42</v>
      </c>
      <c r="Z48256" t="s">
        <v>42</v>
      </c>
      <c r="AA48256" t="s">
        <v>42</v>
      </c>
      <c r="AB48256" t="s">
        <v>42</v>
      </c>
      <c r="AC48256" t="s">
        <v>42</v>
      </c>
      <c r="AD48256" t="s">
        <v>42</v>
      </c>
      <c r="AE48256" t="s">
        <v>42</v>
      </c>
      <c r="AF48256" t="s">
        <v>42</v>
      </c>
      <c r="AG48256" t="s">
        <v>42</v>
      </c>
      <c r="AH48256" t="s">
        <v>42</v>
      </c>
    </row>
    <row r="48257" spans="1:34" hidden="1" x14ac:dyDescent="0.3">
      <c r="A48257">
        <v>2019</v>
      </c>
      <c r="B48257" s="1">
        <v>43677</v>
      </c>
      <c r="C48257" s="2">
        <v>0.69236111111111109</v>
      </c>
      <c r="D48257" t="s">
        <v>41</v>
      </c>
      <c r="E48257" t="s">
        <v>43</v>
      </c>
      <c r="F48257" t="s">
        <v>1112</v>
      </c>
      <c r="G48257" t="s">
        <v>209</v>
      </c>
      <c r="H48257">
        <v>3255</v>
      </c>
      <c r="I48257" t="s">
        <v>42</v>
      </c>
      <c r="J48257" t="s">
        <v>44939</v>
      </c>
      <c r="K48257" t="s">
        <v>1112</v>
      </c>
      <c r="L48257" t="s">
        <v>42</v>
      </c>
      <c r="M48257" t="s">
        <v>37952</v>
      </c>
      <c r="N48257" t="s">
        <v>38179</v>
      </c>
      <c r="O48257">
        <v>1</v>
      </c>
      <c r="P48257">
        <v>1</v>
      </c>
      <c r="R48257" t="s">
        <v>42</v>
      </c>
      <c r="X48257">
        <v>0</v>
      </c>
      <c r="Y48257" t="s">
        <v>42</v>
      </c>
      <c r="Z48257" t="s">
        <v>42</v>
      </c>
      <c r="AA48257" t="s">
        <v>37944</v>
      </c>
      <c r="AB48257" t="s">
        <v>37955</v>
      </c>
      <c r="AC48257" t="s">
        <v>37956</v>
      </c>
      <c r="AD48257" t="s">
        <v>37947</v>
      </c>
      <c r="AE48257" t="s">
        <v>37946</v>
      </c>
      <c r="AF48257" t="s">
        <v>37955</v>
      </c>
      <c r="AG48257" t="s">
        <v>37957</v>
      </c>
      <c r="AH48257" t="s">
        <v>42</v>
      </c>
    </row>
    <row r="48258" spans="1:34" hidden="1" x14ac:dyDescent="0.3">
      <c r="A48258">
        <v>2019</v>
      </c>
      <c r="B48258" s="1">
        <v>43677</v>
      </c>
      <c r="C48258" s="2">
        <v>0.7</v>
      </c>
      <c r="D48258" t="s">
        <v>41</v>
      </c>
      <c r="E48258" t="s">
        <v>43</v>
      </c>
      <c r="F48258" t="s">
        <v>80</v>
      </c>
      <c r="G48258" t="s">
        <v>127</v>
      </c>
      <c r="H48258">
        <v>4481</v>
      </c>
      <c r="I48258" t="s">
        <v>42</v>
      </c>
      <c r="J48258" t="s">
        <v>6252</v>
      </c>
      <c r="K48258" t="s">
        <v>80</v>
      </c>
      <c r="L48258" t="s">
        <v>42</v>
      </c>
      <c r="M48258" t="s">
        <v>42</v>
      </c>
      <c r="N48258" t="s">
        <v>37953</v>
      </c>
      <c r="O48258">
        <v>2</v>
      </c>
      <c r="R48258" t="s">
        <v>42</v>
      </c>
      <c r="X48258">
        <v>0</v>
      </c>
      <c r="Y48258" t="s">
        <v>42</v>
      </c>
      <c r="Z48258" t="s">
        <v>37954</v>
      </c>
      <c r="AA48258" t="s">
        <v>38066</v>
      </c>
      <c r="AB48258" t="s">
        <v>37955</v>
      </c>
      <c r="AC48258" t="s">
        <v>37946</v>
      </c>
      <c r="AD48258" t="s">
        <v>37947</v>
      </c>
      <c r="AE48258" t="s">
        <v>37946</v>
      </c>
      <c r="AF48258" t="s">
        <v>37955</v>
      </c>
      <c r="AG48258" t="s">
        <v>37957</v>
      </c>
      <c r="AH48258" t="s">
        <v>37949</v>
      </c>
    </row>
    <row r="48259" spans="1:34" hidden="1" x14ac:dyDescent="0.3">
      <c r="A48259">
        <v>2019</v>
      </c>
      <c r="B48259" s="1">
        <v>43677</v>
      </c>
      <c r="C48259" s="2">
        <v>0.70625000000000004</v>
      </c>
      <c r="D48259" t="s">
        <v>41</v>
      </c>
      <c r="E48259" t="s">
        <v>43</v>
      </c>
      <c r="F48259" t="s">
        <v>193</v>
      </c>
      <c r="G48259" t="s">
        <v>222</v>
      </c>
      <c r="I48259" t="s">
        <v>42</v>
      </c>
      <c r="J48259" t="s">
        <v>44940</v>
      </c>
      <c r="K48259" t="s">
        <v>193</v>
      </c>
      <c r="L48259" t="s">
        <v>42211</v>
      </c>
      <c r="M48259" t="s">
        <v>37952</v>
      </c>
      <c r="N48259" t="s">
        <v>37942</v>
      </c>
      <c r="R48259" t="s">
        <v>42</v>
      </c>
      <c r="T48259">
        <v>2</v>
      </c>
      <c r="X48259">
        <v>0</v>
      </c>
      <c r="Y48259" t="s">
        <v>42</v>
      </c>
      <c r="Z48259" t="s">
        <v>37954</v>
      </c>
      <c r="AA48259" t="s">
        <v>38066</v>
      </c>
      <c r="AB48259" t="s">
        <v>37945</v>
      </c>
      <c r="AC48259" t="s">
        <v>37946</v>
      </c>
      <c r="AD48259" t="s">
        <v>38067</v>
      </c>
      <c r="AE48259" t="s">
        <v>37946</v>
      </c>
      <c r="AF48259" t="s">
        <v>37977</v>
      </c>
      <c r="AG48259" t="s">
        <v>37961</v>
      </c>
      <c r="AH48259" t="s">
        <v>37949</v>
      </c>
    </row>
    <row r="48260" spans="1:34" hidden="1" x14ac:dyDescent="0.3">
      <c r="A48260">
        <v>2019</v>
      </c>
      <c r="B48260" s="1">
        <v>43677</v>
      </c>
      <c r="C48260" s="2">
        <v>0.71111111111111114</v>
      </c>
      <c r="D48260" t="s">
        <v>41</v>
      </c>
      <c r="E48260" t="s">
        <v>43</v>
      </c>
      <c r="F48260" t="s">
        <v>53</v>
      </c>
      <c r="G48260" t="s">
        <v>54</v>
      </c>
      <c r="I48260" t="s">
        <v>676</v>
      </c>
      <c r="J48260" t="s">
        <v>44941</v>
      </c>
      <c r="K48260" t="s">
        <v>53</v>
      </c>
      <c r="L48260" t="s">
        <v>42</v>
      </c>
      <c r="M48260" t="s">
        <v>37941</v>
      </c>
      <c r="N48260" t="s">
        <v>37942</v>
      </c>
      <c r="R48260" t="s">
        <v>42</v>
      </c>
      <c r="U48260">
        <v>1</v>
      </c>
      <c r="W48260">
        <v>1</v>
      </c>
      <c r="X48260">
        <v>0</v>
      </c>
      <c r="Y48260" t="s">
        <v>42</v>
      </c>
      <c r="Z48260" t="s">
        <v>42</v>
      </c>
      <c r="AA48260" t="s">
        <v>37944</v>
      </c>
      <c r="AB48260" t="s">
        <v>37955</v>
      </c>
      <c r="AC48260" t="s">
        <v>37956</v>
      </c>
      <c r="AD48260" t="s">
        <v>37947</v>
      </c>
      <c r="AE48260" t="s">
        <v>38173</v>
      </c>
      <c r="AF48260" t="s">
        <v>37955</v>
      </c>
      <c r="AG48260" t="s">
        <v>37957</v>
      </c>
      <c r="AH48260" t="s">
        <v>42</v>
      </c>
    </row>
    <row r="48261" spans="1:34" hidden="1" x14ac:dyDescent="0.3">
      <c r="A48261">
        <v>2019</v>
      </c>
      <c r="B48261" s="1">
        <v>43677</v>
      </c>
      <c r="C48261" s="2">
        <v>0.71666666666666667</v>
      </c>
      <c r="D48261" t="s">
        <v>65</v>
      </c>
      <c r="E48261" t="s">
        <v>43</v>
      </c>
      <c r="F48261" t="s">
        <v>178</v>
      </c>
      <c r="G48261" t="s">
        <v>4285</v>
      </c>
      <c r="I48261" t="s">
        <v>127</v>
      </c>
      <c r="J48261" t="s">
        <v>44942</v>
      </c>
      <c r="K48261" t="s">
        <v>178</v>
      </c>
      <c r="L48261" t="s">
        <v>39225</v>
      </c>
      <c r="M48261" t="s">
        <v>38243</v>
      </c>
      <c r="N48261" t="s">
        <v>37976</v>
      </c>
      <c r="O48261">
        <v>1</v>
      </c>
      <c r="P48261">
        <v>2</v>
      </c>
      <c r="R48261" t="s">
        <v>42</v>
      </c>
      <c r="X48261">
        <v>1</v>
      </c>
      <c r="Y48261" t="s">
        <v>42</v>
      </c>
      <c r="Z48261" t="s">
        <v>37943</v>
      </c>
      <c r="AA48261" t="s">
        <v>37944</v>
      </c>
      <c r="AB48261" t="s">
        <v>37945</v>
      </c>
      <c r="AC48261" t="s">
        <v>37946</v>
      </c>
      <c r="AD48261" t="s">
        <v>37947</v>
      </c>
      <c r="AE48261" t="s">
        <v>37946</v>
      </c>
      <c r="AF48261" t="s">
        <v>37977</v>
      </c>
      <c r="AG48261" t="s">
        <v>37961</v>
      </c>
      <c r="AH48261" t="s">
        <v>42</v>
      </c>
    </row>
    <row r="48262" spans="1:34" hidden="1" x14ac:dyDescent="0.3">
      <c r="A48262">
        <v>2019</v>
      </c>
      <c r="B48262" s="1">
        <v>43677</v>
      </c>
      <c r="C48262" s="2">
        <v>0.75416666666666665</v>
      </c>
      <c r="D48262" t="s">
        <v>41</v>
      </c>
      <c r="E48262" t="s">
        <v>43</v>
      </c>
      <c r="F48262" t="s">
        <v>71</v>
      </c>
      <c r="G48262" t="s">
        <v>72</v>
      </c>
      <c r="I48262" t="s">
        <v>42</v>
      </c>
      <c r="J48262" t="s">
        <v>44943</v>
      </c>
      <c r="K48262" t="s">
        <v>71</v>
      </c>
      <c r="L48262" t="s">
        <v>42</v>
      </c>
      <c r="M48262" t="s">
        <v>37952</v>
      </c>
      <c r="N48262" t="s">
        <v>37976</v>
      </c>
      <c r="O48262">
        <v>1</v>
      </c>
      <c r="R48262" t="s">
        <v>42</v>
      </c>
      <c r="U48262">
        <v>1</v>
      </c>
      <c r="X48262">
        <v>0</v>
      </c>
      <c r="Y48262" t="s">
        <v>42</v>
      </c>
      <c r="Z48262" t="s">
        <v>37954</v>
      </c>
      <c r="AA48262" t="s">
        <v>37944</v>
      </c>
      <c r="AB48262" t="s">
        <v>37955</v>
      </c>
      <c r="AC48262" t="s">
        <v>37946</v>
      </c>
      <c r="AD48262" t="s">
        <v>37947</v>
      </c>
      <c r="AE48262" t="s">
        <v>37946</v>
      </c>
      <c r="AF48262" t="s">
        <v>37955</v>
      </c>
      <c r="AG48262" t="s">
        <v>37957</v>
      </c>
      <c r="AH48262" t="s">
        <v>42</v>
      </c>
    </row>
    <row r="48263" spans="1:34" hidden="1" x14ac:dyDescent="0.3">
      <c r="A48263">
        <v>2019</v>
      </c>
      <c r="B48263" s="1">
        <v>43677</v>
      </c>
      <c r="C48263" s="2">
        <v>0.7895833333333333</v>
      </c>
      <c r="D48263" t="s">
        <v>41</v>
      </c>
      <c r="E48263" t="s">
        <v>43</v>
      </c>
      <c r="F48263" t="s">
        <v>100</v>
      </c>
      <c r="G48263" t="s">
        <v>421</v>
      </c>
      <c r="I48263" t="s">
        <v>611</v>
      </c>
      <c r="J48263" t="s">
        <v>43392</v>
      </c>
      <c r="K48263" t="s">
        <v>100</v>
      </c>
      <c r="L48263" t="s">
        <v>42</v>
      </c>
      <c r="M48263" t="s">
        <v>37952</v>
      </c>
      <c r="N48263" t="s">
        <v>37976</v>
      </c>
      <c r="O48263">
        <v>2</v>
      </c>
      <c r="R48263" t="s">
        <v>42</v>
      </c>
      <c r="X48263">
        <v>0</v>
      </c>
      <c r="Y48263" t="s">
        <v>42</v>
      </c>
      <c r="Z48263" t="s">
        <v>37943</v>
      </c>
      <c r="AA48263" t="s">
        <v>38066</v>
      </c>
      <c r="AB48263" t="s">
        <v>37955</v>
      </c>
      <c r="AC48263" t="s">
        <v>38084</v>
      </c>
      <c r="AD48263" t="s">
        <v>38067</v>
      </c>
      <c r="AE48263" t="s">
        <v>38173</v>
      </c>
      <c r="AF48263" t="s">
        <v>42</v>
      </c>
      <c r="AG48263" t="s">
        <v>37957</v>
      </c>
      <c r="AH48263" t="s">
        <v>42</v>
      </c>
    </row>
    <row r="48264" spans="1:34" hidden="1" x14ac:dyDescent="0.3">
      <c r="A48264">
        <v>2019</v>
      </c>
      <c r="B48264" s="1">
        <v>43677</v>
      </c>
      <c r="C48264" s="2">
        <v>0.80277777777777781</v>
      </c>
      <c r="D48264" t="s">
        <v>41</v>
      </c>
      <c r="E48264" t="s">
        <v>37</v>
      </c>
      <c r="F48264" t="s">
        <v>53</v>
      </c>
      <c r="G48264" t="s">
        <v>168</v>
      </c>
      <c r="H48264">
        <v>246</v>
      </c>
      <c r="I48264" t="s">
        <v>4338</v>
      </c>
      <c r="J48264" t="s">
        <v>44944</v>
      </c>
      <c r="K48264" t="s">
        <v>53</v>
      </c>
      <c r="L48264" t="s">
        <v>42</v>
      </c>
      <c r="M48264" t="s">
        <v>42</v>
      </c>
      <c r="N48264" t="s">
        <v>8199</v>
      </c>
      <c r="O48264">
        <v>2</v>
      </c>
      <c r="R48264" t="s">
        <v>42</v>
      </c>
      <c r="X48264">
        <v>0</v>
      </c>
      <c r="Y48264" t="s">
        <v>42</v>
      </c>
      <c r="Z48264" t="s">
        <v>42</v>
      </c>
      <c r="AA48264" t="s">
        <v>42</v>
      </c>
      <c r="AB48264" t="s">
        <v>42</v>
      </c>
      <c r="AC48264" t="s">
        <v>42</v>
      </c>
      <c r="AD48264" t="s">
        <v>42</v>
      </c>
      <c r="AE48264" t="s">
        <v>42</v>
      </c>
      <c r="AF48264" t="s">
        <v>42</v>
      </c>
      <c r="AG48264" t="s">
        <v>42</v>
      </c>
      <c r="AH48264" t="s">
        <v>42</v>
      </c>
    </row>
    <row r="48265" spans="1:34" hidden="1" x14ac:dyDescent="0.3">
      <c r="A48265">
        <v>2019</v>
      </c>
      <c r="B48265" s="1">
        <v>43677</v>
      </c>
      <c r="C48265" s="2">
        <v>0.84027777777777779</v>
      </c>
      <c r="D48265" t="s">
        <v>65</v>
      </c>
      <c r="E48265" t="s">
        <v>43</v>
      </c>
      <c r="F48265" t="s">
        <v>163</v>
      </c>
      <c r="G48265" t="s">
        <v>31788</v>
      </c>
      <c r="H48265">
        <v>27</v>
      </c>
      <c r="I48265" t="s">
        <v>164</v>
      </c>
      <c r="J48265" t="s">
        <v>44945</v>
      </c>
      <c r="K48265" t="s">
        <v>163</v>
      </c>
      <c r="L48265" t="s">
        <v>42</v>
      </c>
      <c r="M48265" t="s">
        <v>37941</v>
      </c>
      <c r="N48265" t="s">
        <v>8324</v>
      </c>
      <c r="O48265">
        <v>1</v>
      </c>
      <c r="R48265" t="s">
        <v>585</v>
      </c>
      <c r="X48265">
        <v>1</v>
      </c>
      <c r="Y48265" t="s">
        <v>42</v>
      </c>
      <c r="Z48265" t="s">
        <v>37954</v>
      </c>
      <c r="AA48265" t="s">
        <v>38066</v>
      </c>
      <c r="AB48265" t="s">
        <v>37955</v>
      </c>
      <c r="AC48265" t="s">
        <v>37946</v>
      </c>
      <c r="AD48265" t="s">
        <v>38067</v>
      </c>
      <c r="AE48265" t="s">
        <v>37946</v>
      </c>
      <c r="AF48265" t="s">
        <v>37955</v>
      </c>
      <c r="AG48265" t="s">
        <v>37957</v>
      </c>
      <c r="AH48265" t="s">
        <v>37988</v>
      </c>
    </row>
    <row r="48266" spans="1:34" hidden="1" x14ac:dyDescent="0.3">
      <c r="A48266">
        <v>2019</v>
      </c>
      <c r="B48266" s="1">
        <v>43677</v>
      </c>
      <c r="C48266" s="2">
        <v>0.8833333333333333</v>
      </c>
      <c r="D48266" t="s">
        <v>41</v>
      </c>
      <c r="E48266" t="s">
        <v>37</v>
      </c>
      <c r="F48266" t="s">
        <v>56</v>
      </c>
      <c r="G48266" t="s">
        <v>260</v>
      </c>
      <c r="H48266">
        <v>1356</v>
      </c>
      <c r="I48266" t="s">
        <v>42</v>
      </c>
      <c r="J48266" t="s">
        <v>6978</v>
      </c>
      <c r="K48266" t="s">
        <v>56</v>
      </c>
      <c r="L48266" t="s">
        <v>42</v>
      </c>
      <c r="M48266" t="s">
        <v>42</v>
      </c>
      <c r="N48266" t="s">
        <v>8199</v>
      </c>
      <c r="P48266">
        <v>2</v>
      </c>
      <c r="R48266" t="s">
        <v>42</v>
      </c>
      <c r="X48266">
        <v>0</v>
      </c>
      <c r="Y48266" t="s">
        <v>42</v>
      </c>
      <c r="Z48266" t="s">
        <v>42</v>
      </c>
      <c r="AA48266" t="s">
        <v>42</v>
      </c>
      <c r="AB48266" t="s">
        <v>42</v>
      </c>
      <c r="AC48266" t="s">
        <v>42</v>
      </c>
      <c r="AD48266" t="s">
        <v>42</v>
      </c>
      <c r="AE48266" t="s">
        <v>42</v>
      </c>
      <c r="AF48266" t="s">
        <v>42</v>
      </c>
      <c r="AG48266" t="s">
        <v>42</v>
      </c>
      <c r="AH48266" t="s">
        <v>42</v>
      </c>
    </row>
    <row r="48267" spans="1:34" hidden="1" x14ac:dyDescent="0.3">
      <c r="A48267">
        <v>2019</v>
      </c>
      <c r="B48267" s="1">
        <v>43677</v>
      </c>
      <c r="C48267" s="2">
        <v>0.90277777777777779</v>
      </c>
      <c r="D48267" t="s">
        <v>41</v>
      </c>
      <c r="E48267" t="s">
        <v>43</v>
      </c>
      <c r="F48267" t="s">
        <v>423</v>
      </c>
      <c r="G48267" t="s">
        <v>632</v>
      </c>
      <c r="I48267" t="s">
        <v>42</v>
      </c>
      <c r="J48267" t="s">
        <v>44946</v>
      </c>
      <c r="K48267" t="s">
        <v>423</v>
      </c>
      <c r="L48267" t="s">
        <v>40325</v>
      </c>
      <c r="M48267" t="s">
        <v>42</v>
      </c>
      <c r="N48267" t="s">
        <v>37953</v>
      </c>
      <c r="O48267">
        <v>2</v>
      </c>
      <c r="R48267" t="s">
        <v>42</v>
      </c>
      <c r="X48267">
        <v>0</v>
      </c>
      <c r="Y48267" t="s">
        <v>42</v>
      </c>
      <c r="Z48267" t="s">
        <v>42</v>
      </c>
      <c r="AA48267" t="s">
        <v>38066</v>
      </c>
      <c r="AB48267" t="s">
        <v>37945</v>
      </c>
      <c r="AC48267" t="s">
        <v>37946</v>
      </c>
      <c r="AD48267" t="s">
        <v>38067</v>
      </c>
      <c r="AE48267" t="s">
        <v>37946</v>
      </c>
      <c r="AF48267" t="s">
        <v>37977</v>
      </c>
      <c r="AG48267" t="s">
        <v>37957</v>
      </c>
      <c r="AH48267" t="s">
        <v>42</v>
      </c>
    </row>
    <row r="48268" spans="1:34" hidden="1" x14ac:dyDescent="0.3">
      <c r="A48268">
        <v>2019</v>
      </c>
      <c r="B48268" s="1">
        <v>43678</v>
      </c>
      <c r="C48268" s="2">
        <v>0</v>
      </c>
      <c r="D48268" t="s">
        <v>41</v>
      </c>
      <c r="E48268" t="s">
        <v>43</v>
      </c>
      <c r="F48268" t="s">
        <v>178</v>
      </c>
      <c r="G48268" t="s">
        <v>714</v>
      </c>
      <c r="I48268" t="s">
        <v>1305</v>
      </c>
      <c r="J48268" t="s">
        <v>44947</v>
      </c>
      <c r="K48268" t="s">
        <v>178</v>
      </c>
      <c r="L48268" t="s">
        <v>42</v>
      </c>
      <c r="M48268" t="s">
        <v>37952</v>
      </c>
      <c r="N48268" t="s">
        <v>37942</v>
      </c>
      <c r="R48268" t="s">
        <v>42</v>
      </c>
      <c r="X48268">
        <v>0</v>
      </c>
      <c r="Y48268" t="s">
        <v>42</v>
      </c>
      <c r="Z48268" t="s">
        <v>42</v>
      </c>
      <c r="AA48268" t="s">
        <v>42</v>
      </c>
      <c r="AB48268" t="s">
        <v>42</v>
      </c>
      <c r="AC48268" t="s">
        <v>42</v>
      </c>
      <c r="AD48268" t="s">
        <v>42</v>
      </c>
      <c r="AE48268" t="s">
        <v>42</v>
      </c>
      <c r="AF48268" t="s">
        <v>42</v>
      </c>
      <c r="AG48268" t="s">
        <v>42</v>
      </c>
      <c r="AH48268" t="s">
        <v>42</v>
      </c>
    </row>
    <row r="48269" spans="1:34" hidden="1" x14ac:dyDescent="0.3">
      <c r="A48269">
        <v>2019</v>
      </c>
      <c r="B48269" s="1">
        <v>43678</v>
      </c>
      <c r="C48269" s="2">
        <v>0.49791666666666667</v>
      </c>
      <c r="D48269" t="s">
        <v>41</v>
      </c>
      <c r="E48269" t="s">
        <v>37</v>
      </c>
      <c r="F48269" t="s">
        <v>119</v>
      </c>
      <c r="G48269" t="s">
        <v>1277</v>
      </c>
      <c r="I48269" t="s">
        <v>1208</v>
      </c>
      <c r="J48269" t="s">
        <v>44948</v>
      </c>
      <c r="K48269" t="s">
        <v>119</v>
      </c>
      <c r="L48269" t="s">
        <v>42</v>
      </c>
      <c r="M48269" t="s">
        <v>42</v>
      </c>
      <c r="N48269" t="s">
        <v>8199</v>
      </c>
      <c r="O48269">
        <v>1</v>
      </c>
      <c r="P48269">
        <v>1</v>
      </c>
      <c r="R48269" t="s">
        <v>42</v>
      </c>
      <c r="X48269">
        <v>0</v>
      </c>
      <c r="Y48269" t="s">
        <v>42</v>
      </c>
      <c r="Z48269" t="s">
        <v>42</v>
      </c>
      <c r="AA48269" t="s">
        <v>42</v>
      </c>
      <c r="AB48269" t="s">
        <v>42</v>
      </c>
      <c r="AC48269" t="s">
        <v>42</v>
      </c>
      <c r="AD48269" t="s">
        <v>42</v>
      </c>
      <c r="AE48269" t="s">
        <v>42</v>
      </c>
      <c r="AF48269" t="s">
        <v>42</v>
      </c>
      <c r="AG48269" t="s">
        <v>42</v>
      </c>
      <c r="AH48269" t="s">
        <v>42</v>
      </c>
    </row>
    <row r="48270" spans="1:34" hidden="1" x14ac:dyDescent="0.3">
      <c r="A48270">
        <v>2019</v>
      </c>
      <c r="B48270" s="1">
        <v>43678</v>
      </c>
      <c r="C48270" s="2">
        <v>0.19444444444444445</v>
      </c>
      <c r="D48270" t="s">
        <v>41</v>
      </c>
      <c r="E48270" t="s">
        <v>43</v>
      </c>
      <c r="F48270" t="s">
        <v>38</v>
      </c>
      <c r="G48270" t="s">
        <v>842</v>
      </c>
      <c r="I48270" t="s">
        <v>835</v>
      </c>
      <c r="J48270" t="s">
        <v>42</v>
      </c>
      <c r="K48270" t="s">
        <v>38</v>
      </c>
      <c r="L48270" t="s">
        <v>42</v>
      </c>
      <c r="M48270" t="s">
        <v>37941</v>
      </c>
      <c r="N48270" t="s">
        <v>37976</v>
      </c>
      <c r="O48270">
        <v>2</v>
      </c>
      <c r="R48270" t="s">
        <v>42</v>
      </c>
      <c r="X48270">
        <v>0</v>
      </c>
      <c r="Y48270" t="s">
        <v>42</v>
      </c>
      <c r="Z48270" t="s">
        <v>37943</v>
      </c>
      <c r="AA48270" t="s">
        <v>37944</v>
      </c>
      <c r="AB48270" t="s">
        <v>37955</v>
      </c>
      <c r="AC48270" t="s">
        <v>38084</v>
      </c>
      <c r="AD48270" t="s">
        <v>37947</v>
      </c>
      <c r="AE48270" t="s">
        <v>42</v>
      </c>
      <c r="AF48270" t="s">
        <v>37955</v>
      </c>
      <c r="AG48270" t="s">
        <v>40518</v>
      </c>
      <c r="AH48270" t="s">
        <v>42</v>
      </c>
    </row>
    <row r="48271" spans="1:34" hidden="1" x14ac:dyDescent="0.3">
      <c r="A48271">
        <v>2019</v>
      </c>
      <c r="B48271" s="1">
        <v>43678</v>
      </c>
      <c r="C48271" s="2">
        <v>0.29583333333333334</v>
      </c>
      <c r="D48271" t="s">
        <v>41</v>
      </c>
      <c r="E48271" t="s">
        <v>37</v>
      </c>
      <c r="F48271" t="s">
        <v>180</v>
      </c>
      <c r="G48271" t="s">
        <v>21659</v>
      </c>
      <c r="I48271" t="s">
        <v>2116</v>
      </c>
      <c r="J48271" t="s">
        <v>44949</v>
      </c>
      <c r="K48271" t="s">
        <v>180</v>
      </c>
      <c r="L48271" t="s">
        <v>42</v>
      </c>
      <c r="M48271" t="s">
        <v>42</v>
      </c>
      <c r="N48271" t="s">
        <v>8199</v>
      </c>
      <c r="O48271">
        <v>2</v>
      </c>
      <c r="R48271" t="s">
        <v>42</v>
      </c>
      <c r="X48271">
        <v>0</v>
      </c>
      <c r="Y48271" t="s">
        <v>42</v>
      </c>
      <c r="Z48271" t="s">
        <v>42</v>
      </c>
      <c r="AA48271" t="s">
        <v>42</v>
      </c>
      <c r="AB48271" t="s">
        <v>42</v>
      </c>
      <c r="AC48271" t="s">
        <v>42</v>
      </c>
      <c r="AD48271" t="s">
        <v>42</v>
      </c>
      <c r="AE48271" t="s">
        <v>42</v>
      </c>
      <c r="AF48271" t="s">
        <v>42</v>
      </c>
      <c r="AG48271" t="s">
        <v>42</v>
      </c>
      <c r="AH48271" t="s">
        <v>42</v>
      </c>
    </row>
    <row r="48272" spans="1:34" hidden="1" x14ac:dyDescent="0.3">
      <c r="A48272">
        <v>2019</v>
      </c>
      <c r="B48272" s="1">
        <v>43678</v>
      </c>
      <c r="C48272" s="2">
        <v>0.2986111111111111</v>
      </c>
      <c r="D48272" t="s">
        <v>41</v>
      </c>
      <c r="E48272" t="s">
        <v>43</v>
      </c>
      <c r="F48272" t="s">
        <v>157</v>
      </c>
      <c r="G48272" t="s">
        <v>2342</v>
      </c>
      <c r="I48272" t="s">
        <v>42</v>
      </c>
      <c r="J48272" t="s">
        <v>44950</v>
      </c>
      <c r="K48272" t="s">
        <v>157</v>
      </c>
      <c r="L48272" t="s">
        <v>42</v>
      </c>
      <c r="M48272" t="s">
        <v>37941</v>
      </c>
      <c r="N48272" t="s">
        <v>37953</v>
      </c>
      <c r="O48272">
        <v>2</v>
      </c>
      <c r="R48272" t="s">
        <v>42</v>
      </c>
      <c r="X48272">
        <v>0</v>
      </c>
      <c r="Y48272" t="s">
        <v>42</v>
      </c>
      <c r="Z48272" t="s">
        <v>38205</v>
      </c>
      <c r="AA48272" t="s">
        <v>37944</v>
      </c>
      <c r="AB48272" t="s">
        <v>37955</v>
      </c>
      <c r="AC48272" t="s">
        <v>37956</v>
      </c>
      <c r="AD48272" t="s">
        <v>37947</v>
      </c>
      <c r="AE48272" t="s">
        <v>37946</v>
      </c>
      <c r="AF48272" t="s">
        <v>37955</v>
      </c>
      <c r="AG48272" t="s">
        <v>37957</v>
      </c>
      <c r="AH48272" t="s">
        <v>42</v>
      </c>
    </row>
    <row r="48273" spans="1:34" hidden="1" x14ac:dyDescent="0.3">
      <c r="A48273">
        <v>2019</v>
      </c>
      <c r="B48273" s="1">
        <v>43678</v>
      </c>
      <c r="C48273" s="2">
        <v>0.32916666666666666</v>
      </c>
      <c r="D48273" t="s">
        <v>41</v>
      </c>
      <c r="E48273" t="s">
        <v>43</v>
      </c>
      <c r="F48273" t="s">
        <v>157</v>
      </c>
      <c r="G48273" t="s">
        <v>2342</v>
      </c>
      <c r="I48273" t="s">
        <v>42</v>
      </c>
      <c r="J48273" t="s">
        <v>44951</v>
      </c>
      <c r="K48273" t="s">
        <v>157</v>
      </c>
      <c r="L48273" t="s">
        <v>42</v>
      </c>
      <c r="M48273" t="s">
        <v>42</v>
      </c>
      <c r="N48273" t="s">
        <v>8199</v>
      </c>
      <c r="O48273">
        <v>2</v>
      </c>
      <c r="R48273" t="s">
        <v>42</v>
      </c>
      <c r="X48273">
        <v>0</v>
      </c>
      <c r="Y48273" t="s">
        <v>42</v>
      </c>
      <c r="Z48273" t="s">
        <v>42</v>
      </c>
      <c r="AA48273" t="s">
        <v>42</v>
      </c>
      <c r="AB48273" t="s">
        <v>42</v>
      </c>
      <c r="AC48273" t="s">
        <v>42</v>
      </c>
      <c r="AD48273" t="s">
        <v>42</v>
      </c>
      <c r="AE48273" t="s">
        <v>42</v>
      </c>
      <c r="AF48273" t="s">
        <v>42</v>
      </c>
      <c r="AG48273" t="s">
        <v>42</v>
      </c>
      <c r="AH48273" t="s">
        <v>42</v>
      </c>
    </row>
    <row r="48274" spans="1:34" hidden="1" x14ac:dyDescent="0.3">
      <c r="A48274">
        <v>2019</v>
      </c>
      <c r="B48274" s="1">
        <v>43678</v>
      </c>
      <c r="C48274" s="2">
        <v>0.33055555555555555</v>
      </c>
      <c r="D48274" t="s">
        <v>65</v>
      </c>
      <c r="E48274" t="s">
        <v>43</v>
      </c>
      <c r="F48274" t="s">
        <v>53</v>
      </c>
      <c r="G48274" t="s">
        <v>54</v>
      </c>
      <c r="I48274" t="s">
        <v>42</v>
      </c>
      <c r="J48274" t="s">
        <v>44952</v>
      </c>
      <c r="K48274" t="s">
        <v>53</v>
      </c>
      <c r="L48274" t="s">
        <v>40229</v>
      </c>
      <c r="M48274" t="s">
        <v>37952</v>
      </c>
      <c r="N48274" t="s">
        <v>37942</v>
      </c>
      <c r="O48274">
        <v>1</v>
      </c>
      <c r="P48274">
        <v>1</v>
      </c>
      <c r="R48274" t="s">
        <v>42</v>
      </c>
      <c r="X48274">
        <v>1</v>
      </c>
      <c r="Y48274" t="s">
        <v>42</v>
      </c>
      <c r="Z48274" t="s">
        <v>37954</v>
      </c>
      <c r="AA48274" t="s">
        <v>37944</v>
      </c>
      <c r="AB48274" t="s">
        <v>37945</v>
      </c>
      <c r="AC48274" t="s">
        <v>37946</v>
      </c>
      <c r="AD48274" t="s">
        <v>37947</v>
      </c>
      <c r="AE48274" t="s">
        <v>37946</v>
      </c>
      <c r="AF48274" t="s">
        <v>37977</v>
      </c>
      <c r="AG48274" t="s">
        <v>38674</v>
      </c>
      <c r="AH48274" t="s">
        <v>42</v>
      </c>
    </row>
    <row r="48275" spans="1:34" hidden="1" x14ac:dyDescent="0.3">
      <c r="A48275">
        <v>2019</v>
      </c>
      <c r="B48275" s="1">
        <v>43678</v>
      </c>
      <c r="C48275" s="2">
        <v>0.33402777777777776</v>
      </c>
      <c r="D48275" t="s">
        <v>41</v>
      </c>
      <c r="E48275" t="s">
        <v>43</v>
      </c>
      <c r="F48275" t="s">
        <v>163</v>
      </c>
      <c r="G48275" t="s">
        <v>411</v>
      </c>
      <c r="I48275" t="s">
        <v>42</v>
      </c>
      <c r="J48275" t="s">
        <v>42680</v>
      </c>
      <c r="K48275" t="s">
        <v>163</v>
      </c>
      <c r="L48275" t="s">
        <v>39077</v>
      </c>
      <c r="M48275" t="s">
        <v>37941</v>
      </c>
      <c r="N48275" t="s">
        <v>37942</v>
      </c>
      <c r="O48275">
        <v>1</v>
      </c>
      <c r="P48275">
        <v>1</v>
      </c>
      <c r="R48275" t="s">
        <v>42</v>
      </c>
      <c r="V48275">
        <v>1</v>
      </c>
      <c r="X48275">
        <v>0</v>
      </c>
      <c r="Y48275" t="s">
        <v>42</v>
      </c>
      <c r="Z48275" t="s">
        <v>37954</v>
      </c>
      <c r="AA48275" t="s">
        <v>37944</v>
      </c>
      <c r="AB48275" t="s">
        <v>37945</v>
      </c>
      <c r="AC48275" t="s">
        <v>37946</v>
      </c>
      <c r="AD48275" t="s">
        <v>37947</v>
      </c>
      <c r="AE48275" t="s">
        <v>37946</v>
      </c>
      <c r="AF48275" t="s">
        <v>37948</v>
      </c>
      <c r="AG48275" t="s">
        <v>38674</v>
      </c>
      <c r="AH48275" t="s">
        <v>42</v>
      </c>
    </row>
    <row r="48276" spans="1:34" hidden="1" x14ac:dyDescent="0.3">
      <c r="A48276">
        <v>2019</v>
      </c>
      <c r="B48276" s="1">
        <v>43678</v>
      </c>
      <c r="C48276" s="2">
        <v>0.35208333333333336</v>
      </c>
      <c r="D48276" t="s">
        <v>41</v>
      </c>
      <c r="E48276" t="s">
        <v>43</v>
      </c>
      <c r="F48276" t="s">
        <v>442</v>
      </c>
      <c r="G48276" t="s">
        <v>42</v>
      </c>
      <c r="I48276" t="s">
        <v>42</v>
      </c>
      <c r="J48276" t="s">
        <v>44953</v>
      </c>
      <c r="K48276" t="s">
        <v>442</v>
      </c>
      <c r="L48276" t="s">
        <v>42</v>
      </c>
      <c r="M48276" t="s">
        <v>42</v>
      </c>
      <c r="N48276" t="s">
        <v>37942</v>
      </c>
      <c r="O48276">
        <v>2</v>
      </c>
      <c r="R48276" t="s">
        <v>42</v>
      </c>
      <c r="X48276">
        <v>0</v>
      </c>
      <c r="Y48276" t="s">
        <v>42</v>
      </c>
      <c r="Z48276" t="s">
        <v>37954</v>
      </c>
      <c r="AA48276" t="s">
        <v>37944</v>
      </c>
      <c r="AB48276" t="s">
        <v>37955</v>
      </c>
      <c r="AC48276" t="s">
        <v>37946</v>
      </c>
      <c r="AD48276" t="s">
        <v>37947</v>
      </c>
      <c r="AE48276" t="s">
        <v>37946</v>
      </c>
      <c r="AF48276" t="s">
        <v>37955</v>
      </c>
      <c r="AG48276" t="s">
        <v>37957</v>
      </c>
      <c r="AH48276" t="s">
        <v>42</v>
      </c>
    </row>
    <row r="48277" spans="1:34" hidden="1" x14ac:dyDescent="0.3">
      <c r="A48277">
        <v>2019</v>
      </c>
      <c r="B48277" s="1">
        <v>43678</v>
      </c>
      <c r="C48277" s="2">
        <v>0.35625000000000001</v>
      </c>
      <c r="D48277" t="s">
        <v>41</v>
      </c>
      <c r="E48277" t="s">
        <v>37</v>
      </c>
      <c r="F48277" t="s">
        <v>80</v>
      </c>
      <c r="G48277" t="s">
        <v>11488</v>
      </c>
      <c r="I48277" t="s">
        <v>42</v>
      </c>
      <c r="J48277" t="s">
        <v>44954</v>
      </c>
      <c r="K48277" t="s">
        <v>80</v>
      </c>
      <c r="L48277" t="s">
        <v>42</v>
      </c>
      <c r="M48277" t="s">
        <v>42</v>
      </c>
      <c r="N48277" t="s">
        <v>8199</v>
      </c>
      <c r="O48277">
        <v>1</v>
      </c>
      <c r="R48277" t="s">
        <v>42</v>
      </c>
      <c r="W48277">
        <v>1</v>
      </c>
      <c r="X48277">
        <v>0</v>
      </c>
      <c r="Y48277" t="s">
        <v>42</v>
      </c>
      <c r="Z48277" t="s">
        <v>42</v>
      </c>
      <c r="AA48277" t="s">
        <v>42</v>
      </c>
      <c r="AB48277" t="s">
        <v>42</v>
      </c>
      <c r="AC48277" t="s">
        <v>42</v>
      </c>
      <c r="AD48277" t="s">
        <v>42</v>
      </c>
      <c r="AE48277" t="s">
        <v>42</v>
      </c>
      <c r="AF48277" t="s">
        <v>42</v>
      </c>
      <c r="AG48277" t="s">
        <v>42</v>
      </c>
      <c r="AH48277" t="s">
        <v>42</v>
      </c>
    </row>
    <row r="48278" spans="1:34" hidden="1" x14ac:dyDescent="0.3">
      <c r="A48278">
        <v>2019</v>
      </c>
      <c r="B48278" s="1">
        <v>43678</v>
      </c>
      <c r="C48278" s="2">
        <v>0.41458333333333336</v>
      </c>
      <c r="D48278" t="s">
        <v>41</v>
      </c>
      <c r="E48278" t="s">
        <v>43</v>
      </c>
      <c r="F48278" t="s">
        <v>163</v>
      </c>
      <c r="G48278" t="s">
        <v>500</v>
      </c>
      <c r="H48278">
        <v>144</v>
      </c>
      <c r="I48278" t="s">
        <v>6509</v>
      </c>
      <c r="J48278" t="s">
        <v>42</v>
      </c>
      <c r="K48278" t="s">
        <v>163</v>
      </c>
      <c r="L48278" t="s">
        <v>42</v>
      </c>
      <c r="M48278" t="s">
        <v>37952</v>
      </c>
      <c r="N48278" t="s">
        <v>37976</v>
      </c>
      <c r="O48278">
        <v>1</v>
      </c>
      <c r="R48278" t="s">
        <v>42</v>
      </c>
      <c r="T48278">
        <v>1</v>
      </c>
      <c r="X48278">
        <v>0</v>
      </c>
      <c r="Y48278" t="s">
        <v>42</v>
      </c>
      <c r="Z48278" t="s">
        <v>37954</v>
      </c>
      <c r="AA48278" t="s">
        <v>37944</v>
      </c>
      <c r="AB48278" t="s">
        <v>37955</v>
      </c>
      <c r="AC48278" t="s">
        <v>37956</v>
      </c>
      <c r="AD48278" t="s">
        <v>37947</v>
      </c>
      <c r="AE48278" t="s">
        <v>37946</v>
      </c>
      <c r="AF48278" t="s">
        <v>37955</v>
      </c>
      <c r="AG48278" t="s">
        <v>38674</v>
      </c>
      <c r="AH48278" t="s">
        <v>42</v>
      </c>
    </row>
    <row r="48279" spans="1:34" hidden="1" x14ac:dyDescent="0.3">
      <c r="A48279">
        <v>2019</v>
      </c>
      <c r="B48279" s="1">
        <v>43678</v>
      </c>
      <c r="C48279" s="2">
        <v>0.42916666666666664</v>
      </c>
      <c r="D48279" t="s">
        <v>41</v>
      </c>
      <c r="E48279" t="s">
        <v>43</v>
      </c>
      <c r="F48279" t="s">
        <v>71</v>
      </c>
      <c r="G48279" t="s">
        <v>4569</v>
      </c>
      <c r="I48279" t="s">
        <v>264</v>
      </c>
      <c r="J48279" t="s">
        <v>42</v>
      </c>
      <c r="K48279" t="s">
        <v>71</v>
      </c>
      <c r="L48279" t="s">
        <v>38094</v>
      </c>
      <c r="M48279" t="s">
        <v>42</v>
      </c>
      <c r="N48279" t="s">
        <v>37942</v>
      </c>
      <c r="O48279">
        <v>1</v>
      </c>
      <c r="R48279" t="s">
        <v>42</v>
      </c>
      <c r="T48279">
        <v>1</v>
      </c>
      <c r="X48279">
        <v>0</v>
      </c>
      <c r="Y48279" t="s">
        <v>42</v>
      </c>
      <c r="Z48279" t="s">
        <v>37943</v>
      </c>
      <c r="AA48279" t="s">
        <v>37944</v>
      </c>
      <c r="AB48279" t="s">
        <v>37945</v>
      </c>
      <c r="AC48279" t="s">
        <v>37956</v>
      </c>
      <c r="AD48279" t="s">
        <v>37947</v>
      </c>
      <c r="AE48279" t="s">
        <v>37946</v>
      </c>
      <c r="AF48279" t="s">
        <v>42</v>
      </c>
      <c r="AG48279" t="s">
        <v>37957</v>
      </c>
      <c r="AH48279" t="s">
        <v>37949</v>
      </c>
    </row>
    <row r="48280" spans="1:34" hidden="1" x14ac:dyDescent="0.3">
      <c r="A48280">
        <v>2019</v>
      </c>
      <c r="B48280" s="1">
        <v>43678</v>
      </c>
      <c r="C48280" s="2">
        <v>0.47569444444444442</v>
      </c>
      <c r="D48280" t="s">
        <v>65</v>
      </c>
      <c r="E48280" t="s">
        <v>43</v>
      </c>
      <c r="F48280" t="s">
        <v>851</v>
      </c>
      <c r="G48280" t="s">
        <v>1686</v>
      </c>
      <c r="I48280" t="s">
        <v>10720</v>
      </c>
      <c r="J48280" t="s">
        <v>44955</v>
      </c>
      <c r="K48280" t="s">
        <v>851</v>
      </c>
      <c r="L48280" t="s">
        <v>42</v>
      </c>
      <c r="M48280" t="s">
        <v>42</v>
      </c>
      <c r="N48280" t="s">
        <v>37976</v>
      </c>
      <c r="O48280">
        <v>1</v>
      </c>
      <c r="P48280">
        <v>1</v>
      </c>
      <c r="R48280" t="s">
        <v>42</v>
      </c>
      <c r="X48280">
        <v>1</v>
      </c>
      <c r="Y48280" t="s">
        <v>42</v>
      </c>
      <c r="Z48280" t="s">
        <v>37954</v>
      </c>
      <c r="AA48280" t="s">
        <v>37944</v>
      </c>
      <c r="AB48280" t="s">
        <v>37955</v>
      </c>
      <c r="AC48280" t="s">
        <v>37946</v>
      </c>
      <c r="AD48280" t="s">
        <v>37947</v>
      </c>
      <c r="AE48280" t="s">
        <v>37946</v>
      </c>
      <c r="AF48280" t="s">
        <v>37955</v>
      </c>
      <c r="AG48280" t="s">
        <v>37961</v>
      </c>
      <c r="AH48280" t="s">
        <v>42</v>
      </c>
    </row>
    <row r="48281" spans="1:34" hidden="1" x14ac:dyDescent="0.3">
      <c r="A48281">
        <v>2019</v>
      </c>
      <c r="B48281" s="1">
        <v>43678</v>
      </c>
      <c r="C48281" s="2">
        <v>0.48749999999999999</v>
      </c>
      <c r="D48281" t="s">
        <v>41</v>
      </c>
      <c r="E48281" t="s">
        <v>43</v>
      </c>
      <c r="F48281" t="s">
        <v>47</v>
      </c>
      <c r="G48281" t="s">
        <v>744</v>
      </c>
      <c r="H48281">
        <v>1259</v>
      </c>
      <c r="I48281" t="s">
        <v>285</v>
      </c>
      <c r="J48281" t="s">
        <v>29835</v>
      </c>
      <c r="K48281" t="s">
        <v>47</v>
      </c>
      <c r="L48281" t="s">
        <v>38740</v>
      </c>
      <c r="M48281" t="s">
        <v>37952</v>
      </c>
      <c r="N48281" t="s">
        <v>37942</v>
      </c>
      <c r="O48281">
        <v>1</v>
      </c>
      <c r="R48281" t="s">
        <v>42</v>
      </c>
      <c r="U48281">
        <v>1</v>
      </c>
      <c r="X48281">
        <v>0</v>
      </c>
      <c r="Y48281" t="s">
        <v>42</v>
      </c>
      <c r="Z48281" t="s">
        <v>37943</v>
      </c>
      <c r="AA48281" t="s">
        <v>37944</v>
      </c>
      <c r="AB48281" t="s">
        <v>37945</v>
      </c>
      <c r="AC48281" t="s">
        <v>37946</v>
      </c>
      <c r="AD48281" t="s">
        <v>37947</v>
      </c>
      <c r="AE48281" t="s">
        <v>37946</v>
      </c>
      <c r="AF48281" t="s">
        <v>37977</v>
      </c>
      <c r="AG48281" t="s">
        <v>37961</v>
      </c>
      <c r="AH48281" t="s">
        <v>42</v>
      </c>
    </row>
    <row r="48282" spans="1:34" hidden="1" x14ac:dyDescent="0.3">
      <c r="A48282">
        <v>2019</v>
      </c>
      <c r="B48282" s="1">
        <v>43678</v>
      </c>
      <c r="C48282" s="2">
        <v>0.49027777777777776</v>
      </c>
      <c r="D48282" t="s">
        <v>41</v>
      </c>
      <c r="E48282" t="s">
        <v>37</v>
      </c>
      <c r="F48282" t="s">
        <v>423</v>
      </c>
      <c r="G48282" t="s">
        <v>308</v>
      </c>
      <c r="H48282">
        <v>380</v>
      </c>
      <c r="I48282" t="s">
        <v>42</v>
      </c>
      <c r="J48282" t="s">
        <v>5799</v>
      </c>
      <c r="K48282" t="s">
        <v>423</v>
      </c>
      <c r="L48282" t="s">
        <v>42</v>
      </c>
      <c r="M48282" t="s">
        <v>42</v>
      </c>
      <c r="N48282" t="s">
        <v>8199</v>
      </c>
      <c r="O48282">
        <v>2</v>
      </c>
      <c r="R48282" t="s">
        <v>42</v>
      </c>
      <c r="X48282">
        <v>0</v>
      </c>
      <c r="Y48282" t="s">
        <v>42</v>
      </c>
      <c r="Z48282" t="s">
        <v>42</v>
      </c>
      <c r="AA48282" t="s">
        <v>42</v>
      </c>
      <c r="AB48282" t="s">
        <v>42</v>
      </c>
      <c r="AC48282" t="s">
        <v>42</v>
      </c>
      <c r="AD48282" t="s">
        <v>42</v>
      </c>
      <c r="AE48282" t="s">
        <v>42</v>
      </c>
      <c r="AF48282" t="s">
        <v>42</v>
      </c>
      <c r="AG48282" t="s">
        <v>42</v>
      </c>
      <c r="AH48282" t="s">
        <v>42</v>
      </c>
    </row>
    <row r="48283" spans="1:34" hidden="1" x14ac:dyDescent="0.3">
      <c r="A48283">
        <v>2019</v>
      </c>
      <c r="B48283" s="1">
        <v>43678</v>
      </c>
      <c r="C48283" s="2">
        <v>0.51527777777777772</v>
      </c>
      <c r="D48283" t="s">
        <v>41</v>
      </c>
      <c r="E48283" t="s">
        <v>43</v>
      </c>
      <c r="F48283" t="s">
        <v>180</v>
      </c>
      <c r="G48283" t="s">
        <v>2678</v>
      </c>
      <c r="H48283">
        <v>66</v>
      </c>
      <c r="I48283" t="s">
        <v>42</v>
      </c>
      <c r="J48283" t="s">
        <v>44956</v>
      </c>
      <c r="K48283" t="s">
        <v>180</v>
      </c>
      <c r="L48283" t="s">
        <v>42</v>
      </c>
      <c r="M48283" t="s">
        <v>37941</v>
      </c>
      <c r="N48283" t="s">
        <v>37953</v>
      </c>
      <c r="O48283">
        <v>2</v>
      </c>
      <c r="R48283" t="s">
        <v>42</v>
      </c>
      <c r="X48283">
        <v>0</v>
      </c>
      <c r="Y48283" t="s">
        <v>42</v>
      </c>
      <c r="Z48283" t="s">
        <v>37954</v>
      </c>
      <c r="AA48283" t="s">
        <v>37944</v>
      </c>
      <c r="AB48283" t="s">
        <v>37955</v>
      </c>
      <c r="AC48283" t="s">
        <v>37956</v>
      </c>
      <c r="AD48283" t="s">
        <v>37947</v>
      </c>
      <c r="AE48283" t="s">
        <v>37946</v>
      </c>
      <c r="AF48283" t="s">
        <v>37955</v>
      </c>
      <c r="AG48283" t="s">
        <v>37957</v>
      </c>
      <c r="AH48283" t="s">
        <v>42</v>
      </c>
    </row>
    <row r="48284" spans="1:34" hidden="1" x14ac:dyDescent="0.3">
      <c r="A48284">
        <v>2019</v>
      </c>
      <c r="B48284" s="1">
        <v>43678</v>
      </c>
      <c r="C48284" s="2">
        <v>0.5541666666666667</v>
      </c>
      <c r="D48284" t="s">
        <v>41</v>
      </c>
      <c r="E48284" t="s">
        <v>43</v>
      </c>
      <c r="F48284" t="s">
        <v>146</v>
      </c>
      <c r="G48284" t="s">
        <v>635</v>
      </c>
      <c r="I48284" t="s">
        <v>42</v>
      </c>
      <c r="J48284" t="s">
        <v>16103</v>
      </c>
      <c r="K48284" t="s">
        <v>146</v>
      </c>
      <c r="L48284" t="s">
        <v>42</v>
      </c>
      <c r="M48284" t="s">
        <v>37952</v>
      </c>
      <c r="N48284" t="s">
        <v>37953</v>
      </c>
      <c r="O48284">
        <v>2</v>
      </c>
      <c r="R48284" t="s">
        <v>42</v>
      </c>
      <c r="X48284">
        <v>0</v>
      </c>
      <c r="Y48284" t="s">
        <v>42</v>
      </c>
      <c r="Z48284" t="s">
        <v>37954</v>
      </c>
      <c r="AA48284" t="s">
        <v>37944</v>
      </c>
      <c r="AB48284" t="s">
        <v>37945</v>
      </c>
      <c r="AC48284" t="s">
        <v>37946</v>
      </c>
      <c r="AD48284" t="s">
        <v>37947</v>
      </c>
      <c r="AE48284" t="s">
        <v>37946</v>
      </c>
      <c r="AF48284" t="s">
        <v>37955</v>
      </c>
      <c r="AG48284" t="s">
        <v>37957</v>
      </c>
      <c r="AH48284" t="s">
        <v>42</v>
      </c>
    </row>
    <row r="48285" spans="1:34" hidden="1" x14ac:dyDescent="0.3">
      <c r="A48285">
        <v>2019</v>
      </c>
      <c r="B48285" s="1">
        <v>43678</v>
      </c>
      <c r="C48285" s="2">
        <v>0.55763888888888891</v>
      </c>
      <c r="D48285" t="s">
        <v>41</v>
      </c>
      <c r="E48285" t="s">
        <v>43</v>
      </c>
      <c r="F48285" t="s">
        <v>486</v>
      </c>
      <c r="G48285" t="s">
        <v>13605</v>
      </c>
      <c r="I48285" t="s">
        <v>42</v>
      </c>
      <c r="J48285" t="s">
        <v>44957</v>
      </c>
      <c r="K48285" t="s">
        <v>486</v>
      </c>
      <c r="L48285" t="s">
        <v>42</v>
      </c>
      <c r="M48285" t="s">
        <v>42</v>
      </c>
      <c r="N48285" t="s">
        <v>37965</v>
      </c>
      <c r="O48285">
        <v>2</v>
      </c>
      <c r="R48285" t="s">
        <v>42</v>
      </c>
      <c r="X48285">
        <v>0</v>
      </c>
      <c r="Y48285" t="s">
        <v>42</v>
      </c>
      <c r="Z48285" t="s">
        <v>37954</v>
      </c>
      <c r="AA48285" t="s">
        <v>37944</v>
      </c>
      <c r="AB48285" t="s">
        <v>37955</v>
      </c>
      <c r="AC48285" t="s">
        <v>38084</v>
      </c>
      <c r="AD48285" t="s">
        <v>37947</v>
      </c>
      <c r="AE48285" t="s">
        <v>37946</v>
      </c>
      <c r="AF48285" t="s">
        <v>37955</v>
      </c>
      <c r="AG48285" t="s">
        <v>37957</v>
      </c>
      <c r="AH48285" t="s">
        <v>42</v>
      </c>
    </row>
    <row r="48286" spans="1:34" hidden="1" x14ac:dyDescent="0.3">
      <c r="A48286">
        <v>2019</v>
      </c>
      <c r="B48286" s="1">
        <v>43678</v>
      </c>
      <c r="C48286" s="2">
        <v>0.5756944444444444</v>
      </c>
      <c r="D48286" t="s">
        <v>41</v>
      </c>
      <c r="E48286" t="s">
        <v>43</v>
      </c>
      <c r="F48286" t="s">
        <v>482</v>
      </c>
      <c r="G48286" t="s">
        <v>2728</v>
      </c>
      <c r="I48286" t="s">
        <v>42</v>
      </c>
      <c r="J48286" t="s">
        <v>44958</v>
      </c>
      <c r="K48286" t="s">
        <v>482</v>
      </c>
      <c r="L48286" t="s">
        <v>40882</v>
      </c>
      <c r="M48286" t="s">
        <v>37952</v>
      </c>
      <c r="N48286" t="s">
        <v>37953</v>
      </c>
      <c r="O48286">
        <v>2</v>
      </c>
      <c r="R48286" t="s">
        <v>42</v>
      </c>
      <c r="X48286">
        <v>0</v>
      </c>
      <c r="Y48286" t="s">
        <v>42</v>
      </c>
      <c r="Z48286" t="s">
        <v>37954</v>
      </c>
      <c r="AA48286" t="s">
        <v>37944</v>
      </c>
      <c r="AB48286" t="s">
        <v>37945</v>
      </c>
      <c r="AC48286" t="s">
        <v>37946</v>
      </c>
      <c r="AD48286" t="s">
        <v>37947</v>
      </c>
      <c r="AE48286" t="s">
        <v>37946</v>
      </c>
      <c r="AF48286" t="s">
        <v>37977</v>
      </c>
      <c r="AG48286" t="s">
        <v>37957</v>
      </c>
      <c r="AH48286" t="s">
        <v>38188</v>
      </c>
    </row>
    <row r="48287" spans="1:34" hidden="1" x14ac:dyDescent="0.3">
      <c r="A48287">
        <v>2019</v>
      </c>
      <c r="B48287" s="1">
        <v>43678</v>
      </c>
      <c r="C48287" s="2">
        <v>0.58680555555555558</v>
      </c>
      <c r="D48287" t="s">
        <v>41</v>
      </c>
      <c r="E48287" t="s">
        <v>37</v>
      </c>
      <c r="F48287" t="s">
        <v>175</v>
      </c>
      <c r="G48287" t="s">
        <v>227</v>
      </c>
      <c r="H48287">
        <v>2594</v>
      </c>
      <c r="I48287" t="s">
        <v>42</v>
      </c>
      <c r="J48287" t="s">
        <v>44959</v>
      </c>
      <c r="K48287" t="s">
        <v>175</v>
      </c>
      <c r="L48287" t="s">
        <v>42</v>
      </c>
      <c r="M48287" t="s">
        <v>42</v>
      </c>
      <c r="N48287" t="s">
        <v>8199</v>
      </c>
      <c r="O48287">
        <v>2</v>
      </c>
      <c r="R48287" t="s">
        <v>42</v>
      </c>
      <c r="X48287">
        <v>0</v>
      </c>
      <c r="Y48287" t="s">
        <v>42</v>
      </c>
      <c r="Z48287" t="s">
        <v>42</v>
      </c>
      <c r="AA48287" t="s">
        <v>42</v>
      </c>
      <c r="AB48287" t="s">
        <v>42</v>
      </c>
      <c r="AC48287" t="s">
        <v>42</v>
      </c>
      <c r="AD48287" t="s">
        <v>42</v>
      </c>
      <c r="AE48287" t="s">
        <v>42</v>
      </c>
      <c r="AF48287" t="s">
        <v>42</v>
      </c>
      <c r="AG48287" t="s">
        <v>42</v>
      </c>
      <c r="AH48287" t="s">
        <v>42</v>
      </c>
    </row>
    <row r="48288" spans="1:34" hidden="1" x14ac:dyDescent="0.3">
      <c r="A48288">
        <v>2019</v>
      </c>
      <c r="B48288" s="1">
        <v>43678</v>
      </c>
      <c r="C48288" s="2">
        <v>0.60833333333333328</v>
      </c>
      <c r="D48288" t="s">
        <v>65</v>
      </c>
      <c r="E48288" t="s">
        <v>43</v>
      </c>
      <c r="F48288" t="s">
        <v>219</v>
      </c>
      <c r="G48288" t="s">
        <v>164</v>
      </c>
      <c r="I48288" t="s">
        <v>42</v>
      </c>
      <c r="J48288" t="s">
        <v>44960</v>
      </c>
      <c r="K48288" t="s">
        <v>219</v>
      </c>
      <c r="L48288" t="s">
        <v>42</v>
      </c>
      <c r="M48288" t="s">
        <v>42</v>
      </c>
      <c r="N48288" t="s">
        <v>8220</v>
      </c>
      <c r="P48288">
        <v>1</v>
      </c>
      <c r="R48288" t="s">
        <v>42</v>
      </c>
      <c r="S48288">
        <v>1</v>
      </c>
      <c r="X48288">
        <v>1</v>
      </c>
      <c r="Y48288" t="s">
        <v>42</v>
      </c>
      <c r="Z48288" t="s">
        <v>42</v>
      </c>
      <c r="AA48288" t="s">
        <v>42</v>
      </c>
      <c r="AB48288" t="s">
        <v>42</v>
      </c>
      <c r="AC48288" t="s">
        <v>42</v>
      </c>
      <c r="AD48288" t="s">
        <v>42</v>
      </c>
      <c r="AE48288" t="s">
        <v>42</v>
      </c>
      <c r="AF48288" t="s">
        <v>42</v>
      </c>
      <c r="AG48288" t="s">
        <v>42</v>
      </c>
      <c r="AH48288" t="s">
        <v>42</v>
      </c>
    </row>
    <row r="48289" spans="1:34" hidden="1" x14ac:dyDescent="0.3">
      <c r="A48289">
        <v>2019</v>
      </c>
      <c r="B48289" s="1">
        <v>43678</v>
      </c>
      <c r="C48289" s="2">
        <v>0.61041666666666672</v>
      </c>
      <c r="D48289" t="s">
        <v>41</v>
      </c>
      <c r="E48289" t="s">
        <v>43</v>
      </c>
      <c r="F48289" t="s">
        <v>157</v>
      </c>
      <c r="G48289" t="s">
        <v>1088</v>
      </c>
      <c r="H48289">
        <v>210</v>
      </c>
      <c r="I48289" t="s">
        <v>42</v>
      </c>
      <c r="J48289" t="s">
        <v>44961</v>
      </c>
      <c r="K48289" t="s">
        <v>157</v>
      </c>
      <c r="L48289" t="s">
        <v>42</v>
      </c>
      <c r="M48289" t="s">
        <v>37941</v>
      </c>
      <c r="N48289" t="s">
        <v>37953</v>
      </c>
      <c r="O48289">
        <v>1</v>
      </c>
      <c r="R48289" t="s">
        <v>42</v>
      </c>
      <c r="T48289">
        <v>1</v>
      </c>
      <c r="X48289">
        <v>0</v>
      </c>
      <c r="Y48289" t="s">
        <v>42</v>
      </c>
      <c r="Z48289" t="s">
        <v>37954</v>
      </c>
      <c r="AA48289" t="s">
        <v>37944</v>
      </c>
      <c r="AB48289" t="s">
        <v>37955</v>
      </c>
      <c r="AC48289" t="s">
        <v>37946</v>
      </c>
      <c r="AD48289" t="s">
        <v>37947</v>
      </c>
      <c r="AE48289" t="s">
        <v>37946</v>
      </c>
      <c r="AF48289" t="s">
        <v>42</v>
      </c>
      <c r="AG48289" t="s">
        <v>37961</v>
      </c>
      <c r="AH48289" t="s">
        <v>42</v>
      </c>
    </row>
    <row r="48290" spans="1:34" hidden="1" x14ac:dyDescent="0.3">
      <c r="A48290">
        <v>2019</v>
      </c>
      <c r="B48290" s="1">
        <v>43678</v>
      </c>
      <c r="C48290" s="2">
        <v>0.61458333333333337</v>
      </c>
      <c r="D48290" t="s">
        <v>41</v>
      </c>
      <c r="E48290" t="s">
        <v>43</v>
      </c>
      <c r="F48290" t="s">
        <v>77</v>
      </c>
      <c r="G48290" t="s">
        <v>131</v>
      </c>
      <c r="I48290" t="s">
        <v>42</v>
      </c>
      <c r="J48290" t="s">
        <v>42</v>
      </c>
      <c r="K48290" t="s">
        <v>77</v>
      </c>
      <c r="L48290" t="s">
        <v>42</v>
      </c>
      <c r="M48290" t="s">
        <v>37941</v>
      </c>
      <c r="N48290" t="s">
        <v>37942</v>
      </c>
      <c r="O48290">
        <v>1</v>
      </c>
      <c r="R48290" t="s">
        <v>42</v>
      </c>
      <c r="U48290">
        <v>1</v>
      </c>
      <c r="X48290">
        <v>0</v>
      </c>
      <c r="Y48290" t="s">
        <v>42</v>
      </c>
      <c r="Z48290" t="s">
        <v>37954</v>
      </c>
      <c r="AA48290" t="s">
        <v>37944</v>
      </c>
      <c r="AB48290" t="s">
        <v>37945</v>
      </c>
      <c r="AC48290" t="s">
        <v>37946</v>
      </c>
      <c r="AD48290" t="s">
        <v>37947</v>
      </c>
      <c r="AE48290" t="s">
        <v>37946</v>
      </c>
      <c r="AF48290" t="s">
        <v>37955</v>
      </c>
      <c r="AG48290" t="s">
        <v>37957</v>
      </c>
      <c r="AH48290" t="s">
        <v>42</v>
      </c>
    </row>
    <row r="48291" spans="1:34" hidden="1" x14ac:dyDescent="0.3">
      <c r="A48291">
        <v>2019</v>
      </c>
      <c r="B48291" s="1">
        <v>43678</v>
      </c>
      <c r="C48291" s="2">
        <v>0.65625</v>
      </c>
      <c r="D48291" t="s">
        <v>41</v>
      </c>
      <c r="E48291" t="s">
        <v>37</v>
      </c>
      <c r="F48291" t="s">
        <v>71</v>
      </c>
      <c r="G48291" t="s">
        <v>1310</v>
      </c>
      <c r="H48291">
        <v>580</v>
      </c>
      <c r="I48291" t="s">
        <v>42</v>
      </c>
      <c r="J48291" t="s">
        <v>44962</v>
      </c>
      <c r="K48291" t="s">
        <v>71</v>
      </c>
      <c r="L48291" t="s">
        <v>42</v>
      </c>
      <c r="M48291" t="s">
        <v>42</v>
      </c>
      <c r="N48291" t="s">
        <v>8199</v>
      </c>
      <c r="O48291">
        <v>2</v>
      </c>
      <c r="R48291" t="s">
        <v>42</v>
      </c>
      <c r="X48291">
        <v>0</v>
      </c>
      <c r="Y48291" t="s">
        <v>42</v>
      </c>
      <c r="Z48291" t="s">
        <v>42</v>
      </c>
      <c r="AA48291" t="s">
        <v>42</v>
      </c>
      <c r="AB48291" t="s">
        <v>42</v>
      </c>
      <c r="AC48291" t="s">
        <v>42</v>
      </c>
      <c r="AD48291" t="s">
        <v>42</v>
      </c>
      <c r="AE48291" t="s">
        <v>42</v>
      </c>
      <c r="AF48291" t="s">
        <v>42</v>
      </c>
      <c r="AG48291" t="s">
        <v>42</v>
      </c>
      <c r="AH48291" t="s">
        <v>42</v>
      </c>
    </row>
    <row r="48292" spans="1:34" hidden="1" x14ac:dyDescent="0.3">
      <c r="A48292">
        <v>2019</v>
      </c>
      <c r="B48292" s="1">
        <v>43678</v>
      </c>
      <c r="C48292" s="2">
        <v>0.67777777777777781</v>
      </c>
      <c r="D48292" t="s">
        <v>41</v>
      </c>
      <c r="E48292" t="s">
        <v>43</v>
      </c>
      <c r="F48292" t="s">
        <v>319</v>
      </c>
      <c r="G48292" t="s">
        <v>8644</v>
      </c>
      <c r="I48292" t="s">
        <v>42</v>
      </c>
      <c r="J48292" t="s">
        <v>44963</v>
      </c>
      <c r="K48292" t="s">
        <v>319</v>
      </c>
      <c r="L48292" t="s">
        <v>42</v>
      </c>
      <c r="M48292" t="s">
        <v>37952</v>
      </c>
      <c r="N48292" t="s">
        <v>37942</v>
      </c>
      <c r="O48292">
        <v>2</v>
      </c>
      <c r="R48292" t="s">
        <v>42</v>
      </c>
      <c r="X48292">
        <v>0</v>
      </c>
      <c r="Y48292" t="s">
        <v>42</v>
      </c>
      <c r="Z48292" t="s">
        <v>37954</v>
      </c>
      <c r="AA48292" t="s">
        <v>37944</v>
      </c>
      <c r="AB48292" t="s">
        <v>37955</v>
      </c>
      <c r="AC48292" t="s">
        <v>37946</v>
      </c>
      <c r="AD48292" t="s">
        <v>37947</v>
      </c>
      <c r="AE48292" t="s">
        <v>37946</v>
      </c>
      <c r="AF48292" t="s">
        <v>42</v>
      </c>
      <c r="AG48292" t="s">
        <v>37957</v>
      </c>
      <c r="AH48292" t="s">
        <v>42</v>
      </c>
    </row>
    <row r="48293" spans="1:34" hidden="1" x14ac:dyDescent="0.3">
      <c r="A48293">
        <v>2019</v>
      </c>
      <c r="B48293" s="1">
        <v>43678</v>
      </c>
      <c r="C48293" s="2">
        <v>0.68402777777777779</v>
      </c>
      <c r="D48293" t="s">
        <v>41</v>
      </c>
      <c r="E48293" t="s">
        <v>43</v>
      </c>
      <c r="F48293" t="s">
        <v>668</v>
      </c>
      <c r="G48293" t="s">
        <v>669</v>
      </c>
      <c r="I48293" t="s">
        <v>42</v>
      </c>
      <c r="J48293" t="s">
        <v>44964</v>
      </c>
      <c r="K48293" t="s">
        <v>668</v>
      </c>
      <c r="L48293" t="s">
        <v>42</v>
      </c>
      <c r="M48293" t="s">
        <v>42</v>
      </c>
      <c r="N48293" t="s">
        <v>37976</v>
      </c>
      <c r="O48293">
        <v>3</v>
      </c>
      <c r="R48293" t="s">
        <v>42</v>
      </c>
      <c r="X48293">
        <v>0</v>
      </c>
      <c r="Y48293" t="s">
        <v>42</v>
      </c>
      <c r="Z48293" t="s">
        <v>37954</v>
      </c>
      <c r="AA48293" t="s">
        <v>37944</v>
      </c>
      <c r="AB48293" t="s">
        <v>37945</v>
      </c>
      <c r="AC48293" t="s">
        <v>37946</v>
      </c>
      <c r="AD48293" t="s">
        <v>37947</v>
      </c>
      <c r="AE48293" t="s">
        <v>37946</v>
      </c>
      <c r="AF48293" t="s">
        <v>37955</v>
      </c>
      <c r="AG48293" t="s">
        <v>37957</v>
      </c>
      <c r="AH48293" t="s">
        <v>42</v>
      </c>
    </row>
    <row r="48294" spans="1:34" hidden="1" x14ac:dyDescent="0.3">
      <c r="A48294">
        <v>2019</v>
      </c>
      <c r="B48294" s="1">
        <v>43678</v>
      </c>
      <c r="C48294" s="2">
        <v>0.68888888888888888</v>
      </c>
      <c r="D48294" t="s">
        <v>41</v>
      </c>
      <c r="E48294" t="s">
        <v>43</v>
      </c>
      <c r="F48294" t="s">
        <v>146</v>
      </c>
      <c r="G48294" t="s">
        <v>973</v>
      </c>
      <c r="I48294" t="s">
        <v>42</v>
      </c>
      <c r="J48294" t="s">
        <v>42</v>
      </c>
      <c r="K48294" t="s">
        <v>146</v>
      </c>
      <c r="L48294" t="s">
        <v>42</v>
      </c>
      <c r="M48294" t="s">
        <v>37952</v>
      </c>
      <c r="N48294" t="s">
        <v>37942</v>
      </c>
      <c r="R48294" t="s">
        <v>42</v>
      </c>
      <c r="U48294">
        <v>2</v>
      </c>
      <c r="X48294">
        <v>0</v>
      </c>
      <c r="Y48294" t="s">
        <v>42</v>
      </c>
      <c r="Z48294" t="s">
        <v>37954</v>
      </c>
      <c r="AA48294" t="s">
        <v>37944</v>
      </c>
      <c r="AB48294" t="s">
        <v>37955</v>
      </c>
      <c r="AC48294" t="s">
        <v>37946</v>
      </c>
      <c r="AD48294" t="s">
        <v>37947</v>
      </c>
      <c r="AE48294" t="s">
        <v>37946</v>
      </c>
      <c r="AF48294" t="s">
        <v>37955</v>
      </c>
      <c r="AG48294" t="s">
        <v>37957</v>
      </c>
      <c r="AH48294" t="s">
        <v>42</v>
      </c>
    </row>
    <row r="48295" spans="1:34" hidden="1" x14ac:dyDescent="0.3">
      <c r="A48295">
        <v>2019</v>
      </c>
      <c r="B48295" s="1">
        <v>43678</v>
      </c>
      <c r="C48295" s="2">
        <v>0.69236111111111109</v>
      </c>
      <c r="D48295" t="s">
        <v>41</v>
      </c>
      <c r="E48295" t="s">
        <v>9258</v>
      </c>
      <c r="F48295" t="s">
        <v>146</v>
      </c>
      <c r="G48295" t="s">
        <v>201</v>
      </c>
      <c r="I48295" t="s">
        <v>42</v>
      </c>
      <c r="J48295" t="s">
        <v>44965</v>
      </c>
      <c r="K48295" t="s">
        <v>146</v>
      </c>
      <c r="L48295" t="s">
        <v>42</v>
      </c>
      <c r="M48295" t="s">
        <v>42</v>
      </c>
      <c r="N48295" t="s">
        <v>8199</v>
      </c>
      <c r="R48295" t="s">
        <v>42</v>
      </c>
      <c r="U48295">
        <v>1</v>
      </c>
      <c r="W48295">
        <v>1</v>
      </c>
      <c r="X48295">
        <v>0</v>
      </c>
      <c r="Y48295" t="s">
        <v>42</v>
      </c>
      <c r="Z48295" t="s">
        <v>42</v>
      </c>
      <c r="AA48295" t="s">
        <v>42</v>
      </c>
      <c r="AB48295" t="s">
        <v>42</v>
      </c>
      <c r="AC48295" t="s">
        <v>42</v>
      </c>
      <c r="AD48295" t="s">
        <v>42</v>
      </c>
      <c r="AE48295" t="s">
        <v>42</v>
      </c>
      <c r="AF48295" t="s">
        <v>42</v>
      </c>
      <c r="AG48295" t="s">
        <v>42</v>
      </c>
      <c r="AH48295" t="s">
        <v>42</v>
      </c>
    </row>
    <row r="48296" spans="1:34" hidden="1" x14ac:dyDescent="0.3">
      <c r="A48296">
        <v>2019</v>
      </c>
      <c r="B48296" s="1">
        <v>43678</v>
      </c>
      <c r="C48296" s="2">
        <v>0.71805555555555556</v>
      </c>
      <c r="D48296" t="s">
        <v>41</v>
      </c>
      <c r="E48296" t="s">
        <v>43</v>
      </c>
      <c r="F48296" t="s">
        <v>47</v>
      </c>
      <c r="G48296" t="s">
        <v>352</v>
      </c>
      <c r="I48296" t="s">
        <v>44966</v>
      </c>
      <c r="J48296" t="s">
        <v>42</v>
      </c>
      <c r="K48296" t="s">
        <v>47</v>
      </c>
      <c r="L48296" t="s">
        <v>42</v>
      </c>
      <c r="M48296" t="s">
        <v>42</v>
      </c>
      <c r="N48296" t="s">
        <v>37953</v>
      </c>
      <c r="O48296">
        <v>2</v>
      </c>
      <c r="R48296" t="s">
        <v>42</v>
      </c>
      <c r="X48296">
        <v>0</v>
      </c>
      <c r="Y48296" t="s">
        <v>42</v>
      </c>
      <c r="Z48296" t="s">
        <v>37954</v>
      </c>
      <c r="AA48296" t="s">
        <v>38066</v>
      </c>
      <c r="AB48296" t="s">
        <v>37955</v>
      </c>
      <c r="AC48296" t="s">
        <v>37946</v>
      </c>
      <c r="AD48296" t="s">
        <v>38067</v>
      </c>
      <c r="AE48296" t="s">
        <v>37946</v>
      </c>
      <c r="AF48296" t="s">
        <v>37955</v>
      </c>
      <c r="AG48296" t="s">
        <v>37961</v>
      </c>
      <c r="AH48296" t="s">
        <v>37988</v>
      </c>
    </row>
    <row r="48297" spans="1:34" hidden="1" x14ac:dyDescent="0.3">
      <c r="A48297">
        <v>2019</v>
      </c>
      <c r="B48297" s="1">
        <v>43678</v>
      </c>
      <c r="C48297" s="2">
        <v>0.72013888888888888</v>
      </c>
      <c r="D48297" t="s">
        <v>41</v>
      </c>
      <c r="E48297" t="s">
        <v>43</v>
      </c>
      <c r="F48297" t="s">
        <v>1228</v>
      </c>
      <c r="G48297" t="s">
        <v>69</v>
      </c>
      <c r="I48297" t="s">
        <v>37519</v>
      </c>
      <c r="J48297" t="s">
        <v>42</v>
      </c>
      <c r="K48297" t="s">
        <v>1228</v>
      </c>
      <c r="L48297" t="s">
        <v>42</v>
      </c>
      <c r="M48297" t="s">
        <v>37941</v>
      </c>
      <c r="N48297" t="s">
        <v>37976</v>
      </c>
      <c r="O48297">
        <v>1</v>
      </c>
      <c r="P48297">
        <v>1</v>
      </c>
      <c r="R48297" t="s">
        <v>42</v>
      </c>
      <c r="X48297">
        <v>0</v>
      </c>
      <c r="Y48297" t="s">
        <v>42</v>
      </c>
      <c r="Z48297" t="s">
        <v>37954</v>
      </c>
      <c r="AA48297" t="s">
        <v>38066</v>
      </c>
      <c r="AB48297" t="s">
        <v>37955</v>
      </c>
      <c r="AC48297" t="s">
        <v>37946</v>
      </c>
      <c r="AD48297" t="s">
        <v>38067</v>
      </c>
      <c r="AE48297" t="s">
        <v>37946</v>
      </c>
      <c r="AF48297" t="s">
        <v>37960</v>
      </c>
      <c r="AG48297" t="s">
        <v>40518</v>
      </c>
      <c r="AH48297" t="s">
        <v>37949</v>
      </c>
    </row>
    <row r="48298" spans="1:34" hidden="1" x14ac:dyDescent="0.3">
      <c r="A48298">
        <v>2019</v>
      </c>
      <c r="B48298" s="1">
        <v>43678</v>
      </c>
      <c r="C48298" s="2">
        <v>0.72361111111111109</v>
      </c>
      <c r="D48298" t="s">
        <v>41</v>
      </c>
      <c r="E48298" t="s">
        <v>9258</v>
      </c>
      <c r="F48298" t="s">
        <v>47</v>
      </c>
      <c r="G48298" t="s">
        <v>352</v>
      </c>
      <c r="H48298">
        <v>425</v>
      </c>
      <c r="I48298" t="s">
        <v>42</v>
      </c>
      <c r="J48298" t="s">
        <v>44967</v>
      </c>
      <c r="K48298" t="s">
        <v>47</v>
      </c>
      <c r="L48298" t="s">
        <v>42</v>
      </c>
      <c r="M48298" t="s">
        <v>42</v>
      </c>
      <c r="N48298" t="s">
        <v>8199</v>
      </c>
      <c r="O48298">
        <v>2</v>
      </c>
      <c r="R48298" t="s">
        <v>42</v>
      </c>
      <c r="X48298">
        <v>0</v>
      </c>
      <c r="Y48298" t="s">
        <v>42</v>
      </c>
      <c r="Z48298" t="s">
        <v>42</v>
      </c>
      <c r="AA48298" t="s">
        <v>42</v>
      </c>
      <c r="AB48298" t="s">
        <v>42</v>
      </c>
      <c r="AC48298" t="s">
        <v>42</v>
      </c>
      <c r="AD48298" t="s">
        <v>42</v>
      </c>
      <c r="AE48298" t="s">
        <v>42</v>
      </c>
      <c r="AF48298" t="s">
        <v>42</v>
      </c>
      <c r="AG48298" t="s">
        <v>42</v>
      </c>
      <c r="AH48298" t="s">
        <v>42</v>
      </c>
    </row>
    <row r="48299" spans="1:34" hidden="1" x14ac:dyDescent="0.3">
      <c r="A48299">
        <v>2019</v>
      </c>
      <c r="B48299" s="1">
        <v>43678</v>
      </c>
      <c r="C48299" s="2">
        <v>0.72638888888888886</v>
      </c>
      <c r="D48299" t="s">
        <v>65</v>
      </c>
      <c r="E48299" t="s">
        <v>43</v>
      </c>
      <c r="F48299" t="s">
        <v>2419</v>
      </c>
      <c r="G48299" t="s">
        <v>375</v>
      </c>
      <c r="H48299">
        <v>4175</v>
      </c>
      <c r="I48299" t="s">
        <v>42</v>
      </c>
      <c r="J48299" t="s">
        <v>44968</v>
      </c>
      <c r="K48299" t="s">
        <v>2419</v>
      </c>
      <c r="L48299" t="s">
        <v>42</v>
      </c>
      <c r="M48299" t="s">
        <v>37952</v>
      </c>
      <c r="N48299" t="s">
        <v>9401</v>
      </c>
      <c r="P48299">
        <v>1</v>
      </c>
      <c r="R48299" t="s">
        <v>42</v>
      </c>
      <c r="X48299">
        <v>1</v>
      </c>
      <c r="Y48299" t="s">
        <v>42</v>
      </c>
      <c r="Z48299" t="s">
        <v>37954</v>
      </c>
      <c r="AA48299" t="s">
        <v>38066</v>
      </c>
      <c r="AB48299" t="s">
        <v>37955</v>
      </c>
      <c r="AC48299" t="s">
        <v>38084</v>
      </c>
      <c r="AD48299" t="s">
        <v>38067</v>
      </c>
      <c r="AE48299" t="s">
        <v>38173</v>
      </c>
      <c r="AF48299" t="s">
        <v>37955</v>
      </c>
      <c r="AG48299" t="s">
        <v>37957</v>
      </c>
      <c r="AH48299" t="s">
        <v>42</v>
      </c>
    </row>
    <row r="48300" spans="1:34" hidden="1" x14ac:dyDescent="0.3">
      <c r="A48300">
        <v>2019</v>
      </c>
      <c r="B48300" s="1">
        <v>43678</v>
      </c>
      <c r="C48300" s="2">
        <v>0.75347222222222221</v>
      </c>
      <c r="D48300" t="s">
        <v>41</v>
      </c>
      <c r="E48300" t="s">
        <v>43</v>
      </c>
      <c r="F48300" t="s">
        <v>77</v>
      </c>
      <c r="G48300" t="s">
        <v>131</v>
      </c>
      <c r="H48300">
        <v>3547</v>
      </c>
      <c r="I48300" t="s">
        <v>3287</v>
      </c>
      <c r="J48300" t="s">
        <v>44969</v>
      </c>
      <c r="K48300" t="s">
        <v>77</v>
      </c>
      <c r="L48300" t="s">
        <v>39889</v>
      </c>
      <c r="M48300" t="s">
        <v>37941</v>
      </c>
      <c r="N48300" t="s">
        <v>37942</v>
      </c>
      <c r="O48300">
        <v>1</v>
      </c>
      <c r="R48300" t="s">
        <v>42</v>
      </c>
      <c r="U48300">
        <v>1</v>
      </c>
      <c r="X48300">
        <v>0</v>
      </c>
      <c r="Y48300" t="s">
        <v>42</v>
      </c>
      <c r="Z48300" t="s">
        <v>37954</v>
      </c>
      <c r="AA48300" t="s">
        <v>38066</v>
      </c>
      <c r="AB48300" t="s">
        <v>37945</v>
      </c>
      <c r="AC48300" t="s">
        <v>37946</v>
      </c>
      <c r="AD48300" t="s">
        <v>38067</v>
      </c>
      <c r="AE48300" t="s">
        <v>37946</v>
      </c>
      <c r="AF48300" t="s">
        <v>37977</v>
      </c>
      <c r="AG48300" t="s">
        <v>38674</v>
      </c>
      <c r="AH48300" t="s">
        <v>37949</v>
      </c>
    </row>
    <row r="48301" spans="1:34" hidden="1" x14ac:dyDescent="0.3">
      <c r="A48301">
        <v>2019</v>
      </c>
      <c r="B48301" s="1">
        <v>43678</v>
      </c>
      <c r="C48301" s="2">
        <v>0.76180555555555551</v>
      </c>
      <c r="D48301" t="s">
        <v>41</v>
      </c>
      <c r="E48301" t="s">
        <v>37</v>
      </c>
      <c r="F48301" t="s">
        <v>95</v>
      </c>
      <c r="G48301" t="s">
        <v>96</v>
      </c>
      <c r="I48301" t="s">
        <v>42</v>
      </c>
      <c r="J48301" t="s">
        <v>44970</v>
      </c>
      <c r="K48301" t="s">
        <v>95</v>
      </c>
      <c r="L48301" t="s">
        <v>42</v>
      </c>
      <c r="M48301" t="s">
        <v>42</v>
      </c>
      <c r="N48301" t="s">
        <v>8199</v>
      </c>
      <c r="O48301">
        <v>1</v>
      </c>
      <c r="P48301">
        <v>1</v>
      </c>
      <c r="R48301" t="s">
        <v>42</v>
      </c>
      <c r="X48301">
        <v>0</v>
      </c>
      <c r="Y48301" t="s">
        <v>42</v>
      </c>
      <c r="Z48301" t="s">
        <v>42</v>
      </c>
      <c r="AA48301" t="s">
        <v>42</v>
      </c>
      <c r="AB48301" t="s">
        <v>42</v>
      </c>
      <c r="AC48301" t="s">
        <v>42</v>
      </c>
      <c r="AD48301" t="s">
        <v>42</v>
      </c>
      <c r="AE48301" t="s">
        <v>42</v>
      </c>
      <c r="AF48301" t="s">
        <v>42</v>
      </c>
      <c r="AG48301" t="s">
        <v>42</v>
      </c>
      <c r="AH48301" t="s">
        <v>42</v>
      </c>
    </row>
    <row r="48302" spans="1:34" hidden="1" x14ac:dyDescent="0.3">
      <c r="A48302">
        <v>2019</v>
      </c>
      <c r="B48302" s="1">
        <v>43678</v>
      </c>
      <c r="C48302" s="2">
        <v>0.78819444444444442</v>
      </c>
      <c r="D48302" t="s">
        <v>41</v>
      </c>
      <c r="E48302" t="s">
        <v>43</v>
      </c>
      <c r="F48302" t="s">
        <v>71</v>
      </c>
      <c r="G48302" t="s">
        <v>2596</v>
      </c>
      <c r="I48302" t="s">
        <v>5882</v>
      </c>
      <c r="J48302" t="s">
        <v>44971</v>
      </c>
      <c r="K48302" t="s">
        <v>71</v>
      </c>
      <c r="L48302" t="s">
        <v>42</v>
      </c>
      <c r="M48302" t="s">
        <v>37941</v>
      </c>
      <c r="N48302" t="s">
        <v>37942</v>
      </c>
      <c r="O48302">
        <v>1</v>
      </c>
      <c r="R48302" t="s">
        <v>42</v>
      </c>
      <c r="T48302">
        <v>1</v>
      </c>
      <c r="X48302">
        <v>0</v>
      </c>
      <c r="Y48302" t="s">
        <v>42</v>
      </c>
      <c r="Z48302" t="s">
        <v>37943</v>
      </c>
      <c r="AA48302" t="s">
        <v>38066</v>
      </c>
      <c r="AB48302" t="s">
        <v>37955</v>
      </c>
      <c r="AC48302" t="s">
        <v>37946</v>
      </c>
      <c r="AD48302" t="s">
        <v>38067</v>
      </c>
      <c r="AE48302" t="s">
        <v>37946</v>
      </c>
      <c r="AF48302" t="s">
        <v>42</v>
      </c>
      <c r="AG48302" t="s">
        <v>38674</v>
      </c>
      <c r="AH48302" t="s">
        <v>37988</v>
      </c>
    </row>
    <row r="48303" spans="1:34" hidden="1" x14ac:dyDescent="0.3">
      <c r="A48303">
        <v>2019</v>
      </c>
      <c r="B48303" s="1">
        <v>43678</v>
      </c>
      <c r="C48303" s="2">
        <v>0.80763888888888891</v>
      </c>
      <c r="D48303" t="s">
        <v>41</v>
      </c>
      <c r="E48303" t="s">
        <v>43</v>
      </c>
      <c r="F48303" t="s">
        <v>364</v>
      </c>
      <c r="G48303" t="s">
        <v>164</v>
      </c>
      <c r="I48303" t="s">
        <v>42</v>
      </c>
      <c r="J48303" t="s">
        <v>42</v>
      </c>
      <c r="K48303" t="s">
        <v>364</v>
      </c>
      <c r="L48303" t="s">
        <v>39415</v>
      </c>
      <c r="M48303" t="s">
        <v>37952</v>
      </c>
      <c r="N48303" t="s">
        <v>37942</v>
      </c>
      <c r="O48303">
        <v>1</v>
      </c>
      <c r="R48303" t="s">
        <v>42</v>
      </c>
      <c r="U48303">
        <v>1</v>
      </c>
      <c r="X48303">
        <v>0</v>
      </c>
      <c r="Y48303" t="s">
        <v>42</v>
      </c>
      <c r="Z48303" t="s">
        <v>37954</v>
      </c>
      <c r="AA48303" t="s">
        <v>38066</v>
      </c>
      <c r="AB48303" t="s">
        <v>37945</v>
      </c>
      <c r="AC48303" t="s">
        <v>37946</v>
      </c>
      <c r="AD48303" t="s">
        <v>38067</v>
      </c>
      <c r="AE48303" t="s">
        <v>37946</v>
      </c>
      <c r="AF48303" t="s">
        <v>37977</v>
      </c>
      <c r="AG48303" t="s">
        <v>38674</v>
      </c>
      <c r="AH48303" t="s">
        <v>42</v>
      </c>
    </row>
    <row r="48304" spans="1:34" hidden="1" x14ac:dyDescent="0.3">
      <c r="A48304">
        <v>2019</v>
      </c>
      <c r="B48304" s="1">
        <v>43678</v>
      </c>
      <c r="C48304" s="2">
        <v>0.82499999999999996</v>
      </c>
      <c r="D48304" t="s">
        <v>41</v>
      </c>
      <c r="E48304" t="s">
        <v>37</v>
      </c>
      <c r="F48304" t="s">
        <v>126</v>
      </c>
      <c r="G48304" t="s">
        <v>196</v>
      </c>
      <c r="I48304" t="s">
        <v>127</v>
      </c>
      <c r="J48304" t="s">
        <v>44972</v>
      </c>
      <c r="K48304" t="s">
        <v>126</v>
      </c>
      <c r="L48304" t="s">
        <v>42</v>
      </c>
      <c r="M48304" t="s">
        <v>42</v>
      </c>
      <c r="N48304" t="s">
        <v>8199</v>
      </c>
      <c r="O48304">
        <v>2</v>
      </c>
      <c r="R48304" t="s">
        <v>42</v>
      </c>
      <c r="X48304">
        <v>0</v>
      </c>
      <c r="Y48304" t="s">
        <v>42</v>
      </c>
      <c r="Z48304" t="s">
        <v>42</v>
      </c>
      <c r="AA48304" t="s">
        <v>42</v>
      </c>
      <c r="AB48304" t="s">
        <v>42</v>
      </c>
      <c r="AC48304" t="s">
        <v>42</v>
      </c>
      <c r="AD48304" t="s">
        <v>42</v>
      </c>
      <c r="AE48304" t="s">
        <v>42</v>
      </c>
      <c r="AF48304" t="s">
        <v>42</v>
      </c>
      <c r="AG48304" t="s">
        <v>42</v>
      </c>
      <c r="AH48304" t="s">
        <v>42</v>
      </c>
    </row>
    <row r="48305" spans="1:34" hidden="1" x14ac:dyDescent="0.3">
      <c r="A48305">
        <v>2019</v>
      </c>
      <c r="B48305" s="1">
        <v>43678</v>
      </c>
      <c r="C48305" s="2">
        <v>0.8256944444444444</v>
      </c>
      <c r="D48305" t="s">
        <v>41</v>
      </c>
      <c r="E48305" t="s">
        <v>43</v>
      </c>
      <c r="F48305" t="s">
        <v>442</v>
      </c>
      <c r="G48305" t="s">
        <v>39</v>
      </c>
      <c r="I48305" t="s">
        <v>42</v>
      </c>
      <c r="J48305" t="s">
        <v>44973</v>
      </c>
      <c r="K48305" t="s">
        <v>442</v>
      </c>
      <c r="L48305" t="s">
        <v>42</v>
      </c>
      <c r="M48305" t="s">
        <v>37952</v>
      </c>
      <c r="N48305" t="s">
        <v>37942</v>
      </c>
      <c r="O48305">
        <v>1</v>
      </c>
      <c r="R48305" t="s">
        <v>42</v>
      </c>
      <c r="W48305">
        <v>1</v>
      </c>
      <c r="X48305">
        <v>0</v>
      </c>
      <c r="Y48305" t="s">
        <v>42</v>
      </c>
      <c r="Z48305" t="s">
        <v>37954</v>
      </c>
      <c r="AA48305" t="s">
        <v>38066</v>
      </c>
      <c r="AB48305" t="s">
        <v>37955</v>
      </c>
      <c r="AC48305" t="s">
        <v>38084</v>
      </c>
      <c r="AD48305" t="s">
        <v>38067</v>
      </c>
      <c r="AE48305" t="s">
        <v>38077</v>
      </c>
      <c r="AF48305" t="s">
        <v>37955</v>
      </c>
      <c r="AG48305" t="s">
        <v>37957</v>
      </c>
      <c r="AH48305" t="s">
        <v>42</v>
      </c>
    </row>
    <row r="48306" spans="1:34" hidden="1" x14ac:dyDescent="0.3">
      <c r="A48306">
        <v>2019</v>
      </c>
      <c r="B48306" s="1">
        <v>43678</v>
      </c>
      <c r="C48306" s="2">
        <v>0.86041666666666672</v>
      </c>
      <c r="D48306" t="s">
        <v>41</v>
      </c>
      <c r="E48306" t="s">
        <v>43</v>
      </c>
      <c r="F48306" t="s">
        <v>53</v>
      </c>
      <c r="G48306" t="s">
        <v>1198</v>
      </c>
      <c r="I48306" t="s">
        <v>42</v>
      </c>
      <c r="J48306" t="s">
        <v>44515</v>
      </c>
      <c r="K48306" t="s">
        <v>53</v>
      </c>
      <c r="L48306" t="s">
        <v>42</v>
      </c>
      <c r="M48306" t="s">
        <v>37952</v>
      </c>
      <c r="N48306" t="s">
        <v>37953</v>
      </c>
      <c r="O48306">
        <v>2</v>
      </c>
      <c r="R48306" t="s">
        <v>42</v>
      </c>
      <c r="X48306">
        <v>0</v>
      </c>
      <c r="Y48306" t="s">
        <v>42</v>
      </c>
      <c r="Z48306" t="s">
        <v>37954</v>
      </c>
      <c r="AA48306" t="s">
        <v>38066</v>
      </c>
      <c r="AB48306" t="s">
        <v>37945</v>
      </c>
      <c r="AC48306" t="s">
        <v>37946</v>
      </c>
      <c r="AD48306" t="s">
        <v>38067</v>
      </c>
      <c r="AE48306" t="s">
        <v>37946</v>
      </c>
      <c r="AF48306" t="s">
        <v>42</v>
      </c>
      <c r="AG48306" t="s">
        <v>38674</v>
      </c>
      <c r="AH48306" t="s">
        <v>37988</v>
      </c>
    </row>
    <row r="48307" spans="1:34" hidden="1" x14ac:dyDescent="0.3">
      <c r="A48307">
        <v>2019</v>
      </c>
      <c r="B48307" s="1">
        <v>43678</v>
      </c>
      <c r="C48307" s="2">
        <v>0.88055555555555554</v>
      </c>
      <c r="D48307" t="s">
        <v>41</v>
      </c>
      <c r="E48307" t="s">
        <v>43</v>
      </c>
      <c r="F48307" t="s">
        <v>180</v>
      </c>
      <c r="G48307" t="s">
        <v>123</v>
      </c>
      <c r="H48307">
        <v>408</v>
      </c>
      <c r="I48307" t="s">
        <v>42</v>
      </c>
      <c r="J48307" t="s">
        <v>42</v>
      </c>
      <c r="K48307" t="s">
        <v>180</v>
      </c>
      <c r="L48307" t="s">
        <v>42</v>
      </c>
      <c r="M48307" t="s">
        <v>42</v>
      </c>
      <c r="N48307" t="s">
        <v>37942</v>
      </c>
      <c r="R48307" t="s">
        <v>42</v>
      </c>
      <c r="T48307">
        <v>1</v>
      </c>
      <c r="U48307">
        <v>1</v>
      </c>
      <c r="X48307">
        <v>0</v>
      </c>
      <c r="Y48307" t="s">
        <v>42</v>
      </c>
      <c r="Z48307" t="s">
        <v>37954</v>
      </c>
      <c r="AA48307" t="s">
        <v>38066</v>
      </c>
      <c r="AB48307" t="s">
        <v>37955</v>
      </c>
      <c r="AC48307" t="s">
        <v>37946</v>
      </c>
      <c r="AD48307" t="s">
        <v>38067</v>
      </c>
      <c r="AE48307" t="s">
        <v>37946</v>
      </c>
      <c r="AF48307" t="s">
        <v>37955</v>
      </c>
      <c r="AG48307" t="s">
        <v>38674</v>
      </c>
      <c r="AH48307" t="s">
        <v>37962</v>
      </c>
    </row>
    <row r="48308" spans="1:34" hidden="1" x14ac:dyDescent="0.3">
      <c r="A48308">
        <v>2019</v>
      </c>
      <c r="B48308" s="1">
        <v>43678</v>
      </c>
      <c r="C48308" s="2">
        <v>0.91180555555555554</v>
      </c>
      <c r="D48308" t="s">
        <v>41</v>
      </c>
      <c r="E48308" t="s">
        <v>43</v>
      </c>
      <c r="F48308" t="s">
        <v>178</v>
      </c>
      <c r="G48308" t="s">
        <v>1991</v>
      </c>
      <c r="H48308">
        <v>328</v>
      </c>
      <c r="I48308" t="s">
        <v>42</v>
      </c>
      <c r="J48308" t="s">
        <v>44974</v>
      </c>
      <c r="K48308" t="s">
        <v>178</v>
      </c>
      <c r="L48308" t="s">
        <v>42</v>
      </c>
      <c r="M48308" t="s">
        <v>37952</v>
      </c>
      <c r="N48308" t="s">
        <v>37965</v>
      </c>
      <c r="O48308">
        <v>2</v>
      </c>
      <c r="R48308" t="s">
        <v>42</v>
      </c>
      <c r="X48308">
        <v>0</v>
      </c>
      <c r="Y48308" t="s">
        <v>42</v>
      </c>
      <c r="Z48308" t="s">
        <v>37954</v>
      </c>
      <c r="AA48308" t="s">
        <v>38066</v>
      </c>
      <c r="AB48308" t="s">
        <v>37955</v>
      </c>
      <c r="AC48308" t="s">
        <v>37980</v>
      </c>
      <c r="AD48308" t="s">
        <v>38067</v>
      </c>
      <c r="AE48308" t="s">
        <v>38077</v>
      </c>
      <c r="AF48308" t="s">
        <v>37955</v>
      </c>
      <c r="AG48308" t="s">
        <v>37957</v>
      </c>
      <c r="AH48308" t="s">
        <v>42</v>
      </c>
    </row>
    <row r="48309" spans="1:34" hidden="1" x14ac:dyDescent="0.3">
      <c r="A48309">
        <v>2019</v>
      </c>
      <c r="B48309" s="1">
        <v>43679</v>
      </c>
      <c r="C48309" s="2">
        <v>2.0833333333333333E-3</v>
      </c>
      <c r="D48309" t="s">
        <v>41</v>
      </c>
      <c r="E48309" t="s">
        <v>43</v>
      </c>
      <c r="F48309" t="s">
        <v>178</v>
      </c>
      <c r="G48309" t="s">
        <v>1305</v>
      </c>
      <c r="I48309" t="s">
        <v>1117</v>
      </c>
      <c r="J48309" t="s">
        <v>42</v>
      </c>
      <c r="K48309" t="s">
        <v>178</v>
      </c>
      <c r="L48309" t="s">
        <v>42056</v>
      </c>
      <c r="M48309" t="s">
        <v>42</v>
      </c>
      <c r="N48309" t="s">
        <v>37976</v>
      </c>
      <c r="O48309">
        <v>2</v>
      </c>
      <c r="R48309" t="s">
        <v>42</v>
      </c>
      <c r="X48309">
        <v>0</v>
      </c>
      <c r="Y48309" t="s">
        <v>42</v>
      </c>
      <c r="Z48309" t="s">
        <v>37943</v>
      </c>
      <c r="AA48309" t="s">
        <v>38066</v>
      </c>
      <c r="AB48309" t="s">
        <v>37945</v>
      </c>
      <c r="AC48309" t="s">
        <v>37946</v>
      </c>
      <c r="AD48309" t="s">
        <v>38067</v>
      </c>
      <c r="AE48309" t="s">
        <v>37946</v>
      </c>
      <c r="AF48309" t="s">
        <v>37977</v>
      </c>
      <c r="AG48309" t="s">
        <v>37961</v>
      </c>
      <c r="AH48309" t="s">
        <v>42</v>
      </c>
    </row>
    <row r="48310" spans="1:34" hidden="1" x14ac:dyDescent="0.3">
      <c r="A48310">
        <v>2019</v>
      </c>
      <c r="B48310" s="1">
        <v>43679</v>
      </c>
      <c r="C48310" s="2">
        <v>0.29583333333333334</v>
      </c>
      <c r="D48310" t="s">
        <v>41</v>
      </c>
      <c r="E48310" t="s">
        <v>43</v>
      </c>
      <c r="F48310" t="s">
        <v>53</v>
      </c>
      <c r="G48310" t="s">
        <v>34394</v>
      </c>
      <c r="I48310" t="s">
        <v>755</v>
      </c>
      <c r="J48310" t="s">
        <v>29321</v>
      </c>
      <c r="K48310" t="s">
        <v>53</v>
      </c>
      <c r="L48310" t="s">
        <v>42</v>
      </c>
      <c r="M48310" t="s">
        <v>42</v>
      </c>
      <c r="N48310" t="s">
        <v>37976</v>
      </c>
      <c r="O48310">
        <v>2</v>
      </c>
      <c r="R48310" t="s">
        <v>42</v>
      </c>
      <c r="X48310">
        <v>0</v>
      </c>
      <c r="Y48310" t="s">
        <v>42</v>
      </c>
      <c r="Z48310" t="s">
        <v>37943</v>
      </c>
      <c r="AA48310" t="s">
        <v>38066</v>
      </c>
      <c r="AB48310" t="s">
        <v>37955</v>
      </c>
      <c r="AC48310" t="s">
        <v>38084</v>
      </c>
      <c r="AD48310" t="s">
        <v>38067</v>
      </c>
      <c r="AE48310" t="s">
        <v>37946</v>
      </c>
      <c r="AF48310" t="s">
        <v>37955</v>
      </c>
      <c r="AG48310" t="s">
        <v>37957</v>
      </c>
      <c r="AH48310" t="s">
        <v>42</v>
      </c>
    </row>
    <row r="48311" spans="1:34" hidden="1" x14ac:dyDescent="0.3">
      <c r="A48311">
        <v>2019</v>
      </c>
      <c r="B48311" s="1">
        <v>43679</v>
      </c>
      <c r="C48311" s="2">
        <v>0.33055555555555555</v>
      </c>
      <c r="D48311" t="s">
        <v>41</v>
      </c>
      <c r="E48311" t="s">
        <v>43</v>
      </c>
      <c r="F48311" t="s">
        <v>56</v>
      </c>
      <c r="G48311" t="s">
        <v>394</v>
      </c>
      <c r="H48311">
        <v>36</v>
      </c>
      <c r="I48311" t="s">
        <v>42</v>
      </c>
      <c r="J48311" t="s">
        <v>42491</v>
      </c>
      <c r="K48311" t="s">
        <v>56</v>
      </c>
      <c r="L48311" t="s">
        <v>42</v>
      </c>
      <c r="M48311" t="s">
        <v>37952</v>
      </c>
      <c r="N48311" t="s">
        <v>37953</v>
      </c>
      <c r="O48311">
        <v>2</v>
      </c>
      <c r="R48311" t="s">
        <v>42</v>
      </c>
      <c r="X48311">
        <v>0</v>
      </c>
      <c r="Y48311" t="s">
        <v>42</v>
      </c>
      <c r="Z48311" t="s">
        <v>37954</v>
      </c>
      <c r="AA48311" t="s">
        <v>38066</v>
      </c>
      <c r="AB48311" t="s">
        <v>42</v>
      </c>
      <c r="AC48311" t="s">
        <v>37946</v>
      </c>
      <c r="AD48311" t="s">
        <v>38067</v>
      </c>
      <c r="AE48311" t="s">
        <v>37946</v>
      </c>
      <c r="AF48311" t="s">
        <v>37955</v>
      </c>
      <c r="AG48311" t="s">
        <v>37957</v>
      </c>
      <c r="AH48311" t="s">
        <v>42</v>
      </c>
    </row>
    <row r="48312" spans="1:34" hidden="1" x14ac:dyDescent="0.3">
      <c r="A48312">
        <v>2019</v>
      </c>
      <c r="B48312" s="1">
        <v>43679</v>
      </c>
      <c r="C48312" s="2">
        <v>0.34166666666666667</v>
      </c>
      <c r="D48312" t="s">
        <v>41</v>
      </c>
      <c r="E48312" t="s">
        <v>43</v>
      </c>
      <c r="F48312" t="s">
        <v>47</v>
      </c>
      <c r="G48312" t="s">
        <v>113</v>
      </c>
      <c r="H48312">
        <v>1851</v>
      </c>
      <c r="I48312" t="s">
        <v>42</v>
      </c>
      <c r="J48312" t="s">
        <v>44975</v>
      </c>
      <c r="K48312" t="s">
        <v>47</v>
      </c>
      <c r="L48312" t="s">
        <v>42</v>
      </c>
      <c r="M48312" t="s">
        <v>37941</v>
      </c>
      <c r="N48312" t="s">
        <v>37942</v>
      </c>
      <c r="O48312">
        <v>2</v>
      </c>
      <c r="R48312" t="s">
        <v>42</v>
      </c>
      <c r="X48312">
        <v>0</v>
      </c>
      <c r="Y48312" t="s">
        <v>42</v>
      </c>
      <c r="Z48312" t="s">
        <v>37954</v>
      </c>
      <c r="AA48312" t="s">
        <v>37944</v>
      </c>
      <c r="AB48312" t="s">
        <v>37945</v>
      </c>
      <c r="AC48312" t="s">
        <v>37946</v>
      </c>
      <c r="AD48312" t="s">
        <v>37947</v>
      </c>
      <c r="AE48312" t="s">
        <v>37946</v>
      </c>
      <c r="AF48312" t="s">
        <v>37977</v>
      </c>
      <c r="AG48312" t="s">
        <v>37961</v>
      </c>
      <c r="AH48312" t="s">
        <v>37949</v>
      </c>
    </row>
    <row r="48313" spans="1:34" hidden="1" x14ac:dyDescent="0.3">
      <c r="A48313">
        <v>2019</v>
      </c>
      <c r="B48313" s="1">
        <v>43679</v>
      </c>
      <c r="C48313" s="2">
        <v>0.34375</v>
      </c>
      <c r="D48313" t="s">
        <v>65</v>
      </c>
      <c r="E48313" t="s">
        <v>43</v>
      </c>
      <c r="F48313" t="s">
        <v>391</v>
      </c>
      <c r="G48313" t="s">
        <v>392</v>
      </c>
      <c r="H48313">
        <v>1910</v>
      </c>
      <c r="I48313" t="s">
        <v>32216</v>
      </c>
      <c r="J48313" t="s">
        <v>44976</v>
      </c>
      <c r="K48313" t="s">
        <v>391</v>
      </c>
      <c r="L48313" t="s">
        <v>42</v>
      </c>
      <c r="M48313" t="s">
        <v>37952</v>
      </c>
      <c r="N48313" t="s">
        <v>37976</v>
      </c>
      <c r="O48313">
        <v>1</v>
      </c>
      <c r="P48313">
        <v>1</v>
      </c>
      <c r="R48313" t="s">
        <v>42</v>
      </c>
      <c r="X48313">
        <v>1</v>
      </c>
      <c r="Y48313" t="s">
        <v>42</v>
      </c>
      <c r="Z48313" t="s">
        <v>37943</v>
      </c>
      <c r="AA48313" t="s">
        <v>39509</v>
      </c>
      <c r="AB48313" t="s">
        <v>37955</v>
      </c>
      <c r="AC48313" t="s">
        <v>37946</v>
      </c>
      <c r="AD48313" t="s">
        <v>37947</v>
      </c>
      <c r="AE48313" t="s">
        <v>37946</v>
      </c>
      <c r="AF48313" t="s">
        <v>37955</v>
      </c>
      <c r="AG48313" t="s">
        <v>37957</v>
      </c>
      <c r="AH48313" t="s">
        <v>42</v>
      </c>
    </row>
    <row r="48314" spans="1:34" hidden="1" x14ac:dyDescent="0.3">
      <c r="A48314">
        <v>2019</v>
      </c>
      <c r="B48314" s="1">
        <v>43679</v>
      </c>
      <c r="C48314" s="2">
        <v>0.34791666666666665</v>
      </c>
      <c r="D48314" t="s">
        <v>41</v>
      </c>
      <c r="E48314" t="s">
        <v>43</v>
      </c>
      <c r="F48314" t="s">
        <v>442</v>
      </c>
      <c r="G48314" t="s">
        <v>39</v>
      </c>
      <c r="I48314" t="s">
        <v>42</v>
      </c>
      <c r="J48314" t="s">
        <v>44977</v>
      </c>
      <c r="K48314" t="s">
        <v>442</v>
      </c>
      <c r="L48314" t="s">
        <v>42</v>
      </c>
      <c r="M48314" t="s">
        <v>37952</v>
      </c>
      <c r="N48314" t="s">
        <v>37953</v>
      </c>
      <c r="O48314">
        <v>2</v>
      </c>
      <c r="R48314" t="s">
        <v>42</v>
      </c>
      <c r="X48314">
        <v>0</v>
      </c>
      <c r="Y48314" t="s">
        <v>42</v>
      </c>
      <c r="Z48314" t="s">
        <v>37954</v>
      </c>
      <c r="AA48314" t="s">
        <v>37944</v>
      </c>
      <c r="AB48314" t="s">
        <v>37955</v>
      </c>
      <c r="AC48314" t="s">
        <v>37946</v>
      </c>
      <c r="AD48314" t="s">
        <v>37947</v>
      </c>
      <c r="AE48314" t="s">
        <v>37946</v>
      </c>
      <c r="AF48314" t="s">
        <v>37955</v>
      </c>
      <c r="AG48314" t="s">
        <v>38674</v>
      </c>
      <c r="AH48314" t="s">
        <v>37949</v>
      </c>
    </row>
    <row r="48315" spans="1:34" hidden="1" x14ac:dyDescent="0.3">
      <c r="A48315">
        <v>2019</v>
      </c>
      <c r="B48315" s="1">
        <v>43679</v>
      </c>
      <c r="C48315" s="2">
        <v>0.36180555555555555</v>
      </c>
      <c r="D48315" t="s">
        <v>41</v>
      </c>
      <c r="E48315" t="s">
        <v>43</v>
      </c>
      <c r="F48315" t="s">
        <v>74</v>
      </c>
      <c r="G48315" t="s">
        <v>291</v>
      </c>
      <c r="H48315">
        <v>596</v>
      </c>
      <c r="I48315" t="s">
        <v>42</v>
      </c>
      <c r="J48315" t="s">
        <v>44978</v>
      </c>
      <c r="K48315" t="s">
        <v>74</v>
      </c>
      <c r="L48315" t="s">
        <v>42</v>
      </c>
      <c r="M48315" t="s">
        <v>37952</v>
      </c>
      <c r="N48315" t="s">
        <v>37942</v>
      </c>
      <c r="O48315">
        <v>2</v>
      </c>
      <c r="R48315" t="s">
        <v>42</v>
      </c>
      <c r="X48315">
        <v>0</v>
      </c>
      <c r="Y48315" t="s">
        <v>42</v>
      </c>
      <c r="Z48315" t="s">
        <v>37954</v>
      </c>
      <c r="AA48315" t="s">
        <v>39509</v>
      </c>
      <c r="AB48315" t="s">
        <v>37955</v>
      </c>
      <c r="AC48315" t="s">
        <v>37946</v>
      </c>
      <c r="AD48315" t="s">
        <v>37947</v>
      </c>
      <c r="AE48315" t="s">
        <v>37946</v>
      </c>
      <c r="AF48315" t="s">
        <v>37955</v>
      </c>
      <c r="AG48315" t="s">
        <v>37957</v>
      </c>
      <c r="AH48315" t="s">
        <v>42</v>
      </c>
    </row>
    <row r="48316" spans="1:34" hidden="1" x14ac:dyDescent="0.3">
      <c r="A48316">
        <v>2019</v>
      </c>
      <c r="B48316" s="1">
        <v>43679</v>
      </c>
      <c r="C48316" s="2">
        <v>0.36805555555555558</v>
      </c>
      <c r="D48316" t="s">
        <v>41</v>
      </c>
      <c r="E48316" t="s">
        <v>37</v>
      </c>
      <c r="F48316" t="s">
        <v>385</v>
      </c>
      <c r="G48316" t="s">
        <v>1535</v>
      </c>
      <c r="H48316">
        <v>15</v>
      </c>
      <c r="I48316" t="s">
        <v>42</v>
      </c>
      <c r="J48316" t="s">
        <v>44979</v>
      </c>
      <c r="K48316" t="s">
        <v>385</v>
      </c>
      <c r="L48316" t="s">
        <v>42</v>
      </c>
      <c r="M48316" t="s">
        <v>42</v>
      </c>
      <c r="N48316" t="s">
        <v>8199</v>
      </c>
      <c r="O48316">
        <v>2</v>
      </c>
      <c r="R48316" t="s">
        <v>42</v>
      </c>
      <c r="X48316">
        <v>0</v>
      </c>
      <c r="Y48316" t="s">
        <v>42</v>
      </c>
      <c r="Z48316" t="s">
        <v>42</v>
      </c>
      <c r="AA48316" t="s">
        <v>42</v>
      </c>
      <c r="AB48316" t="s">
        <v>42</v>
      </c>
      <c r="AC48316" t="s">
        <v>42</v>
      </c>
      <c r="AD48316" t="s">
        <v>42</v>
      </c>
      <c r="AE48316" t="s">
        <v>42</v>
      </c>
      <c r="AF48316" t="s">
        <v>42</v>
      </c>
      <c r="AG48316" t="s">
        <v>42</v>
      </c>
      <c r="AH48316" t="s">
        <v>42</v>
      </c>
    </row>
    <row r="48317" spans="1:34" hidden="1" x14ac:dyDescent="0.3">
      <c r="A48317">
        <v>2019</v>
      </c>
      <c r="B48317" s="1">
        <v>43679</v>
      </c>
      <c r="C48317" s="2">
        <v>0.42430555555555555</v>
      </c>
      <c r="D48317" t="s">
        <v>41</v>
      </c>
      <c r="E48317" t="s">
        <v>43</v>
      </c>
      <c r="F48317" t="s">
        <v>126</v>
      </c>
      <c r="G48317" t="s">
        <v>127</v>
      </c>
      <c r="I48317" t="s">
        <v>42</v>
      </c>
      <c r="J48317" t="s">
        <v>12219</v>
      </c>
      <c r="K48317" t="s">
        <v>126</v>
      </c>
      <c r="L48317" t="s">
        <v>42</v>
      </c>
      <c r="M48317" t="s">
        <v>42</v>
      </c>
      <c r="N48317" t="s">
        <v>37953</v>
      </c>
      <c r="O48317">
        <v>2</v>
      </c>
      <c r="R48317" t="s">
        <v>42</v>
      </c>
      <c r="X48317">
        <v>0</v>
      </c>
      <c r="Y48317" t="s">
        <v>42</v>
      </c>
      <c r="Z48317" t="s">
        <v>37954</v>
      </c>
      <c r="AA48317" t="s">
        <v>37944</v>
      </c>
      <c r="AB48317" t="s">
        <v>37955</v>
      </c>
      <c r="AC48317" t="s">
        <v>37946</v>
      </c>
      <c r="AD48317" t="s">
        <v>37947</v>
      </c>
      <c r="AE48317" t="s">
        <v>37946</v>
      </c>
      <c r="AF48317" t="s">
        <v>37955</v>
      </c>
      <c r="AG48317" t="s">
        <v>38674</v>
      </c>
      <c r="AH48317" t="s">
        <v>37949</v>
      </c>
    </row>
    <row r="48318" spans="1:34" hidden="1" x14ac:dyDescent="0.3">
      <c r="A48318">
        <v>2019</v>
      </c>
      <c r="B48318" s="1">
        <v>43679</v>
      </c>
      <c r="C48318" s="2">
        <v>0.44374999999999998</v>
      </c>
      <c r="D48318" t="s">
        <v>41</v>
      </c>
      <c r="E48318" t="s">
        <v>43</v>
      </c>
      <c r="F48318" t="s">
        <v>674</v>
      </c>
      <c r="G48318" t="s">
        <v>375</v>
      </c>
      <c r="I48318" t="s">
        <v>12386</v>
      </c>
      <c r="J48318" t="s">
        <v>44980</v>
      </c>
      <c r="K48318" t="s">
        <v>674</v>
      </c>
      <c r="L48318" t="s">
        <v>40066</v>
      </c>
      <c r="M48318" t="s">
        <v>37941</v>
      </c>
      <c r="N48318" t="s">
        <v>37953</v>
      </c>
      <c r="O48318">
        <v>2</v>
      </c>
      <c r="R48318" t="s">
        <v>42</v>
      </c>
      <c r="T48318">
        <v>1</v>
      </c>
      <c r="X48318">
        <v>0</v>
      </c>
      <c r="Y48318" t="s">
        <v>42</v>
      </c>
      <c r="Z48318" t="s">
        <v>42</v>
      </c>
      <c r="AA48318" t="s">
        <v>38066</v>
      </c>
      <c r="AB48318" t="s">
        <v>37945</v>
      </c>
      <c r="AC48318" t="s">
        <v>37946</v>
      </c>
      <c r="AD48318" t="s">
        <v>38067</v>
      </c>
      <c r="AE48318" t="s">
        <v>37946</v>
      </c>
      <c r="AF48318" t="s">
        <v>37977</v>
      </c>
      <c r="AG48318" t="s">
        <v>38674</v>
      </c>
      <c r="AH48318" t="s">
        <v>42</v>
      </c>
    </row>
    <row r="48319" spans="1:34" hidden="1" x14ac:dyDescent="0.3">
      <c r="A48319">
        <v>2019</v>
      </c>
      <c r="B48319" s="1">
        <v>43679</v>
      </c>
      <c r="C48319" s="2">
        <v>0.44444444444444442</v>
      </c>
      <c r="D48319" t="s">
        <v>65</v>
      </c>
      <c r="E48319" t="s">
        <v>43</v>
      </c>
      <c r="F48319" t="s">
        <v>77</v>
      </c>
      <c r="G48319" t="s">
        <v>131</v>
      </c>
      <c r="I48319" t="s">
        <v>42</v>
      </c>
      <c r="J48319" t="s">
        <v>21311</v>
      </c>
      <c r="K48319" t="s">
        <v>77</v>
      </c>
      <c r="L48319" t="s">
        <v>42</v>
      </c>
      <c r="M48319" t="s">
        <v>37941</v>
      </c>
      <c r="N48319" t="s">
        <v>8220</v>
      </c>
      <c r="R48319" t="s">
        <v>42</v>
      </c>
      <c r="S48319">
        <v>1</v>
      </c>
      <c r="T48319">
        <v>1</v>
      </c>
      <c r="X48319">
        <v>1</v>
      </c>
      <c r="Y48319" t="s">
        <v>42</v>
      </c>
      <c r="Z48319" t="s">
        <v>37954</v>
      </c>
      <c r="AA48319" t="s">
        <v>38066</v>
      </c>
      <c r="AB48319" t="s">
        <v>37945</v>
      </c>
      <c r="AC48319" t="s">
        <v>37946</v>
      </c>
      <c r="AD48319" t="s">
        <v>38067</v>
      </c>
      <c r="AE48319" t="s">
        <v>37946</v>
      </c>
      <c r="AF48319" t="s">
        <v>37955</v>
      </c>
      <c r="AG48319" t="s">
        <v>37957</v>
      </c>
      <c r="AH48319" t="s">
        <v>37949</v>
      </c>
    </row>
    <row r="48320" spans="1:34" hidden="1" x14ac:dyDescent="0.3">
      <c r="A48320">
        <v>2019</v>
      </c>
      <c r="B48320" s="1">
        <v>43679</v>
      </c>
      <c r="C48320" s="2">
        <v>0.45902777777777776</v>
      </c>
      <c r="D48320" t="s">
        <v>41</v>
      </c>
      <c r="E48320" t="s">
        <v>43</v>
      </c>
      <c r="F48320" t="s">
        <v>80</v>
      </c>
      <c r="G48320" t="s">
        <v>1105</v>
      </c>
      <c r="H48320">
        <v>356</v>
      </c>
      <c r="I48320" t="s">
        <v>42</v>
      </c>
      <c r="J48320" t="s">
        <v>44981</v>
      </c>
      <c r="K48320" t="s">
        <v>80</v>
      </c>
      <c r="L48320" t="s">
        <v>42</v>
      </c>
      <c r="M48320" t="s">
        <v>37952</v>
      </c>
      <c r="N48320" t="s">
        <v>37942</v>
      </c>
      <c r="R48320" t="s">
        <v>42</v>
      </c>
      <c r="U48320">
        <v>2</v>
      </c>
      <c r="X48320">
        <v>0</v>
      </c>
      <c r="Y48320" t="s">
        <v>42</v>
      </c>
      <c r="Z48320" t="s">
        <v>37954</v>
      </c>
      <c r="AA48320" t="s">
        <v>37944</v>
      </c>
      <c r="AB48320" t="s">
        <v>37955</v>
      </c>
      <c r="AC48320" t="s">
        <v>37946</v>
      </c>
      <c r="AD48320" t="s">
        <v>37947</v>
      </c>
      <c r="AE48320" t="s">
        <v>37946</v>
      </c>
      <c r="AF48320" t="s">
        <v>37955</v>
      </c>
      <c r="AG48320" t="s">
        <v>37961</v>
      </c>
      <c r="AH48320" t="s">
        <v>42</v>
      </c>
    </row>
    <row r="48321" spans="1:34" hidden="1" x14ac:dyDescent="0.3">
      <c r="A48321">
        <v>2019</v>
      </c>
      <c r="B48321" s="1">
        <v>43679</v>
      </c>
      <c r="C48321" s="2">
        <v>0.46388888888888891</v>
      </c>
      <c r="D48321" t="s">
        <v>41</v>
      </c>
      <c r="E48321" t="s">
        <v>43</v>
      </c>
      <c r="F48321" t="s">
        <v>38</v>
      </c>
      <c r="G48321" t="s">
        <v>3350</v>
      </c>
      <c r="H48321">
        <v>115</v>
      </c>
      <c r="I48321" t="s">
        <v>1120</v>
      </c>
      <c r="J48321" t="s">
        <v>42</v>
      </c>
      <c r="K48321" t="s">
        <v>38</v>
      </c>
      <c r="L48321" t="s">
        <v>42</v>
      </c>
      <c r="M48321" t="s">
        <v>37952</v>
      </c>
      <c r="N48321" t="s">
        <v>37976</v>
      </c>
      <c r="O48321">
        <v>2</v>
      </c>
      <c r="R48321" t="s">
        <v>42</v>
      </c>
      <c r="X48321">
        <v>0</v>
      </c>
      <c r="Y48321" t="s">
        <v>42</v>
      </c>
      <c r="Z48321" t="s">
        <v>37943</v>
      </c>
      <c r="AA48321" t="s">
        <v>37944</v>
      </c>
      <c r="AB48321" t="s">
        <v>37955</v>
      </c>
      <c r="AC48321" t="s">
        <v>37946</v>
      </c>
      <c r="AD48321" t="s">
        <v>37947</v>
      </c>
      <c r="AE48321" t="s">
        <v>37946</v>
      </c>
      <c r="AF48321" t="s">
        <v>37955</v>
      </c>
      <c r="AG48321" t="s">
        <v>38674</v>
      </c>
      <c r="AH48321" t="s">
        <v>42</v>
      </c>
    </row>
    <row r="48322" spans="1:34" hidden="1" x14ac:dyDescent="0.3">
      <c r="A48322">
        <v>2019</v>
      </c>
      <c r="B48322" s="1">
        <v>43679</v>
      </c>
      <c r="C48322" s="2">
        <v>0.46527777777777779</v>
      </c>
      <c r="D48322" t="s">
        <v>41</v>
      </c>
      <c r="E48322" t="s">
        <v>43</v>
      </c>
      <c r="F48322" t="s">
        <v>205</v>
      </c>
      <c r="G48322" t="s">
        <v>222</v>
      </c>
      <c r="H48322">
        <v>1807</v>
      </c>
      <c r="I48322" t="s">
        <v>7463</v>
      </c>
      <c r="J48322" t="s">
        <v>42</v>
      </c>
      <c r="K48322" t="s">
        <v>205</v>
      </c>
      <c r="L48322" t="s">
        <v>42</v>
      </c>
      <c r="M48322" t="s">
        <v>42</v>
      </c>
      <c r="N48322" t="s">
        <v>37942</v>
      </c>
      <c r="O48322">
        <v>1</v>
      </c>
      <c r="R48322" t="s">
        <v>42</v>
      </c>
      <c r="U48322">
        <v>1</v>
      </c>
      <c r="X48322">
        <v>0</v>
      </c>
      <c r="Y48322" t="s">
        <v>42</v>
      </c>
      <c r="Z48322" t="s">
        <v>42</v>
      </c>
      <c r="AA48322" t="s">
        <v>37944</v>
      </c>
      <c r="AB48322" t="s">
        <v>37955</v>
      </c>
      <c r="AC48322" t="s">
        <v>37946</v>
      </c>
      <c r="AD48322" t="s">
        <v>37947</v>
      </c>
      <c r="AE48322" t="s">
        <v>37946</v>
      </c>
      <c r="AF48322" t="s">
        <v>37955</v>
      </c>
      <c r="AG48322" t="s">
        <v>38674</v>
      </c>
      <c r="AH48322" t="s">
        <v>37949</v>
      </c>
    </row>
    <row r="48323" spans="1:34" hidden="1" x14ac:dyDescent="0.3">
      <c r="A48323">
        <v>2019</v>
      </c>
      <c r="B48323" s="1">
        <v>43679</v>
      </c>
      <c r="C48323" s="2">
        <v>0.46736111111111112</v>
      </c>
      <c r="D48323" t="s">
        <v>41</v>
      </c>
      <c r="E48323" t="s">
        <v>37</v>
      </c>
      <c r="F48323" t="s">
        <v>47</v>
      </c>
      <c r="G48323" t="s">
        <v>155</v>
      </c>
      <c r="H48323">
        <v>2279</v>
      </c>
      <c r="I48323" t="s">
        <v>42</v>
      </c>
      <c r="J48323" t="s">
        <v>44982</v>
      </c>
      <c r="K48323" t="s">
        <v>47</v>
      </c>
      <c r="L48323" t="s">
        <v>42</v>
      </c>
      <c r="M48323" t="s">
        <v>42</v>
      </c>
      <c r="N48323" t="s">
        <v>8282</v>
      </c>
      <c r="O48323">
        <v>3</v>
      </c>
      <c r="R48323" t="s">
        <v>42</v>
      </c>
      <c r="X48323">
        <v>0</v>
      </c>
      <c r="Y48323" t="s">
        <v>42</v>
      </c>
      <c r="Z48323" t="s">
        <v>42</v>
      </c>
      <c r="AA48323" t="s">
        <v>42</v>
      </c>
      <c r="AB48323" t="s">
        <v>42</v>
      </c>
      <c r="AC48323" t="s">
        <v>42</v>
      </c>
      <c r="AD48323" t="s">
        <v>42</v>
      </c>
      <c r="AE48323" t="s">
        <v>42</v>
      </c>
      <c r="AF48323" t="s">
        <v>42</v>
      </c>
      <c r="AG48323" t="s">
        <v>42</v>
      </c>
      <c r="AH48323" t="s">
        <v>42</v>
      </c>
    </row>
    <row r="48324" spans="1:34" hidden="1" x14ac:dyDescent="0.3">
      <c r="A48324">
        <v>2019</v>
      </c>
      <c r="B48324" s="1">
        <v>43679</v>
      </c>
      <c r="C48324" s="2">
        <v>0.52222222222222225</v>
      </c>
      <c r="D48324" t="s">
        <v>41</v>
      </c>
      <c r="E48324" t="s">
        <v>43</v>
      </c>
      <c r="F48324" t="s">
        <v>385</v>
      </c>
      <c r="G48324" t="s">
        <v>127</v>
      </c>
      <c r="I48324" t="s">
        <v>42</v>
      </c>
      <c r="J48324" t="s">
        <v>44983</v>
      </c>
      <c r="K48324" t="s">
        <v>385</v>
      </c>
      <c r="L48324" t="s">
        <v>42</v>
      </c>
      <c r="M48324" t="s">
        <v>42</v>
      </c>
      <c r="N48324" t="s">
        <v>37953</v>
      </c>
      <c r="O48324">
        <v>1</v>
      </c>
      <c r="P48324">
        <v>1</v>
      </c>
      <c r="R48324" t="s">
        <v>42</v>
      </c>
      <c r="X48324">
        <v>0</v>
      </c>
      <c r="Y48324" t="s">
        <v>42</v>
      </c>
      <c r="Z48324" t="s">
        <v>37954</v>
      </c>
      <c r="AA48324" t="s">
        <v>37944</v>
      </c>
      <c r="AB48324" t="s">
        <v>37945</v>
      </c>
      <c r="AC48324" t="s">
        <v>37946</v>
      </c>
      <c r="AD48324" t="s">
        <v>37947</v>
      </c>
      <c r="AE48324" t="s">
        <v>37946</v>
      </c>
      <c r="AF48324" t="s">
        <v>37960</v>
      </c>
      <c r="AG48324" t="s">
        <v>37961</v>
      </c>
      <c r="AH48324" t="s">
        <v>37949</v>
      </c>
    </row>
    <row r="48325" spans="1:34" hidden="1" x14ac:dyDescent="0.3">
      <c r="A48325">
        <v>2019</v>
      </c>
      <c r="B48325" s="1">
        <v>43679</v>
      </c>
      <c r="C48325" s="2">
        <v>0.52222222222222225</v>
      </c>
      <c r="D48325" t="s">
        <v>41</v>
      </c>
      <c r="E48325" t="s">
        <v>37</v>
      </c>
      <c r="F48325" t="s">
        <v>50</v>
      </c>
      <c r="G48325" t="s">
        <v>203</v>
      </c>
      <c r="I48325" t="s">
        <v>42</v>
      </c>
      <c r="J48325" t="s">
        <v>44984</v>
      </c>
      <c r="K48325" t="s">
        <v>50</v>
      </c>
      <c r="L48325" t="s">
        <v>42</v>
      </c>
      <c r="M48325" t="s">
        <v>42</v>
      </c>
      <c r="N48325" t="s">
        <v>8199</v>
      </c>
      <c r="O48325">
        <v>1</v>
      </c>
      <c r="P48325">
        <v>1</v>
      </c>
      <c r="R48325" t="s">
        <v>42</v>
      </c>
      <c r="X48325">
        <v>0</v>
      </c>
      <c r="Y48325" t="s">
        <v>42</v>
      </c>
      <c r="Z48325" t="s">
        <v>42</v>
      </c>
      <c r="AA48325" t="s">
        <v>42</v>
      </c>
      <c r="AB48325" t="s">
        <v>42</v>
      </c>
      <c r="AC48325" t="s">
        <v>42</v>
      </c>
      <c r="AD48325" t="s">
        <v>42</v>
      </c>
      <c r="AE48325" t="s">
        <v>42</v>
      </c>
      <c r="AF48325" t="s">
        <v>42</v>
      </c>
      <c r="AG48325" t="s">
        <v>42</v>
      </c>
      <c r="AH48325" t="s">
        <v>42</v>
      </c>
    </row>
    <row r="48326" spans="1:34" hidden="1" x14ac:dyDescent="0.3">
      <c r="A48326">
        <v>2019</v>
      </c>
      <c r="B48326" s="1">
        <v>43679</v>
      </c>
      <c r="C48326" s="2">
        <v>0.52708333333333335</v>
      </c>
      <c r="D48326" t="s">
        <v>41</v>
      </c>
      <c r="E48326" t="s">
        <v>43</v>
      </c>
      <c r="F48326" t="s">
        <v>47</v>
      </c>
      <c r="G48326" t="s">
        <v>14428</v>
      </c>
      <c r="I48326" t="s">
        <v>42</v>
      </c>
      <c r="J48326" t="s">
        <v>44985</v>
      </c>
      <c r="K48326" t="s">
        <v>47</v>
      </c>
      <c r="L48326" t="s">
        <v>42</v>
      </c>
      <c r="M48326" t="s">
        <v>42</v>
      </c>
      <c r="N48326" t="s">
        <v>8199</v>
      </c>
      <c r="O48326">
        <v>2</v>
      </c>
      <c r="R48326" t="s">
        <v>42</v>
      </c>
      <c r="X48326">
        <v>0</v>
      </c>
      <c r="Y48326" t="s">
        <v>42</v>
      </c>
      <c r="Z48326" t="s">
        <v>42</v>
      </c>
      <c r="AA48326" t="s">
        <v>42</v>
      </c>
      <c r="AB48326" t="s">
        <v>42</v>
      </c>
      <c r="AC48326" t="s">
        <v>42</v>
      </c>
      <c r="AD48326" t="s">
        <v>42</v>
      </c>
      <c r="AE48326" t="s">
        <v>42</v>
      </c>
      <c r="AF48326" t="s">
        <v>42</v>
      </c>
      <c r="AG48326" t="s">
        <v>42</v>
      </c>
      <c r="AH48326" t="s">
        <v>42</v>
      </c>
    </row>
    <row r="48327" spans="1:34" hidden="1" x14ac:dyDescent="0.3">
      <c r="A48327">
        <v>2019</v>
      </c>
      <c r="B48327" s="1">
        <v>43679</v>
      </c>
      <c r="C48327" s="2">
        <v>0.54236111111111107</v>
      </c>
      <c r="D48327" t="s">
        <v>65</v>
      </c>
      <c r="E48327" t="s">
        <v>43</v>
      </c>
      <c r="F48327" t="s">
        <v>92</v>
      </c>
      <c r="G48327" t="s">
        <v>375</v>
      </c>
      <c r="H48327">
        <v>433</v>
      </c>
      <c r="I48327" t="s">
        <v>42</v>
      </c>
      <c r="J48327" t="s">
        <v>44986</v>
      </c>
      <c r="K48327" t="s">
        <v>92</v>
      </c>
      <c r="L48327" t="s">
        <v>42</v>
      </c>
      <c r="M48327" t="s">
        <v>42</v>
      </c>
      <c r="N48327" t="s">
        <v>37953</v>
      </c>
      <c r="O48327">
        <v>1</v>
      </c>
      <c r="P48327">
        <v>1</v>
      </c>
      <c r="R48327" t="s">
        <v>42</v>
      </c>
      <c r="X48327">
        <v>1</v>
      </c>
      <c r="Y48327" t="s">
        <v>42</v>
      </c>
      <c r="Z48327" t="s">
        <v>37954</v>
      </c>
      <c r="AA48327" t="s">
        <v>37944</v>
      </c>
      <c r="AB48327" t="s">
        <v>37945</v>
      </c>
      <c r="AC48327" t="s">
        <v>37946</v>
      </c>
      <c r="AD48327" t="s">
        <v>37947</v>
      </c>
      <c r="AE48327" t="s">
        <v>37946</v>
      </c>
      <c r="AF48327" t="s">
        <v>37955</v>
      </c>
      <c r="AG48327" t="s">
        <v>37957</v>
      </c>
      <c r="AH48327" t="s">
        <v>42</v>
      </c>
    </row>
    <row r="48328" spans="1:34" hidden="1" x14ac:dyDescent="0.3">
      <c r="A48328">
        <v>2019</v>
      </c>
      <c r="B48328" s="1">
        <v>43679</v>
      </c>
      <c r="C48328" s="2">
        <v>0.59791666666666665</v>
      </c>
      <c r="D48328" t="s">
        <v>65</v>
      </c>
      <c r="E48328" t="s">
        <v>43</v>
      </c>
      <c r="F48328" t="s">
        <v>178</v>
      </c>
      <c r="G48328" t="s">
        <v>1305</v>
      </c>
      <c r="H48328">
        <v>468</v>
      </c>
      <c r="I48328" t="s">
        <v>714</v>
      </c>
      <c r="J48328" t="s">
        <v>44987</v>
      </c>
      <c r="K48328" t="s">
        <v>178</v>
      </c>
      <c r="L48328" t="s">
        <v>42</v>
      </c>
      <c r="M48328" t="s">
        <v>38178</v>
      </c>
      <c r="N48328" t="s">
        <v>8220</v>
      </c>
      <c r="R48328" t="s">
        <v>42</v>
      </c>
      <c r="S48328">
        <v>1</v>
      </c>
      <c r="T48328">
        <v>1</v>
      </c>
      <c r="X48328">
        <v>1</v>
      </c>
      <c r="Y48328" t="s">
        <v>42</v>
      </c>
      <c r="Z48328" t="s">
        <v>37954</v>
      </c>
      <c r="AA48328" t="s">
        <v>39509</v>
      </c>
      <c r="AB48328" t="s">
        <v>37955</v>
      </c>
      <c r="AC48328" t="s">
        <v>42</v>
      </c>
      <c r="AD48328" t="s">
        <v>37947</v>
      </c>
      <c r="AE48328" t="s">
        <v>42</v>
      </c>
      <c r="AF48328" t="s">
        <v>37977</v>
      </c>
      <c r="AG48328" t="s">
        <v>37961</v>
      </c>
      <c r="AH48328" t="s">
        <v>42</v>
      </c>
    </row>
    <row r="48329" spans="1:34" hidden="1" x14ac:dyDescent="0.3">
      <c r="A48329">
        <v>2019</v>
      </c>
      <c r="B48329" s="1">
        <v>43679</v>
      </c>
      <c r="C48329" s="2">
        <v>0.60624999999999996</v>
      </c>
      <c r="D48329" t="s">
        <v>41</v>
      </c>
      <c r="E48329" t="s">
        <v>43</v>
      </c>
      <c r="F48329" t="s">
        <v>44</v>
      </c>
      <c r="G48329" t="s">
        <v>45</v>
      </c>
      <c r="H48329">
        <v>30</v>
      </c>
      <c r="I48329" t="s">
        <v>310</v>
      </c>
      <c r="J48329" t="s">
        <v>42</v>
      </c>
      <c r="K48329" t="s">
        <v>44</v>
      </c>
      <c r="L48329" t="s">
        <v>42</v>
      </c>
      <c r="M48329" t="s">
        <v>37952</v>
      </c>
      <c r="N48329" t="s">
        <v>37953</v>
      </c>
      <c r="O48329">
        <v>2</v>
      </c>
      <c r="R48329" t="s">
        <v>42</v>
      </c>
      <c r="X48329">
        <v>0</v>
      </c>
      <c r="Y48329" t="s">
        <v>42</v>
      </c>
      <c r="Z48329" t="s">
        <v>37954</v>
      </c>
      <c r="AA48329" t="s">
        <v>37944</v>
      </c>
      <c r="AB48329" t="s">
        <v>37955</v>
      </c>
      <c r="AC48329" t="s">
        <v>37946</v>
      </c>
      <c r="AD48329" t="s">
        <v>37947</v>
      </c>
      <c r="AE48329" t="s">
        <v>37946</v>
      </c>
      <c r="AF48329" t="s">
        <v>37960</v>
      </c>
      <c r="AG48329" t="s">
        <v>38674</v>
      </c>
      <c r="AH48329" t="s">
        <v>42</v>
      </c>
    </row>
    <row r="48330" spans="1:34" hidden="1" x14ac:dyDescent="0.3">
      <c r="A48330">
        <v>2019</v>
      </c>
      <c r="B48330" s="1">
        <v>43679</v>
      </c>
      <c r="C48330" s="2">
        <v>0.61527777777777781</v>
      </c>
      <c r="D48330" t="s">
        <v>41</v>
      </c>
      <c r="E48330" t="s">
        <v>43</v>
      </c>
      <c r="F48330" t="s">
        <v>77</v>
      </c>
      <c r="G48330" t="s">
        <v>131</v>
      </c>
      <c r="I48330" t="s">
        <v>42</v>
      </c>
      <c r="J48330" t="s">
        <v>44988</v>
      </c>
      <c r="K48330" t="s">
        <v>77</v>
      </c>
      <c r="L48330" t="s">
        <v>39767</v>
      </c>
      <c r="M48330" t="s">
        <v>37941</v>
      </c>
      <c r="N48330" t="s">
        <v>37942</v>
      </c>
      <c r="O48330">
        <v>1</v>
      </c>
      <c r="R48330" t="s">
        <v>42</v>
      </c>
      <c r="T48330">
        <v>1</v>
      </c>
      <c r="X48330">
        <v>0</v>
      </c>
      <c r="Y48330" t="s">
        <v>42</v>
      </c>
      <c r="Z48330" t="s">
        <v>37954</v>
      </c>
      <c r="AA48330" t="s">
        <v>37944</v>
      </c>
      <c r="AB48330" t="s">
        <v>37945</v>
      </c>
      <c r="AC48330" t="s">
        <v>37946</v>
      </c>
      <c r="AD48330" t="s">
        <v>37947</v>
      </c>
      <c r="AE48330" t="s">
        <v>37946</v>
      </c>
      <c r="AF48330" t="s">
        <v>37955</v>
      </c>
      <c r="AG48330" t="s">
        <v>37961</v>
      </c>
      <c r="AH48330" t="s">
        <v>37949</v>
      </c>
    </row>
    <row r="48331" spans="1:34" hidden="1" x14ac:dyDescent="0.3">
      <c r="A48331">
        <v>2019</v>
      </c>
      <c r="B48331" s="1">
        <v>43679</v>
      </c>
      <c r="C48331" s="2">
        <v>0.63124999999999998</v>
      </c>
      <c r="D48331" t="s">
        <v>41</v>
      </c>
      <c r="E48331" t="s">
        <v>43</v>
      </c>
      <c r="F48331" t="s">
        <v>47</v>
      </c>
      <c r="G48331" t="s">
        <v>1367</v>
      </c>
      <c r="I48331" t="s">
        <v>16931</v>
      </c>
      <c r="J48331" t="s">
        <v>44989</v>
      </c>
      <c r="K48331" t="s">
        <v>47</v>
      </c>
      <c r="L48331" t="s">
        <v>42</v>
      </c>
      <c r="M48331" t="s">
        <v>37941</v>
      </c>
      <c r="N48331" t="s">
        <v>37942</v>
      </c>
      <c r="O48331">
        <v>2</v>
      </c>
      <c r="R48331" t="s">
        <v>42</v>
      </c>
      <c r="X48331">
        <v>0</v>
      </c>
      <c r="Y48331" t="s">
        <v>42</v>
      </c>
      <c r="Z48331" t="s">
        <v>37954</v>
      </c>
      <c r="AA48331" t="s">
        <v>37944</v>
      </c>
      <c r="AB48331" t="s">
        <v>37955</v>
      </c>
      <c r="AC48331" t="s">
        <v>38084</v>
      </c>
      <c r="AD48331" t="s">
        <v>37947</v>
      </c>
      <c r="AE48331" t="s">
        <v>37946</v>
      </c>
      <c r="AF48331" t="s">
        <v>37955</v>
      </c>
      <c r="AG48331" t="s">
        <v>37961</v>
      </c>
      <c r="AH48331" t="s">
        <v>42</v>
      </c>
    </row>
    <row r="48332" spans="1:34" hidden="1" x14ac:dyDescent="0.3">
      <c r="A48332">
        <v>2019</v>
      </c>
      <c r="B48332" s="1">
        <v>43679</v>
      </c>
      <c r="C48332" s="2">
        <v>0.63888888888888884</v>
      </c>
      <c r="D48332" t="s">
        <v>41</v>
      </c>
      <c r="E48332" t="s">
        <v>43</v>
      </c>
      <c r="F48332" t="s">
        <v>59</v>
      </c>
      <c r="G48332" t="s">
        <v>2078</v>
      </c>
      <c r="H48332">
        <v>318</v>
      </c>
      <c r="I48332" t="s">
        <v>42</v>
      </c>
      <c r="J48332" t="s">
        <v>44990</v>
      </c>
      <c r="K48332" t="s">
        <v>59</v>
      </c>
      <c r="L48332" t="s">
        <v>42</v>
      </c>
      <c r="M48332" t="s">
        <v>37952</v>
      </c>
      <c r="N48332" t="s">
        <v>37942</v>
      </c>
      <c r="O48332">
        <v>2</v>
      </c>
      <c r="R48332" t="s">
        <v>42</v>
      </c>
      <c r="X48332">
        <v>0</v>
      </c>
      <c r="Y48332" t="s">
        <v>42</v>
      </c>
      <c r="Z48332" t="s">
        <v>37954</v>
      </c>
      <c r="AA48332" t="s">
        <v>37944</v>
      </c>
      <c r="AB48332" t="s">
        <v>37945</v>
      </c>
      <c r="AC48332" t="s">
        <v>37946</v>
      </c>
      <c r="AD48332" t="s">
        <v>37947</v>
      </c>
      <c r="AE48332" t="s">
        <v>38173</v>
      </c>
      <c r="AF48332" t="s">
        <v>37955</v>
      </c>
      <c r="AG48332" t="s">
        <v>37957</v>
      </c>
      <c r="AH48332" t="s">
        <v>42</v>
      </c>
    </row>
    <row r="48333" spans="1:34" hidden="1" x14ac:dyDescent="0.3">
      <c r="A48333">
        <v>2019</v>
      </c>
      <c r="B48333" s="1">
        <v>43679</v>
      </c>
      <c r="C48333" s="2">
        <v>0.63888888888888884</v>
      </c>
      <c r="D48333" t="s">
        <v>41</v>
      </c>
      <c r="E48333" t="s">
        <v>43</v>
      </c>
      <c r="F48333" t="s">
        <v>198</v>
      </c>
      <c r="G48333" t="s">
        <v>600</v>
      </c>
      <c r="I48333" t="s">
        <v>468</v>
      </c>
      <c r="J48333" t="s">
        <v>44991</v>
      </c>
      <c r="K48333" t="s">
        <v>198</v>
      </c>
      <c r="L48333" t="s">
        <v>38465</v>
      </c>
      <c r="M48333" t="s">
        <v>37952</v>
      </c>
      <c r="N48333" t="s">
        <v>37942</v>
      </c>
      <c r="O48333">
        <v>2</v>
      </c>
      <c r="R48333" t="s">
        <v>42</v>
      </c>
      <c r="X48333">
        <v>0</v>
      </c>
      <c r="Y48333" t="s">
        <v>42</v>
      </c>
      <c r="Z48333" t="s">
        <v>42</v>
      </c>
      <c r="AA48333" t="s">
        <v>37944</v>
      </c>
      <c r="AB48333" t="s">
        <v>37945</v>
      </c>
      <c r="AC48333" t="s">
        <v>37946</v>
      </c>
      <c r="AD48333" t="s">
        <v>37947</v>
      </c>
      <c r="AE48333" t="s">
        <v>37946</v>
      </c>
      <c r="AF48333" t="s">
        <v>37955</v>
      </c>
      <c r="AG48333" t="s">
        <v>38674</v>
      </c>
      <c r="AH48333" t="s">
        <v>37962</v>
      </c>
    </row>
    <row r="48334" spans="1:34" hidden="1" x14ac:dyDescent="0.3">
      <c r="A48334">
        <v>2019</v>
      </c>
      <c r="B48334" s="1">
        <v>43679</v>
      </c>
      <c r="C48334" s="2">
        <v>0.63888888888888884</v>
      </c>
      <c r="D48334" t="s">
        <v>41</v>
      </c>
      <c r="E48334" t="s">
        <v>43</v>
      </c>
      <c r="F48334" t="s">
        <v>83</v>
      </c>
      <c r="G48334" t="s">
        <v>411</v>
      </c>
      <c r="I48334" t="s">
        <v>28721</v>
      </c>
      <c r="J48334" t="s">
        <v>44992</v>
      </c>
      <c r="K48334" t="s">
        <v>83</v>
      </c>
      <c r="L48334" t="s">
        <v>42</v>
      </c>
      <c r="M48334" t="s">
        <v>37952</v>
      </c>
      <c r="N48334" t="s">
        <v>37942</v>
      </c>
      <c r="O48334">
        <v>2</v>
      </c>
      <c r="R48334" t="s">
        <v>42</v>
      </c>
      <c r="X48334">
        <v>0</v>
      </c>
      <c r="Y48334" t="s">
        <v>42</v>
      </c>
      <c r="Z48334" t="s">
        <v>37954</v>
      </c>
      <c r="AA48334" t="s">
        <v>37944</v>
      </c>
      <c r="AB48334" t="s">
        <v>37955</v>
      </c>
      <c r="AC48334" t="s">
        <v>37946</v>
      </c>
      <c r="AD48334" t="s">
        <v>37947</v>
      </c>
      <c r="AE48334" t="s">
        <v>37946</v>
      </c>
      <c r="AF48334" t="s">
        <v>37955</v>
      </c>
      <c r="AG48334" t="s">
        <v>38674</v>
      </c>
      <c r="AH48334" t="s">
        <v>42</v>
      </c>
    </row>
    <row r="48335" spans="1:34" hidden="1" x14ac:dyDescent="0.3">
      <c r="A48335">
        <v>2019</v>
      </c>
      <c r="B48335" s="1">
        <v>43679</v>
      </c>
      <c r="C48335" s="2">
        <v>0.6479166666666667</v>
      </c>
      <c r="D48335" t="s">
        <v>41</v>
      </c>
      <c r="E48335" t="s">
        <v>43</v>
      </c>
      <c r="F48335" t="s">
        <v>77</v>
      </c>
      <c r="G48335" t="s">
        <v>131</v>
      </c>
      <c r="H48335">
        <v>2309</v>
      </c>
      <c r="I48335" t="s">
        <v>1520</v>
      </c>
      <c r="J48335" t="s">
        <v>42</v>
      </c>
      <c r="K48335" t="s">
        <v>77</v>
      </c>
      <c r="L48335" t="s">
        <v>42</v>
      </c>
      <c r="M48335" t="s">
        <v>37941</v>
      </c>
      <c r="N48335" t="s">
        <v>37942</v>
      </c>
      <c r="O48335">
        <v>2</v>
      </c>
      <c r="R48335" t="s">
        <v>42</v>
      </c>
      <c r="X48335">
        <v>0</v>
      </c>
      <c r="Y48335" t="s">
        <v>42</v>
      </c>
      <c r="Z48335" t="s">
        <v>42</v>
      </c>
      <c r="AA48335" t="s">
        <v>37944</v>
      </c>
      <c r="AB48335" t="s">
        <v>37955</v>
      </c>
      <c r="AC48335" t="s">
        <v>37946</v>
      </c>
      <c r="AD48335" t="s">
        <v>37947</v>
      </c>
      <c r="AE48335" t="s">
        <v>37946</v>
      </c>
      <c r="AF48335" t="s">
        <v>37955</v>
      </c>
      <c r="AG48335" t="s">
        <v>37957</v>
      </c>
      <c r="AH48335" t="s">
        <v>37949</v>
      </c>
    </row>
    <row r="48336" spans="1:34" hidden="1" x14ac:dyDescent="0.3">
      <c r="A48336">
        <v>2019</v>
      </c>
      <c r="B48336" s="1">
        <v>43679</v>
      </c>
      <c r="C48336" s="2">
        <v>0.64930555555555558</v>
      </c>
      <c r="D48336" t="s">
        <v>41</v>
      </c>
      <c r="E48336" t="s">
        <v>43</v>
      </c>
      <c r="F48336" t="s">
        <v>47</v>
      </c>
      <c r="G48336" t="s">
        <v>285</v>
      </c>
      <c r="H48336">
        <v>31</v>
      </c>
      <c r="I48336" t="s">
        <v>42</v>
      </c>
      <c r="J48336" t="s">
        <v>1509</v>
      </c>
      <c r="K48336" t="s">
        <v>47</v>
      </c>
      <c r="L48336" t="s">
        <v>42</v>
      </c>
      <c r="M48336" t="s">
        <v>37941</v>
      </c>
      <c r="N48336" t="s">
        <v>37942</v>
      </c>
      <c r="O48336">
        <v>3</v>
      </c>
      <c r="R48336" t="s">
        <v>42</v>
      </c>
      <c r="X48336">
        <v>0</v>
      </c>
      <c r="Y48336" t="s">
        <v>42</v>
      </c>
      <c r="Z48336" t="s">
        <v>37954</v>
      </c>
      <c r="AA48336" t="s">
        <v>37944</v>
      </c>
      <c r="AB48336" t="s">
        <v>37955</v>
      </c>
      <c r="AC48336" t="s">
        <v>37946</v>
      </c>
      <c r="AD48336" t="s">
        <v>37947</v>
      </c>
      <c r="AE48336" t="s">
        <v>37946</v>
      </c>
      <c r="AF48336" t="s">
        <v>37955</v>
      </c>
      <c r="AG48336" t="s">
        <v>37961</v>
      </c>
      <c r="AH48336" t="s">
        <v>37949</v>
      </c>
    </row>
    <row r="48337" spans="1:34" hidden="1" x14ac:dyDescent="0.3">
      <c r="A48337">
        <v>2019</v>
      </c>
      <c r="B48337" s="1">
        <v>43679</v>
      </c>
      <c r="C48337" s="2">
        <v>0.65208333333333335</v>
      </c>
      <c r="D48337" t="s">
        <v>65</v>
      </c>
      <c r="E48337" t="s">
        <v>43</v>
      </c>
      <c r="F48337" t="s">
        <v>642</v>
      </c>
      <c r="G48337" t="s">
        <v>222</v>
      </c>
      <c r="I48337" t="s">
        <v>42</v>
      </c>
      <c r="J48337" t="s">
        <v>44993</v>
      </c>
      <c r="K48337" t="s">
        <v>642</v>
      </c>
      <c r="L48337" t="s">
        <v>42</v>
      </c>
      <c r="M48337" t="s">
        <v>33928</v>
      </c>
      <c r="N48337" t="s">
        <v>37976</v>
      </c>
      <c r="O48337">
        <v>1</v>
      </c>
      <c r="P48337">
        <v>1</v>
      </c>
      <c r="R48337" t="s">
        <v>42</v>
      </c>
      <c r="X48337">
        <v>1</v>
      </c>
      <c r="Y48337" t="s">
        <v>42</v>
      </c>
      <c r="Z48337" t="s">
        <v>37954</v>
      </c>
      <c r="AA48337" t="s">
        <v>37944</v>
      </c>
      <c r="AB48337" t="s">
        <v>37955</v>
      </c>
      <c r="AC48337" t="s">
        <v>37946</v>
      </c>
      <c r="AD48337" t="s">
        <v>37947</v>
      </c>
      <c r="AE48337" t="s">
        <v>37946</v>
      </c>
      <c r="AF48337" t="s">
        <v>42</v>
      </c>
      <c r="AG48337" t="s">
        <v>37961</v>
      </c>
      <c r="AH48337" t="s">
        <v>37949</v>
      </c>
    </row>
    <row r="48338" spans="1:34" hidden="1" x14ac:dyDescent="0.3">
      <c r="A48338">
        <v>2019</v>
      </c>
      <c r="B48338" s="1">
        <v>43679</v>
      </c>
      <c r="C48338" s="2">
        <v>0.66805555555555551</v>
      </c>
      <c r="D48338" t="s">
        <v>41</v>
      </c>
      <c r="E48338" t="s">
        <v>43</v>
      </c>
      <c r="F48338" t="s">
        <v>178</v>
      </c>
      <c r="G48338" t="s">
        <v>714</v>
      </c>
      <c r="H48338">
        <v>327</v>
      </c>
      <c r="I48338" t="s">
        <v>42</v>
      </c>
      <c r="J48338" t="s">
        <v>44994</v>
      </c>
      <c r="K48338" t="s">
        <v>178</v>
      </c>
      <c r="L48338" t="s">
        <v>39578</v>
      </c>
      <c r="M48338" t="s">
        <v>37952</v>
      </c>
      <c r="N48338" t="s">
        <v>37942</v>
      </c>
      <c r="O48338">
        <v>2</v>
      </c>
      <c r="R48338" t="s">
        <v>42</v>
      </c>
      <c r="X48338">
        <v>0</v>
      </c>
      <c r="Y48338" t="s">
        <v>42</v>
      </c>
      <c r="Z48338" t="s">
        <v>37954</v>
      </c>
      <c r="AA48338" t="s">
        <v>39509</v>
      </c>
      <c r="AB48338" t="s">
        <v>37945</v>
      </c>
      <c r="AC48338" t="s">
        <v>37946</v>
      </c>
      <c r="AD48338" t="s">
        <v>37947</v>
      </c>
      <c r="AE48338" t="s">
        <v>42</v>
      </c>
      <c r="AF48338" t="s">
        <v>37977</v>
      </c>
      <c r="AG48338" t="s">
        <v>37961</v>
      </c>
      <c r="AH48338" t="s">
        <v>42</v>
      </c>
    </row>
    <row r="48339" spans="1:34" hidden="1" x14ac:dyDescent="0.3">
      <c r="A48339">
        <v>2019</v>
      </c>
      <c r="B48339" s="1">
        <v>43679</v>
      </c>
      <c r="C48339" s="2">
        <v>0.68263888888888891</v>
      </c>
      <c r="D48339" t="s">
        <v>65</v>
      </c>
      <c r="E48339" t="s">
        <v>43</v>
      </c>
      <c r="F48339" t="s">
        <v>146</v>
      </c>
      <c r="G48339" t="s">
        <v>81</v>
      </c>
      <c r="I48339" t="s">
        <v>42</v>
      </c>
      <c r="J48339" t="s">
        <v>44995</v>
      </c>
      <c r="K48339" t="s">
        <v>146</v>
      </c>
      <c r="L48339" t="s">
        <v>42</v>
      </c>
      <c r="M48339" t="s">
        <v>37941</v>
      </c>
      <c r="N48339" t="s">
        <v>37942</v>
      </c>
      <c r="O48339">
        <v>1</v>
      </c>
      <c r="P48339">
        <v>1</v>
      </c>
      <c r="R48339" t="s">
        <v>42</v>
      </c>
      <c r="X48339">
        <v>2</v>
      </c>
      <c r="Y48339" t="s">
        <v>42</v>
      </c>
      <c r="Z48339" t="s">
        <v>37954</v>
      </c>
      <c r="AA48339" t="s">
        <v>37944</v>
      </c>
      <c r="AB48339" t="s">
        <v>37945</v>
      </c>
      <c r="AC48339" t="s">
        <v>37946</v>
      </c>
      <c r="AD48339" t="s">
        <v>37947</v>
      </c>
      <c r="AE48339" t="s">
        <v>37946</v>
      </c>
      <c r="AF48339" t="s">
        <v>37977</v>
      </c>
      <c r="AG48339" t="s">
        <v>37957</v>
      </c>
      <c r="AH48339" t="s">
        <v>42</v>
      </c>
    </row>
    <row r="48340" spans="1:34" hidden="1" x14ac:dyDescent="0.3">
      <c r="A48340">
        <v>2019</v>
      </c>
      <c r="B48340" s="1">
        <v>43679</v>
      </c>
      <c r="C48340" s="2">
        <v>0.7368055555555556</v>
      </c>
      <c r="D48340" t="s">
        <v>41</v>
      </c>
      <c r="E48340" t="s">
        <v>43</v>
      </c>
      <c r="F48340" t="s">
        <v>219</v>
      </c>
      <c r="G48340" t="s">
        <v>164</v>
      </c>
      <c r="H48340">
        <v>4355</v>
      </c>
      <c r="I48340" t="s">
        <v>42</v>
      </c>
      <c r="J48340" t="s">
        <v>44996</v>
      </c>
      <c r="K48340" t="s">
        <v>219</v>
      </c>
      <c r="L48340" t="s">
        <v>42</v>
      </c>
      <c r="M48340" t="s">
        <v>37941</v>
      </c>
      <c r="N48340" t="s">
        <v>37942</v>
      </c>
      <c r="O48340">
        <v>1</v>
      </c>
      <c r="P48340">
        <v>1</v>
      </c>
      <c r="R48340" t="s">
        <v>42</v>
      </c>
      <c r="X48340">
        <v>0</v>
      </c>
      <c r="Y48340" t="s">
        <v>42</v>
      </c>
      <c r="Z48340" t="s">
        <v>37954</v>
      </c>
      <c r="AA48340" t="s">
        <v>37944</v>
      </c>
      <c r="AB48340" t="s">
        <v>37955</v>
      </c>
      <c r="AC48340" t="s">
        <v>37946</v>
      </c>
      <c r="AD48340" t="s">
        <v>37947</v>
      </c>
      <c r="AE48340" t="s">
        <v>37946</v>
      </c>
      <c r="AF48340" t="s">
        <v>37955</v>
      </c>
      <c r="AG48340" t="s">
        <v>38674</v>
      </c>
      <c r="AH48340" t="s">
        <v>42</v>
      </c>
    </row>
    <row r="48341" spans="1:34" hidden="1" x14ac:dyDescent="0.3">
      <c r="A48341">
        <v>2019</v>
      </c>
      <c r="B48341" s="1">
        <v>43679</v>
      </c>
      <c r="C48341" s="2">
        <v>0.74513888888888891</v>
      </c>
      <c r="D48341" t="s">
        <v>65</v>
      </c>
      <c r="E48341" t="s">
        <v>43</v>
      </c>
      <c r="F48341" t="s">
        <v>205</v>
      </c>
      <c r="G48341" t="s">
        <v>264</v>
      </c>
      <c r="H48341">
        <v>810</v>
      </c>
      <c r="I48341" t="s">
        <v>42</v>
      </c>
      <c r="J48341" t="s">
        <v>44997</v>
      </c>
      <c r="K48341" t="s">
        <v>205</v>
      </c>
      <c r="L48341" t="s">
        <v>42</v>
      </c>
      <c r="M48341" t="s">
        <v>37941</v>
      </c>
      <c r="N48341" t="s">
        <v>8220</v>
      </c>
      <c r="P48341">
        <v>1</v>
      </c>
      <c r="R48341" t="s">
        <v>42</v>
      </c>
      <c r="S48341">
        <v>1</v>
      </c>
      <c r="X48341">
        <v>1</v>
      </c>
      <c r="Y48341" t="s">
        <v>42</v>
      </c>
      <c r="Z48341" t="s">
        <v>37954</v>
      </c>
      <c r="AA48341" t="s">
        <v>37944</v>
      </c>
      <c r="AB48341" t="s">
        <v>37945</v>
      </c>
      <c r="AC48341" t="s">
        <v>37946</v>
      </c>
      <c r="AD48341" t="s">
        <v>37947</v>
      </c>
      <c r="AE48341" t="s">
        <v>37946</v>
      </c>
      <c r="AF48341" t="s">
        <v>37955</v>
      </c>
      <c r="AG48341" t="s">
        <v>37961</v>
      </c>
      <c r="AH48341" t="s">
        <v>37949</v>
      </c>
    </row>
    <row r="48342" spans="1:34" hidden="1" x14ac:dyDescent="0.3">
      <c r="A48342">
        <v>2019</v>
      </c>
      <c r="B48342" s="1">
        <v>43679</v>
      </c>
      <c r="C48342" s="2">
        <v>0.77777777777777779</v>
      </c>
      <c r="D48342" t="s">
        <v>41</v>
      </c>
      <c r="E48342" t="s">
        <v>43</v>
      </c>
      <c r="F48342" t="s">
        <v>175</v>
      </c>
      <c r="G48342" t="s">
        <v>227</v>
      </c>
      <c r="H48342">
        <v>735</v>
      </c>
      <c r="I48342" t="s">
        <v>42</v>
      </c>
      <c r="J48342" t="s">
        <v>44998</v>
      </c>
      <c r="K48342" t="s">
        <v>175</v>
      </c>
      <c r="L48342" t="s">
        <v>42</v>
      </c>
      <c r="M48342" t="s">
        <v>37941</v>
      </c>
      <c r="N48342" t="s">
        <v>37953</v>
      </c>
      <c r="O48342">
        <v>2</v>
      </c>
      <c r="R48342" t="s">
        <v>42</v>
      </c>
      <c r="X48342">
        <v>0</v>
      </c>
      <c r="Y48342" t="s">
        <v>42</v>
      </c>
      <c r="Z48342" t="s">
        <v>37954</v>
      </c>
      <c r="AA48342" t="s">
        <v>37944</v>
      </c>
      <c r="AB48342" t="s">
        <v>37955</v>
      </c>
      <c r="AC48342" t="s">
        <v>37946</v>
      </c>
      <c r="AD48342" t="s">
        <v>37947</v>
      </c>
      <c r="AE48342" t="s">
        <v>37946</v>
      </c>
      <c r="AF48342" t="s">
        <v>37955</v>
      </c>
      <c r="AG48342" t="s">
        <v>38674</v>
      </c>
      <c r="AH48342" t="s">
        <v>42</v>
      </c>
    </row>
    <row r="48343" spans="1:34" hidden="1" x14ac:dyDescent="0.3">
      <c r="A48343">
        <v>2019</v>
      </c>
      <c r="B48343" s="1">
        <v>43679</v>
      </c>
      <c r="C48343" s="2">
        <v>0.80625000000000002</v>
      </c>
      <c r="D48343" t="s">
        <v>65</v>
      </c>
      <c r="E48343" t="s">
        <v>37</v>
      </c>
      <c r="F48343" t="s">
        <v>682</v>
      </c>
      <c r="G48343" t="s">
        <v>264</v>
      </c>
      <c r="I48343" t="s">
        <v>42</v>
      </c>
      <c r="J48343" t="s">
        <v>44999</v>
      </c>
      <c r="K48343" t="s">
        <v>682</v>
      </c>
      <c r="L48343" t="s">
        <v>42</v>
      </c>
      <c r="M48343" t="s">
        <v>42</v>
      </c>
      <c r="N48343" t="s">
        <v>8199</v>
      </c>
      <c r="R48343" t="s">
        <v>42</v>
      </c>
      <c r="T48343">
        <v>1</v>
      </c>
      <c r="X48343">
        <v>1</v>
      </c>
      <c r="Y48343" t="s">
        <v>42</v>
      </c>
      <c r="Z48343" t="s">
        <v>42</v>
      </c>
      <c r="AA48343" t="s">
        <v>42</v>
      </c>
      <c r="AB48343" t="s">
        <v>42</v>
      </c>
      <c r="AC48343" t="s">
        <v>42</v>
      </c>
      <c r="AD48343" t="s">
        <v>42</v>
      </c>
      <c r="AE48343" t="s">
        <v>42</v>
      </c>
      <c r="AF48343" t="s">
        <v>42</v>
      </c>
      <c r="AG48343" t="s">
        <v>42</v>
      </c>
      <c r="AH48343" t="s">
        <v>42</v>
      </c>
    </row>
    <row r="48344" spans="1:34" hidden="1" x14ac:dyDescent="0.3">
      <c r="A48344">
        <v>2019</v>
      </c>
      <c r="B48344" s="1">
        <v>43679</v>
      </c>
      <c r="C48344" s="2">
        <v>0.83680555555555558</v>
      </c>
      <c r="D48344" t="s">
        <v>65</v>
      </c>
      <c r="E48344" t="s">
        <v>43</v>
      </c>
      <c r="F48344" t="s">
        <v>119</v>
      </c>
      <c r="G48344" t="s">
        <v>1277</v>
      </c>
      <c r="I48344" t="s">
        <v>42</v>
      </c>
      <c r="J48344" t="s">
        <v>42</v>
      </c>
      <c r="K48344" t="s">
        <v>119</v>
      </c>
      <c r="L48344" t="s">
        <v>42</v>
      </c>
      <c r="M48344" t="s">
        <v>37941</v>
      </c>
      <c r="N48344" t="s">
        <v>37953</v>
      </c>
      <c r="O48344">
        <v>1</v>
      </c>
      <c r="P48344">
        <v>1</v>
      </c>
      <c r="R48344" t="s">
        <v>42</v>
      </c>
      <c r="X48344">
        <v>1</v>
      </c>
      <c r="Y48344" t="s">
        <v>42</v>
      </c>
      <c r="Z48344" t="s">
        <v>37954</v>
      </c>
      <c r="AA48344" t="s">
        <v>37944</v>
      </c>
      <c r="AB48344" t="s">
        <v>37955</v>
      </c>
      <c r="AC48344" t="s">
        <v>37946</v>
      </c>
      <c r="AD48344" t="s">
        <v>37947</v>
      </c>
      <c r="AE48344" t="s">
        <v>37946</v>
      </c>
      <c r="AF48344" t="s">
        <v>37960</v>
      </c>
      <c r="AG48344" t="s">
        <v>37957</v>
      </c>
      <c r="AH48344" t="s">
        <v>42</v>
      </c>
    </row>
    <row r="48345" spans="1:34" hidden="1" x14ac:dyDescent="0.3">
      <c r="A48345">
        <v>2019</v>
      </c>
      <c r="B48345" s="1">
        <v>43679</v>
      </c>
      <c r="C48345" s="2">
        <v>0.84722222222222221</v>
      </c>
      <c r="D48345" t="s">
        <v>41</v>
      </c>
      <c r="E48345" t="s">
        <v>43</v>
      </c>
      <c r="F48345" t="s">
        <v>77</v>
      </c>
      <c r="G48345" t="s">
        <v>131</v>
      </c>
      <c r="I48345" t="s">
        <v>665</v>
      </c>
      <c r="J48345" t="s">
        <v>33134</v>
      </c>
      <c r="K48345" t="s">
        <v>77</v>
      </c>
      <c r="L48345" t="s">
        <v>38240</v>
      </c>
      <c r="M48345" t="s">
        <v>37941</v>
      </c>
      <c r="N48345" t="s">
        <v>37976</v>
      </c>
      <c r="O48345">
        <v>2</v>
      </c>
      <c r="R48345" t="s">
        <v>42</v>
      </c>
      <c r="X48345">
        <v>0</v>
      </c>
      <c r="Y48345" t="s">
        <v>42</v>
      </c>
      <c r="Z48345" t="s">
        <v>42</v>
      </c>
      <c r="AA48345" t="s">
        <v>37944</v>
      </c>
      <c r="AB48345" t="s">
        <v>37945</v>
      </c>
      <c r="AC48345" t="s">
        <v>37946</v>
      </c>
      <c r="AD48345" t="s">
        <v>37947</v>
      </c>
      <c r="AE48345" t="s">
        <v>37946</v>
      </c>
      <c r="AF48345" t="s">
        <v>38091</v>
      </c>
      <c r="AG48345" t="s">
        <v>37957</v>
      </c>
      <c r="AH48345" t="s">
        <v>42</v>
      </c>
    </row>
    <row r="48346" spans="1:34" hidden="1" x14ac:dyDescent="0.3">
      <c r="A48346">
        <v>2019</v>
      </c>
      <c r="B48346" s="1">
        <v>43679</v>
      </c>
      <c r="C48346" s="2">
        <v>0.85486111111111107</v>
      </c>
      <c r="D48346" t="s">
        <v>41</v>
      </c>
      <c r="E48346" t="s">
        <v>37</v>
      </c>
      <c r="F48346" t="s">
        <v>80</v>
      </c>
      <c r="G48346" t="s">
        <v>127</v>
      </c>
      <c r="I48346" t="s">
        <v>42</v>
      </c>
      <c r="J48346" t="s">
        <v>45000</v>
      </c>
      <c r="K48346" t="s">
        <v>80</v>
      </c>
      <c r="L48346" t="s">
        <v>42</v>
      </c>
      <c r="M48346" t="s">
        <v>42</v>
      </c>
      <c r="N48346" t="s">
        <v>8199</v>
      </c>
      <c r="O48346">
        <v>1</v>
      </c>
      <c r="R48346" t="s">
        <v>42</v>
      </c>
      <c r="U48346">
        <v>1</v>
      </c>
      <c r="X48346">
        <v>0</v>
      </c>
      <c r="Y48346" t="s">
        <v>42</v>
      </c>
      <c r="Z48346" t="s">
        <v>42</v>
      </c>
      <c r="AA48346" t="s">
        <v>42</v>
      </c>
      <c r="AB48346" t="s">
        <v>42</v>
      </c>
      <c r="AC48346" t="s">
        <v>42</v>
      </c>
      <c r="AD48346" t="s">
        <v>42</v>
      </c>
      <c r="AE48346" t="s">
        <v>42</v>
      </c>
      <c r="AF48346" t="s">
        <v>42</v>
      </c>
      <c r="AG48346" t="s">
        <v>42</v>
      </c>
      <c r="AH48346" t="s">
        <v>42</v>
      </c>
    </row>
    <row r="48347" spans="1:34" hidden="1" x14ac:dyDescent="0.3">
      <c r="A48347">
        <v>2019</v>
      </c>
      <c r="B48347" s="1">
        <v>43679</v>
      </c>
      <c r="C48347" s="2">
        <v>0.87777777777777777</v>
      </c>
      <c r="D48347" t="s">
        <v>41</v>
      </c>
      <c r="E48347" t="s">
        <v>43</v>
      </c>
      <c r="F48347" t="s">
        <v>713</v>
      </c>
      <c r="G48347" t="s">
        <v>1117</v>
      </c>
      <c r="H48347">
        <v>942</v>
      </c>
      <c r="I48347" t="s">
        <v>32969</v>
      </c>
      <c r="J48347" t="s">
        <v>45001</v>
      </c>
      <c r="K48347" t="s">
        <v>713</v>
      </c>
      <c r="L48347" t="s">
        <v>42</v>
      </c>
      <c r="M48347" t="s">
        <v>37941</v>
      </c>
      <c r="N48347" t="s">
        <v>37942</v>
      </c>
      <c r="O48347">
        <v>2</v>
      </c>
      <c r="R48347" t="s">
        <v>42</v>
      </c>
      <c r="X48347">
        <v>0</v>
      </c>
      <c r="Y48347" t="s">
        <v>42</v>
      </c>
      <c r="Z48347" t="s">
        <v>37943</v>
      </c>
      <c r="AA48347" t="s">
        <v>37944</v>
      </c>
      <c r="AB48347" t="s">
        <v>37955</v>
      </c>
      <c r="AC48347" t="s">
        <v>37946</v>
      </c>
      <c r="AD48347" t="s">
        <v>37947</v>
      </c>
      <c r="AE48347" t="s">
        <v>37946</v>
      </c>
      <c r="AF48347" t="s">
        <v>37955</v>
      </c>
      <c r="AG48347" t="s">
        <v>37957</v>
      </c>
      <c r="AH48347" t="s">
        <v>42</v>
      </c>
    </row>
    <row r="48348" spans="1:34" hidden="1" x14ac:dyDescent="0.3">
      <c r="A48348">
        <v>2019</v>
      </c>
      <c r="B48348" s="1">
        <v>43679</v>
      </c>
      <c r="C48348" s="2">
        <v>0.90486111111111112</v>
      </c>
      <c r="D48348" t="s">
        <v>41</v>
      </c>
      <c r="E48348" t="s">
        <v>43</v>
      </c>
      <c r="F48348" t="s">
        <v>547</v>
      </c>
      <c r="G48348" t="s">
        <v>7318</v>
      </c>
      <c r="I48348" t="s">
        <v>42</v>
      </c>
      <c r="J48348" t="s">
        <v>45002</v>
      </c>
      <c r="K48348" t="s">
        <v>547</v>
      </c>
      <c r="L48348" t="s">
        <v>42</v>
      </c>
      <c r="M48348" t="s">
        <v>37952</v>
      </c>
      <c r="N48348" t="s">
        <v>37942</v>
      </c>
      <c r="O48348">
        <v>1</v>
      </c>
      <c r="R48348" t="s">
        <v>42</v>
      </c>
      <c r="T48348">
        <v>1</v>
      </c>
      <c r="X48348">
        <v>0</v>
      </c>
      <c r="Y48348" t="s">
        <v>42</v>
      </c>
      <c r="Z48348" t="s">
        <v>37954</v>
      </c>
      <c r="AA48348" t="s">
        <v>37944</v>
      </c>
      <c r="AB48348" t="s">
        <v>37955</v>
      </c>
      <c r="AC48348" t="s">
        <v>38084</v>
      </c>
      <c r="AD48348" t="s">
        <v>37947</v>
      </c>
      <c r="AE48348" t="s">
        <v>37946</v>
      </c>
      <c r="AF48348" t="s">
        <v>37955</v>
      </c>
      <c r="AG48348" t="s">
        <v>37961</v>
      </c>
      <c r="AH48348" t="s">
        <v>42</v>
      </c>
    </row>
    <row r="48349" spans="1:34" hidden="1" x14ac:dyDescent="0.3">
      <c r="A48349">
        <v>2019</v>
      </c>
      <c r="B48349" s="1">
        <v>43679</v>
      </c>
      <c r="C48349" s="2">
        <v>0.91388888888888886</v>
      </c>
      <c r="D48349" t="s">
        <v>65</v>
      </c>
      <c r="E48349" t="s">
        <v>43</v>
      </c>
      <c r="F48349" t="s">
        <v>42</v>
      </c>
      <c r="G48349" t="s">
        <v>168</v>
      </c>
      <c r="H48349">
        <v>58</v>
      </c>
      <c r="I48349" t="s">
        <v>42</v>
      </c>
      <c r="J48349" t="s">
        <v>10969</v>
      </c>
      <c r="K48349" t="s">
        <v>42</v>
      </c>
      <c r="L48349" t="s">
        <v>42</v>
      </c>
      <c r="M48349" t="s">
        <v>37952</v>
      </c>
      <c r="N48349" t="s">
        <v>8220</v>
      </c>
      <c r="P48349">
        <v>1</v>
      </c>
      <c r="R48349" t="s">
        <v>42</v>
      </c>
      <c r="S48349">
        <v>1</v>
      </c>
      <c r="X48349">
        <v>1</v>
      </c>
      <c r="Y48349" t="s">
        <v>42</v>
      </c>
      <c r="Z48349" t="s">
        <v>37954</v>
      </c>
      <c r="AA48349" t="s">
        <v>37944</v>
      </c>
      <c r="AB48349" t="s">
        <v>37955</v>
      </c>
      <c r="AC48349" t="s">
        <v>37946</v>
      </c>
      <c r="AD48349" t="s">
        <v>37947</v>
      </c>
      <c r="AE48349" t="s">
        <v>37946</v>
      </c>
      <c r="AF48349" t="s">
        <v>37955</v>
      </c>
      <c r="AG48349" t="s">
        <v>38674</v>
      </c>
      <c r="AH48349" t="s">
        <v>42</v>
      </c>
    </row>
    <row r="48350" spans="1:34" hidden="1" x14ac:dyDescent="0.3">
      <c r="A48350">
        <v>2019</v>
      </c>
      <c r="B48350" s="1">
        <v>43680</v>
      </c>
      <c r="C48350" s="2">
        <v>0.34930555555555554</v>
      </c>
      <c r="D48350" t="s">
        <v>41</v>
      </c>
      <c r="E48350" t="s">
        <v>43</v>
      </c>
      <c r="F48350" t="s">
        <v>47</v>
      </c>
      <c r="G48350" t="s">
        <v>796</v>
      </c>
      <c r="I48350" t="s">
        <v>1717</v>
      </c>
      <c r="J48350" t="s">
        <v>42</v>
      </c>
      <c r="K48350" t="s">
        <v>47</v>
      </c>
      <c r="L48350" t="s">
        <v>38079</v>
      </c>
      <c r="M48350" t="s">
        <v>37952</v>
      </c>
      <c r="N48350" t="s">
        <v>37976</v>
      </c>
      <c r="O48350">
        <v>2</v>
      </c>
      <c r="R48350" t="s">
        <v>42</v>
      </c>
      <c r="X48350">
        <v>0</v>
      </c>
      <c r="Y48350" t="s">
        <v>42</v>
      </c>
      <c r="Z48350" t="s">
        <v>37943</v>
      </c>
      <c r="AA48350" t="s">
        <v>37944</v>
      </c>
      <c r="AB48350" t="s">
        <v>39692</v>
      </c>
      <c r="AC48350" t="s">
        <v>37946</v>
      </c>
      <c r="AD48350" t="s">
        <v>37947</v>
      </c>
      <c r="AE48350" t="s">
        <v>37946</v>
      </c>
      <c r="AF48350" t="s">
        <v>37977</v>
      </c>
      <c r="AG48350" t="s">
        <v>37961</v>
      </c>
      <c r="AH48350" t="s">
        <v>42</v>
      </c>
    </row>
    <row r="48351" spans="1:34" hidden="1" x14ac:dyDescent="0.3">
      <c r="A48351">
        <v>2019</v>
      </c>
      <c r="B48351" s="1">
        <v>43680</v>
      </c>
      <c r="C48351" s="2">
        <v>0.36180555555555555</v>
      </c>
      <c r="D48351" t="s">
        <v>41</v>
      </c>
      <c r="E48351" t="s">
        <v>37</v>
      </c>
      <c r="F48351" t="s">
        <v>824</v>
      </c>
      <c r="G48351" t="s">
        <v>375</v>
      </c>
      <c r="H48351">
        <v>4050</v>
      </c>
      <c r="I48351" t="s">
        <v>42</v>
      </c>
      <c r="J48351" t="s">
        <v>45003</v>
      </c>
      <c r="K48351" t="s">
        <v>824</v>
      </c>
      <c r="L48351" t="s">
        <v>42</v>
      </c>
      <c r="M48351" t="s">
        <v>42</v>
      </c>
      <c r="N48351" t="s">
        <v>8199</v>
      </c>
      <c r="O48351">
        <v>1</v>
      </c>
      <c r="P48351">
        <v>1</v>
      </c>
      <c r="R48351" t="s">
        <v>42</v>
      </c>
      <c r="X48351">
        <v>0</v>
      </c>
      <c r="Y48351" t="s">
        <v>42</v>
      </c>
      <c r="Z48351" t="s">
        <v>42</v>
      </c>
      <c r="AA48351" t="s">
        <v>42</v>
      </c>
      <c r="AB48351" t="s">
        <v>42</v>
      </c>
      <c r="AC48351" t="s">
        <v>42</v>
      </c>
      <c r="AD48351" t="s">
        <v>42</v>
      </c>
      <c r="AE48351" t="s">
        <v>42</v>
      </c>
      <c r="AF48351" t="s">
        <v>42</v>
      </c>
      <c r="AG48351" t="s">
        <v>42</v>
      </c>
      <c r="AH48351" t="s">
        <v>42</v>
      </c>
    </row>
    <row r="48352" spans="1:34" hidden="1" x14ac:dyDescent="0.3">
      <c r="A48352">
        <v>2019</v>
      </c>
      <c r="B48352" s="1">
        <v>43680</v>
      </c>
      <c r="C48352" s="2">
        <v>0.36736111111111114</v>
      </c>
      <c r="D48352" t="s">
        <v>41</v>
      </c>
      <c r="E48352" t="s">
        <v>43</v>
      </c>
      <c r="F48352" t="s">
        <v>122</v>
      </c>
      <c r="G48352" t="s">
        <v>13294</v>
      </c>
      <c r="I48352" t="s">
        <v>42</v>
      </c>
      <c r="J48352" t="s">
        <v>45004</v>
      </c>
      <c r="K48352" t="s">
        <v>122</v>
      </c>
      <c r="L48352" t="s">
        <v>42</v>
      </c>
      <c r="M48352" t="s">
        <v>42</v>
      </c>
      <c r="N48352" t="s">
        <v>37965</v>
      </c>
      <c r="O48352">
        <v>2</v>
      </c>
      <c r="R48352" t="s">
        <v>42</v>
      </c>
      <c r="X48352">
        <v>0</v>
      </c>
      <c r="Y48352" t="s">
        <v>42</v>
      </c>
      <c r="Z48352" t="s">
        <v>42</v>
      </c>
      <c r="AA48352" t="s">
        <v>37944</v>
      </c>
      <c r="AB48352" t="s">
        <v>37955</v>
      </c>
      <c r="AC48352" t="s">
        <v>37946</v>
      </c>
      <c r="AD48352" t="s">
        <v>37947</v>
      </c>
      <c r="AE48352" t="s">
        <v>37946</v>
      </c>
      <c r="AF48352" t="s">
        <v>37955</v>
      </c>
      <c r="AG48352" t="s">
        <v>37957</v>
      </c>
      <c r="AH48352" t="s">
        <v>42</v>
      </c>
    </row>
    <row r="48353" spans="1:34" hidden="1" x14ac:dyDescent="0.3">
      <c r="A48353">
        <v>2019</v>
      </c>
      <c r="B48353" s="1">
        <v>43680</v>
      </c>
      <c r="C48353" s="2">
        <v>0.37430555555555556</v>
      </c>
      <c r="D48353" t="s">
        <v>41</v>
      </c>
      <c r="E48353" t="s">
        <v>37</v>
      </c>
      <c r="F48353" t="s">
        <v>50</v>
      </c>
      <c r="G48353" t="s">
        <v>689</v>
      </c>
      <c r="I48353" t="s">
        <v>42</v>
      </c>
      <c r="J48353" t="s">
        <v>39345</v>
      </c>
      <c r="K48353" t="s">
        <v>50</v>
      </c>
      <c r="L48353" t="s">
        <v>39662</v>
      </c>
      <c r="M48353" t="s">
        <v>42</v>
      </c>
      <c r="N48353" t="s">
        <v>8199</v>
      </c>
      <c r="O48353">
        <v>1</v>
      </c>
      <c r="P48353">
        <v>1</v>
      </c>
      <c r="R48353" t="s">
        <v>42</v>
      </c>
      <c r="X48353">
        <v>0</v>
      </c>
      <c r="Y48353" t="s">
        <v>42</v>
      </c>
      <c r="Z48353" t="s">
        <v>42</v>
      </c>
      <c r="AA48353" t="s">
        <v>42</v>
      </c>
      <c r="AB48353" t="s">
        <v>42</v>
      </c>
      <c r="AC48353" t="s">
        <v>42</v>
      </c>
      <c r="AD48353" t="s">
        <v>42</v>
      </c>
      <c r="AE48353" t="s">
        <v>42</v>
      </c>
      <c r="AF48353" t="s">
        <v>42</v>
      </c>
      <c r="AG48353" t="s">
        <v>42</v>
      </c>
      <c r="AH48353" t="s">
        <v>42</v>
      </c>
    </row>
    <row r="48354" spans="1:34" hidden="1" x14ac:dyDescent="0.3">
      <c r="A48354">
        <v>2019</v>
      </c>
      <c r="B48354" s="1">
        <v>43680</v>
      </c>
      <c r="C48354" s="2">
        <v>0.43680555555555556</v>
      </c>
      <c r="D48354" t="s">
        <v>41</v>
      </c>
      <c r="E48354" t="s">
        <v>43</v>
      </c>
      <c r="F48354" t="s">
        <v>219</v>
      </c>
      <c r="G48354" t="s">
        <v>164</v>
      </c>
      <c r="I48354" t="s">
        <v>392</v>
      </c>
      <c r="J48354" t="s">
        <v>42</v>
      </c>
      <c r="K48354" t="s">
        <v>219</v>
      </c>
      <c r="L48354" t="s">
        <v>38609</v>
      </c>
      <c r="M48354" t="s">
        <v>37952</v>
      </c>
      <c r="N48354" t="s">
        <v>37953</v>
      </c>
      <c r="O48354">
        <v>2</v>
      </c>
      <c r="R48354" t="s">
        <v>42</v>
      </c>
      <c r="X48354">
        <v>0</v>
      </c>
      <c r="Y48354" t="s">
        <v>42</v>
      </c>
      <c r="Z48354" t="s">
        <v>37943</v>
      </c>
      <c r="AA48354" t="s">
        <v>37944</v>
      </c>
      <c r="AB48354" t="s">
        <v>37945</v>
      </c>
      <c r="AC48354" t="s">
        <v>37946</v>
      </c>
      <c r="AD48354" t="s">
        <v>37947</v>
      </c>
      <c r="AE48354" t="s">
        <v>37946</v>
      </c>
      <c r="AF48354" t="s">
        <v>37977</v>
      </c>
      <c r="AG48354" t="s">
        <v>38674</v>
      </c>
      <c r="AH48354" t="s">
        <v>42</v>
      </c>
    </row>
    <row r="48355" spans="1:34" hidden="1" x14ac:dyDescent="0.3">
      <c r="A48355">
        <v>2019</v>
      </c>
      <c r="B48355" s="1">
        <v>43680</v>
      </c>
      <c r="C48355" s="2">
        <v>0.43819444444444444</v>
      </c>
      <c r="D48355" t="s">
        <v>41</v>
      </c>
      <c r="E48355" t="s">
        <v>43</v>
      </c>
      <c r="F48355" t="s">
        <v>56</v>
      </c>
      <c r="G48355" t="s">
        <v>260</v>
      </c>
      <c r="I48355" t="s">
        <v>42</v>
      </c>
      <c r="J48355" t="s">
        <v>45005</v>
      </c>
      <c r="K48355" t="s">
        <v>56</v>
      </c>
      <c r="L48355" t="s">
        <v>42</v>
      </c>
      <c r="M48355" t="s">
        <v>42</v>
      </c>
      <c r="N48355" t="s">
        <v>37953</v>
      </c>
      <c r="O48355">
        <v>4</v>
      </c>
      <c r="R48355" t="s">
        <v>42</v>
      </c>
      <c r="X48355">
        <v>0</v>
      </c>
      <c r="Y48355" t="s">
        <v>42</v>
      </c>
      <c r="Z48355" t="s">
        <v>37954</v>
      </c>
      <c r="AA48355" t="s">
        <v>37944</v>
      </c>
      <c r="AB48355" t="s">
        <v>37955</v>
      </c>
      <c r="AC48355" t="s">
        <v>37946</v>
      </c>
      <c r="AD48355" t="s">
        <v>37947</v>
      </c>
      <c r="AE48355" t="s">
        <v>37946</v>
      </c>
      <c r="AF48355" t="s">
        <v>37955</v>
      </c>
      <c r="AG48355" t="s">
        <v>38674</v>
      </c>
      <c r="AH48355" t="s">
        <v>42</v>
      </c>
    </row>
    <row r="48356" spans="1:34" hidden="1" x14ac:dyDescent="0.3">
      <c r="A48356">
        <v>2019</v>
      </c>
      <c r="B48356" s="1">
        <v>43680</v>
      </c>
      <c r="C48356" s="2">
        <v>0.45416666666666666</v>
      </c>
      <c r="D48356" t="s">
        <v>41</v>
      </c>
      <c r="E48356" t="s">
        <v>43</v>
      </c>
      <c r="F48356" t="s">
        <v>1032</v>
      </c>
      <c r="G48356" t="s">
        <v>45006</v>
      </c>
      <c r="H48356">
        <v>628</v>
      </c>
      <c r="I48356" t="s">
        <v>2054</v>
      </c>
      <c r="J48356" t="s">
        <v>42</v>
      </c>
      <c r="K48356" t="s">
        <v>1032</v>
      </c>
      <c r="L48356" t="s">
        <v>42</v>
      </c>
      <c r="M48356" t="s">
        <v>37952</v>
      </c>
      <c r="N48356" t="s">
        <v>37942</v>
      </c>
      <c r="O48356">
        <v>1</v>
      </c>
      <c r="R48356" t="s">
        <v>42</v>
      </c>
      <c r="U48356">
        <v>1</v>
      </c>
      <c r="X48356">
        <v>0</v>
      </c>
      <c r="Y48356" t="s">
        <v>42</v>
      </c>
      <c r="Z48356" t="s">
        <v>37943</v>
      </c>
      <c r="AA48356" t="s">
        <v>37944</v>
      </c>
      <c r="AB48356" t="s">
        <v>37955</v>
      </c>
      <c r="AC48356" t="s">
        <v>37946</v>
      </c>
      <c r="AD48356" t="s">
        <v>37947</v>
      </c>
      <c r="AE48356" t="s">
        <v>37946</v>
      </c>
      <c r="AF48356" t="s">
        <v>37977</v>
      </c>
      <c r="AG48356" t="s">
        <v>40518</v>
      </c>
      <c r="AH48356" t="s">
        <v>42</v>
      </c>
    </row>
    <row r="48357" spans="1:34" hidden="1" x14ac:dyDescent="0.3">
      <c r="A48357">
        <v>2019</v>
      </c>
      <c r="B48357" s="1">
        <v>43680</v>
      </c>
      <c r="C48357" s="2">
        <v>0.45624999999999999</v>
      </c>
      <c r="D48357" t="s">
        <v>41</v>
      </c>
      <c r="E48357" t="s">
        <v>43</v>
      </c>
      <c r="F48357" t="s">
        <v>47</v>
      </c>
      <c r="G48357" t="s">
        <v>1439</v>
      </c>
      <c r="H48357">
        <v>282</v>
      </c>
      <c r="I48357" t="s">
        <v>42</v>
      </c>
      <c r="J48357" t="s">
        <v>42</v>
      </c>
      <c r="K48357" t="s">
        <v>47</v>
      </c>
      <c r="L48357" t="s">
        <v>40645</v>
      </c>
      <c r="M48357" t="s">
        <v>37952</v>
      </c>
      <c r="N48357" t="s">
        <v>37953</v>
      </c>
      <c r="O48357">
        <v>2</v>
      </c>
      <c r="R48357" t="s">
        <v>42</v>
      </c>
      <c r="X48357">
        <v>0</v>
      </c>
      <c r="Y48357" t="s">
        <v>42</v>
      </c>
      <c r="Z48357" t="s">
        <v>37954</v>
      </c>
      <c r="AA48357" t="s">
        <v>37944</v>
      </c>
      <c r="AB48357" t="s">
        <v>37945</v>
      </c>
      <c r="AC48357" t="s">
        <v>37946</v>
      </c>
      <c r="AD48357" t="s">
        <v>37947</v>
      </c>
      <c r="AE48357" t="s">
        <v>37946</v>
      </c>
      <c r="AF48357" t="s">
        <v>37960</v>
      </c>
      <c r="AG48357" t="s">
        <v>37961</v>
      </c>
      <c r="AH48357" t="s">
        <v>42</v>
      </c>
    </row>
    <row r="48358" spans="1:34" hidden="1" x14ac:dyDescent="0.3">
      <c r="A48358">
        <v>2019</v>
      </c>
      <c r="B48358" s="1">
        <v>43680</v>
      </c>
      <c r="C48358" s="2">
        <v>0.4597222222222222</v>
      </c>
      <c r="D48358" t="s">
        <v>41</v>
      </c>
      <c r="E48358" t="s">
        <v>43</v>
      </c>
      <c r="F48358" t="s">
        <v>83</v>
      </c>
      <c r="G48358" t="s">
        <v>1665</v>
      </c>
      <c r="H48358">
        <v>110</v>
      </c>
      <c r="I48358" t="s">
        <v>42</v>
      </c>
      <c r="J48358" t="s">
        <v>28393</v>
      </c>
      <c r="K48358" t="s">
        <v>83</v>
      </c>
      <c r="L48358" t="s">
        <v>42</v>
      </c>
      <c r="M48358" t="s">
        <v>37941</v>
      </c>
      <c r="N48358" t="s">
        <v>37942</v>
      </c>
      <c r="O48358">
        <v>2</v>
      </c>
      <c r="R48358" t="s">
        <v>42</v>
      </c>
      <c r="X48358">
        <v>0</v>
      </c>
      <c r="Y48358" t="s">
        <v>42</v>
      </c>
      <c r="Z48358" t="s">
        <v>37954</v>
      </c>
      <c r="AA48358" t="s">
        <v>37944</v>
      </c>
      <c r="AB48358" t="s">
        <v>37955</v>
      </c>
      <c r="AC48358" t="s">
        <v>38084</v>
      </c>
      <c r="AD48358" t="s">
        <v>37947</v>
      </c>
      <c r="AE48358" t="s">
        <v>37946</v>
      </c>
      <c r="AF48358" t="s">
        <v>37955</v>
      </c>
      <c r="AG48358" t="s">
        <v>38674</v>
      </c>
      <c r="AH48358" t="s">
        <v>42</v>
      </c>
    </row>
    <row r="48359" spans="1:34" hidden="1" x14ac:dyDescent="0.3">
      <c r="A48359">
        <v>2019</v>
      </c>
      <c r="B48359" s="1">
        <v>43680</v>
      </c>
      <c r="C48359" s="2">
        <v>0.51180555555555551</v>
      </c>
      <c r="D48359" t="s">
        <v>41</v>
      </c>
      <c r="E48359" t="s">
        <v>43</v>
      </c>
      <c r="F48359" t="s">
        <v>77</v>
      </c>
      <c r="G48359" t="s">
        <v>131</v>
      </c>
      <c r="H48359">
        <v>1148</v>
      </c>
      <c r="I48359" t="s">
        <v>881</v>
      </c>
      <c r="J48359" t="s">
        <v>45007</v>
      </c>
      <c r="K48359" t="s">
        <v>77</v>
      </c>
      <c r="L48359" t="s">
        <v>42</v>
      </c>
      <c r="M48359" t="s">
        <v>37952</v>
      </c>
      <c r="N48359" t="s">
        <v>37953</v>
      </c>
      <c r="O48359">
        <v>2</v>
      </c>
      <c r="R48359" t="s">
        <v>42</v>
      </c>
      <c r="X48359">
        <v>0</v>
      </c>
      <c r="Y48359" t="s">
        <v>42</v>
      </c>
      <c r="Z48359" t="s">
        <v>37954</v>
      </c>
      <c r="AA48359" t="s">
        <v>37944</v>
      </c>
      <c r="AB48359" t="s">
        <v>37955</v>
      </c>
      <c r="AC48359" t="s">
        <v>37946</v>
      </c>
      <c r="AD48359" t="s">
        <v>37947</v>
      </c>
      <c r="AE48359" t="s">
        <v>37946</v>
      </c>
      <c r="AF48359" t="s">
        <v>37955</v>
      </c>
      <c r="AG48359" t="s">
        <v>37961</v>
      </c>
      <c r="AH48359" t="s">
        <v>42</v>
      </c>
    </row>
    <row r="48360" spans="1:34" hidden="1" x14ac:dyDescent="0.3">
      <c r="A48360">
        <v>2019</v>
      </c>
      <c r="B48360" s="1">
        <v>43680</v>
      </c>
      <c r="C48360" s="2">
        <v>0.54236111111111107</v>
      </c>
      <c r="D48360" t="s">
        <v>41</v>
      </c>
      <c r="E48360" t="s">
        <v>43</v>
      </c>
      <c r="F48360" t="s">
        <v>59</v>
      </c>
      <c r="G48360" t="s">
        <v>60</v>
      </c>
      <c r="H48360">
        <v>220</v>
      </c>
      <c r="I48360" t="s">
        <v>45008</v>
      </c>
      <c r="J48360" t="s">
        <v>42</v>
      </c>
      <c r="K48360" t="s">
        <v>59</v>
      </c>
      <c r="L48360" t="s">
        <v>42</v>
      </c>
      <c r="M48360" t="s">
        <v>37941</v>
      </c>
      <c r="N48360" t="s">
        <v>37942</v>
      </c>
      <c r="O48360">
        <v>2</v>
      </c>
      <c r="R48360" t="s">
        <v>42</v>
      </c>
      <c r="X48360">
        <v>0</v>
      </c>
      <c r="Y48360" t="s">
        <v>42</v>
      </c>
      <c r="Z48360" t="s">
        <v>37954</v>
      </c>
      <c r="AA48360" t="s">
        <v>37944</v>
      </c>
      <c r="AB48360" t="s">
        <v>37955</v>
      </c>
      <c r="AC48360" t="s">
        <v>38084</v>
      </c>
      <c r="AD48360" t="s">
        <v>37947</v>
      </c>
      <c r="AE48360" t="s">
        <v>37946</v>
      </c>
      <c r="AF48360" t="s">
        <v>37955</v>
      </c>
      <c r="AG48360" t="s">
        <v>39281</v>
      </c>
      <c r="AH48360" t="s">
        <v>42</v>
      </c>
    </row>
    <row r="48361" spans="1:34" hidden="1" x14ac:dyDescent="0.3">
      <c r="A48361">
        <v>2019</v>
      </c>
      <c r="B48361" s="1">
        <v>43680</v>
      </c>
      <c r="C48361" s="2">
        <v>0.54583333333333328</v>
      </c>
      <c r="D48361" t="s">
        <v>41</v>
      </c>
      <c r="E48361" t="s">
        <v>37</v>
      </c>
      <c r="F48361" t="s">
        <v>71</v>
      </c>
      <c r="G48361" t="s">
        <v>264</v>
      </c>
      <c r="H48361">
        <v>912</v>
      </c>
      <c r="I48361" t="s">
        <v>15095</v>
      </c>
      <c r="J48361" t="s">
        <v>45009</v>
      </c>
      <c r="K48361" t="s">
        <v>71</v>
      </c>
      <c r="L48361" t="s">
        <v>42</v>
      </c>
      <c r="M48361" t="s">
        <v>42</v>
      </c>
      <c r="N48361" t="s">
        <v>8199</v>
      </c>
      <c r="O48361">
        <v>2</v>
      </c>
      <c r="R48361" t="s">
        <v>42</v>
      </c>
      <c r="X48361">
        <v>0</v>
      </c>
      <c r="Y48361" t="s">
        <v>42</v>
      </c>
      <c r="Z48361" t="s">
        <v>42</v>
      </c>
      <c r="AA48361" t="s">
        <v>42</v>
      </c>
      <c r="AB48361" t="s">
        <v>42</v>
      </c>
      <c r="AC48361" t="s">
        <v>42</v>
      </c>
      <c r="AD48361" t="s">
        <v>42</v>
      </c>
      <c r="AE48361" t="s">
        <v>42</v>
      </c>
      <c r="AF48361" t="s">
        <v>42</v>
      </c>
      <c r="AG48361" t="s">
        <v>42</v>
      </c>
      <c r="AH48361" t="s">
        <v>42</v>
      </c>
    </row>
    <row r="48362" spans="1:34" hidden="1" x14ac:dyDescent="0.3">
      <c r="A48362">
        <v>2019</v>
      </c>
      <c r="B48362" s="1">
        <v>43680</v>
      </c>
      <c r="C48362" s="2">
        <v>0.5541666666666667</v>
      </c>
      <c r="D48362" t="s">
        <v>41</v>
      </c>
      <c r="E48362" t="s">
        <v>43</v>
      </c>
      <c r="F48362" t="s">
        <v>44</v>
      </c>
      <c r="G48362" t="s">
        <v>3866</v>
      </c>
      <c r="I48362" t="s">
        <v>691</v>
      </c>
      <c r="J48362" t="s">
        <v>41398</v>
      </c>
      <c r="K48362" t="s">
        <v>44</v>
      </c>
      <c r="L48362" t="s">
        <v>42</v>
      </c>
      <c r="M48362" t="s">
        <v>37952</v>
      </c>
      <c r="N48362" t="s">
        <v>37976</v>
      </c>
      <c r="O48362">
        <v>2</v>
      </c>
      <c r="R48362" t="s">
        <v>42</v>
      </c>
      <c r="X48362">
        <v>0</v>
      </c>
      <c r="Y48362" t="s">
        <v>42</v>
      </c>
      <c r="Z48362" t="s">
        <v>37943</v>
      </c>
      <c r="AA48362" t="s">
        <v>37944</v>
      </c>
      <c r="AB48362" t="s">
        <v>37955</v>
      </c>
      <c r="AC48362" t="s">
        <v>37946</v>
      </c>
      <c r="AD48362" t="s">
        <v>37947</v>
      </c>
      <c r="AE48362" t="s">
        <v>37946</v>
      </c>
      <c r="AF48362" t="s">
        <v>42</v>
      </c>
      <c r="AG48362" t="s">
        <v>40518</v>
      </c>
      <c r="AH48362" t="s">
        <v>42</v>
      </c>
    </row>
    <row r="48363" spans="1:34" hidden="1" x14ac:dyDescent="0.3">
      <c r="A48363">
        <v>2019</v>
      </c>
      <c r="B48363" s="1">
        <v>43680</v>
      </c>
      <c r="C48363" s="2">
        <v>0.57638888888888884</v>
      </c>
      <c r="D48363" t="s">
        <v>41</v>
      </c>
      <c r="E48363" t="s">
        <v>43</v>
      </c>
      <c r="F48363" t="s">
        <v>824</v>
      </c>
      <c r="G48363" t="s">
        <v>375</v>
      </c>
      <c r="I48363" t="s">
        <v>42</v>
      </c>
      <c r="J48363" t="s">
        <v>45010</v>
      </c>
      <c r="K48363" t="s">
        <v>824</v>
      </c>
      <c r="L48363" t="s">
        <v>42</v>
      </c>
      <c r="M48363" t="s">
        <v>37952</v>
      </c>
      <c r="N48363" t="s">
        <v>8282</v>
      </c>
      <c r="O48363">
        <v>3</v>
      </c>
      <c r="R48363" t="s">
        <v>42</v>
      </c>
      <c r="X48363">
        <v>0</v>
      </c>
      <c r="Y48363" t="s">
        <v>42</v>
      </c>
      <c r="Z48363" t="s">
        <v>42</v>
      </c>
      <c r="AA48363" t="s">
        <v>42</v>
      </c>
      <c r="AB48363" t="s">
        <v>42</v>
      </c>
      <c r="AC48363" t="s">
        <v>42</v>
      </c>
      <c r="AD48363" t="s">
        <v>42</v>
      </c>
      <c r="AE48363" t="s">
        <v>42</v>
      </c>
      <c r="AF48363" t="s">
        <v>42</v>
      </c>
      <c r="AG48363" t="s">
        <v>42</v>
      </c>
      <c r="AH48363" t="s">
        <v>42</v>
      </c>
    </row>
    <row r="48364" spans="1:34" hidden="1" x14ac:dyDescent="0.3">
      <c r="A48364">
        <v>2019</v>
      </c>
      <c r="B48364" s="1">
        <v>43680</v>
      </c>
      <c r="C48364" s="2">
        <v>0.6166666666666667</v>
      </c>
      <c r="D48364" t="s">
        <v>41</v>
      </c>
      <c r="E48364" t="s">
        <v>37</v>
      </c>
      <c r="F48364" t="s">
        <v>404</v>
      </c>
      <c r="G48364" t="s">
        <v>5867</v>
      </c>
      <c r="I48364" t="s">
        <v>42</v>
      </c>
      <c r="J48364" t="s">
        <v>45011</v>
      </c>
      <c r="K48364" t="s">
        <v>404</v>
      </c>
      <c r="L48364" t="s">
        <v>42</v>
      </c>
      <c r="M48364" t="s">
        <v>42</v>
      </c>
      <c r="N48364" t="s">
        <v>9801</v>
      </c>
      <c r="O48364">
        <v>1</v>
      </c>
      <c r="R48364" t="s">
        <v>42</v>
      </c>
      <c r="X48364">
        <v>0</v>
      </c>
      <c r="Y48364" t="s">
        <v>42</v>
      </c>
      <c r="Z48364" t="s">
        <v>42</v>
      </c>
      <c r="AA48364" t="s">
        <v>42</v>
      </c>
      <c r="AB48364" t="s">
        <v>42</v>
      </c>
      <c r="AC48364" t="s">
        <v>42</v>
      </c>
      <c r="AD48364" t="s">
        <v>42</v>
      </c>
      <c r="AE48364" t="s">
        <v>42</v>
      </c>
      <c r="AF48364" t="s">
        <v>42</v>
      </c>
      <c r="AG48364" t="s">
        <v>42</v>
      </c>
      <c r="AH48364" t="s">
        <v>42</v>
      </c>
    </row>
    <row r="48365" spans="1:34" hidden="1" x14ac:dyDescent="0.3">
      <c r="A48365">
        <v>2019</v>
      </c>
      <c r="B48365" s="1">
        <v>43680</v>
      </c>
      <c r="C48365" s="2">
        <v>0.61805555555555558</v>
      </c>
      <c r="D48365" t="s">
        <v>41</v>
      </c>
      <c r="E48365" t="s">
        <v>43</v>
      </c>
      <c r="F48365" t="s">
        <v>47</v>
      </c>
      <c r="G48365" t="s">
        <v>12778</v>
      </c>
      <c r="I48365" t="s">
        <v>329</v>
      </c>
      <c r="J48365" t="s">
        <v>42</v>
      </c>
      <c r="K48365" t="s">
        <v>47</v>
      </c>
      <c r="L48365" t="s">
        <v>42</v>
      </c>
      <c r="M48365" t="s">
        <v>37941</v>
      </c>
      <c r="N48365" t="s">
        <v>37976</v>
      </c>
      <c r="O48365">
        <v>2</v>
      </c>
      <c r="R48365" t="s">
        <v>42</v>
      </c>
      <c r="X48365">
        <v>0</v>
      </c>
      <c r="Y48365" t="s">
        <v>42</v>
      </c>
      <c r="Z48365" t="s">
        <v>37954</v>
      </c>
      <c r="AA48365" t="s">
        <v>37944</v>
      </c>
      <c r="AB48365" t="s">
        <v>37955</v>
      </c>
      <c r="AC48365" t="s">
        <v>37946</v>
      </c>
      <c r="AD48365" t="s">
        <v>37947</v>
      </c>
      <c r="AE48365" t="s">
        <v>37946</v>
      </c>
      <c r="AF48365" t="s">
        <v>38091</v>
      </c>
      <c r="AG48365" t="s">
        <v>37961</v>
      </c>
      <c r="AH48365" t="s">
        <v>42</v>
      </c>
    </row>
    <row r="48366" spans="1:34" hidden="1" x14ac:dyDescent="0.3">
      <c r="A48366">
        <v>2019</v>
      </c>
      <c r="B48366" s="1">
        <v>43680</v>
      </c>
      <c r="C48366" s="2">
        <v>0.64444444444444449</v>
      </c>
      <c r="D48366" t="s">
        <v>41</v>
      </c>
      <c r="E48366" t="s">
        <v>37</v>
      </c>
      <c r="F48366" t="s">
        <v>50</v>
      </c>
      <c r="G48366" t="s">
        <v>111</v>
      </c>
      <c r="H48366">
        <v>716</v>
      </c>
      <c r="I48366" t="s">
        <v>42</v>
      </c>
      <c r="J48366" t="s">
        <v>45012</v>
      </c>
      <c r="K48366" t="s">
        <v>50</v>
      </c>
      <c r="L48366" t="s">
        <v>42</v>
      </c>
      <c r="M48366" t="s">
        <v>42</v>
      </c>
      <c r="N48366" t="s">
        <v>8199</v>
      </c>
      <c r="O48366">
        <v>2</v>
      </c>
      <c r="R48366" t="s">
        <v>42</v>
      </c>
      <c r="X48366">
        <v>0</v>
      </c>
      <c r="Y48366" t="s">
        <v>42</v>
      </c>
      <c r="Z48366" t="s">
        <v>42</v>
      </c>
      <c r="AA48366" t="s">
        <v>42</v>
      </c>
      <c r="AB48366" t="s">
        <v>42</v>
      </c>
      <c r="AC48366" t="s">
        <v>42</v>
      </c>
      <c r="AD48366" t="s">
        <v>42</v>
      </c>
      <c r="AE48366" t="s">
        <v>42</v>
      </c>
      <c r="AF48366" t="s">
        <v>42</v>
      </c>
      <c r="AG48366" t="s">
        <v>42</v>
      </c>
      <c r="AH48366" t="s">
        <v>42</v>
      </c>
    </row>
    <row r="48367" spans="1:34" hidden="1" x14ac:dyDescent="0.3">
      <c r="A48367">
        <v>2019</v>
      </c>
      <c r="B48367" s="1">
        <v>43680</v>
      </c>
      <c r="C48367" s="2">
        <v>0.66388888888888886</v>
      </c>
      <c r="D48367" t="s">
        <v>41</v>
      </c>
      <c r="E48367" t="s">
        <v>43</v>
      </c>
      <c r="F48367" t="s">
        <v>50</v>
      </c>
      <c r="G48367" t="s">
        <v>45013</v>
      </c>
      <c r="I48367" t="s">
        <v>42</v>
      </c>
      <c r="J48367" t="s">
        <v>45014</v>
      </c>
      <c r="K48367" t="s">
        <v>50</v>
      </c>
      <c r="L48367" t="s">
        <v>42</v>
      </c>
      <c r="M48367" t="s">
        <v>42</v>
      </c>
      <c r="N48367" t="s">
        <v>8199</v>
      </c>
      <c r="O48367">
        <v>2</v>
      </c>
      <c r="R48367" t="s">
        <v>42</v>
      </c>
      <c r="X48367">
        <v>0</v>
      </c>
      <c r="Y48367" t="s">
        <v>42</v>
      </c>
      <c r="Z48367" t="s">
        <v>42</v>
      </c>
      <c r="AA48367" t="s">
        <v>42</v>
      </c>
      <c r="AB48367" t="s">
        <v>42</v>
      </c>
      <c r="AC48367" t="s">
        <v>42</v>
      </c>
      <c r="AD48367" t="s">
        <v>42</v>
      </c>
      <c r="AE48367" t="s">
        <v>42</v>
      </c>
      <c r="AF48367" t="s">
        <v>42</v>
      </c>
      <c r="AG48367" t="s">
        <v>42</v>
      </c>
      <c r="AH48367" t="s">
        <v>42</v>
      </c>
    </row>
    <row r="48368" spans="1:34" hidden="1" x14ac:dyDescent="0.3">
      <c r="A48368">
        <v>2019</v>
      </c>
      <c r="B48368" s="1">
        <v>43680</v>
      </c>
      <c r="C48368" s="2">
        <v>0.6791666666666667</v>
      </c>
      <c r="D48368" t="s">
        <v>41</v>
      </c>
      <c r="E48368" t="s">
        <v>37</v>
      </c>
      <c r="F48368" t="s">
        <v>559</v>
      </c>
      <c r="G48368" t="s">
        <v>560</v>
      </c>
      <c r="H48368">
        <v>1020</v>
      </c>
      <c r="I48368" t="s">
        <v>42</v>
      </c>
      <c r="J48368" t="s">
        <v>45015</v>
      </c>
      <c r="K48368" t="s">
        <v>559</v>
      </c>
      <c r="L48368" t="s">
        <v>42</v>
      </c>
      <c r="M48368" t="s">
        <v>42</v>
      </c>
      <c r="N48368" t="s">
        <v>8199</v>
      </c>
      <c r="O48368">
        <v>1</v>
      </c>
      <c r="R48368" t="s">
        <v>42</v>
      </c>
      <c r="T48368">
        <v>1</v>
      </c>
      <c r="X48368">
        <v>0</v>
      </c>
      <c r="Y48368" t="s">
        <v>42</v>
      </c>
      <c r="Z48368" t="s">
        <v>42</v>
      </c>
      <c r="AA48368" t="s">
        <v>42</v>
      </c>
      <c r="AB48368" t="s">
        <v>42</v>
      </c>
      <c r="AC48368" t="s">
        <v>42</v>
      </c>
      <c r="AD48368" t="s">
        <v>42</v>
      </c>
      <c r="AE48368" t="s">
        <v>42</v>
      </c>
      <c r="AF48368" t="s">
        <v>42</v>
      </c>
      <c r="AG48368" t="s">
        <v>42</v>
      </c>
      <c r="AH48368" t="s">
        <v>42</v>
      </c>
    </row>
    <row r="48369" spans="1:34" hidden="1" x14ac:dyDescent="0.3">
      <c r="A48369">
        <v>2019</v>
      </c>
      <c r="B48369" s="1">
        <v>43680</v>
      </c>
      <c r="C48369" s="2">
        <v>0.70625000000000004</v>
      </c>
      <c r="D48369" t="s">
        <v>41</v>
      </c>
      <c r="E48369" t="s">
        <v>37</v>
      </c>
      <c r="F48369" t="s">
        <v>175</v>
      </c>
      <c r="G48369" t="s">
        <v>266</v>
      </c>
      <c r="H48369">
        <v>585</v>
      </c>
      <c r="I48369" t="s">
        <v>42</v>
      </c>
      <c r="J48369" t="s">
        <v>45016</v>
      </c>
      <c r="K48369" t="s">
        <v>175</v>
      </c>
      <c r="L48369" t="s">
        <v>41397</v>
      </c>
      <c r="M48369" t="s">
        <v>42</v>
      </c>
      <c r="N48369" t="s">
        <v>8199</v>
      </c>
      <c r="O48369">
        <v>1</v>
      </c>
      <c r="R48369" t="s">
        <v>42</v>
      </c>
      <c r="T48369">
        <v>1</v>
      </c>
      <c r="X48369">
        <v>0</v>
      </c>
      <c r="Y48369" t="s">
        <v>42</v>
      </c>
      <c r="Z48369" t="s">
        <v>42</v>
      </c>
      <c r="AA48369" t="s">
        <v>42</v>
      </c>
      <c r="AB48369" t="s">
        <v>42</v>
      </c>
      <c r="AC48369" t="s">
        <v>42</v>
      </c>
      <c r="AD48369" t="s">
        <v>42</v>
      </c>
      <c r="AE48369" t="s">
        <v>42</v>
      </c>
      <c r="AF48369" t="s">
        <v>42</v>
      </c>
      <c r="AG48369" t="s">
        <v>42</v>
      </c>
      <c r="AH48369" t="s">
        <v>42</v>
      </c>
    </row>
    <row r="48370" spans="1:34" hidden="1" x14ac:dyDescent="0.3">
      <c r="A48370">
        <v>2019</v>
      </c>
      <c r="B48370" s="1">
        <v>43680</v>
      </c>
      <c r="C48370" s="2">
        <v>0.73333333333333328</v>
      </c>
      <c r="D48370" t="s">
        <v>41</v>
      </c>
      <c r="E48370" t="s">
        <v>43</v>
      </c>
      <c r="F48370" t="s">
        <v>53</v>
      </c>
      <c r="G48370" t="s">
        <v>1692</v>
      </c>
      <c r="H48370">
        <v>305</v>
      </c>
      <c r="I48370" t="s">
        <v>42</v>
      </c>
      <c r="J48370" t="s">
        <v>42</v>
      </c>
      <c r="K48370" t="s">
        <v>53</v>
      </c>
      <c r="L48370" t="s">
        <v>42</v>
      </c>
      <c r="M48370" t="s">
        <v>37952</v>
      </c>
      <c r="N48370" t="s">
        <v>37942</v>
      </c>
      <c r="O48370">
        <v>2</v>
      </c>
      <c r="R48370" t="s">
        <v>42</v>
      </c>
      <c r="X48370">
        <v>0</v>
      </c>
      <c r="Y48370" t="s">
        <v>42</v>
      </c>
      <c r="Z48370" t="s">
        <v>37954</v>
      </c>
      <c r="AA48370" t="s">
        <v>37944</v>
      </c>
      <c r="AB48370" t="s">
        <v>37955</v>
      </c>
      <c r="AC48370" t="s">
        <v>37946</v>
      </c>
      <c r="AD48370" t="s">
        <v>37947</v>
      </c>
      <c r="AE48370" t="s">
        <v>37946</v>
      </c>
      <c r="AF48370" t="s">
        <v>37955</v>
      </c>
      <c r="AG48370" t="s">
        <v>38674</v>
      </c>
      <c r="AH48370" t="s">
        <v>37988</v>
      </c>
    </row>
    <row r="48371" spans="1:34" hidden="1" x14ac:dyDescent="0.3">
      <c r="A48371">
        <v>2019</v>
      </c>
      <c r="B48371" s="1">
        <v>43680</v>
      </c>
      <c r="C48371" s="2">
        <v>0.74861111111111112</v>
      </c>
      <c r="D48371" t="s">
        <v>41</v>
      </c>
      <c r="E48371" t="s">
        <v>43</v>
      </c>
      <c r="F48371" t="s">
        <v>100</v>
      </c>
      <c r="G48371" t="s">
        <v>411</v>
      </c>
      <c r="I48371" t="s">
        <v>30477</v>
      </c>
      <c r="J48371" t="s">
        <v>45017</v>
      </c>
      <c r="K48371" t="s">
        <v>100</v>
      </c>
      <c r="L48371" t="s">
        <v>42</v>
      </c>
      <c r="M48371" t="s">
        <v>42</v>
      </c>
      <c r="N48371" t="s">
        <v>8199</v>
      </c>
      <c r="O48371">
        <v>1</v>
      </c>
      <c r="R48371" t="s">
        <v>42</v>
      </c>
      <c r="V48371">
        <v>1</v>
      </c>
      <c r="X48371">
        <v>0</v>
      </c>
      <c r="Y48371" t="s">
        <v>42</v>
      </c>
      <c r="Z48371" t="s">
        <v>42</v>
      </c>
      <c r="AA48371" t="s">
        <v>42</v>
      </c>
      <c r="AB48371" t="s">
        <v>42</v>
      </c>
      <c r="AC48371" t="s">
        <v>42</v>
      </c>
      <c r="AD48371" t="s">
        <v>42</v>
      </c>
      <c r="AE48371" t="s">
        <v>42</v>
      </c>
      <c r="AF48371" t="s">
        <v>42</v>
      </c>
      <c r="AG48371" t="s">
        <v>42</v>
      </c>
      <c r="AH48371" t="s">
        <v>42</v>
      </c>
    </row>
    <row r="48372" spans="1:34" hidden="1" x14ac:dyDescent="0.3">
      <c r="A48372">
        <v>2019</v>
      </c>
      <c r="B48372" s="1">
        <v>43680</v>
      </c>
      <c r="C48372" s="2">
        <v>0.78125</v>
      </c>
      <c r="D48372" t="s">
        <v>41</v>
      </c>
      <c r="E48372" t="s">
        <v>37</v>
      </c>
      <c r="F48372" t="s">
        <v>319</v>
      </c>
      <c r="G48372" t="s">
        <v>603</v>
      </c>
      <c r="H48372">
        <v>320</v>
      </c>
      <c r="I48372" t="s">
        <v>42</v>
      </c>
      <c r="J48372" t="s">
        <v>19072</v>
      </c>
      <c r="K48372" t="s">
        <v>319</v>
      </c>
      <c r="L48372" t="s">
        <v>42</v>
      </c>
      <c r="M48372" t="s">
        <v>42</v>
      </c>
      <c r="N48372" t="s">
        <v>8199</v>
      </c>
      <c r="O48372">
        <v>2</v>
      </c>
      <c r="R48372" t="s">
        <v>42</v>
      </c>
      <c r="X48372">
        <v>0</v>
      </c>
      <c r="Y48372" t="s">
        <v>42</v>
      </c>
      <c r="Z48372" t="s">
        <v>42</v>
      </c>
      <c r="AA48372" t="s">
        <v>42</v>
      </c>
      <c r="AB48372" t="s">
        <v>42</v>
      </c>
      <c r="AC48372" t="s">
        <v>42</v>
      </c>
      <c r="AD48372" t="s">
        <v>42</v>
      </c>
      <c r="AE48372" t="s">
        <v>42</v>
      </c>
      <c r="AF48372" t="s">
        <v>42</v>
      </c>
      <c r="AG48372" t="s">
        <v>42</v>
      </c>
      <c r="AH48372" t="s">
        <v>42</v>
      </c>
    </row>
    <row r="48373" spans="1:34" hidden="1" x14ac:dyDescent="0.3">
      <c r="A48373">
        <v>2019</v>
      </c>
      <c r="B48373" s="1">
        <v>43680</v>
      </c>
      <c r="C48373" s="2">
        <v>0.85624999999999996</v>
      </c>
      <c r="D48373" t="s">
        <v>41</v>
      </c>
      <c r="E48373" t="s">
        <v>43</v>
      </c>
      <c r="F48373" t="s">
        <v>42</v>
      </c>
      <c r="G48373" t="s">
        <v>1427</v>
      </c>
      <c r="I48373" t="s">
        <v>2049</v>
      </c>
      <c r="J48373" t="s">
        <v>45018</v>
      </c>
      <c r="K48373" t="s">
        <v>42</v>
      </c>
      <c r="L48373" t="s">
        <v>41775</v>
      </c>
      <c r="M48373" t="s">
        <v>42</v>
      </c>
      <c r="N48373" t="s">
        <v>37953</v>
      </c>
      <c r="O48373">
        <v>2</v>
      </c>
      <c r="R48373" t="s">
        <v>42</v>
      </c>
      <c r="X48373">
        <v>0</v>
      </c>
      <c r="Y48373" t="s">
        <v>42</v>
      </c>
      <c r="Z48373" t="s">
        <v>37954</v>
      </c>
      <c r="AA48373" t="s">
        <v>37944</v>
      </c>
      <c r="AB48373" t="s">
        <v>37945</v>
      </c>
      <c r="AC48373" t="s">
        <v>38084</v>
      </c>
      <c r="AD48373" t="s">
        <v>37947</v>
      </c>
      <c r="AE48373" t="s">
        <v>38077</v>
      </c>
      <c r="AF48373" t="s">
        <v>37977</v>
      </c>
      <c r="AG48373" t="s">
        <v>37957</v>
      </c>
      <c r="AH48373" t="s">
        <v>42</v>
      </c>
    </row>
    <row r="48374" spans="1:34" hidden="1" x14ac:dyDescent="0.3">
      <c r="A48374">
        <v>2019</v>
      </c>
      <c r="B48374" s="1">
        <v>43680</v>
      </c>
      <c r="C48374" s="2">
        <v>0.87291666666666667</v>
      </c>
      <c r="D48374" t="s">
        <v>41</v>
      </c>
      <c r="E48374" t="s">
        <v>37</v>
      </c>
      <c r="F48374" t="s">
        <v>146</v>
      </c>
      <c r="G48374" t="s">
        <v>127</v>
      </c>
      <c r="I48374" t="s">
        <v>42</v>
      </c>
      <c r="J48374" t="s">
        <v>17127</v>
      </c>
      <c r="K48374" t="s">
        <v>146</v>
      </c>
      <c r="L48374" t="s">
        <v>42</v>
      </c>
      <c r="M48374" t="s">
        <v>42</v>
      </c>
      <c r="N48374" t="s">
        <v>8199</v>
      </c>
      <c r="O48374">
        <v>1</v>
      </c>
      <c r="Q48374">
        <v>1</v>
      </c>
      <c r="R48374" t="s">
        <v>42</v>
      </c>
      <c r="X48374">
        <v>0</v>
      </c>
      <c r="Y48374" t="s">
        <v>42</v>
      </c>
      <c r="Z48374" t="s">
        <v>42</v>
      </c>
      <c r="AA48374" t="s">
        <v>42</v>
      </c>
      <c r="AB48374" t="s">
        <v>42</v>
      </c>
      <c r="AC48374" t="s">
        <v>42</v>
      </c>
      <c r="AD48374" t="s">
        <v>42</v>
      </c>
      <c r="AE48374" t="s">
        <v>42</v>
      </c>
      <c r="AF48374" t="s">
        <v>42</v>
      </c>
      <c r="AG48374" t="s">
        <v>42</v>
      </c>
      <c r="AH48374" t="s">
        <v>42</v>
      </c>
    </row>
    <row r="48375" spans="1:34" hidden="1" x14ac:dyDescent="0.3">
      <c r="A48375">
        <v>2019</v>
      </c>
      <c r="B48375" s="1">
        <v>43680</v>
      </c>
      <c r="C48375" s="2">
        <v>0.95</v>
      </c>
      <c r="D48375" t="s">
        <v>65</v>
      </c>
      <c r="E48375" t="s">
        <v>43</v>
      </c>
      <c r="F48375" t="s">
        <v>824</v>
      </c>
      <c r="G48375" t="s">
        <v>375</v>
      </c>
      <c r="I48375" t="s">
        <v>12181</v>
      </c>
      <c r="J48375" t="s">
        <v>42</v>
      </c>
      <c r="K48375" t="s">
        <v>824</v>
      </c>
      <c r="L48375" t="s">
        <v>42</v>
      </c>
      <c r="M48375" t="s">
        <v>42</v>
      </c>
      <c r="N48375" t="s">
        <v>37976</v>
      </c>
      <c r="O48375">
        <v>1</v>
      </c>
      <c r="P48375">
        <v>1</v>
      </c>
      <c r="R48375" t="s">
        <v>42</v>
      </c>
      <c r="X48375">
        <v>1</v>
      </c>
      <c r="Y48375" t="s">
        <v>42</v>
      </c>
      <c r="Z48375" t="s">
        <v>42</v>
      </c>
      <c r="AA48375" t="s">
        <v>37944</v>
      </c>
      <c r="AB48375" t="s">
        <v>37955</v>
      </c>
      <c r="AC48375" t="s">
        <v>38084</v>
      </c>
      <c r="AD48375" t="s">
        <v>37947</v>
      </c>
      <c r="AE48375" t="s">
        <v>37946</v>
      </c>
      <c r="AF48375" t="s">
        <v>37955</v>
      </c>
      <c r="AG48375" t="s">
        <v>42</v>
      </c>
      <c r="AH48375" t="s">
        <v>42</v>
      </c>
    </row>
    <row r="48376" spans="1:34" hidden="1" x14ac:dyDescent="0.3">
      <c r="A48376">
        <v>2019</v>
      </c>
      <c r="B48376" s="1">
        <v>43681</v>
      </c>
      <c r="C48376" s="2">
        <v>9.0277777777777769E-3</v>
      </c>
      <c r="D48376" t="s">
        <v>41</v>
      </c>
      <c r="E48376" t="s">
        <v>43</v>
      </c>
      <c r="F48376" t="s">
        <v>71</v>
      </c>
      <c r="G48376" t="s">
        <v>264</v>
      </c>
      <c r="H48376">
        <v>205</v>
      </c>
      <c r="I48376" t="s">
        <v>42</v>
      </c>
      <c r="J48376" t="s">
        <v>45019</v>
      </c>
      <c r="K48376" t="s">
        <v>71</v>
      </c>
      <c r="L48376" t="s">
        <v>42</v>
      </c>
      <c r="M48376" t="s">
        <v>37952</v>
      </c>
      <c r="N48376" t="s">
        <v>37942</v>
      </c>
      <c r="O48376">
        <v>2</v>
      </c>
      <c r="R48376" t="s">
        <v>42</v>
      </c>
      <c r="X48376">
        <v>0</v>
      </c>
      <c r="Y48376" t="s">
        <v>42</v>
      </c>
      <c r="Z48376" t="s">
        <v>37954</v>
      </c>
      <c r="AA48376" t="s">
        <v>37944</v>
      </c>
      <c r="AB48376" t="s">
        <v>37955</v>
      </c>
      <c r="AC48376" t="s">
        <v>37946</v>
      </c>
      <c r="AD48376" t="s">
        <v>37947</v>
      </c>
      <c r="AE48376" t="s">
        <v>37946</v>
      </c>
      <c r="AF48376" t="s">
        <v>37955</v>
      </c>
      <c r="AG48376" t="s">
        <v>37957</v>
      </c>
      <c r="AH48376" t="s">
        <v>37949</v>
      </c>
    </row>
    <row r="48377" spans="1:34" hidden="1" x14ac:dyDescent="0.3">
      <c r="A48377">
        <v>2019</v>
      </c>
      <c r="B48377" s="1">
        <v>43681</v>
      </c>
      <c r="C48377" s="2">
        <v>3.3333333333333333E-2</v>
      </c>
      <c r="D48377" t="s">
        <v>65</v>
      </c>
      <c r="E48377" t="s">
        <v>43</v>
      </c>
      <c r="F48377" t="s">
        <v>47</v>
      </c>
      <c r="G48377" t="s">
        <v>594</v>
      </c>
      <c r="I48377" t="s">
        <v>113</v>
      </c>
      <c r="J48377" t="s">
        <v>45020</v>
      </c>
      <c r="K48377" t="s">
        <v>47</v>
      </c>
      <c r="L48377" t="s">
        <v>4798</v>
      </c>
      <c r="M48377" t="s">
        <v>37952</v>
      </c>
      <c r="N48377" t="s">
        <v>37976</v>
      </c>
      <c r="O48377">
        <v>1</v>
      </c>
      <c r="P48377">
        <v>1</v>
      </c>
      <c r="R48377" t="s">
        <v>42</v>
      </c>
      <c r="X48377">
        <v>1</v>
      </c>
      <c r="Y48377" t="s">
        <v>42</v>
      </c>
      <c r="Z48377" t="s">
        <v>37943</v>
      </c>
      <c r="AA48377" t="s">
        <v>37944</v>
      </c>
      <c r="AB48377" t="s">
        <v>37945</v>
      </c>
      <c r="AC48377" t="s">
        <v>37946</v>
      </c>
      <c r="AD48377" t="s">
        <v>37947</v>
      </c>
      <c r="AE48377" t="s">
        <v>42</v>
      </c>
      <c r="AF48377" t="s">
        <v>37977</v>
      </c>
      <c r="AG48377" t="s">
        <v>37961</v>
      </c>
      <c r="AH48377" t="s">
        <v>42</v>
      </c>
    </row>
    <row r="48378" spans="1:34" hidden="1" x14ac:dyDescent="0.3">
      <c r="A48378">
        <v>2019</v>
      </c>
      <c r="B48378" s="1">
        <v>43681</v>
      </c>
      <c r="C48378" s="2">
        <v>0.22916666666666666</v>
      </c>
      <c r="D48378" t="s">
        <v>41</v>
      </c>
      <c r="E48378" t="s">
        <v>43</v>
      </c>
      <c r="F48378" t="s">
        <v>178</v>
      </c>
      <c r="G48378" t="s">
        <v>1305</v>
      </c>
      <c r="H48378">
        <v>222</v>
      </c>
      <c r="I48378" t="s">
        <v>42</v>
      </c>
      <c r="J48378" t="s">
        <v>45021</v>
      </c>
      <c r="K48378" t="s">
        <v>178</v>
      </c>
      <c r="L48378" t="s">
        <v>42</v>
      </c>
      <c r="M48378" t="s">
        <v>37952</v>
      </c>
      <c r="N48378" t="s">
        <v>37965</v>
      </c>
      <c r="O48378">
        <v>2</v>
      </c>
      <c r="R48378" t="s">
        <v>42</v>
      </c>
      <c r="X48378">
        <v>0</v>
      </c>
      <c r="Y48378" t="s">
        <v>42</v>
      </c>
      <c r="Z48378" t="s">
        <v>37954</v>
      </c>
      <c r="AA48378" t="s">
        <v>42</v>
      </c>
      <c r="AB48378" t="s">
        <v>37945</v>
      </c>
      <c r="AC48378" t="s">
        <v>37946</v>
      </c>
      <c r="AD48378" t="s">
        <v>37947</v>
      </c>
      <c r="AE48378" t="s">
        <v>37946</v>
      </c>
      <c r="AF48378" t="s">
        <v>42</v>
      </c>
      <c r="AG48378" t="s">
        <v>42</v>
      </c>
      <c r="AH48378" t="s">
        <v>42</v>
      </c>
    </row>
    <row r="48379" spans="1:34" hidden="1" x14ac:dyDescent="0.3">
      <c r="A48379">
        <v>2019</v>
      </c>
      <c r="B48379" s="1">
        <v>43681</v>
      </c>
      <c r="C48379" s="2">
        <v>0.4</v>
      </c>
      <c r="D48379" t="s">
        <v>65</v>
      </c>
      <c r="E48379" t="s">
        <v>37</v>
      </c>
      <c r="F48379" t="s">
        <v>341</v>
      </c>
      <c r="G48379" t="s">
        <v>4692</v>
      </c>
      <c r="H48379">
        <v>130</v>
      </c>
      <c r="I48379" t="s">
        <v>342</v>
      </c>
      <c r="J48379" t="s">
        <v>45022</v>
      </c>
      <c r="K48379" t="s">
        <v>341</v>
      </c>
      <c r="L48379" t="s">
        <v>42</v>
      </c>
      <c r="M48379" t="s">
        <v>42</v>
      </c>
      <c r="N48379" t="s">
        <v>11766</v>
      </c>
      <c r="P48379">
        <v>1</v>
      </c>
      <c r="R48379" t="s">
        <v>42</v>
      </c>
      <c r="X48379">
        <v>1</v>
      </c>
      <c r="Y48379" t="s">
        <v>42</v>
      </c>
      <c r="Z48379" t="s">
        <v>42</v>
      </c>
      <c r="AA48379" t="s">
        <v>42</v>
      </c>
      <c r="AB48379" t="s">
        <v>42</v>
      </c>
      <c r="AC48379" t="s">
        <v>42</v>
      </c>
      <c r="AD48379" t="s">
        <v>42</v>
      </c>
      <c r="AE48379" t="s">
        <v>42</v>
      </c>
      <c r="AF48379" t="s">
        <v>42</v>
      </c>
      <c r="AG48379" t="s">
        <v>42</v>
      </c>
      <c r="AH48379" t="s">
        <v>42</v>
      </c>
    </row>
    <row r="48380" spans="1:34" hidden="1" x14ac:dyDescent="0.3">
      <c r="A48380">
        <v>2019</v>
      </c>
      <c r="B48380" s="1">
        <v>43681</v>
      </c>
      <c r="C48380" s="2">
        <v>0.4</v>
      </c>
      <c r="D48380" t="s">
        <v>65</v>
      </c>
      <c r="E48380" t="s">
        <v>43</v>
      </c>
      <c r="F48380" t="s">
        <v>221</v>
      </c>
      <c r="G48380" t="s">
        <v>222</v>
      </c>
      <c r="H48380">
        <v>2984</v>
      </c>
      <c r="I48380" t="s">
        <v>42</v>
      </c>
      <c r="J48380" t="s">
        <v>45023</v>
      </c>
      <c r="K48380" t="s">
        <v>221</v>
      </c>
      <c r="L48380" t="s">
        <v>39402</v>
      </c>
      <c r="M48380" t="s">
        <v>37952</v>
      </c>
      <c r="N48380" t="s">
        <v>8324</v>
      </c>
      <c r="R48380" t="s">
        <v>585</v>
      </c>
      <c r="T48380">
        <v>1</v>
      </c>
      <c r="X48380">
        <v>1</v>
      </c>
      <c r="Y48380" t="s">
        <v>42</v>
      </c>
      <c r="Z48380" t="s">
        <v>37954</v>
      </c>
      <c r="AA48380" t="s">
        <v>37944</v>
      </c>
      <c r="AB48380" t="s">
        <v>37945</v>
      </c>
      <c r="AC48380" t="s">
        <v>37946</v>
      </c>
      <c r="AD48380" t="s">
        <v>37947</v>
      </c>
      <c r="AE48380" t="s">
        <v>37946</v>
      </c>
      <c r="AF48380" t="s">
        <v>37977</v>
      </c>
      <c r="AG48380" t="s">
        <v>37961</v>
      </c>
      <c r="AH48380" t="s">
        <v>42</v>
      </c>
    </row>
    <row r="48381" spans="1:34" hidden="1" x14ac:dyDescent="0.3">
      <c r="A48381">
        <v>2019</v>
      </c>
      <c r="B48381" s="1">
        <v>43681</v>
      </c>
      <c r="C48381" s="2">
        <v>0.41249999999999998</v>
      </c>
      <c r="D48381" t="s">
        <v>41</v>
      </c>
      <c r="E48381" t="s">
        <v>43</v>
      </c>
      <c r="F48381" t="s">
        <v>50</v>
      </c>
      <c r="G48381" t="s">
        <v>345</v>
      </c>
      <c r="I48381" t="s">
        <v>42</v>
      </c>
      <c r="J48381" t="s">
        <v>45024</v>
      </c>
      <c r="K48381" t="s">
        <v>50</v>
      </c>
      <c r="L48381" t="s">
        <v>42</v>
      </c>
      <c r="M48381" t="s">
        <v>42</v>
      </c>
      <c r="N48381" t="s">
        <v>37942</v>
      </c>
      <c r="O48381">
        <v>1</v>
      </c>
      <c r="R48381" t="s">
        <v>42</v>
      </c>
      <c r="U48381">
        <v>1</v>
      </c>
      <c r="X48381">
        <v>0</v>
      </c>
      <c r="Y48381" t="s">
        <v>42</v>
      </c>
      <c r="Z48381" t="s">
        <v>37954</v>
      </c>
      <c r="AA48381" t="s">
        <v>37944</v>
      </c>
      <c r="AB48381" t="s">
        <v>37955</v>
      </c>
      <c r="AC48381" t="s">
        <v>37946</v>
      </c>
      <c r="AD48381" t="s">
        <v>37947</v>
      </c>
      <c r="AE48381" t="s">
        <v>37946</v>
      </c>
      <c r="AF48381" t="s">
        <v>37955</v>
      </c>
      <c r="AG48381" t="s">
        <v>37957</v>
      </c>
      <c r="AH48381" t="s">
        <v>42</v>
      </c>
    </row>
    <row r="48382" spans="1:34" hidden="1" x14ac:dyDescent="0.3">
      <c r="A48382">
        <v>2019</v>
      </c>
      <c r="B48382" s="1">
        <v>43681</v>
      </c>
      <c r="C48382" s="2">
        <v>0.44374999999999998</v>
      </c>
      <c r="D48382" t="s">
        <v>41</v>
      </c>
      <c r="E48382" t="s">
        <v>37</v>
      </c>
      <c r="F48382" t="s">
        <v>59</v>
      </c>
      <c r="G48382" t="s">
        <v>345</v>
      </c>
      <c r="H48382">
        <v>1485</v>
      </c>
      <c r="I48382" t="s">
        <v>42</v>
      </c>
      <c r="J48382" t="s">
        <v>45025</v>
      </c>
      <c r="K48382" t="s">
        <v>59</v>
      </c>
      <c r="L48382" t="s">
        <v>42</v>
      </c>
      <c r="M48382" t="s">
        <v>42</v>
      </c>
      <c r="N48382" t="s">
        <v>8199</v>
      </c>
      <c r="O48382">
        <v>2</v>
      </c>
      <c r="R48382" t="s">
        <v>42</v>
      </c>
      <c r="X48382">
        <v>0</v>
      </c>
      <c r="Y48382" t="s">
        <v>42</v>
      </c>
      <c r="Z48382" t="s">
        <v>42</v>
      </c>
      <c r="AA48382" t="s">
        <v>42</v>
      </c>
      <c r="AB48382" t="s">
        <v>42</v>
      </c>
      <c r="AC48382" t="s">
        <v>42</v>
      </c>
      <c r="AD48382" t="s">
        <v>42</v>
      </c>
      <c r="AE48382" t="s">
        <v>42</v>
      </c>
      <c r="AF48382" t="s">
        <v>42</v>
      </c>
      <c r="AG48382" t="s">
        <v>42</v>
      </c>
      <c r="AH48382" t="s">
        <v>42</v>
      </c>
    </row>
    <row r="48383" spans="1:34" hidden="1" x14ac:dyDescent="0.3">
      <c r="A48383">
        <v>2019</v>
      </c>
      <c r="B48383" s="1">
        <v>43681</v>
      </c>
      <c r="C48383" s="2">
        <v>0.49722222222222223</v>
      </c>
      <c r="D48383" t="s">
        <v>41</v>
      </c>
      <c r="E48383" t="s">
        <v>37</v>
      </c>
      <c r="F48383" t="s">
        <v>497</v>
      </c>
      <c r="G48383" t="s">
        <v>980</v>
      </c>
      <c r="H48383">
        <v>510</v>
      </c>
      <c r="I48383" t="s">
        <v>5441</v>
      </c>
      <c r="J48383" t="s">
        <v>45026</v>
      </c>
      <c r="K48383" t="s">
        <v>497</v>
      </c>
      <c r="L48383" t="s">
        <v>42</v>
      </c>
      <c r="M48383" t="s">
        <v>42</v>
      </c>
      <c r="N48383" t="s">
        <v>8199</v>
      </c>
      <c r="O48383">
        <v>2</v>
      </c>
      <c r="R48383" t="s">
        <v>42</v>
      </c>
      <c r="X48383">
        <v>0</v>
      </c>
      <c r="Y48383" t="s">
        <v>42</v>
      </c>
      <c r="Z48383" t="s">
        <v>42</v>
      </c>
      <c r="AA48383" t="s">
        <v>42</v>
      </c>
      <c r="AB48383" t="s">
        <v>42</v>
      </c>
      <c r="AC48383" t="s">
        <v>42</v>
      </c>
      <c r="AD48383" t="s">
        <v>42</v>
      </c>
      <c r="AE48383" t="s">
        <v>42</v>
      </c>
      <c r="AF48383" t="s">
        <v>42</v>
      </c>
      <c r="AG48383" t="s">
        <v>42</v>
      </c>
      <c r="AH48383" t="s">
        <v>42</v>
      </c>
    </row>
    <row r="48384" spans="1:34" hidden="1" x14ac:dyDescent="0.3">
      <c r="A48384">
        <v>2019</v>
      </c>
      <c r="B48384" s="1">
        <v>43681</v>
      </c>
      <c r="C48384" s="2">
        <v>0.5</v>
      </c>
      <c r="D48384" t="s">
        <v>41</v>
      </c>
      <c r="E48384" t="s">
        <v>37</v>
      </c>
      <c r="F48384" t="s">
        <v>47</v>
      </c>
      <c r="G48384" t="s">
        <v>452</v>
      </c>
      <c r="H48384">
        <v>1406</v>
      </c>
      <c r="I48384" t="s">
        <v>1439</v>
      </c>
      <c r="J48384" t="s">
        <v>45027</v>
      </c>
      <c r="K48384" t="s">
        <v>47</v>
      </c>
      <c r="L48384" t="s">
        <v>42</v>
      </c>
      <c r="M48384" t="s">
        <v>42</v>
      </c>
      <c r="N48384" t="s">
        <v>8199</v>
      </c>
      <c r="O48384">
        <v>2</v>
      </c>
      <c r="R48384" t="s">
        <v>42</v>
      </c>
      <c r="X48384">
        <v>0</v>
      </c>
      <c r="Y48384" t="s">
        <v>42</v>
      </c>
      <c r="Z48384" t="s">
        <v>42</v>
      </c>
      <c r="AA48384" t="s">
        <v>42</v>
      </c>
      <c r="AB48384" t="s">
        <v>42</v>
      </c>
      <c r="AC48384" t="s">
        <v>42</v>
      </c>
      <c r="AD48384" t="s">
        <v>42</v>
      </c>
      <c r="AE48384" t="s">
        <v>42</v>
      </c>
      <c r="AF48384" t="s">
        <v>42</v>
      </c>
      <c r="AG48384" t="s">
        <v>42</v>
      </c>
      <c r="AH48384" t="s">
        <v>42</v>
      </c>
    </row>
    <row r="48385" spans="1:34" hidden="1" x14ac:dyDescent="0.3">
      <c r="A48385">
        <v>2019</v>
      </c>
      <c r="B48385" s="1">
        <v>43681</v>
      </c>
      <c r="C48385" s="2">
        <v>0.53333333333333333</v>
      </c>
      <c r="D48385" t="s">
        <v>41</v>
      </c>
      <c r="E48385" t="s">
        <v>43</v>
      </c>
      <c r="F48385" t="s">
        <v>95</v>
      </c>
      <c r="G48385" t="s">
        <v>1132</v>
      </c>
      <c r="I48385" t="s">
        <v>375</v>
      </c>
      <c r="J48385" t="s">
        <v>42</v>
      </c>
      <c r="K48385" t="s">
        <v>95</v>
      </c>
      <c r="L48385" t="s">
        <v>40412</v>
      </c>
      <c r="M48385" t="s">
        <v>42</v>
      </c>
      <c r="N48385" t="s">
        <v>37942</v>
      </c>
      <c r="O48385">
        <v>1</v>
      </c>
      <c r="R48385" t="s">
        <v>42</v>
      </c>
      <c r="T48385">
        <v>1</v>
      </c>
      <c r="X48385">
        <v>0</v>
      </c>
      <c r="Y48385" t="s">
        <v>42</v>
      </c>
      <c r="Z48385" t="s">
        <v>37943</v>
      </c>
      <c r="AA48385" t="s">
        <v>37944</v>
      </c>
      <c r="AB48385" t="s">
        <v>37945</v>
      </c>
      <c r="AC48385" t="s">
        <v>37946</v>
      </c>
      <c r="AD48385" t="s">
        <v>37947</v>
      </c>
      <c r="AE48385" t="s">
        <v>37946</v>
      </c>
      <c r="AF48385" t="s">
        <v>37977</v>
      </c>
      <c r="AG48385" t="s">
        <v>37961</v>
      </c>
      <c r="AH48385" t="s">
        <v>42</v>
      </c>
    </row>
    <row r="48386" spans="1:34" hidden="1" x14ac:dyDescent="0.3">
      <c r="A48386">
        <v>2019</v>
      </c>
      <c r="B48386" s="1">
        <v>43681</v>
      </c>
      <c r="C48386" s="2">
        <v>0.54305555555555551</v>
      </c>
      <c r="D48386" t="s">
        <v>65</v>
      </c>
      <c r="E48386" t="s">
        <v>43</v>
      </c>
      <c r="F48386" t="s">
        <v>71</v>
      </c>
      <c r="G48386" t="s">
        <v>264</v>
      </c>
      <c r="I48386" t="s">
        <v>42</v>
      </c>
      <c r="J48386" t="s">
        <v>45028</v>
      </c>
      <c r="K48386" t="s">
        <v>71</v>
      </c>
      <c r="L48386" t="s">
        <v>42</v>
      </c>
      <c r="M48386" t="s">
        <v>37941</v>
      </c>
      <c r="N48386" t="s">
        <v>8220</v>
      </c>
      <c r="P48386">
        <v>1</v>
      </c>
      <c r="R48386" t="s">
        <v>42</v>
      </c>
      <c r="S48386">
        <v>1</v>
      </c>
      <c r="X48386">
        <v>1</v>
      </c>
      <c r="Y48386" t="s">
        <v>42</v>
      </c>
      <c r="Z48386" t="s">
        <v>37954</v>
      </c>
      <c r="AA48386" t="s">
        <v>37944</v>
      </c>
      <c r="AB48386" t="s">
        <v>37945</v>
      </c>
      <c r="AC48386" t="s">
        <v>37946</v>
      </c>
      <c r="AD48386" t="s">
        <v>37947</v>
      </c>
      <c r="AE48386" t="s">
        <v>37946</v>
      </c>
      <c r="AF48386" t="s">
        <v>37955</v>
      </c>
      <c r="AG48386" t="s">
        <v>38674</v>
      </c>
      <c r="AH48386" t="s">
        <v>42</v>
      </c>
    </row>
    <row r="48387" spans="1:34" hidden="1" x14ac:dyDescent="0.3">
      <c r="A48387">
        <v>2019</v>
      </c>
      <c r="B48387" s="1">
        <v>43681</v>
      </c>
      <c r="C48387" s="2">
        <v>0.5444444444444444</v>
      </c>
      <c r="D48387" t="s">
        <v>65</v>
      </c>
      <c r="E48387" t="s">
        <v>43</v>
      </c>
      <c r="F48387" t="s">
        <v>92</v>
      </c>
      <c r="G48387" t="s">
        <v>45029</v>
      </c>
      <c r="H48387">
        <v>109</v>
      </c>
      <c r="I48387" t="s">
        <v>42</v>
      </c>
      <c r="J48387" t="s">
        <v>42</v>
      </c>
      <c r="K48387" t="s">
        <v>92</v>
      </c>
      <c r="L48387" t="s">
        <v>42</v>
      </c>
      <c r="M48387" t="s">
        <v>33928</v>
      </c>
      <c r="N48387" t="s">
        <v>38179</v>
      </c>
      <c r="P48387">
        <v>2</v>
      </c>
      <c r="R48387" t="s">
        <v>42</v>
      </c>
      <c r="X48387">
        <v>1</v>
      </c>
      <c r="Y48387" t="s">
        <v>42</v>
      </c>
      <c r="Z48387" t="s">
        <v>37954</v>
      </c>
      <c r="AA48387" t="s">
        <v>39509</v>
      </c>
      <c r="AB48387" t="s">
        <v>37955</v>
      </c>
      <c r="AC48387" t="s">
        <v>37946</v>
      </c>
      <c r="AD48387" t="s">
        <v>38067</v>
      </c>
      <c r="AE48387" t="s">
        <v>42</v>
      </c>
      <c r="AF48387" t="s">
        <v>37955</v>
      </c>
      <c r="AG48387" t="s">
        <v>38674</v>
      </c>
      <c r="AH48387" t="s">
        <v>42</v>
      </c>
    </row>
    <row r="48388" spans="1:34" hidden="1" x14ac:dyDescent="0.3">
      <c r="A48388">
        <v>2019</v>
      </c>
      <c r="B48388" s="1">
        <v>43681</v>
      </c>
      <c r="C48388" s="2">
        <v>0.63472222222222219</v>
      </c>
      <c r="D48388" t="s">
        <v>41</v>
      </c>
      <c r="E48388" t="s">
        <v>43</v>
      </c>
      <c r="F48388" t="s">
        <v>47</v>
      </c>
      <c r="G48388" t="s">
        <v>155</v>
      </c>
      <c r="H48388">
        <v>236</v>
      </c>
      <c r="I48388" t="s">
        <v>594</v>
      </c>
      <c r="J48388" t="s">
        <v>45030</v>
      </c>
      <c r="K48388" t="s">
        <v>47</v>
      </c>
      <c r="L48388" t="s">
        <v>39032</v>
      </c>
      <c r="M48388" t="s">
        <v>37952</v>
      </c>
      <c r="N48388" t="s">
        <v>37942</v>
      </c>
      <c r="O48388">
        <v>2</v>
      </c>
      <c r="R48388" t="s">
        <v>42</v>
      </c>
      <c r="X48388">
        <v>0</v>
      </c>
      <c r="Y48388" t="s">
        <v>42</v>
      </c>
      <c r="Z48388" t="s">
        <v>37954</v>
      </c>
      <c r="AA48388" t="s">
        <v>37944</v>
      </c>
      <c r="AB48388" t="s">
        <v>37945</v>
      </c>
      <c r="AC48388" t="s">
        <v>37946</v>
      </c>
      <c r="AD48388" t="s">
        <v>37947</v>
      </c>
      <c r="AE48388" t="s">
        <v>37946</v>
      </c>
      <c r="AF48388" t="s">
        <v>37977</v>
      </c>
      <c r="AG48388" t="s">
        <v>42</v>
      </c>
      <c r="AH48388" t="s">
        <v>42</v>
      </c>
    </row>
    <row r="48389" spans="1:34" hidden="1" x14ac:dyDescent="0.3">
      <c r="A48389">
        <v>2019</v>
      </c>
      <c r="B48389" s="1">
        <v>43681</v>
      </c>
      <c r="C48389" s="2">
        <v>0.65416666666666667</v>
      </c>
      <c r="D48389" t="s">
        <v>41</v>
      </c>
      <c r="E48389" t="s">
        <v>43</v>
      </c>
      <c r="F48389" t="s">
        <v>126</v>
      </c>
      <c r="G48389" t="s">
        <v>45031</v>
      </c>
      <c r="I48389" t="s">
        <v>127</v>
      </c>
      <c r="J48389" t="s">
        <v>42</v>
      </c>
      <c r="K48389" t="s">
        <v>126</v>
      </c>
      <c r="L48389" t="s">
        <v>38308</v>
      </c>
      <c r="M48389" t="s">
        <v>37952</v>
      </c>
      <c r="N48389" t="s">
        <v>37953</v>
      </c>
      <c r="O48389">
        <v>1</v>
      </c>
      <c r="R48389" t="s">
        <v>42</v>
      </c>
      <c r="T48389">
        <v>1</v>
      </c>
      <c r="X48389">
        <v>0</v>
      </c>
      <c r="Y48389" t="s">
        <v>42</v>
      </c>
      <c r="Z48389" t="s">
        <v>37943</v>
      </c>
      <c r="AA48389" t="s">
        <v>38066</v>
      </c>
      <c r="AB48389" t="s">
        <v>37945</v>
      </c>
      <c r="AC48389" t="s">
        <v>37946</v>
      </c>
      <c r="AD48389" t="s">
        <v>38067</v>
      </c>
      <c r="AE48389" t="s">
        <v>37946</v>
      </c>
      <c r="AF48389" t="s">
        <v>37977</v>
      </c>
      <c r="AG48389" t="s">
        <v>42</v>
      </c>
      <c r="AH48389" t="s">
        <v>42</v>
      </c>
    </row>
    <row r="48390" spans="1:34" hidden="1" x14ac:dyDescent="0.3">
      <c r="A48390">
        <v>2019</v>
      </c>
      <c r="B48390" s="1">
        <v>43681</v>
      </c>
      <c r="C48390" s="2">
        <v>0.68819444444444444</v>
      </c>
      <c r="D48390" t="s">
        <v>65</v>
      </c>
      <c r="E48390" t="s">
        <v>43</v>
      </c>
      <c r="F48390" t="s">
        <v>163</v>
      </c>
      <c r="G48390" t="s">
        <v>164</v>
      </c>
      <c r="H48390">
        <v>1274</v>
      </c>
      <c r="I48390" t="s">
        <v>42</v>
      </c>
      <c r="J48390" t="s">
        <v>45032</v>
      </c>
      <c r="K48390" t="s">
        <v>163</v>
      </c>
      <c r="L48390" t="s">
        <v>42</v>
      </c>
      <c r="M48390" t="s">
        <v>37952</v>
      </c>
      <c r="N48390" t="s">
        <v>8324</v>
      </c>
      <c r="O48390">
        <v>1</v>
      </c>
      <c r="P48390">
        <v>1</v>
      </c>
      <c r="R48390" t="s">
        <v>42</v>
      </c>
      <c r="X48390">
        <v>2</v>
      </c>
      <c r="Y48390" t="s">
        <v>42</v>
      </c>
      <c r="Z48390" t="s">
        <v>37954</v>
      </c>
      <c r="AA48390" t="s">
        <v>37944</v>
      </c>
      <c r="AB48390" t="s">
        <v>37945</v>
      </c>
      <c r="AC48390" t="s">
        <v>37946</v>
      </c>
      <c r="AD48390" t="s">
        <v>37947</v>
      </c>
      <c r="AE48390" t="s">
        <v>37946</v>
      </c>
      <c r="AF48390" t="s">
        <v>37960</v>
      </c>
      <c r="AG48390" t="s">
        <v>37961</v>
      </c>
      <c r="AH48390" t="s">
        <v>37949</v>
      </c>
    </row>
    <row r="48391" spans="1:34" hidden="1" x14ac:dyDescent="0.3">
      <c r="A48391">
        <v>2019</v>
      </c>
      <c r="B48391" s="1">
        <v>43681</v>
      </c>
      <c r="C48391" s="2">
        <v>0.72430555555555554</v>
      </c>
      <c r="D48391" t="s">
        <v>41</v>
      </c>
      <c r="E48391" t="s">
        <v>43</v>
      </c>
      <c r="F48391" t="s">
        <v>80</v>
      </c>
      <c r="G48391" t="s">
        <v>529</v>
      </c>
      <c r="I48391" t="s">
        <v>347</v>
      </c>
      <c r="J48391" t="s">
        <v>45033</v>
      </c>
      <c r="K48391" t="s">
        <v>80</v>
      </c>
      <c r="L48391" t="s">
        <v>39350</v>
      </c>
      <c r="M48391" t="s">
        <v>37952</v>
      </c>
      <c r="N48391" t="s">
        <v>37942</v>
      </c>
      <c r="O48391">
        <v>1</v>
      </c>
      <c r="R48391" t="s">
        <v>42</v>
      </c>
      <c r="T48391">
        <v>1</v>
      </c>
      <c r="X48391">
        <v>0</v>
      </c>
      <c r="Y48391" t="s">
        <v>42</v>
      </c>
      <c r="Z48391" t="s">
        <v>37954</v>
      </c>
      <c r="AA48391" t="s">
        <v>37944</v>
      </c>
      <c r="AB48391" t="s">
        <v>37945</v>
      </c>
      <c r="AC48391" t="s">
        <v>37946</v>
      </c>
      <c r="AD48391" t="s">
        <v>37947</v>
      </c>
      <c r="AE48391" t="s">
        <v>37946</v>
      </c>
      <c r="AF48391" t="s">
        <v>37977</v>
      </c>
      <c r="AG48391" t="s">
        <v>37957</v>
      </c>
      <c r="AH48391" t="s">
        <v>42</v>
      </c>
    </row>
    <row r="48392" spans="1:34" hidden="1" x14ac:dyDescent="0.3">
      <c r="A48392">
        <v>2019</v>
      </c>
      <c r="B48392" s="1">
        <v>43681</v>
      </c>
      <c r="C48392" s="2">
        <v>0.74027777777777781</v>
      </c>
      <c r="D48392" t="s">
        <v>41</v>
      </c>
      <c r="E48392" t="s">
        <v>43</v>
      </c>
      <c r="F48392" t="s">
        <v>47</v>
      </c>
      <c r="G48392" t="s">
        <v>22508</v>
      </c>
      <c r="I48392" t="s">
        <v>42</v>
      </c>
      <c r="J48392" t="s">
        <v>45034</v>
      </c>
      <c r="K48392" t="s">
        <v>47</v>
      </c>
      <c r="L48392" t="s">
        <v>42</v>
      </c>
      <c r="M48392" t="s">
        <v>37952</v>
      </c>
      <c r="N48392" t="s">
        <v>37976</v>
      </c>
      <c r="O48392">
        <v>1</v>
      </c>
      <c r="P48392">
        <v>1</v>
      </c>
      <c r="R48392" t="s">
        <v>42</v>
      </c>
      <c r="X48392">
        <v>0</v>
      </c>
      <c r="Y48392" t="s">
        <v>42</v>
      </c>
      <c r="Z48392" t="s">
        <v>37954</v>
      </c>
      <c r="AA48392" t="s">
        <v>37944</v>
      </c>
      <c r="AB48392" t="s">
        <v>37955</v>
      </c>
      <c r="AC48392" t="s">
        <v>37946</v>
      </c>
      <c r="AD48392" t="s">
        <v>37947</v>
      </c>
      <c r="AE48392" t="s">
        <v>37946</v>
      </c>
      <c r="AF48392" t="s">
        <v>37948</v>
      </c>
      <c r="AG48392" t="s">
        <v>37957</v>
      </c>
      <c r="AH48392" t="s">
        <v>37962</v>
      </c>
    </row>
    <row r="48393" spans="1:34" hidden="1" x14ac:dyDescent="0.3">
      <c r="A48393">
        <v>2019</v>
      </c>
      <c r="B48393" s="1">
        <v>43681</v>
      </c>
      <c r="C48393" s="2">
        <v>0.75138888888888888</v>
      </c>
      <c r="D48393" t="s">
        <v>41</v>
      </c>
      <c r="E48393" t="s">
        <v>43</v>
      </c>
      <c r="F48393" t="s">
        <v>83</v>
      </c>
      <c r="G48393" t="s">
        <v>432</v>
      </c>
      <c r="I48393" t="s">
        <v>42</v>
      </c>
      <c r="J48393" t="s">
        <v>42866</v>
      </c>
      <c r="K48393" t="s">
        <v>83</v>
      </c>
      <c r="L48393" t="s">
        <v>42</v>
      </c>
      <c r="M48393" t="s">
        <v>37952</v>
      </c>
      <c r="N48393" t="s">
        <v>37942</v>
      </c>
      <c r="O48393">
        <v>2</v>
      </c>
      <c r="R48393" t="s">
        <v>42</v>
      </c>
      <c r="X48393">
        <v>0</v>
      </c>
      <c r="Y48393" t="s">
        <v>42</v>
      </c>
      <c r="Z48393" t="s">
        <v>37954</v>
      </c>
      <c r="AA48393" t="s">
        <v>37944</v>
      </c>
      <c r="AB48393" t="s">
        <v>37955</v>
      </c>
      <c r="AC48393" t="s">
        <v>37946</v>
      </c>
      <c r="AD48393" t="s">
        <v>37947</v>
      </c>
      <c r="AE48393" t="s">
        <v>37946</v>
      </c>
      <c r="AF48393" t="s">
        <v>37955</v>
      </c>
      <c r="AG48393" t="s">
        <v>37957</v>
      </c>
      <c r="AH48393" t="s">
        <v>42</v>
      </c>
    </row>
    <row r="48394" spans="1:34" hidden="1" x14ac:dyDescent="0.3">
      <c r="A48394">
        <v>2019</v>
      </c>
      <c r="B48394" s="1">
        <v>43681</v>
      </c>
      <c r="C48394" s="2">
        <v>0.75972222222222219</v>
      </c>
      <c r="D48394" t="s">
        <v>41</v>
      </c>
      <c r="E48394" t="s">
        <v>37</v>
      </c>
      <c r="F48394" t="s">
        <v>391</v>
      </c>
      <c r="G48394" t="s">
        <v>392</v>
      </c>
      <c r="I48394" t="s">
        <v>42</v>
      </c>
      <c r="J48394" t="s">
        <v>32625</v>
      </c>
      <c r="K48394" t="s">
        <v>391</v>
      </c>
      <c r="L48394" t="s">
        <v>42</v>
      </c>
      <c r="M48394" t="s">
        <v>42</v>
      </c>
      <c r="N48394" t="s">
        <v>8199</v>
      </c>
      <c r="O48394">
        <v>2</v>
      </c>
      <c r="R48394" t="s">
        <v>42</v>
      </c>
      <c r="X48394">
        <v>0</v>
      </c>
      <c r="Y48394" t="s">
        <v>42</v>
      </c>
      <c r="Z48394" t="s">
        <v>42</v>
      </c>
      <c r="AA48394" t="s">
        <v>42</v>
      </c>
      <c r="AB48394" t="s">
        <v>42</v>
      </c>
      <c r="AC48394" t="s">
        <v>42</v>
      </c>
      <c r="AD48394" t="s">
        <v>42</v>
      </c>
      <c r="AE48394" t="s">
        <v>42</v>
      </c>
      <c r="AF48394" t="s">
        <v>42</v>
      </c>
      <c r="AG48394" t="s">
        <v>42</v>
      </c>
      <c r="AH48394" t="s">
        <v>42</v>
      </c>
    </row>
    <row r="48395" spans="1:34" hidden="1" x14ac:dyDescent="0.3">
      <c r="A48395">
        <v>2019</v>
      </c>
      <c r="B48395" s="1">
        <v>43681</v>
      </c>
      <c r="C48395" s="2">
        <v>0.84027777777777779</v>
      </c>
      <c r="D48395" t="s">
        <v>41</v>
      </c>
      <c r="E48395" t="s">
        <v>43</v>
      </c>
      <c r="F48395" t="s">
        <v>319</v>
      </c>
      <c r="G48395" t="s">
        <v>164</v>
      </c>
      <c r="H48395">
        <v>4251</v>
      </c>
      <c r="I48395" t="s">
        <v>42</v>
      </c>
      <c r="J48395" t="s">
        <v>45035</v>
      </c>
      <c r="K48395" t="s">
        <v>319</v>
      </c>
      <c r="L48395" t="s">
        <v>42</v>
      </c>
      <c r="M48395" t="s">
        <v>37952</v>
      </c>
      <c r="N48395" t="s">
        <v>37953</v>
      </c>
      <c r="O48395">
        <v>2</v>
      </c>
      <c r="R48395" t="s">
        <v>42</v>
      </c>
      <c r="X48395">
        <v>0</v>
      </c>
      <c r="Y48395" t="s">
        <v>42</v>
      </c>
      <c r="Z48395" t="s">
        <v>37954</v>
      </c>
      <c r="AA48395" t="s">
        <v>37944</v>
      </c>
      <c r="AB48395" t="s">
        <v>37955</v>
      </c>
      <c r="AC48395" t="s">
        <v>37946</v>
      </c>
      <c r="AD48395" t="s">
        <v>37947</v>
      </c>
      <c r="AE48395" t="s">
        <v>37946</v>
      </c>
      <c r="AF48395" t="s">
        <v>42</v>
      </c>
      <c r="AG48395" t="s">
        <v>37957</v>
      </c>
      <c r="AH48395" t="s">
        <v>42</v>
      </c>
    </row>
    <row r="48396" spans="1:34" hidden="1" x14ac:dyDescent="0.3">
      <c r="A48396">
        <v>2019</v>
      </c>
      <c r="B48396" s="1">
        <v>43681</v>
      </c>
      <c r="C48396" s="2">
        <v>0.8618055555555556</v>
      </c>
      <c r="D48396" t="s">
        <v>65</v>
      </c>
      <c r="E48396" t="s">
        <v>43</v>
      </c>
      <c r="F48396" t="s">
        <v>851</v>
      </c>
      <c r="G48396" t="s">
        <v>885</v>
      </c>
      <c r="I48396" t="s">
        <v>5149</v>
      </c>
      <c r="J48396" t="s">
        <v>42</v>
      </c>
      <c r="K48396" t="s">
        <v>851</v>
      </c>
      <c r="L48396" t="s">
        <v>42</v>
      </c>
      <c r="M48396" t="s">
        <v>37952</v>
      </c>
      <c r="N48396" t="s">
        <v>37976</v>
      </c>
      <c r="O48396">
        <v>1</v>
      </c>
      <c r="P48396">
        <v>1</v>
      </c>
      <c r="R48396" t="s">
        <v>42</v>
      </c>
      <c r="X48396">
        <v>1</v>
      </c>
      <c r="Y48396" t="s">
        <v>42</v>
      </c>
      <c r="Z48396" t="s">
        <v>37943</v>
      </c>
      <c r="AA48396" t="s">
        <v>37944</v>
      </c>
      <c r="AB48396" t="s">
        <v>37955</v>
      </c>
      <c r="AC48396" t="s">
        <v>38084</v>
      </c>
      <c r="AD48396" t="s">
        <v>37947</v>
      </c>
      <c r="AE48396" t="s">
        <v>37946</v>
      </c>
      <c r="AF48396" t="s">
        <v>37955</v>
      </c>
      <c r="AG48396" t="s">
        <v>38674</v>
      </c>
      <c r="AH48396" t="s">
        <v>42</v>
      </c>
    </row>
    <row r="48397" spans="1:34" hidden="1" x14ac:dyDescent="0.3">
      <c r="A48397">
        <v>2019</v>
      </c>
      <c r="B48397" s="1">
        <v>43681</v>
      </c>
      <c r="C48397" s="2">
        <v>0.87638888888888888</v>
      </c>
      <c r="D48397" t="s">
        <v>41</v>
      </c>
      <c r="E48397" t="s">
        <v>43</v>
      </c>
      <c r="F48397" t="s">
        <v>42</v>
      </c>
      <c r="G48397" t="s">
        <v>747</v>
      </c>
      <c r="I48397" t="s">
        <v>42</v>
      </c>
      <c r="J48397" t="s">
        <v>45036</v>
      </c>
      <c r="K48397" t="s">
        <v>42</v>
      </c>
      <c r="L48397" t="s">
        <v>40934</v>
      </c>
      <c r="M48397" t="s">
        <v>37952</v>
      </c>
      <c r="N48397" t="s">
        <v>38412</v>
      </c>
      <c r="O48397">
        <v>1</v>
      </c>
      <c r="R48397" t="s">
        <v>42</v>
      </c>
      <c r="X48397">
        <v>0</v>
      </c>
      <c r="Y48397" t="s">
        <v>42</v>
      </c>
      <c r="Z48397" t="s">
        <v>42</v>
      </c>
      <c r="AA48397" t="s">
        <v>37944</v>
      </c>
      <c r="AB48397" t="s">
        <v>37945</v>
      </c>
      <c r="AC48397" t="s">
        <v>37946</v>
      </c>
      <c r="AD48397" t="s">
        <v>37947</v>
      </c>
      <c r="AE48397" t="s">
        <v>37946</v>
      </c>
      <c r="AF48397" t="s">
        <v>37977</v>
      </c>
      <c r="AG48397" t="s">
        <v>37957</v>
      </c>
      <c r="AH48397" t="s">
        <v>42</v>
      </c>
    </row>
    <row r="48398" spans="1:34" hidden="1" x14ac:dyDescent="0.3">
      <c r="A48398">
        <v>2019</v>
      </c>
      <c r="B48398" s="1">
        <v>43681</v>
      </c>
      <c r="C48398" s="2">
        <v>0.88958333333333328</v>
      </c>
      <c r="D48398" t="s">
        <v>41</v>
      </c>
      <c r="E48398" t="s">
        <v>37</v>
      </c>
      <c r="F48398" t="s">
        <v>163</v>
      </c>
      <c r="G48398" t="s">
        <v>164</v>
      </c>
      <c r="I48398" t="s">
        <v>392</v>
      </c>
      <c r="J48398" t="s">
        <v>45037</v>
      </c>
      <c r="K48398" t="s">
        <v>163</v>
      </c>
      <c r="L48398" t="s">
        <v>42</v>
      </c>
      <c r="M48398" t="s">
        <v>42</v>
      </c>
      <c r="N48398" t="s">
        <v>8199</v>
      </c>
      <c r="O48398">
        <v>2</v>
      </c>
      <c r="R48398" t="s">
        <v>42</v>
      </c>
      <c r="X48398">
        <v>0</v>
      </c>
      <c r="Y48398" t="s">
        <v>42</v>
      </c>
      <c r="Z48398" t="s">
        <v>42</v>
      </c>
      <c r="AA48398" t="s">
        <v>42</v>
      </c>
      <c r="AB48398" t="s">
        <v>42</v>
      </c>
      <c r="AC48398" t="s">
        <v>42</v>
      </c>
      <c r="AD48398" t="s">
        <v>42</v>
      </c>
      <c r="AE48398" t="s">
        <v>42</v>
      </c>
      <c r="AF48398" t="s">
        <v>42</v>
      </c>
      <c r="AG48398" t="s">
        <v>42</v>
      </c>
      <c r="AH48398" t="s">
        <v>42</v>
      </c>
    </row>
    <row r="48399" spans="1:34" hidden="1" x14ac:dyDescent="0.3">
      <c r="A48399">
        <v>2019</v>
      </c>
      <c r="B48399" s="1">
        <v>43681</v>
      </c>
      <c r="C48399" s="2">
        <v>0.9</v>
      </c>
      <c r="D48399" t="s">
        <v>41</v>
      </c>
      <c r="E48399" t="s">
        <v>43</v>
      </c>
      <c r="F48399" t="s">
        <v>221</v>
      </c>
      <c r="G48399" t="s">
        <v>222</v>
      </c>
      <c r="H48399">
        <v>2337</v>
      </c>
      <c r="I48399" t="s">
        <v>42</v>
      </c>
      <c r="J48399" t="s">
        <v>45038</v>
      </c>
      <c r="K48399" t="s">
        <v>221</v>
      </c>
      <c r="L48399" t="s">
        <v>42</v>
      </c>
      <c r="M48399" t="s">
        <v>37941</v>
      </c>
      <c r="N48399" t="s">
        <v>38179</v>
      </c>
      <c r="O48399">
        <v>2</v>
      </c>
      <c r="R48399" t="s">
        <v>42</v>
      </c>
      <c r="X48399">
        <v>0</v>
      </c>
      <c r="Y48399" t="s">
        <v>42</v>
      </c>
      <c r="Z48399" t="s">
        <v>37954</v>
      </c>
      <c r="AA48399" t="s">
        <v>38066</v>
      </c>
      <c r="AB48399" t="s">
        <v>37955</v>
      </c>
      <c r="AC48399" t="s">
        <v>42</v>
      </c>
      <c r="AD48399" t="s">
        <v>38067</v>
      </c>
      <c r="AE48399" t="s">
        <v>38077</v>
      </c>
      <c r="AF48399" t="s">
        <v>37955</v>
      </c>
      <c r="AG48399" t="s">
        <v>37957</v>
      </c>
      <c r="AH48399" t="s">
        <v>42</v>
      </c>
    </row>
    <row r="48400" spans="1:34" hidden="1" x14ac:dyDescent="0.3">
      <c r="A48400">
        <v>2019</v>
      </c>
      <c r="B48400" s="1">
        <v>43681</v>
      </c>
      <c r="C48400" s="2">
        <v>0.97083333333333333</v>
      </c>
      <c r="D48400" t="s">
        <v>65</v>
      </c>
      <c r="E48400" t="s">
        <v>43</v>
      </c>
      <c r="F48400" t="s">
        <v>100</v>
      </c>
      <c r="G48400" t="s">
        <v>1233</v>
      </c>
      <c r="H48400">
        <v>945</v>
      </c>
      <c r="I48400" t="s">
        <v>42</v>
      </c>
      <c r="J48400" t="s">
        <v>42</v>
      </c>
      <c r="K48400" t="s">
        <v>100</v>
      </c>
      <c r="L48400" t="s">
        <v>42</v>
      </c>
      <c r="M48400" t="s">
        <v>37941</v>
      </c>
      <c r="N48400" t="s">
        <v>8220</v>
      </c>
      <c r="O48400">
        <v>1</v>
      </c>
      <c r="R48400" t="s">
        <v>42</v>
      </c>
      <c r="S48400">
        <v>1</v>
      </c>
      <c r="X48400">
        <v>1</v>
      </c>
      <c r="Y48400" t="s">
        <v>42</v>
      </c>
      <c r="Z48400" t="s">
        <v>37954</v>
      </c>
      <c r="AA48400" t="s">
        <v>37944</v>
      </c>
      <c r="AB48400" t="s">
        <v>37945</v>
      </c>
      <c r="AC48400" t="s">
        <v>37946</v>
      </c>
      <c r="AD48400" t="s">
        <v>37947</v>
      </c>
      <c r="AE48400" t="s">
        <v>37946</v>
      </c>
      <c r="AF48400" t="s">
        <v>42</v>
      </c>
      <c r="AG48400" t="s">
        <v>42</v>
      </c>
      <c r="AH48400" t="s">
        <v>42</v>
      </c>
    </row>
    <row r="48401" spans="1:34" hidden="1" x14ac:dyDescent="0.3">
      <c r="A48401">
        <v>2019</v>
      </c>
      <c r="B48401" s="1">
        <v>43682</v>
      </c>
      <c r="C48401" s="2">
        <v>4.027777777777778E-2</v>
      </c>
      <c r="D48401" t="s">
        <v>65</v>
      </c>
      <c r="E48401" t="s">
        <v>43</v>
      </c>
      <c r="F48401" t="s">
        <v>163</v>
      </c>
      <c r="G48401" t="s">
        <v>793</v>
      </c>
      <c r="H48401">
        <v>413</v>
      </c>
      <c r="I48401" t="s">
        <v>26097</v>
      </c>
      <c r="J48401" t="s">
        <v>45039</v>
      </c>
      <c r="K48401" t="s">
        <v>163</v>
      </c>
      <c r="L48401" t="s">
        <v>42</v>
      </c>
      <c r="M48401" t="s">
        <v>37952</v>
      </c>
      <c r="N48401" t="s">
        <v>37942</v>
      </c>
      <c r="P48401">
        <v>2</v>
      </c>
      <c r="R48401" t="s">
        <v>42</v>
      </c>
      <c r="X48401">
        <v>1</v>
      </c>
      <c r="Y48401" t="s">
        <v>42</v>
      </c>
      <c r="Z48401" t="s">
        <v>37943</v>
      </c>
      <c r="AA48401" t="s">
        <v>38066</v>
      </c>
      <c r="AB48401" t="s">
        <v>37955</v>
      </c>
      <c r="AC48401" t="s">
        <v>37946</v>
      </c>
      <c r="AD48401" t="s">
        <v>38067</v>
      </c>
      <c r="AE48401" t="s">
        <v>37946</v>
      </c>
      <c r="AF48401" t="s">
        <v>37955</v>
      </c>
      <c r="AG48401" t="s">
        <v>40518</v>
      </c>
      <c r="AH48401" t="s">
        <v>42</v>
      </c>
    </row>
    <row r="48402" spans="1:34" hidden="1" x14ac:dyDescent="0.3">
      <c r="A48402">
        <v>2019</v>
      </c>
      <c r="B48402" s="1">
        <v>43682</v>
      </c>
      <c r="C48402" s="2">
        <v>5.8333333333333334E-2</v>
      </c>
      <c r="D48402" t="s">
        <v>65</v>
      </c>
      <c r="E48402" t="s">
        <v>43</v>
      </c>
      <c r="F48402" t="s">
        <v>47</v>
      </c>
      <c r="G48402" t="s">
        <v>155</v>
      </c>
      <c r="I48402" t="s">
        <v>98</v>
      </c>
      <c r="J48402" t="s">
        <v>40719</v>
      </c>
      <c r="K48402" t="s">
        <v>47</v>
      </c>
      <c r="L48402" t="s">
        <v>39008</v>
      </c>
      <c r="M48402" t="s">
        <v>37952</v>
      </c>
      <c r="N48402" t="s">
        <v>37953</v>
      </c>
      <c r="O48402">
        <v>2</v>
      </c>
      <c r="R48402" t="s">
        <v>42</v>
      </c>
      <c r="X48402">
        <v>1</v>
      </c>
      <c r="Y48402" t="s">
        <v>42</v>
      </c>
      <c r="Z48402" t="s">
        <v>37943</v>
      </c>
      <c r="AA48402" t="s">
        <v>37944</v>
      </c>
      <c r="AB48402" t="s">
        <v>37945</v>
      </c>
      <c r="AC48402" t="s">
        <v>37946</v>
      </c>
      <c r="AD48402" t="s">
        <v>37947</v>
      </c>
      <c r="AE48402" t="s">
        <v>37946</v>
      </c>
      <c r="AF48402" t="s">
        <v>37977</v>
      </c>
      <c r="AG48402" t="s">
        <v>38674</v>
      </c>
      <c r="AH48402" t="s">
        <v>42</v>
      </c>
    </row>
    <row r="48403" spans="1:34" hidden="1" x14ac:dyDescent="0.3">
      <c r="A48403">
        <v>2019</v>
      </c>
      <c r="B48403" s="1">
        <v>43682</v>
      </c>
      <c r="C48403" s="2">
        <v>0.28125</v>
      </c>
      <c r="D48403" t="s">
        <v>41</v>
      </c>
      <c r="E48403" t="s">
        <v>43</v>
      </c>
      <c r="F48403" t="s">
        <v>47</v>
      </c>
      <c r="G48403" t="s">
        <v>285</v>
      </c>
      <c r="H48403">
        <v>683</v>
      </c>
      <c r="I48403" t="s">
        <v>42</v>
      </c>
      <c r="J48403" t="s">
        <v>45040</v>
      </c>
      <c r="K48403" t="s">
        <v>47</v>
      </c>
      <c r="L48403" t="s">
        <v>42</v>
      </c>
      <c r="M48403" t="s">
        <v>37941</v>
      </c>
      <c r="N48403" t="s">
        <v>37953</v>
      </c>
      <c r="O48403">
        <v>2</v>
      </c>
      <c r="R48403" t="s">
        <v>42</v>
      </c>
      <c r="X48403">
        <v>0</v>
      </c>
      <c r="Y48403" t="s">
        <v>42</v>
      </c>
      <c r="Z48403" t="s">
        <v>37954</v>
      </c>
      <c r="AA48403" t="s">
        <v>37944</v>
      </c>
      <c r="AB48403" t="s">
        <v>37955</v>
      </c>
      <c r="AC48403" t="s">
        <v>37946</v>
      </c>
      <c r="AD48403" t="s">
        <v>37947</v>
      </c>
      <c r="AE48403" t="s">
        <v>37946</v>
      </c>
      <c r="AF48403" t="s">
        <v>37955</v>
      </c>
      <c r="AG48403" t="s">
        <v>37957</v>
      </c>
      <c r="AH48403" t="s">
        <v>37949</v>
      </c>
    </row>
    <row r="48404" spans="1:34" hidden="1" x14ac:dyDescent="0.3">
      <c r="A48404">
        <v>2019</v>
      </c>
      <c r="B48404" s="1">
        <v>43682</v>
      </c>
      <c r="C48404" s="2">
        <v>0.32708333333333334</v>
      </c>
      <c r="D48404" t="s">
        <v>41</v>
      </c>
      <c r="E48404" t="s">
        <v>43</v>
      </c>
      <c r="F48404" t="s">
        <v>391</v>
      </c>
      <c r="G48404" t="s">
        <v>12430</v>
      </c>
      <c r="I48404" t="s">
        <v>693</v>
      </c>
      <c r="J48404" t="s">
        <v>45041</v>
      </c>
      <c r="K48404" t="s">
        <v>391</v>
      </c>
      <c r="L48404" t="s">
        <v>42</v>
      </c>
      <c r="M48404" t="s">
        <v>37952</v>
      </c>
      <c r="N48404" t="s">
        <v>37976</v>
      </c>
      <c r="O48404">
        <v>1</v>
      </c>
      <c r="R48404" t="s">
        <v>42</v>
      </c>
      <c r="U48404">
        <v>1</v>
      </c>
      <c r="X48404">
        <v>0</v>
      </c>
      <c r="Y48404" t="s">
        <v>42</v>
      </c>
      <c r="Z48404" t="s">
        <v>37943</v>
      </c>
      <c r="AA48404" t="s">
        <v>37944</v>
      </c>
      <c r="AB48404" t="s">
        <v>37955</v>
      </c>
      <c r="AC48404" t="s">
        <v>38084</v>
      </c>
      <c r="AD48404" t="s">
        <v>37947</v>
      </c>
      <c r="AE48404" t="s">
        <v>37960</v>
      </c>
      <c r="AF48404" t="s">
        <v>37955</v>
      </c>
      <c r="AG48404" t="s">
        <v>37957</v>
      </c>
      <c r="AH48404" t="s">
        <v>37962</v>
      </c>
    </row>
    <row r="48405" spans="1:34" hidden="1" x14ac:dyDescent="0.3">
      <c r="A48405">
        <v>2019</v>
      </c>
      <c r="B48405" s="1">
        <v>43682</v>
      </c>
      <c r="C48405" s="2">
        <v>0.33888888888888891</v>
      </c>
      <c r="D48405" t="s">
        <v>41</v>
      </c>
      <c r="E48405" t="s">
        <v>43</v>
      </c>
      <c r="F48405" t="s">
        <v>385</v>
      </c>
      <c r="G48405" t="s">
        <v>127</v>
      </c>
      <c r="I48405" t="s">
        <v>42</v>
      </c>
      <c r="J48405" t="s">
        <v>45042</v>
      </c>
      <c r="K48405" t="s">
        <v>385</v>
      </c>
      <c r="L48405" t="s">
        <v>42</v>
      </c>
      <c r="M48405" t="s">
        <v>42</v>
      </c>
      <c r="N48405" t="s">
        <v>37942</v>
      </c>
      <c r="O48405">
        <v>1</v>
      </c>
      <c r="R48405" t="s">
        <v>42</v>
      </c>
      <c r="T48405">
        <v>1</v>
      </c>
      <c r="X48405">
        <v>0</v>
      </c>
      <c r="Y48405" t="s">
        <v>42</v>
      </c>
      <c r="Z48405" t="s">
        <v>37954</v>
      </c>
      <c r="AA48405" t="s">
        <v>37944</v>
      </c>
      <c r="AB48405" t="s">
        <v>37955</v>
      </c>
      <c r="AC48405" t="s">
        <v>37946</v>
      </c>
      <c r="AD48405" t="s">
        <v>37947</v>
      </c>
      <c r="AE48405" t="s">
        <v>37946</v>
      </c>
      <c r="AF48405" t="s">
        <v>37955</v>
      </c>
      <c r="AG48405" t="s">
        <v>37961</v>
      </c>
      <c r="AH48405" t="s">
        <v>37949</v>
      </c>
    </row>
    <row r="48406" spans="1:34" hidden="1" x14ac:dyDescent="0.3">
      <c r="A48406">
        <v>2019</v>
      </c>
      <c r="B48406" s="1">
        <v>43682</v>
      </c>
      <c r="C48406" s="2">
        <v>0.40347222222222223</v>
      </c>
      <c r="D48406" t="s">
        <v>41</v>
      </c>
      <c r="E48406" t="s">
        <v>43</v>
      </c>
      <c r="F48406" t="s">
        <v>178</v>
      </c>
      <c r="G48406" t="s">
        <v>272</v>
      </c>
      <c r="I48406" t="s">
        <v>45043</v>
      </c>
      <c r="J48406" t="s">
        <v>45044</v>
      </c>
      <c r="K48406" t="s">
        <v>178</v>
      </c>
      <c r="L48406" t="s">
        <v>40417</v>
      </c>
      <c r="M48406" t="s">
        <v>37952</v>
      </c>
      <c r="N48406" t="s">
        <v>37953</v>
      </c>
      <c r="O48406">
        <v>2</v>
      </c>
      <c r="R48406" t="s">
        <v>42</v>
      </c>
      <c r="X48406">
        <v>0</v>
      </c>
      <c r="Y48406" t="s">
        <v>42</v>
      </c>
      <c r="Z48406" t="s">
        <v>42</v>
      </c>
      <c r="AA48406" t="s">
        <v>37944</v>
      </c>
      <c r="AB48406" t="s">
        <v>37945</v>
      </c>
      <c r="AC48406" t="s">
        <v>37946</v>
      </c>
      <c r="AD48406" t="s">
        <v>37947</v>
      </c>
      <c r="AE48406" t="s">
        <v>37946</v>
      </c>
      <c r="AF48406" t="s">
        <v>42</v>
      </c>
      <c r="AG48406" t="s">
        <v>37961</v>
      </c>
      <c r="AH48406" t="s">
        <v>42</v>
      </c>
    </row>
    <row r="48407" spans="1:34" hidden="1" x14ac:dyDescent="0.3">
      <c r="A48407">
        <v>2019</v>
      </c>
      <c r="B48407" s="1">
        <v>43682</v>
      </c>
      <c r="C48407" s="2">
        <v>0.41180555555555554</v>
      </c>
      <c r="D48407" t="s">
        <v>41</v>
      </c>
      <c r="E48407" t="s">
        <v>43</v>
      </c>
      <c r="F48407" t="s">
        <v>126</v>
      </c>
      <c r="G48407" t="s">
        <v>314</v>
      </c>
      <c r="I48407" t="s">
        <v>127</v>
      </c>
      <c r="J48407" t="s">
        <v>45045</v>
      </c>
      <c r="K48407" t="s">
        <v>126</v>
      </c>
      <c r="L48407" t="s">
        <v>38983</v>
      </c>
      <c r="M48407" t="s">
        <v>37941</v>
      </c>
      <c r="N48407" t="s">
        <v>37942</v>
      </c>
      <c r="O48407">
        <v>1</v>
      </c>
      <c r="R48407" t="s">
        <v>42</v>
      </c>
      <c r="T48407">
        <v>1</v>
      </c>
      <c r="X48407">
        <v>0</v>
      </c>
      <c r="Y48407" t="s">
        <v>42</v>
      </c>
      <c r="Z48407" t="s">
        <v>37943</v>
      </c>
      <c r="AA48407" t="s">
        <v>37944</v>
      </c>
      <c r="AB48407" t="s">
        <v>37945</v>
      </c>
      <c r="AC48407" t="s">
        <v>37946</v>
      </c>
      <c r="AD48407" t="s">
        <v>37947</v>
      </c>
      <c r="AE48407" t="s">
        <v>37946</v>
      </c>
      <c r="AF48407" t="s">
        <v>37977</v>
      </c>
      <c r="AG48407" t="s">
        <v>37961</v>
      </c>
      <c r="AH48407" t="s">
        <v>42</v>
      </c>
    </row>
    <row r="48408" spans="1:34" hidden="1" x14ac:dyDescent="0.3">
      <c r="A48408">
        <v>2019</v>
      </c>
      <c r="B48408" s="1">
        <v>43682</v>
      </c>
      <c r="C48408" s="2">
        <v>0.41736111111111113</v>
      </c>
      <c r="D48408" t="s">
        <v>41</v>
      </c>
      <c r="E48408" t="s">
        <v>43</v>
      </c>
      <c r="F48408" t="s">
        <v>95</v>
      </c>
      <c r="G48408" t="s">
        <v>13887</v>
      </c>
      <c r="H48408">
        <v>76</v>
      </c>
      <c r="I48408" t="s">
        <v>14006</v>
      </c>
      <c r="J48408" t="s">
        <v>42</v>
      </c>
      <c r="K48408" t="s">
        <v>95</v>
      </c>
      <c r="L48408" t="s">
        <v>42</v>
      </c>
      <c r="M48408" t="s">
        <v>37941</v>
      </c>
      <c r="N48408" t="s">
        <v>37953</v>
      </c>
      <c r="O48408">
        <v>2</v>
      </c>
      <c r="R48408" t="s">
        <v>42</v>
      </c>
      <c r="X48408">
        <v>0</v>
      </c>
      <c r="Y48408" t="s">
        <v>42</v>
      </c>
      <c r="Z48408" t="s">
        <v>37954</v>
      </c>
      <c r="AA48408" t="s">
        <v>37944</v>
      </c>
      <c r="AB48408" t="s">
        <v>37955</v>
      </c>
      <c r="AC48408" t="s">
        <v>37946</v>
      </c>
      <c r="AD48408" t="s">
        <v>37947</v>
      </c>
      <c r="AE48408" t="s">
        <v>37946</v>
      </c>
      <c r="AF48408" t="s">
        <v>37955</v>
      </c>
      <c r="AG48408" t="s">
        <v>37961</v>
      </c>
      <c r="AH48408" t="s">
        <v>42</v>
      </c>
    </row>
    <row r="48409" spans="1:34" hidden="1" x14ac:dyDescent="0.3">
      <c r="A48409">
        <v>2019</v>
      </c>
      <c r="B48409" s="1">
        <v>43682</v>
      </c>
      <c r="C48409" s="2">
        <v>0.44722222222222224</v>
      </c>
      <c r="D48409" t="s">
        <v>41</v>
      </c>
      <c r="E48409" t="s">
        <v>43</v>
      </c>
      <c r="F48409" t="s">
        <v>59</v>
      </c>
      <c r="G48409" t="s">
        <v>345</v>
      </c>
      <c r="H48409">
        <v>1770</v>
      </c>
      <c r="I48409" t="s">
        <v>42</v>
      </c>
      <c r="J48409" t="s">
        <v>42</v>
      </c>
      <c r="K48409" t="s">
        <v>59</v>
      </c>
      <c r="L48409" t="s">
        <v>42</v>
      </c>
      <c r="M48409" t="s">
        <v>37952</v>
      </c>
      <c r="N48409" t="s">
        <v>37976</v>
      </c>
      <c r="O48409">
        <v>2</v>
      </c>
      <c r="R48409" t="s">
        <v>42</v>
      </c>
      <c r="X48409">
        <v>0</v>
      </c>
      <c r="Y48409" t="s">
        <v>42</v>
      </c>
      <c r="Z48409" t="s">
        <v>37954</v>
      </c>
      <c r="AA48409" t="s">
        <v>37944</v>
      </c>
      <c r="AB48409" t="s">
        <v>37955</v>
      </c>
      <c r="AC48409" t="s">
        <v>37946</v>
      </c>
      <c r="AD48409" t="s">
        <v>37947</v>
      </c>
      <c r="AE48409" t="s">
        <v>37946</v>
      </c>
      <c r="AF48409" t="s">
        <v>37955</v>
      </c>
      <c r="AG48409" t="s">
        <v>38674</v>
      </c>
      <c r="AH48409" t="s">
        <v>42</v>
      </c>
    </row>
    <row r="48410" spans="1:34" hidden="1" x14ac:dyDescent="0.3">
      <c r="A48410">
        <v>2019</v>
      </c>
      <c r="B48410" s="1">
        <v>43682</v>
      </c>
      <c r="C48410" s="2">
        <v>0.4548611111111111</v>
      </c>
      <c r="D48410" t="s">
        <v>41</v>
      </c>
      <c r="E48410" t="s">
        <v>9258</v>
      </c>
      <c r="F48410" t="s">
        <v>59</v>
      </c>
      <c r="G48410" t="s">
        <v>345</v>
      </c>
      <c r="H48410">
        <v>1770</v>
      </c>
      <c r="I48410" t="s">
        <v>42</v>
      </c>
      <c r="J48410" t="s">
        <v>45046</v>
      </c>
      <c r="K48410" t="s">
        <v>59</v>
      </c>
      <c r="L48410" t="s">
        <v>42</v>
      </c>
      <c r="M48410" t="s">
        <v>42</v>
      </c>
      <c r="N48410" t="s">
        <v>8199</v>
      </c>
      <c r="O48410">
        <v>2</v>
      </c>
      <c r="R48410" t="s">
        <v>42</v>
      </c>
      <c r="X48410">
        <v>0</v>
      </c>
      <c r="Y48410" t="s">
        <v>42</v>
      </c>
      <c r="Z48410" t="s">
        <v>42</v>
      </c>
      <c r="AA48410" t="s">
        <v>42</v>
      </c>
      <c r="AB48410" t="s">
        <v>42</v>
      </c>
      <c r="AC48410" t="s">
        <v>42</v>
      </c>
      <c r="AD48410" t="s">
        <v>42</v>
      </c>
      <c r="AE48410" t="s">
        <v>42</v>
      </c>
      <c r="AF48410" t="s">
        <v>42</v>
      </c>
      <c r="AG48410" t="s">
        <v>42</v>
      </c>
      <c r="AH48410" t="s">
        <v>42</v>
      </c>
    </row>
    <row r="48411" spans="1:34" hidden="1" x14ac:dyDescent="0.3">
      <c r="A48411">
        <v>2019</v>
      </c>
      <c r="B48411" s="1">
        <v>43682</v>
      </c>
      <c r="C48411" s="2">
        <v>0.52847222222222223</v>
      </c>
      <c r="D48411" t="s">
        <v>41</v>
      </c>
      <c r="E48411" t="s">
        <v>43</v>
      </c>
      <c r="F48411" t="s">
        <v>38</v>
      </c>
      <c r="G48411" t="s">
        <v>312</v>
      </c>
      <c r="H48411">
        <v>4812</v>
      </c>
      <c r="I48411" t="s">
        <v>42</v>
      </c>
      <c r="J48411" t="s">
        <v>42</v>
      </c>
      <c r="K48411" t="s">
        <v>38</v>
      </c>
      <c r="L48411" t="s">
        <v>42</v>
      </c>
      <c r="M48411" t="s">
        <v>37952</v>
      </c>
      <c r="N48411" t="s">
        <v>37942</v>
      </c>
      <c r="O48411">
        <v>1</v>
      </c>
      <c r="P48411">
        <v>1</v>
      </c>
      <c r="R48411" t="s">
        <v>42</v>
      </c>
      <c r="T48411">
        <v>1</v>
      </c>
      <c r="X48411">
        <v>0</v>
      </c>
      <c r="Y48411" t="s">
        <v>42</v>
      </c>
      <c r="Z48411" t="s">
        <v>37954</v>
      </c>
      <c r="AA48411" t="s">
        <v>39509</v>
      </c>
      <c r="AB48411" t="s">
        <v>37955</v>
      </c>
      <c r="AC48411" t="s">
        <v>38084</v>
      </c>
      <c r="AD48411" t="s">
        <v>37947</v>
      </c>
      <c r="AE48411" t="s">
        <v>37946</v>
      </c>
      <c r="AF48411" t="s">
        <v>37955</v>
      </c>
      <c r="AG48411" t="s">
        <v>37961</v>
      </c>
      <c r="AH48411" t="s">
        <v>37988</v>
      </c>
    </row>
    <row r="48412" spans="1:34" hidden="1" x14ac:dyDescent="0.3">
      <c r="A48412">
        <v>2019</v>
      </c>
      <c r="B48412" s="1">
        <v>43682</v>
      </c>
      <c r="C48412" s="2">
        <v>0.53263888888888888</v>
      </c>
      <c r="D48412" t="s">
        <v>41</v>
      </c>
      <c r="E48412" t="s">
        <v>43</v>
      </c>
      <c r="F48412" t="s">
        <v>47</v>
      </c>
      <c r="G48412" t="s">
        <v>300</v>
      </c>
      <c r="H48412">
        <v>113</v>
      </c>
      <c r="I48412" t="s">
        <v>42</v>
      </c>
      <c r="J48412" t="s">
        <v>45047</v>
      </c>
      <c r="K48412" t="s">
        <v>47</v>
      </c>
      <c r="L48412" t="s">
        <v>42</v>
      </c>
      <c r="M48412" t="s">
        <v>42</v>
      </c>
      <c r="N48412" t="s">
        <v>8199</v>
      </c>
      <c r="O48412">
        <v>2</v>
      </c>
      <c r="R48412" t="s">
        <v>42</v>
      </c>
      <c r="X48412">
        <v>0</v>
      </c>
      <c r="Y48412" t="s">
        <v>42</v>
      </c>
      <c r="Z48412" t="s">
        <v>42</v>
      </c>
      <c r="AA48412" t="s">
        <v>42</v>
      </c>
      <c r="AB48412" t="s">
        <v>42</v>
      </c>
      <c r="AC48412" t="s">
        <v>42</v>
      </c>
      <c r="AD48412" t="s">
        <v>42</v>
      </c>
      <c r="AE48412" t="s">
        <v>42</v>
      </c>
      <c r="AF48412" t="s">
        <v>42</v>
      </c>
      <c r="AG48412" t="s">
        <v>42</v>
      </c>
      <c r="AH48412" t="s">
        <v>42</v>
      </c>
    </row>
    <row r="48413" spans="1:34" hidden="1" x14ac:dyDescent="0.3">
      <c r="A48413">
        <v>2019</v>
      </c>
      <c r="B48413" s="1">
        <v>43682</v>
      </c>
      <c r="C48413" s="2">
        <v>0.54791666666666672</v>
      </c>
      <c r="D48413" t="s">
        <v>41</v>
      </c>
      <c r="E48413" t="s">
        <v>43</v>
      </c>
      <c r="F48413" t="s">
        <v>77</v>
      </c>
      <c r="G48413" t="s">
        <v>131</v>
      </c>
      <c r="I48413" t="s">
        <v>42</v>
      </c>
      <c r="J48413" t="s">
        <v>45048</v>
      </c>
      <c r="K48413" t="s">
        <v>77</v>
      </c>
      <c r="L48413" t="s">
        <v>42</v>
      </c>
      <c r="M48413" t="s">
        <v>37941</v>
      </c>
      <c r="N48413" t="s">
        <v>37953</v>
      </c>
      <c r="O48413">
        <v>1</v>
      </c>
      <c r="P48413">
        <v>1</v>
      </c>
      <c r="R48413" t="s">
        <v>42</v>
      </c>
      <c r="X48413">
        <v>0</v>
      </c>
      <c r="Y48413" t="s">
        <v>42</v>
      </c>
      <c r="Z48413" t="s">
        <v>37954</v>
      </c>
      <c r="AA48413" t="s">
        <v>37944</v>
      </c>
      <c r="AB48413" t="s">
        <v>37945</v>
      </c>
      <c r="AC48413" t="s">
        <v>37946</v>
      </c>
      <c r="AD48413" t="s">
        <v>37947</v>
      </c>
      <c r="AE48413" t="s">
        <v>37946</v>
      </c>
      <c r="AF48413" t="s">
        <v>37955</v>
      </c>
      <c r="AG48413" t="s">
        <v>37957</v>
      </c>
      <c r="AH48413" t="s">
        <v>42</v>
      </c>
    </row>
    <row r="48414" spans="1:34" hidden="1" x14ac:dyDescent="0.3">
      <c r="A48414">
        <v>2019</v>
      </c>
      <c r="B48414" s="1">
        <v>43682</v>
      </c>
      <c r="C48414" s="2">
        <v>0.55694444444444446</v>
      </c>
      <c r="D48414" t="s">
        <v>65</v>
      </c>
      <c r="E48414" t="s">
        <v>43</v>
      </c>
      <c r="F48414" t="s">
        <v>824</v>
      </c>
      <c r="G48414" t="s">
        <v>375</v>
      </c>
      <c r="I48414" t="s">
        <v>42</v>
      </c>
      <c r="J48414" t="s">
        <v>45049</v>
      </c>
      <c r="K48414" t="s">
        <v>824</v>
      </c>
      <c r="L48414" t="s">
        <v>45050</v>
      </c>
      <c r="M48414" t="s">
        <v>37941</v>
      </c>
      <c r="N48414" t="s">
        <v>38179</v>
      </c>
      <c r="P48414">
        <v>2</v>
      </c>
      <c r="R48414" t="s">
        <v>42</v>
      </c>
      <c r="X48414">
        <v>1</v>
      </c>
      <c r="Y48414" t="s">
        <v>42</v>
      </c>
      <c r="Z48414" t="s">
        <v>37954</v>
      </c>
      <c r="AA48414" t="s">
        <v>37944</v>
      </c>
      <c r="AB48414" t="s">
        <v>37945</v>
      </c>
      <c r="AC48414" t="s">
        <v>37946</v>
      </c>
      <c r="AD48414" t="s">
        <v>37947</v>
      </c>
      <c r="AE48414" t="s">
        <v>37946</v>
      </c>
      <c r="AF48414" t="s">
        <v>37977</v>
      </c>
      <c r="AG48414" t="s">
        <v>37957</v>
      </c>
      <c r="AH48414" t="s">
        <v>42</v>
      </c>
    </row>
    <row r="48415" spans="1:34" hidden="1" x14ac:dyDescent="0.3">
      <c r="A48415">
        <v>2019</v>
      </c>
      <c r="B48415" s="1">
        <v>43682</v>
      </c>
      <c r="C48415" s="2">
        <v>0.5708333333333333</v>
      </c>
      <c r="D48415" t="s">
        <v>41</v>
      </c>
      <c r="E48415" t="s">
        <v>43</v>
      </c>
      <c r="F48415" t="s">
        <v>47</v>
      </c>
      <c r="G48415" t="s">
        <v>4320</v>
      </c>
      <c r="H48415">
        <v>152</v>
      </c>
      <c r="I48415" t="s">
        <v>42</v>
      </c>
      <c r="J48415" t="s">
        <v>42</v>
      </c>
      <c r="K48415" t="s">
        <v>47</v>
      </c>
      <c r="L48415" t="s">
        <v>42</v>
      </c>
      <c r="M48415" t="s">
        <v>37952</v>
      </c>
      <c r="N48415" t="s">
        <v>37953</v>
      </c>
      <c r="O48415">
        <v>2</v>
      </c>
      <c r="R48415" t="s">
        <v>42</v>
      </c>
      <c r="X48415">
        <v>0</v>
      </c>
      <c r="Y48415" t="s">
        <v>42</v>
      </c>
      <c r="Z48415" t="s">
        <v>37954</v>
      </c>
      <c r="AA48415" t="s">
        <v>37944</v>
      </c>
      <c r="AB48415" t="s">
        <v>37955</v>
      </c>
      <c r="AC48415" t="s">
        <v>37946</v>
      </c>
      <c r="AD48415" t="s">
        <v>37947</v>
      </c>
      <c r="AE48415" t="s">
        <v>37946</v>
      </c>
      <c r="AF48415" t="s">
        <v>37955</v>
      </c>
      <c r="AG48415" t="s">
        <v>37957</v>
      </c>
      <c r="AH48415" t="s">
        <v>42</v>
      </c>
    </row>
    <row r="48416" spans="1:34" hidden="1" x14ac:dyDescent="0.3">
      <c r="A48416">
        <v>2019</v>
      </c>
      <c r="B48416" s="1">
        <v>43682</v>
      </c>
      <c r="C48416" s="2">
        <v>0.62430555555555556</v>
      </c>
      <c r="D48416" t="s">
        <v>41</v>
      </c>
      <c r="E48416" t="s">
        <v>43</v>
      </c>
      <c r="F48416" t="s">
        <v>175</v>
      </c>
      <c r="G48416" t="s">
        <v>227</v>
      </c>
      <c r="H48416">
        <v>296</v>
      </c>
      <c r="I48416" t="s">
        <v>45051</v>
      </c>
      <c r="J48416" t="s">
        <v>45052</v>
      </c>
      <c r="K48416" t="s">
        <v>175</v>
      </c>
      <c r="L48416" t="s">
        <v>45053</v>
      </c>
      <c r="M48416" t="s">
        <v>37952</v>
      </c>
      <c r="N48416" t="s">
        <v>37942</v>
      </c>
      <c r="O48416">
        <v>2</v>
      </c>
      <c r="R48416" t="s">
        <v>42</v>
      </c>
      <c r="X48416">
        <v>0</v>
      </c>
      <c r="Y48416" t="s">
        <v>42</v>
      </c>
      <c r="Z48416" t="s">
        <v>37954</v>
      </c>
      <c r="AA48416" t="s">
        <v>37944</v>
      </c>
      <c r="AB48416" t="s">
        <v>37945</v>
      </c>
      <c r="AC48416" t="s">
        <v>37946</v>
      </c>
      <c r="AD48416" t="s">
        <v>37947</v>
      </c>
      <c r="AE48416" t="s">
        <v>37946</v>
      </c>
      <c r="AF48416" t="s">
        <v>37977</v>
      </c>
      <c r="AG48416" t="s">
        <v>37961</v>
      </c>
      <c r="AH48416" t="s">
        <v>42</v>
      </c>
    </row>
    <row r="48417" spans="1:34" hidden="1" x14ac:dyDescent="0.3">
      <c r="A48417">
        <v>2019</v>
      </c>
      <c r="B48417" s="1">
        <v>43682</v>
      </c>
      <c r="C48417" s="2">
        <v>0.66111111111111109</v>
      </c>
      <c r="D48417" t="s">
        <v>41</v>
      </c>
      <c r="E48417" t="s">
        <v>43</v>
      </c>
      <c r="F48417" t="s">
        <v>59</v>
      </c>
      <c r="G48417" t="s">
        <v>51</v>
      </c>
      <c r="I48417" t="s">
        <v>3264</v>
      </c>
      <c r="J48417" t="s">
        <v>45054</v>
      </c>
      <c r="K48417" t="s">
        <v>59</v>
      </c>
      <c r="L48417" t="s">
        <v>39094</v>
      </c>
      <c r="M48417" t="s">
        <v>37941</v>
      </c>
      <c r="N48417" t="s">
        <v>37976</v>
      </c>
      <c r="O48417">
        <v>1</v>
      </c>
      <c r="R48417" t="s">
        <v>42</v>
      </c>
      <c r="T48417">
        <v>1</v>
      </c>
      <c r="X48417">
        <v>0</v>
      </c>
      <c r="Y48417" t="s">
        <v>42</v>
      </c>
      <c r="Z48417" t="s">
        <v>37943</v>
      </c>
      <c r="AA48417" t="s">
        <v>37944</v>
      </c>
      <c r="AB48417" t="s">
        <v>37945</v>
      </c>
      <c r="AC48417" t="s">
        <v>37946</v>
      </c>
      <c r="AD48417" t="s">
        <v>37947</v>
      </c>
      <c r="AE48417" t="s">
        <v>38173</v>
      </c>
      <c r="AF48417" t="s">
        <v>42</v>
      </c>
      <c r="AG48417" t="s">
        <v>37957</v>
      </c>
      <c r="AH48417" t="s">
        <v>42</v>
      </c>
    </row>
    <row r="48418" spans="1:34" hidden="1" x14ac:dyDescent="0.3">
      <c r="A48418">
        <v>2019</v>
      </c>
      <c r="B48418" s="1">
        <v>43682</v>
      </c>
      <c r="C48418" s="2">
        <v>0.66597222222222219</v>
      </c>
      <c r="D48418" t="s">
        <v>41</v>
      </c>
      <c r="E48418" t="s">
        <v>43</v>
      </c>
      <c r="F48418" t="s">
        <v>59</v>
      </c>
      <c r="G48418" t="s">
        <v>9232</v>
      </c>
      <c r="I48418" t="s">
        <v>468</v>
      </c>
      <c r="J48418" t="s">
        <v>42</v>
      </c>
      <c r="K48418" t="s">
        <v>59</v>
      </c>
      <c r="L48418" t="s">
        <v>42</v>
      </c>
      <c r="M48418" t="s">
        <v>37952</v>
      </c>
      <c r="N48418" t="s">
        <v>37942</v>
      </c>
      <c r="O48418">
        <v>1</v>
      </c>
      <c r="R48418" t="s">
        <v>42</v>
      </c>
      <c r="U48418">
        <v>1</v>
      </c>
      <c r="X48418">
        <v>0</v>
      </c>
      <c r="Y48418" t="s">
        <v>42</v>
      </c>
      <c r="Z48418" t="s">
        <v>37943</v>
      </c>
      <c r="AA48418" t="s">
        <v>37944</v>
      </c>
      <c r="AB48418" t="s">
        <v>37945</v>
      </c>
      <c r="AC48418" t="s">
        <v>37946</v>
      </c>
      <c r="AD48418" t="s">
        <v>37947</v>
      </c>
      <c r="AE48418" t="s">
        <v>37946</v>
      </c>
      <c r="AF48418" t="s">
        <v>37955</v>
      </c>
      <c r="AG48418" t="s">
        <v>37957</v>
      </c>
      <c r="AH48418" t="s">
        <v>42</v>
      </c>
    </row>
    <row r="48419" spans="1:34" hidden="1" x14ac:dyDescent="0.3">
      <c r="A48419">
        <v>2019</v>
      </c>
      <c r="B48419" s="1">
        <v>43682</v>
      </c>
      <c r="C48419" s="2">
        <v>0.66736111111111107</v>
      </c>
      <c r="D48419" t="s">
        <v>41</v>
      </c>
      <c r="E48419" t="s">
        <v>43</v>
      </c>
      <c r="F48419" t="s">
        <v>341</v>
      </c>
      <c r="G48419" t="s">
        <v>1016</v>
      </c>
      <c r="H48419">
        <v>596</v>
      </c>
      <c r="I48419" t="s">
        <v>42</v>
      </c>
      <c r="J48419" t="s">
        <v>45055</v>
      </c>
      <c r="K48419" t="s">
        <v>341</v>
      </c>
      <c r="L48419" t="s">
        <v>42</v>
      </c>
      <c r="M48419" t="s">
        <v>37952</v>
      </c>
      <c r="N48419" t="s">
        <v>37942</v>
      </c>
      <c r="O48419">
        <v>1</v>
      </c>
      <c r="R48419" t="s">
        <v>42</v>
      </c>
      <c r="T48419">
        <v>1</v>
      </c>
      <c r="X48419">
        <v>0</v>
      </c>
      <c r="Y48419" t="s">
        <v>42</v>
      </c>
      <c r="Z48419" t="s">
        <v>42</v>
      </c>
      <c r="AA48419" t="s">
        <v>37944</v>
      </c>
      <c r="AB48419" t="s">
        <v>37955</v>
      </c>
      <c r="AC48419" t="s">
        <v>37946</v>
      </c>
      <c r="AD48419" t="s">
        <v>37947</v>
      </c>
      <c r="AE48419" t="s">
        <v>37946</v>
      </c>
      <c r="AF48419" t="s">
        <v>37955</v>
      </c>
      <c r="AG48419" t="s">
        <v>37961</v>
      </c>
      <c r="AH48419" t="s">
        <v>42</v>
      </c>
    </row>
    <row r="48420" spans="1:34" hidden="1" x14ac:dyDescent="0.3">
      <c r="A48420">
        <v>2019</v>
      </c>
      <c r="B48420" s="1">
        <v>43682</v>
      </c>
      <c r="C48420" s="2">
        <v>0.69166666666666665</v>
      </c>
      <c r="D48420" t="s">
        <v>41</v>
      </c>
      <c r="E48420" t="s">
        <v>43</v>
      </c>
      <c r="F48420" t="s">
        <v>178</v>
      </c>
      <c r="G48420" t="s">
        <v>272</v>
      </c>
      <c r="H48420">
        <v>339</v>
      </c>
      <c r="I48420" t="s">
        <v>42</v>
      </c>
      <c r="J48420" t="s">
        <v>27109</v>
      </c>
      <c r="K48420" t="s">
        <v>178</v>
      </c>
      <c r="L48420" t="s">
        <v>42</v>
      </c>
      <c r="M48420" t="s">
        <v>37941</v>
      </c>
      <c r="N48420" t="s">
        <v>37942</v>
      </c>
      <c r="O48420">
        <v>2</v>
      </c>
      <c r="R48420" t="s">
        <v>42</v>
      </c>
      <c r="X48420">
        <v>0</v>
      </c>
      <c r="Y48420" t="s">
        <v>42</v>
      </c>
      <c r="Z48420" t="s">
        <v>37954</v>
      </c>
      <c r="AA48420" t="s">
        <v>37944</v>
      </c>
      <c r="AB48420" t="s">
        <v>37945</v>
      </c>
      <c r="AC48420" t="s">
        <v>37946</v>
      </c>
      <c r="AD48420" t="s">
        <v>37947</v>
      </c>
      <c r="AE48420" t="s">
        <v>37946</v>
      </c>
      <c r="AF48420" t="s">
        <v>37977</v>
      </c>
      <c r="AG48420" t="s">
        <v>40518</v>
      </c>
      <c r="AH48420" t="s">
        <v>42</v>
      </c>
    </row>
    <row r="48421" spans="1:34" hidden="1" x14ac:dyDescent="0.3">
      <c r="A48421">
        <v>2019</v>
      </c>
      <c r="B48421" s="1">
        <v>43682</v>
      </c>
      <c r="C48421" s="2">
        <v>0.7319444444444444</v>
      </c>
      <c r="D48421" t="s">
        <v>41</v>
      </c>
      <c r="E48421" t="s">
        <v>43</v>
      </c>
      <c r="F48421" t="s">
        <v>47</v>
      </c>
      <c r="G48421" t="s">
        <v>1814</v>
      </c>
      <c r="I48421" t="s">
        <v>42</v>
      </c>
      <c r="J48421" t="s">
        <v>42</v>
      </c>
      <c r="K48421" t="s">
        <v>47</v>
      </c>
      <c r="L48421" t="s">
        <v>42</v>
      </c>
      <c r="M48421" t="s">
        <v>37941</v>
      </c>
      <c r="N48421" t="s">
        <v>37942</v>
      </c>
      <c r="O48421">
        <v>2</v>
      </c>
      <c r="R48421" t="s">
        <v>42</v>
      </c>
      <c r="X48421">
        <v>0</v>
      </c>
      <c r="Y48421" t="s">
        <v>42</v>
      </c>
      <c r="Z48421" t="s">
        <v>37954</v>
      </c>
      <c r="AA48421" t="s">
        <v>37944</v>
      </c>
      <c r="AB48421" t="s">
        <v>37955</v>
      </c>
      <c r="AC48421" t="s">
        <v>37946</v>
      </c>
      <c r="AD48421" t="s">
        <v>37947</v>
      </c>
      <c r="AE48421" t="s">
        <v>37946</v>
      </c>
      <c r="AF48421" t="s">
        <v>37955</v>
      </c>
      <c r="AG48421" t="s">
        <v>37957</v>
      </c>
      <c r="AH48421" t="s">
        <v>42</v>
      </c>
    </row>
    <row r="48422" spans="1:34" hidden="1" x14ac:dyDescent="0.3">
      <c r="A48422">
        <v>2019</v>
      </c>
      <c r="B48422" s="1">
        <v>43682</v>
      </c>
      <c r="C48422" s="2">
        <v>0.7729166666666667</v>
      </c>
      <c r="D48422" t="s">
        <v>41</v>
      </c>
      <c r="E48422" t="s">
        <v>43</v>
      </c>
      <c r="F48422" t="s">
        <v>146</v>
      </c>
      <c r="G48422" t="s">
        <v>39</v>
      </c>
      <c r="I48422" t="s">
        <v>381</v>
      </c>
      <c r="J48422" t="s">
        <v>42</v>
      </c>
      <c r="K48422" t="s">
        <v>146</v>
      </c>
      <c r="L48422" t="s">
        <v>41285</v>
      </c>
      <c r="M48422" t="s">
        <v>37941</v>
      </c>
      <c r="N48422" t="s">
        <v>37942</v>
      </c>
      <c r="O48422">
        <v>1</v>
      </c>
      <c r="R48422" t="s">
        <v>42</v>
      </c>
      <c r="U48422">
        <v>1</v>
      </c>
      <c r="X48422">
        <v>0</v>
      </c>
      <c r="Y48422" t="s">
        <v>42</v>
      </c>
      <c r="Z48422" t="s">
        <v>37943</v>
      </c>
      <c r="AA48422" t="s">
        <v>37944</v>
      </c>
      <c r="AB48422" t="s">
        <v>37945</v>
      </c>
      <c r="AC48422" t="s">
        <v>37946</v>
      </c>
      <c r="AD48422" t="s">
        <v>37947</v>
      </c>
      <c r="AE48422" t="s">
        <v>37946</v>
      </c>
      <c r="AF48422" t="s">
        <v>37977</v>
      </c>
      <c r="AG48422" t="s">
        <v>37961</v>
      </c>
      <c r="AH48422" t="s">
        <v>42</v>
      </c>
    </row>
    <row r="48423" spans="1:34" hidden="1" x14ac:dyDescent="0.3">
      <c r="A48423">
        <v>2019</v>
      </c>
      <c r="B48423" s="1">
        <v>43682</v>
      </c>
      <c r="C48423" s="2">
        <v>0.81111111111111112</v>
      </c>
      <c r="D48423" t="s">
        <v>65</v>
      </c>
      <c r="E48423" t="s">
        <v>37</v>
      </c>
      <c r="F48423" t="s">
        <v>74</v>
      </c>
      <c r="G48423" t="s">
        <v>39</v>
      </c>
      <c r="I48423" t="s">
        <v>291</v>
      </c>
      <c r="J48423" t="s">
        <v>7188</v>
      </c>
      <c r="K48423" t="s">
        <v>74</v>
      </c>
      <c r="L48423" t="s">
        <v>42</v>
      </c>
      <c r="M48423" t="s">
        <v>42</v>
      </c>
      <c r="N48423" t="s">
        <v>8199</v>
      </c>
      <c r="O48423">
        <v>1</v>
      </c>
      <c r="P48423">
        <v>1</v>
      </c>
      <c r="R48423" t="s">
        <v>42</v>
      </c>
      <c r="X48423">
        <v>1</v>
      </c>
      <c r="Y48423" t="s">
        <v>42</v>
      </c>
      <c r="Z48423" t="s">
        <v>42</v>
      </c>
      <c r="AA48423" t="s">
        <v>42</v>
      </c>
      <c r="AB48423" t="s">
        <v>42</v>
      </c>
      <c r="AC48423" t="s">
        <v>42</v>
      </c>
      <c r="AD48423" t="s">
        <v>42</v>
      </c>
      <c r="AE48423" t="s">
        <v>42</v>
      </c>
      <c r="AF48423" t="s">
        <v>42</v>
      </c>
      <c r="AG48423" t="s">
        <v>42</v>
      </c>
      <c r="AH48423" t="s">
        <v>42</v>
      </c>
    </row>
    <row r="48424" spans="1:34" hidden="1" x14ac:dyDescent="0.3">
      <c r="A48424">
        <v>2019</v>
      </c>
      <c r="B48424" s="1">
        <v>43682</v>
      </c>
      <c r="C48424" s="2">
        <v>0.84791666666666665</v>
      </c>
      <c r="D48424" t="s">
        <v>65</v>
      </c>
      <c r="E48424" t="s">
        <v>43</v>
      </c>
      <c r="F48424" t="s">
        <v>50</v>
      </c>
      <c r="G48424" t="s">
        <v>203</v>
      </c>
      <c r="I48424" t="s">
        <v>42</v>
      </c>
      <c r="J48424" t="s">
        <v>45056</v>
      </c>
      <c r="K48424" t="s">
        <v>50</v>
      </c>
      <c r="L48424" t="s">
        <v>42</v>
      </c>
      <c r="M48424" t="s">
        <v>37952</v>
      </c>
      <c r="N48424" t="s">
        <v>37976</v>
      </c>
      <c r="O48424">
        <v>3</v>
      </c>
      <c r="R48424" t="s">
        <v>42</v>
      </c>
      <c r="X48424">
        <v>2</v>
      </c>
      <c r="Y48424" t="s">
        <v>42</v>
      </c>
      <c r="Z48424" t="s">
        <v>37954</v>
      </c>
      <c r="AA48424" t="s">
        <v>37944</v>
      </c>
      <c r="AB48424" t="s">
        <v>37955</v>
      </c>
      <c r="AC48424" t="s">
        <v>37946</v>
      </c>
      <c r="AD48424" t="s">
        <v>37947</v>
      </c>
      <c r="AE48424" t="s">
        <v>37946</v>
      </c>
      <c r="AF48424" t="s">
        <v>37960</v>
      </c>
      <c r="AG48424" t="s">
        <v>37961</v>
      </c>
      <c r="AH48424" t="s">
        <v>42</v>
      </c>
    </row>
    <row r="48425" spans="1:34" hidden="1" x14ac:dyDescent="0.3">
      <c r="A48425">
        <v>2019</v>
      </c>
      <c r="B48425" s="1">
        <v>43682</v>
      </c>
      <c r="C48425" s="2">
        <v>0.92291666666666672</v>
      </c>
      <c r="D48425" t="s">
        <v>65</v>
      </c>
      <c r="E48425" t="s">
        <v>43</v>
      </c>
      <c r="F48425" t="s">
        <v>80</v>
      </c>
      <c r="G48425" t="s">
        <v>3638</v>
      </c>
      <c r="H48425">
        <v>335</v>
      </c>
      <c r="I48425" t="s">
        <v>42</v>
      </c>
      <c r="J48425" t="s">
        <v>45057</v>
      </c>
      <c r="K48425" t="s">
        <v>80</v>
      </c>
      <c r="L48425" t="s">
        <v>42</v>
      </c>
      <c r="M48425" t="s">
        <v>37941</v>
      </c>
      <c r="N48425" t="s">
        <v>38179</v>
      </c>
      <c r="O48425">
        <v>1</v>
      </c>
      <c r="P48425">
        <v>1</v>
      </c>
      <c r="R48425" t="s">
        <v>42</v>
      </c>
      <c r="X48425">
        <v>1</v>
      </c>
      <c r="Y48425" t="s">
        <v>42</v>
      </c>
      <c r="Z48425" t="s">
        <v>37954</v>
      </c>
      <c r="AA48425" t="s">
        <v>37944</v>
      </c>
      <c r="AB48425" t="s">
        <v>37955</v>
      </c>
      <c r="AC48425" t="s">
        <v>38084</v>
      </c>
      <c r="AD48425" t="s">
        <v>37947</v>
      </c>
      <c r="AE48425" t="s">
        <v>38173</v>
      </c>
      <c r="AF48425" t="s">
        <v>37955</v>
      </c>
      <c r="AG48425" t="s">
        <v>38674</v>
      </c>
      <c r="AH48425" t="s">
        <v>42</v>
      </c>
    </row>
    <row r="48426" spans="1:34" hidden="1" x14ac:dyDescent="0.3">
      <c r="A48426">
        <v>2019</v>
      </c>
      <c r="B48426" s="1">
        <v>43683</v>
      </c>
      <c r="C48426" s="2">
        <v>0.15555555555555556</v>
      </c>
      <c r="D48426" t="s">
        <v>65</v>
      </c>
      <c r="E48426" t="s">
        <v>25963</v>
      </c>
      <c r="F48426" t="s">
        <v>341</v>
      </c>
      <c r="G48426" t="s">
        <v>96</v>
      </c>
      <c r="H48426">
        <v>1780</v>
      </c>
      <c r="I48426" t="s">
        <v>42</v>
      </c>
      <c r="J48426" t="s">
        <v>7542</v>
      </c>
      <c r="K48426" t="s">
        <v>341</v>
      </c>
      <c r="L48426" t="s">
        <v>42</v>
      </c>
      <c r="M48426" t="s">
        <v>42</v>
      </c>
      <c r="N48426" t="s">
        <v>38412</v>
      </c>
      <c r="R48426" t="s">
        <v>42</v>
      </c>
      <c r="X48426">
        <v>1</v>
      </c>
      <c r="Y48426" t="s">
        <v>42</v>
      </c>
      <c r="Z48426" t="s">
        <v>42</v>
      </c>
      <c r="AA48426" t="s">
        <v>42</v>
      </c>
      <c r="AB48426" t="s">
        <v>42</v>
      </c>
      <c r="AC48426" t="s">
        <v>42</v>
      </c>
      <c r="AD48426" t="s">
        <v>42</v>
      </c>
      <c r="AE48426" t="s">
        <v>42</v>
      </c>
      <c r="AF48426" t="s">
        <v>42</v>
      </c>
      <c r="AG48426" t="s">
        <v>42</v>
      </c>
      <c r="AH48426" t="s">
        <v>42</v>
      </c>
    </row>
    <row r="48427" spans="1:34" hidden="1" x14ac:dyDescent="0.3">
      <c r="A48427">
        <v>2019</v>
      </c>
      <c r="B48427" s="1">
        <v>43683</v>
      </c>
      <c r="C48427" s="2">
        <v>0.24097222222222223</v>
      </c>
      <c r="D48427" t="s">
        <v>65</v>
      </c>
      <c r="E48427" t="s">
        <v>43</v>
      </c>
      <c r="F48427" t="s">
        <v>682</v>
      </c>
      <c r="G48427" t="s">
        <v>411</v>
      </c>
      <c r="I48427" t="s">
        <v>42</v>
      </c>
      <c r="J48427" t="s">
        <v>2319</v>
      </c>
      <c r="K48427" t="s">
        <v>682</v>
      </c>
      <c r="L48427" t="s">
        <v>38678</v>
      </c>
      <c r="M48427" t="s">
        <v>37941</v>
      </c>
      <c r="N48427" t="s">
        <v>37953</v>
      </c>
      <c r="P48427">
        <v>1</v>
      </c>
      <c r="R48427" t="s">
        <v>42</v>
      </c>
      <c r="T48427">
        <v>1</v>
      </c>
      <c r="X48427">
        <v>1</v>
      </c>
      <c r="Y48427" t="s">
        <v>42</v>
      </c>
      <c r="Z48427" t="s">
        <v>37954</v>
      </c>
      <c r="AA48427" t="s">
        <v>37944</v>
      </c>
      <c r="AB48427" t="s">
        <v>37945</v>
      </c>
      <c r="AC48427" t="s">
        <v>37946</v>
      </c>
      <c r="AD48427" t="s">
        <v>37947</v>
      </c>
      <c r="AE48427" t="s">
        <v>37946</v>
      </c>
      <c r="AF48427" t="s">
        <v>37977</v>
      </c>
      <c r="AG48427" t="s">
        <v>38674</v>
      </c>
      <c r="AH48427" t="s">
        <v>37949</v>
      </c>
    </row>
    <row r="48428" spans="1:34" hidden="1" x14ac:dyDescent="0.3">
      <c r="A48428">
        <v>2019</v>
      </c>
      <c r="B48428" s="1">
        <v>43683</v>
      </c>
      <c r="C48428" s="2">
        <v>0.31527777777777777</v>
      </c>
      <c r="D48428" t="s">
        <v>41</v>
      </c>
      <c r="E48428" t="s">
        <v>43</v>
      </c>
      <c r="F48428" t="s">
        <v>44</v>
      </c>
      <c r="G48428" t="s">
        <v>39592</v>
      </c>
      <c r="I48428" t="s">
        <v>1799</v>
      </c>
      <c r="J48428" t="s">
        <v>45058</v>
      </c>
      <c r="K48428" t="s">
        <v>44</v>
      </c>
      <c r="L48428" t="s">
        <v>38676</v>
      </c>
      <c r="M48428" t="s">
        <v>37952</v>
      </c>
      <c r="N48428" t="s">
        <v>37942</v>
      </c>
      <c r="O48428">
        <v>1</v>
      </c>
      <c r="R48428" t="s">
        <v>42</v>
      </c>
      <c r="T48428">
        <v>1</v>
      </c>
      <c r="X48428">
        <v>0</v>
      </c>
      <c r="Y48428" t="s">
        <v>42</v>
      </c>
      <c r="Z48428" t="s">
        <v>42</v>
      </c>
      <c r="AA48428" t="s">
        <v>38066</v>
      </c>
      <c r="AB48428" t="s">
        <v>37945</v>
      </c>
      <c r="AC48428" t="s">
        <v>37946</v>
      </c>
      <c r="AD48428" t="s">
        <v>38067</v>
      </c>
      <c r="AE48428" t="s">
        <v>37946</v>
      </c>
      <c r="AF48428" t="s">
        <v>37977</v>
      </c>
      <c r="AG48428" t="s">
        <v>38674</v>
      </c>
      <c r="AH48428" t="s">
        <v>37962</v>
      </c>
    </row>
    <row r="48429" spans="1:34" hidden="1" x14ac:dyDescent="0.3">
      <c r="A48429">
        <v>2019</v>
      </c>
      <c r="B48429" s="1">
        <v>43683</v>
      </c>
      <c r="C48429" s="2">
        <v>0.33680555555555558</v>
      </c>
      <c r="D48429" t="s">
        <v>41</v>
      </c>
      <c r="E48429" t="s">
        <v>43</v>
      </c>
      <c r="F48429" t="s">
        <v>442</v>
      </c>
      <c r="G48429" t="s">
        <v>39</v>
      </c>
      <c r="I48429" t="s">
        <v>42</v>
      </c>
      <c r="J48429" t="s">
        <v>45059</v>
      </c>
      <c r="K48429" t="s">
        <v>442</v>
      </c>
      <c r="L48429" t="s">
        <v>42</v>
      </c>
      <c r="M48429" t="s">
        <v>37941</v>
      </c>
      <c r="N48429" t="s">
        <v>37953</v>
      </c>
      <c r="O48429">
        <v>1</v>
      </c>
      <c r="P48429">
        <v>1</v>
      </c>
      <c r="R48429" t="s">
        <v>42</v>
      </c>
      <c r="X48429">
        <v>0</v>
      </c>
      <c r="Y48429" t="s">
        <v>42</v>
      </c>
      <c r="Z48429" t="s">
        <v>37954</v>
      </c>
      <c r="AA48429" t="s">
        <v>39509</v>
      </c>
      <c r="AB48429" t="s">
        <v>37955</v>
      </c>
      <c r="AC48429" t="s">
        <v>37946</v>
      </c>
      <c r="AD48429" t="s">
        <v>38067</v>
      </c>
      <c r="AE48429" t="s">
        <v>37946</v>
      </c>
      <c r="AF48429" t="s">
        <v>37955</v>
      </c>
      <c r="AG48429" t="s">
        <v>37961</v>
      </c>
      <c r="AH48429" t="s">
        <v>42</v>
      </c>
    </row>
    <row r="48430" spans="1:34" hidden="1" x14ac:dyDescent="0.3">
      <c r="A48430">
        <v>2019</v>
      </c>
      <c r="B48430" s="1">
        <v>43683</v>
      </c>
      <c r="C48430" s="2">
        <v>0.33819444444444446</v>
      </c>
      <c r="D48430" t="s">
        <v>41</v>
      </c>
      <c r="E48430" t="s">
        <v>43</v>
      </c>
      <c r="F48430" t="s">
        <v>250</v>
      </c>
      <c r="G48430" t="s">
        <v>411</v>
      </c>
      <c r="H48430">
        <v>400</v>
      </c>
      <c r="I48430" t="s">
        <v>42</v>
      </c>
      <c r="J48430" t="s">
        <v>38797</v>
      </c>
      <c r="K48430" t="s">
        <v>250</v>
      </c>
      <c r="L48430" t="s">
        <v>42</v>
      </c>
      <c r="M48430" t="s">
        <v>37941</v>
      </c>
      <c r="N48430" t="s">
        <v>37953</v>
      </c>
      <c r="O48430">
        <v>2</v>
      </c>
      <c r="R48430" t="s">
        <v>42</v>
      </c>
      <c r="X48430">
        <v>0</v>
      </c>
      <c r="Y48430" t="s">
        <v>42</v>
      </c>
      <c r="Z48430" t="s">
        <v>37954</v>
      </c>
      <c r="AA48430" t="s">
        <v>37944</v>
      </c>
      <c r="AB48430" t="s">
        <v>37955</v>
      </c>
      <c r="AC48430" t="s">
        <v>37946</v>
      </c>
      <c r="AD48430" t="s">
        <v>37947</v>
      </c>
      <c r="AE48430" t="s">
        <v>37946</v>
      </c>
      <c r="AF48430" t="s">
        <v>37955</v>
      </c>
      <c r="AG48430" t="s">
        <v>37957</v>
      </c>
      <c r="AH48430" t="s">
        <v>42</v>
      </c>
    </row>
    <row r="48431" spans="1:34" hidden="1" x14ac:dyDescent="0.3">
      <c r="A48431">
        <v>2019</v>
      </c>
      <c r="B48431" s="1">
        <v>43683</v>
      </c>
      <c r="C48431" s="2">
        <v>0.35138888888888886</v>
      </c>
      <c r="D48431" t="s">
        <v>41</v>
      </c>
      <c r="E48431" t="s">
        <v>43</v>
      </c>
      <c r="F48431" t="s">
        <v>341</v>
      </c>
      <c r="G48431" t="s">
        <v>342</v>
      </c>
      <c r="H48431">
        <v>567</v>
      </c>
      <c r="I48431" t="s">
        <v>42</v>
      </c>
      <c r="J48431" t="s">
        <v>45060</v>
      </c>
      <c r="K48431" t="s">
        <v>341</v>
      </c>
      <c r="L48431" t="s">
        <v>42</v>
      </c>
      <c r="M48431" t="s">
        <v>37952</v>
      </c>
      <c r="N48431" t="s">
        <v>37942</v>
      </c>
      <c r="O48431">
        <v>2</v>
      </c>
      <c r="P48431">
        <v>1</v>
      </c>
      <c r="R48431" t="s">
        <v>42</v>
      </c>
      <c r="X48431">
        <v>0</v>
      </c>
      <c r="Y48431" t="s">
        <v>42</v>
      </c>
      <c r="Z48431" t="s">
        <v>37954</v>
      </c>
      <c r="AA48431" t="s">
        <v>39509</v>
      </c>
      <c r="AB48431" t="s">
        <v>37955</v>
      </c>
      <c r="AC48431" t="s">
        <v>37946</v>
      </c>
      <c r="AD48431" t="s">
        <v>38067</v>
      </c>
      <c r="AE48431" t="s">
        <v>37946</v>
      </c>
      <c r="AF48431" t="s">
        <v>37977</v>
      </c>
      <c r="AG48431" t="s">
        <v>37957</v>
      </c>
      <c r="AH48431" t="s">
        <v>42</v>
      </c>
    </row>
    <row r="48432" spans="1:34" hidden="1" x14ac:dyDescent="0.3">
      <c r="A48432">
        <v>2019</v>
      </c>
      <c r="B48432" s="1">
        <v>43683</v>
      </c>
      <c r="C48432" s="2">
        <v>0.37013888888888891</v>
      </c>
      <c r="D48432" t="s">
        <v>41</v>
      </c>
      <c r="E48432" t="s">
        <v>37</v>
      </c>
      <c r="F48432" t="s">
        <v>119</v>
      </c>
      <c r="G48432" t="s">
        <v>45061</v>
      </c>
      <c r="H48432">
        <v>360</v>
      </c>
      <c r="I48432" t="s">
        <v>4569</v>
      </c>
      <c r="J48432" t="s">
        <v>45062</v>
      </c>
      <c r="K48432" t="s">
        <v>119</v>
      </c>
      <c r="L48432" t="s">
        <v>42</v>
      </c>
      <c r="M48432" t="s">
        <v>42</v>
      </c>
      <c r="N48432" t="s">
        <v>8199</v>
      </c>
      <c r="O48432">
        <v>2</v>
      </c>
      <c r="R48432" t="s">
        <v>42</v>
      </c>
      <c r="X48432">
        <v>0</v>
      </c>
      <c r="Y48432" t="s">
        <v>42</v>
      </c>
      <c r="Z48432" t="s">
        <v>42</v>
      </c>
      <c r="AA48432" t="s">
        <v>42</v>
      </c>
      <c r="AB48432" t="s">
        <v>42</v>
      </c>
      <c r="AC48432" t="s">
        <v>42</v>
      </c>
      <c r="AD48432" t="s">
        <v>42</v>
      </c>
      <c r="AE48432" t="s">
        <v>42</v>
      </c>
      <c r="AF48432" t="s">
        <v>42</v>
      </c>
      <c r="AG48432" t="s">
        <v>42</v>
      </c>
      <c r="AH48432" t="s">
        <v>42</v>
      </c>
    </row>
    <row r="48433" spans="1:34" hidden="1" x14ac:dyDescent="0.3">
      <c r="A48433">
        <v>2019</v>
      </c>
      <c r="B48433" s="1">
        <v>43683</v>
      </c>
      <c r="C48433" s="2">
        <v>0.3840277777777778</v>
      </c>
      <c r="D48433" t="s">
        <v>41</v>
      </c>
      <c r="E48433" t="s">
        <v>43</v>
      </c>
      <c r="F48433" t="s">
        <v>178</v>
      </c>
      <c r="G48433" t="s">
        <v>714</v>
      </c>
      <c r="H48433">
        <v>403</v>
      </c>
      <c r="I48433" t="s">
        <v>2678</v>
      </c>
      <c r="J48433" t="s">
        <v>42</v>
      </c>
      <c r="K48433" t="s">
        <v>178</v>
      </c>
      <c r="L48433" t="s">
        <v>42</v>
      </c>
      <c r="M48433" t="s">
        <v>37952</v>
      </c>
      <c r="N48433" t="s">
        <v>37942</v>
      </c>
      <c r="O48433">
        <v>1</v>
      </c>
      <c r="R48433" t="s">
        <v>42</v>
      </c>
      <c r="T48433">
        <v>1</v>
      </c>
      <c r="X48433">
        <v>0</v>
      </c>
      <c r="Y48433" t="s">
        <v>42</v>
      </c>
      <c r="Z48433" t="s">
        <v>37943</v>
      </c>
      <c r="AA48433" t="s">
        <v>37944</v>
      </c>
      <c r="AB48433" t="s">
        <v>37955</v>
      </c>
      <c r="AC48433" t="s">
        <v>37946</v>
      </c>
      <c r="AD48433" t="s">
        <v>37947</v>
      </c>
      <c r="AE48433" t="s">
        <v>37946</v>
      </c>
      <c r="AF48433" t="s">
        <v>37955</v>
      </c>
      <c r="AG48433" t="s">
        <v>37957</v>
      </c>
      <c r="AH48433" t="s">
        <v>42</v>
      </c>
    </row>
    <row r="48434" spans="1:34" hidden="1" x14ac:dyDescent="0.3">
      <c r="A48434">
        <v>2019</v>
      </c>
      <c r="B48434" s="1">
        <v>43683</v>
      </c>
      <c r="C48434" s="2">
        <v>0.39930555555555558</v>
      </c>
      <c r="D48434" t="s">
        <v>41</v>
      </c>
      <c r="E48434" t="s">
        <v>43</v>
      </c>
      <c r="F48434" t="s">
        <v>180</v>
      </c>
      <c r="G48434" t="s">
        <v>196</v>
      </c>
      <c r="H48434">
        <v>554</v>
      </c>
      <c r="I48434" t="s">
        <v>42</v>
      </c>
      <c r="J48434" t="s">
        <v>44639</v>
      </c>
      <c r="K48434" t="s">
        <v>180</v>
      </c>
      <c r="L48434" t="s">
        <v>42847</v>
      </c>
      <c r="M48434" t="s">
        <v>37952</v>
      </c>
      <c r="N48434" t="s">
        <v>37942</v>
      </c>
      <c r="O48434">
        <v>1</v>
      </c>
      <c r="R48434" t="s">
        <v>42</v>
      </c>
      <c r="T48434">
        <v>1</v>
      </c>
      <c r="X48434">
        <v>0</v>
      </c>
      <c r="Y48434" t="s">
        <v>42</v>
      </c>
      <c r="Z48434" t="s">
        <v>37954</v>
      </c>
      <c r="AA48434" t="s">
        <v>39509</v>
      </c>
      <c r="AB48434" t="s">
        <v>37945</v>
      </c>
      <c r="AC48434" t="s">
        <v>37946</v>
      </c>
      <c r="AD48434" t="s">
        <v>38067</v>
      </c>
      <c r="AE48434" t="s">
        <v>42</v>
      </c>
      <c r="AF48434" t="s">
        <v>42</v>
      </c>
      <c r="AG48434" t="s">
        <v>37961</v>
      </c>
      <c r="AH48434" t="s">
        <v>42</v>
      </c>
    </row>
    <row r="48435" spans="1:34" hidden="1" x14ac:dyDescent="0.3">
      <c r="A48435">
        <v>2019</v>
      </c>
      <c r="B48435" s="1">
        <v>43683</v>
      </c>
      <c r="C48435" s="2">
        <v>0.40486111111111112</v>
      </c>
      <c r="D48435" t="s">
        <v>41</v>
      </c>
      <c r="E48435" t="s">
        <v>43</v>
      </c>
      <c r="F48435" t="s">
        <v>53</v>
      </c>
      <c r="G48435" t="s">
        <v>69</v>
      </c>
      <c r="H48435">
        <v>650</v>
      </c>
      <c r="I48435" t="s">
        <v>42</v>
      </c>
      <c r="J48435" t="s">
        <v>42660</v>
      </c>
      <c r="K48435" t="s">
        <v>53</v>
      </c>
      <c r="L48435" t="s">
        <v>42</v>
      </c>
      <c r="M48435" t="s">
        <v>37941</v>
      </c>
      <c r="N48435" t="s">
        <v>37942</v>
      </c>
      <c r="O48435">
        <v>1</v>
      </c>
      <c r="R48435" t="s">
        <v>42</v>
      </c>
      <c r="U48435">
        <v>1</v>
      </c>
      <c r="X48435">
        <v>0</v>
      </c>
      <c r="Y48435" t="s">
        <v>42</v>
      </c>
      <c r="Z48435" t="s">
        <v>37954</v>
      </c>
      <c r="AA48435" t="s">
        <v>38066</v>
      </c>
      <c r="AB48435" t="s">
        <v>37955</v>
      </c>
      <c r="AC48435" t="s">
        <v>37946</v>
      </c>
      <c r="AD48435" t="s">
        <v>38067</v>
      </c>
      <c r="AE48435" t="s">
        <v>37946</v>
      </c>
      <c r="AF48435" t="s">
        <v>37955</v>
      </c>
      <c r="AG48435" t="s">
        <v>37961</v>
      </c>
      <c r="AH48435" t="s">
        <v>42</v>
      </c>
    </row>
    <row r="48436" spans="1:34" hidden="1" x14ac:dyDescent="0.3">
      <c r="A48436">
        <v>2019</v>
      </c>
      <c r="B48436" s="1">
        <v>43683</v>
      </c>
      <c r="C48436" s="2">
        <v>0.41249999999999998</v>
      </c>
      <c r="D48436" t="s">
        <v>41</v>
      </c>
      <c r="E48436" t="s">
        <v>43</v>
      </c>
      <c r="F48436" t="s">
        <v>50</v>
      </c>
      <c r="G48436" t="s">
        <v>51</v>
      </c>
      <c r="I48436" t="s">
        <v>42</v>
      </c>
      <c r="J48436" t="s">
        <v>36401</v>
      </c>
      <c r="K48436" t="s">
        <v>50</v>
      </c>
      <c r="L48436" t="s">
        <v>42</v>
      </c>
      <c r="M48436" t="s">
        <v>37941</v>
      </c>
      <c r="N48436" t="s">
        <v>37976</v>
      </c>
      <c r="O48436">
        <v>1</v>
      </c>
      <c r="R48436" t="s">
        <v>42</v>
      </c>
      <c r="U48436">
        <v>1</v>
      </c>
      <c r="W48436">
        <v>1</v>
      </c>
      <c r="X48436">
        <v>0</v>
      </c>
      <c r="Y48436" t="s">
        <v>42</v>
      </c>
      <c r="Z48436" t="s">
        <v>37954</v>
      </c>
      <c r="AA48436" t="s">
        <v>37944</v>
      </c>
      <c r="AB48436" t="s">
        <v>37955</v>
      </c>
      <c r="AC48436" t="s">
        <v>37956</v>
      </c>
      <c r="AD48436" t="s">
        <v>37947</v>
      </c>
      <c r="AE48436" t="s">
        <v>37946</v>
      </c>
      <c r="AF48436" t="s">
        <v>37955</v>
      </c>
      <c r="AG48436" t="s">
        <v>37957</v>
      </c>
      <c r="AH48436" t="s">
        <v>42</v>
      </c>
    </row>
    <row r="48437" spans="1:34" hidden="1" x14ac:dyDescent="0.3">
      <c r="A48437">
        <v>2019</v>
      </c>
      <c r="B48437" s="1">
        <v>43683</v>
      </c>
      <c r="C48437" s="2">
        <v>0.41875000000000001</v>
      </c>
      <c r="D48437" t="s">
        <v>41</v>
      </c>
      <c r="E48437" t="s">
        <v>43</v>
      </c>
      <c r="F48437" t="s">
        <v>100</v>
      </c>
      <c r="G48437" t="s">
        <v>1654</v>
      </c>
      <c r="H48437">
        <v>105</v>
      </c>
      <c r="I48437" t="s">
        <v>42</v>
      </c>
      <c r="J48437" t="s">
        <v>45063</v>
      </c>
      <c r="K48437" t="s">
        <v>100</v>
      </c>
      <c r="L48437" t="s">
        <v>42</v>
      </c>
      <c r="M48437" t="s">
        <v>42</v>
      </c>
      <c r="N48437" t="s">
        <v>37953</v>
      </c>
      <c r="O48437">
        <v>2</v>
      </c>
      <c r="R48437" t="s">
        <v>42</v>
      </c>
      <c r="X48437">
        <v>0</v>
      </c>
      <c r="Y48437" t="s">
        <v>42</v>
      </c>
      <c r="Z48437" t="s">
        <v>37954</v>
      </c>
      <c r="AA48437" t="s">
        <v>37944</v>
      </c>
      <c r="AB48437" t="s">
        <v>37955</v>
      </c>
      <c r="AC48437" t="s">
        <v>37956</v>
      </c>
      <c r="AD48437" t="s">
        <v>37947</v>
      </c>
      <c r="AE48437" t="s">
        <v>37946</v>
      </c>
      <c r="AF48437" t="s">
        <v>37955</v>
      </c>
      <c r="AG48437" t="s">
        <v>37957</v>
      </c>
      <c r="AH48437" t="s">
        <v>42</v>
      </c>
    </row>
    <row r="48438" spans="1:34" hidden="1" x14ac:dyDescent="0.3">
      <c r="A48438">
        <v>2019</v>
      </c>
      <c r="B48438" s="1">
        <v>43683</v>
      </c>
      <c r="C48438" s="2">
        <v>0.42499999999999999</v>
      </c>
      <c r="D48438" t="s">
        <v>41</v>
      </c>
      <c r="E48438" t="s">
        <v>43</v>
      </c>
      <c r="F48438" t="s">
        <v>219</v>
      </c>
      <c r="G48438" t="s">
        <v>164</v>
      </c>
      <c r="H48438">
        <v>4190</v>
      </c>
      <c r="I48438" t="s">
        <v>42</v>
      </c>
      <c r="J48438" t="s">
        <v>45064</v>
      </c>
      <c r="K48438" t="s">
        <v>219</v>
      </c>
      <c r="L48438" t="s">
        <v>41710</v>
      </c>
      <c r="M48438" t="s">
        <v>37941</v>
      </c>
      <c r="N48438" t="s">
        <v>38412</v>
      </c>
      <c r="R48438" t="s">
        <v>42</v>
      </c>
      <c r="U48438">
        <v>1</v>
      </c>
      <c r="X48438">
        <v>0</v>
      </c>
      <c r="Y48438" t="s">
        <v>42</v>
      </c>
      <c r="Z48438" t="s">
        <v>37954</v>
      </c>
      <c r="AA48438" t="s">
        <v>37944</v>
      </c>
      <c r="AB48438" t="s">
        <v>37945</v>
      </c>
      <c r="AC48438" t="s">
        <v>37946</v>
      </c>
      <c r="AD48438" t="s">
        <v>37947</v>
      </c>
      <c r="AE48438" t="s">
        <v>37946</v>
      </c>
      <c r="AF48438" t="s">
        <v>37948</v>
      </c>
      <c r="AG48438" t="s">
        <v>37957</v>
      </c>
      <c r="AH48438" t="s">
        <v>42</v>
      </c>
    </row>
    <row r="48439" spans="1:34" hidden="1" x14ac:dyDescent="0.3">
      <c r="A48439">
        <v>2019</v>
      </c>
      <c r="B48439" s="1">
        <v>43684</v>
      </c>
      <c r="C48439" s="2">
        <v>0.3888888888888889</v>
      </c>
      <c r="D48439" t="s">
        <v>41</v>
      </c>
      <c r="E48439" t="s">
        <v>43</v>
      </c>
      <c r="F48439" t="s">
        <v>198</v>
      </c>
      <c r="G48439" t="s">
        <v>396</v>
      </c>
      <c r="H48439">
        <v>500</v>
      </c>
      <c r="I48439" t="s">
        <v>42</v>
      </c>
      <c r="J48439" t="s">
        <v>43887</v>
      </c>
      <c r="K48439" t="s">
        <v>198</v>
      </c>
      <c r="L48439" t="s">
        <v>42</v>
      </c>
      <c r="M48439" t="s">
        <v>37941</v>
      </c>
      <c r="N48439" t="s">
        <v>37976</v>
      </c>
      <c r="O48439">
        <v>1</v>
      </c>
      <c r="P48439">
        <v>1</v>
      </c>
      <c r="R48439" t="s">
        <v>42</v>
      </c>
      <c r="X48439">
        <v>0</v>
      </c>
      <c r="Y48439" t="s">
        <v>42</v>
      </c>
      <c r="Z48439" t="s">
        <v>37954</v>
      </c>
      <c r="AA48439" t="s">
        <v>37944</v>
      </c>
      <c r="AB48439" t="s">
        <v>37955</v>
      </c>
      <c r="AC48439" t="s">
        <v>37946</v>
      </c>
      <c r="AD48439" t="s">
        <v>37947</v>
      </c>
      <c r="AE48439" t="s">
        <v>37946</v>
      </c>
      <c r="AF48439" t="s">
        <v>37955</v>
      </c>
      <c r="AG48439" t="s">
        <v>38674</v>
      </c>
      <c r="AH48439" t="s">
        <v>37949</v>
      </c>
    </row>
    <row r="48440" spans="1:34" hidden="1" x14ac:dyDescent="0.3">
      <c r="A48440">
        <v>2019</v>
      </c>
      <c r="B48440" s="1">
        <v>43683</v>
      </c>
      <c r="C48440" s="2">
        <v>0.50555555555555554</v>
      </c>
      <c r="D48440" t="s">
        <v>41</v>
      </c>
      <c r="E48440" t="s">
        <v>43</v>
      </c>
      <c r="F48440" t="s">
        <v>180</v>
      </c>
      <c r="G48440" t="s">
        <v>127</v>
      </c>
      <c r="H48440">
        <v>1114</v>
      </c>
      <c r="I48440" t="s">
        <v>42</v>
      </c>
      <c r="J48440" t="s">
        <v>2780</v>
      </c>
      <c r="K48440" t="s">
        <v>180</v>
      </c>
      <c r="L48440" t="s">
        <v>42</v>
      </c>
      <c r="M48440" t="s">
        <v>42</v>
      </c>
      <c r="N48440" t="s">
        <v>37942</v>
      </c>
      <c r="O48440">
        <v>1</v>
      </c>
      <c r="R48440" t="s">
        <v>42</v>
      </c>
      <c r="U48440">
        <v>1</v>
      </c>
      <c r="X48440">
        <v>0</v>
      </c>
      <c r="Y48440" t="s">
        <v>42</v>
      </c>
      <c r="Z48440" t="s">
        <v>37954</v>
      </c>
      <c r="AA48440" t="s">
        <v>37944</v>
      </c>
      <c r="AB48440" t="s">
        <v>37945</v>
      </c>
      <c r="AC48440" t="s">
        <v>37946</v>
      </c>
      <c r="AD48440" t="s">
        <v>37947</v>
      </c>
      <c r="AE48440" t="s">
        <v>42</v>
      </c>
      <c r="AF48440" t="s">
        <v>42</v>
      </c>
      <c r="AG48440" t="s">
        <v>37961</v>
      </c>
      <c r="AH48440" t="s">
        <v>37949</v>
      </c>
    </row>
    <row r="48441" spans="1:34" hidden="1" x14ac:dyDescent="0.3">
      <c r="A48441">
        <v>2019</v>
      </c>
      <c r="B48441" s="1">
        <v>43683</v>
      </c>
      <c r="C48441" s="2">
        <v>0.50694444444444442</v>
      </c>
      <c r="D48441" t="s">
        <v>65</v>
      </c>
      <c r="E48441" t="s">
        <v>43</v>
      </c>
      <c r="F48441" t="s">
        <v>59</v>
      </c>
      <c r="G48441" t="s">
        <v>345</v>
      </c>
      <c r="H48441">
        <v>134</v>
      </c>
      <c r="I48441" t="s">
        <v>42</v>
      </c>
      <c r="J48441" t="s">
        <v>45065</v>
      </c>
      <c r="K48441" t="s">
        <v>59</v>
      </c>
      <c r="L48441" t="s">
        <v>42</v>
      </c>
      <c r="M48441" t="s">
        <v>37952</v>
      </c>
      <c r="N48441" t="s">
        <v>37965</v>
      </c>
      <c r="O48441">
        <v>1</v>
      </c>
      <c r="P48441">
        <v>1</v>
      </c>
      <c r="R48441" t="s">
        <v>42</v>
      </c>
      <c r="X48441">
        <v>1</v>
      </c>
      <c r="Y48441" t="s">
        <v>42</v>
      </c>
      <c r="Z48441" t="s">
        <v>37954</v>
      </c>
      <c r="AA48441" t="s">
        <v>37944</v>
      </c>
      <c r="AB48441" t="s">
        <v>37955</v>
      </c>
      <c r="AC48441" t="s">
        <v>37946</v>
      </c>
      <c r="AD48441" t="s">
        <v>37947</v>
      </c>
      <c r="AE48441" t="s">
        <v>37946</v>
      </c>
      <c r="AF48441" t="s">
        <v>42</v>
      </c>
      <c r="AG48441" t="s">
        <v>40518</v>
      </c>
      <c r="AH48441" t="s">
        <v>42</v>
      </c>
    </row>
    <row r="48442" spans="1:34" hidden="1" x14ac:dyDescent="0.3">
      <c r="A48442">
        <v>2019</v>
      </c>
      <c r="B48442" s="1">
        <v>43683</v>
      </c>
      <c r="C48442" s="2">
        <v>0.51111111111111107</v>
      </c>
      <c r="D48442" t="s">
        <v>41</v>
      </c>
      <c r="E48442" t="s">
        <v>43</v>
      </c>
      <c r="F48442" t="s">
        <v>47</v>
      </c>
      <c r="G48442" t="s">
        <v>78</v>
      </c>
      <c r="I48442" t="s">
        <v>42</v>
      </c>
      <c r="J48442" t="s">
        <v>45066</v>
      </c>
      <c r="K48442" t="s">
        <v>47</v>
      </c>
      <c r="L48442" t="s">
        <v>42</v>
      </c>
      <c r="M48442" t="s">
        <v>37952</v>
      </c>
      <c r="N48442" t="s">
        <v>37953</v>
      </c>
      <c r="O48442">
        <v>1</v>
      </c>
      <c r="R48442" t="s">
        <v>42</v>
      </c>
      <c r="U48442">
        <v>1</v>
      </c>
      <c r="X48442">
        <v>0</v>
      </c>
      <c r="Y48442" t="s">
        <v>42</v>
      </c>
      <c r="Z48442" t="s">
        <v>37954</v>
      </c>
      <c r="AA48442" t="s">
        <v>37944</v>
      </c>
      <c r="AB48442" t="s">
        <v>37955</v>
      </c>
      <c r="AC48442" t="s">
        <v>37956</v>
      </c>
      <c r="AD48442" t="s">
        <v>37947</v>
      </c>
      <c r="AE48442" t="s">
        <v>37946</v>
      </c>
      <c r="AF48442" t="s">
        <v>37955</v>
      </c>
      <c r="AG48442" t="s">
        <v>37957</v>
      </c>
      <c r="AH48442" t="s">
        <v>42</v>
      </c>
    </row>
    <row r="48443" spans="1:34" hidden="1" x14ac:dyDescent="0.3">
      <c r="A48443">
        <v>2019</v>
      </c>
      <c r="B48443" s="1">
        <v>43683</v>
      </c>
      <c r="C48443" s="2">
        <v>0.5180555555555556</v>
      </c>
      <c r="D48443" t="s">
        <v>41</v>
      </c>
      <c r="E48443" t="s">
        <v>43</v>
      </c>
      <c r="F48443" t="s">
        <v>74</v>
      </c>
      <c r="G48443" t="s">
        <v>96</v>
      </c>
      <c r="H48443">
        <v>1253</v>
      </c>
      <c r="I48443" t="s">
        <v>42</v>
      </c>
      <c r="J48443" t="s">
        <v>45067</v>
      </c>
      <c r="K48443" t="s">
        <v>74</v>
      </c>
      <c r="L48443" t="s">
        <v>42</v>
      </c>
      <c r="M48443" t="s">
        <v>42</v>
      </c>
      <c r="N48443" t="s">
        <v>8199</v>
      </c>
      <c r="O48443">
        <v>1</v>
      </c>
      <c r="R48443" t="s">
        <v>42</v>
      </c>
      <c r="T48443">
        <v>1</v>
      </c>
      <c r="X48443">
        <v>0</v>
      </c>
      <c r="Y48443" t="s">
        <v>42</v>
      </c>
      <c r="Z48443" t="s">
        <v>42</v>
      </c>
      <c r="AA48443" t="s">
        <v>42</v>
      </c>
      <c r="AB48443" t="s">
        <v>42</v>
      </c>
      <c r="AC48443" t="s">
        <v>42</v>
      </c>
      <c r="AD48443" t="s">
        <v>42</v>
      </c>
      <c r="AE48443" t="s">
        <v>42</v>
      </c>
      <c r="AF48443" t="s">
        <v>42</v>
      </c>
      <c r="AG48443" t="s">
        <v>42</v>
      </c>
      <c r="AH48443" t="s">
        <v>42</v>
      </c>
    </row>
    <row r="48444" spans="1:34" hidden="1" x14ac:dyDescent="0.3">
      <c r="A48444">
        <v>2019</v>
      </c>
      <c r="B48444" s="1">
        <v>43683</v>
      </c>
      <c r="C48444" s="2">
        <v>0.52569444444444446</v>
      </c>
      <c r="D48444" t="s">
        <v>41</v>
      </c>
      <c r="E48444" t="s">
        <v>9258</v>
      </c>
      <c r="F48444" t="s">
        <v>95</v>
      </c>
      <c r="G48444" t="s">
        <v>96</v>
      </c>
      <c r="H48444">
        <v>1253</v>
      </c>
      <c r="I48444" t="s">
        <v>42</v>
      </c>
      <c r="J48444" t="s">
        <v>45068</v>
      </c>
      <c r="K48444" t="s">
        <v>95</v>
      </c>
      <c r="L48444" t="s">
        <v>42</v>
      </c>
      <c r="M48444" t="s">
        <v>42</v>
      </c>
      <c r="N48444" t="s">
        <v>8199</v>
      </c>
      <c r="O48444">
        <v>1</v>
      </c>
      <c r="R48444" t="s">
        <v>42</v>
      </c>
      <c r="T48444">
        <v>1</v>
      </c>
      <c r="X48444">
        <v>0</v>
      </c>
      <c r="Y48444" t="s">
        <v>42</v>
      </c>
      <c r="Z48444" t="s">
        <v>42</v>
      </c>
      <c r="AA48444" t="s">
        <v>42</v>
      </c>
      <c r="AB48444" t="s">
        <v>42</v>
      </c>
      <c r="AC48444" t="s">
        <v>42</v>
      </c>
      <c r="AD48444" t="s">
        <v>42</v>
      </c>
      <c r="AE48444" t="s">
        <v>42</v>
      </c>
      <c r="AF48444" t="s">
        <v>42</v>
      </c>
      <c r="AG48444" t="s">
        <v>42</v>
      </c>
      <c r="AH48444" t="s">
        <v>42</v>
      </c>
    </row>
    <row r="48445" spans="1:34" hidden="1" x14ac:dyDescent="0.3">
      <c r="A48445">
        <v>2019</v>
      </c>
      <c r="B48445" s="1">
        <v>43683</v>
      </c>
      <c r="C48445" s="2">
        <v>0.5541666666666667</v>
      </c>
      <c r="D48445" t="s">
        <v>41</v>
      </c>
      <c r="E48445" t="s">
        <v>43</v>
      </c>
      <c r="F48445" t="s">
        <v>146</v>
      </c>
      <c r="G48445" t="s">
        <v>127</v>
      </c>
      <c r="I48445" t="s">
        <v>42</v>
      </c>
      <c r="J48445" t="s">
        <v>45069</v>
      </c>
      <c r="K48445" t="s">
        <v>146</v>
      </c>
      <c r="L48445" t="s">
        <v>42</v>
      </c>
      <c r="M48445" t="s">
        <v>37952</v>
      </c>
      <c r="N48445" t="s">
        <v>37953</v>
      </c>
      <c r="O48445">
        <v>1</v>
      </c>
      <c r="P48445">
        <v>1</v>
      </c>
      <c r="R48445" t="s">
        <v>42</v>
      </c>
      <c r="X48445">
        <v>0</v>
      </c>
      <c r="Y48445" t="s">
        <v>42</v>
      </c>
      <c r="Z48445" t="s">
        <v>37954</v>
      </c>
      <c r="AA48445" t="s">
        <v>37944</v>
      </c>
      <c r="AB48445" t="s">
        <v>37955</v>
      </c>
      <c r="AC48445" t="s">
        <v>37946</v>
      </c>
      <c r="AD48445" t="s">
        <v>37947</v>
      </c>
      <c r="AE48445" t="s">
        <v>37946</v>
      </c>
      <c r="AF48445" t="s">
        <v>37955</v>
      </c>
      <c r="AG48445" t="s">
        <v>37961</v>
      </c>
      <c r="AH48445" t="s">
        <v>37949</v>
      </c>
    </row>
    <row r="48446" spans="1:34" hidden="1" x14ac:dyDescent="0.3">
      <c r="A48446">
        <v>2019</v>
      </c>
      <c r="B48446" s="1">
        <v>43683</v>
      </c>
      <c r="C48446" s="2">
        <v>0.55625000000000002</v>
      </c>
      <c r="D48446" t="s">
        <v>41</v>
      </c>
      <c r="E48446" t="s">
        <v>43</v>
      </c>
      <c r="F48446" t="s">
        <v>47</v>
      </c>
      <c r="G48446" t="s">
        <v>155</v>
      </c>
      <c r="H48446">
        <v>4300</v>
      </c>
      <c r="I48446" t="s">
        <v>42</v>
      </c>
      <c r="J48446" t="s">
        <v>42</v>
      </c>
      <c r="K48446" t="s">
        <v>47</v>
      </c>
      <c r="L48446" t="s">
        <v>42</v>
      </c>
      <c r="M48446" t="s">
        <v>37952</v>
      </c>
      <c r="N48446" t="s">
        <v>37953</v>
      </c>
      <c r="O48446">
        <v>3</v>
      </c>
      <c r="R48446" t="s">
        <v>42</v>
      </c>
      <c r="X48446">
        <v>0</v>
      </c>
      <c r="Y48446" t="s">
        <v>42</v>
      </c>
      <c r="Z48446" t="s">
        <v>37954</v>
      </c>
      <c r="AA48446" t="s">
        <v>37944</v>
      </c>
      <c r="AB48446" t="s">
        <v>37955</v>
      </c>
      <c r="AC48446" t="s">
        <v>37946</v>
      </c>
      <c r="AD48446" t="s">
        <v>37947</v>
      </c>
      <c r="AE48446" t="s">
        <v>37946</v>
      </c>
      <c r="AF48446" t="s">
        <v>42</v>
      </c>
      <c r="AG48446" t="s">
        <v>37957</v>
      </c>
      <c r="AH48446" t="s">
        <v>37949</v>
      </c>
    </row>
    <row r="48447" spans="1:34" hidden="1" x14ac:dyDescent="0.3">
      <c r="A48447">
        <v>2019</v>
      </c>
      <c r="B48447" s="1">
        <v>43683</v>
      </c>
      <c r="C48447" s="2">
        <v>0.57222222222222219</v>
      </c>
      <c r="D48447" t="s">
        <v>41</v>
      </c>
      <c r="E48447" t="s">
        <v>43</v>
      </c>
      <c r="F48447" t="s">
        <v>423</v>
      </c>
      <c r="G48447" t="s">
        <v>1686</v>
      </c>
      <c r="I48447" t="s">
        <v>308</v>
      </c>
      <c r="J48447" t="s">
        <v>3378</v>
      </c>
      <c r="K48447" t="s">
        <v>423</v>
      </c>
      <c r="L48447" t="s">
        <v>38695</v>
      </c>
      <c r="M48447" t="s">
        <v>37952</v>
      </c>
      <c r="N48447" t="s">
        <v>37976</v>
      </c>
      <c r="O48447">
        <v>2</v>
      </c>
      <c r="R48447" t="s">
        <v>42</v>
      </c>
      <c r="X48447">
        <v>0</v>
      </c>
      <c r="Y48447" t="s">
        <v>42</v>
      </c>
      <c r="Z48447" t="s">
        <v>37954</v>
      </c>
      <c r="AA48447" t="s">
        <v>37944</v>
      </c>
      <c r="AB48447" t="s">
        <v>37945</v>
      </c>
      <c r="AC48447" t="s">
        <v>37946</v>
      </c>
      <c r="AD48447" t="s">
        <v>37947</v>
      </c>
      <c r="AE48447" t="s">
        <v>37946</v>
      </c>
      <c r="AF48447" t="s">
        <v>37977</v>
      </c>
      <c r="AG48447" t="s">
        <v>38674</v>
      </c>
      <c r="AH48447" t="s">
        <v>42</v>
      </c>
    </row>
    <row r="48448" spans="1:34" hidden="1" x14ac:dyDescent="0.3">
      <c r="A48448">
        <v>2019</v>
      </c>
      <c r="B48448" s="1">
        <v>43683</v>
      </c>
      <c r="C48448" s="2">
        <v>0.59583333333333333</v>
      </c>
      <c r="D48448" t="s">
        <v>41</v>
      </c>
      <c r="E48448" t="s">
        <v>43</v>
      </c>
      <c r="F48448" t="s">
        <v>682</v>
      </c>
      <c r="G48448" t="s">
        <v>793</v>
      </c>
      <c r="H48448">
        <v>749</v>
      </c>
      <c r="I48448" t="s">
        <v>42</v>
      </c>
      <c r="J48448" t="s">
        <v>42</v>
      </c>
      <c r="K48448" t="s">
        <v>682</v>
      </c>
      <c r="L48448" t="s">
        <v>42</v>
      </c>
      <c r="M48448" t="s">
        <v>42</v>
      </c>
      <c r="N48448" t="s">
        <v>37942</v>
      </c>
      <c r="O48448">
        <v>1</v>
      </c>
      <c r="R48448" t="s">
        <v>42</v>
      </c>
      <c r="X48448">
        <v>0</v>
      </c>
      <c r="Y48448" t="s">
        <v>42</v>
      </c>
      <c r="Z48448" t="s">
        <v>37954</v>
      </c>
      <c r="AA48448" t="s">
        <v>37944</v>
      </c>
      <c r="AB48448" t="s">
        <v>37955</v>
      </c>
      <c r="AC48448" t="s">
        <v>37946</v>
      </c>
      <c r="AD48448" t="s">
        <v>37947</v>
      </c>
      <c r="AE48448" t="s">
        <v>37946</v>
      </c>
      <c r="AF48448" t="s">
        <v>37955</v>
      </c>
      <c r="AG48448" t="s">
        <v>37957</v>
      </c>
      <c r="AH48448" t="s">
        <v>42</v>
      </c>
    </row>
    <row r="48449" spans="1:34" hidden="1" x14ac:dyDescent="0.3">
      <c r="A48449">
        <v>2019</v>
      </c>
      <c r="B48449" s="1">
        <v>43683</v>
      </c>
      <c r="C48449" s="2">
        <v>0.66041666666666665</v>
      </c>
      <c r="D48449" t="s">
        <v>41</v>
      </c>
      <c r="E48449" t="s">
        <v>43</v>
      </c>
      <c r="F48449" t="s">
        <v>193</v>
      </c>
      <c r="G48449" t="s">
        <v>264</v>
      </c>
      <c r="I48449" t="s">
        <v>42</v>
      </c>
      <c r="J48449" t="s">
        <v>45070</v>
      </c>
      <c r="K48449" t="s">
        <v>193</v>
      </c>
      <c r="L48449" t="s">
        <v>41247</v>
      </c>
      <c r="M48449" t="s">
        <v>42</v>
      </c>
      <c r="N48449" t="s">
        <v>37942</v>
      </c>
      <c r="O48449">
        <v>1</v>
      </c>
      <c r="P48449">
        <v>1</v>
      </c>
      <c r="R48449" t="s">
        <v>42</v>
      </c>
      <c r="X48449">
        <v>0</v>
      </c>
      <c r="Y48449" t="s">
        <v>42</v>
      </c>
      <c r="Z48449" t="s">
        <v>42</v>
      </c>
      <c r="AA48449" t="s">
        <v>37944</v>
      </c>
      <c r="AB48449" t="s">
        <v>37945</v>
      </c>
      <c r="AC48449" t="s">
        <v>37946</v>
      </c>
      <c r="AD48449" t="s">
        <v>37947</v>
      </c>
      <c r="AE48449" t="s">
        <v>37946</v>
      </c>
      <c r="AF48449" t="s">
        <v>37977</v>
      </c>
      <c r="AG48449" t="s">
        <v>37957</v>
      </c>
      <c r="AH48449" t="s">
        <v>42</v>
      </c>
    </row>
    <row r="48450" spans="1:34" hidden="1" x14ac:dyDescent="0.3">
      <c r="A48450">
        <v>2019</v>
      </c>
      <c r="B48450" s="1">
        <v>43683</v>
      </c>
      <c r="C48450" s="2">
        <v>0.69861111111111107</v>
      </c>
      <c r="D48450" t="s">
        <v>41</v>
      </c>
      <c r="E48450" t="s">
        <v>43</v>
      </c>
      <c r="F48450" t="s">
        <v>83</v>
      </c>
      <c r="G48450" t="s">
        <v>432</v>
      </c>
      <c r="I48450" t="s">
        <v>54</v>
      </c>
      <c r="J48450" t="s">
        <v>42</v>
      </c>
      <c r="K48450" t="s">
        <v>83</v>
      </c>
      <c r="L48450" t="s">
        <v>42</v>
      </c>
      <c r="M48450" t="s">
        <v>37941</v>
      </c>
      <c r="N48450" t="s">
        <v>37942</v>
      </c>
      <c r="O48450">
        <v>1</v>
      </c>
      <c r="R48450" t="s">
        <v>42</v>
      </c>
      <c r="U48450">
        <v>1</v>
      </c>
      <c r="X48450">
        <v>0</v>
      </c>
      <c r="Y48450" t="s">
        <v>42</v>
      </c>
      <c r="Z48450" t="s">
        <v>42</v>
      </c>
      <c r="AA48450" t="s">
        <v>37944</v>
      </c>
      <c r="AB48450" t="s">
        <v>37955</v>
      </c>
      <c r="AC48450" t="s">
        <v>37946</v>
      </c>
      <c r="AD48450" t="s">
        <v>37947</v>
      </c>
      <c r="AE48450" t="s">
        <v>37946</v>
      </c>
      <c r="AF48450" t="s">
        <v>42</v>
      </c>
      <c r="AG48450" t="s">
        <v>42</v>
      </c>
      <c r="AH48450" t="s">
        <v>38188</v>
      </c>
    </row>
    <row r="48451" spans="1:34" hidden="1" x14ac:dyDescent="0.3">
      <c r="A48451">
        <v>2019</v>
      </c>
      <c r="B48451" s="1">
        <v>43683</v>
      </c>
      <c r="C48451" s="2">
        <v>0.69861111111111107</v>
      </c>
      <c r="D48451" t="s">
        <v>41</v>
      </c>
      <c r="E48451" t="s">
        <v>43</v>
      </c>
      <c r="F48451" t="s">
        <v>80</v>
      </c>
      <c r="G48451" t="s">
        <v>25710</v>
      </c>
      <c r="I48451" t="s">
        <v>42</v>
      </c>
      <c r="J48451" t="s">
        <v>42</v>
      </c>
      <c r="K48451" t="s">
        <v>80</v>
      </c>
      <c r="L48451" t="s">
        <v>42</v>
      </c>
      <c r="M48451" t="s">
        <v>37941</v>
      </c>
      <c r="N48451" t="s">
        <v>37942</v>
      </c>
      <c r="O48451">
        <v>2</v>
      </c>
      <c r="R48451" t="s">
        <v>42</v>
      </c>
      <c r="X48451">
        <v>0</v>
      </c>
      <c r="Y48451" t="s">
        <v>42</v>
      </c>
      <c r="Z48451" t="s">
        <v>37954</v>
      </c>
      <c r="AA48451" t="s">
        <v>37944</v>
      </c>
      <c r="AB48451" t="s">
        <v>37955</v>
      </c>
      <c r="AC48451" t="s">
        <v>37946</v>
      </c>
      <c r="AD48451" t="s">
        <v>37947</v>
      </c>
      <c r="AE48451" t="s">
        <v>37946</v>
      </c>
      <c r="AF48451" t="s">
        <v>37955</v>
      </c>
      <c r="AG48451" t="s">
        <v>38674</v>
      </c>
      <c r="AH48451" t="s">
        <v>42</v>
      </c>
    </row>
    <row r="48452" spans="1:34" hidden="1" x14ac:dyDescent="0.3">
      <c r="A48452">
        <v>2019</v>
      </c>
      <c r="B48452" s="1">
        <v>43683</v>
      </c>
      <c r="C48452" s="2">
        <v>0.70763888888888893</v>
      </c>
      <c r="D48452" t="s">
        <v>41</v>
      </c>
      <c r="E48452" t="s">
        <v>43</v>
      </c>
      <c r="F48452" t="s">
        <v>1765</v>
      </c>
      <c r="G48452" t="s">
        <v>2257</v>
      </c>
      <c r="H48452">
        <v>47</v>
      </c>
      <c r="I48452" t="s">
        <v>42</v>
      </c>
      <c r="J48452" t="s">
        <v>42</v>
      </c>
      <c r="K48452" t="s">
        <v>1765</v>
      </c>
      <c r="L48452" t="s">
        <v>42</v>
      </c>
      <c r="M48452" t="s">
        <v>37952</v>
      </c>
      <c r="N48452" t="s">
        <v>37942</v>
      </c>
      <c r="O48452">
        <v>1</v>
      </c>
      <c r="R48452" t="s">
        <v>42</v>
      </c>
      <c r="T48452">
        <v>1</v>
      </c>
      <c r="X48452">
        <v>0</v>
      </c>
      <c r="Y48452" t="s">
        <v>42</v>
      </c>
      <c r="Z48452" t="s">
        <v>37954</v>
      </c>
      <c r="AA48452" t="s">
        <v>37944</v>
      </c>
      <c r="AB48452" t="s">
        <v>37955</v>
      </c>
      <c r="AC48452" t="s">
        <v>37946</v>
      </c>
      <c r="AD48452" t="s">
        <v>37947</v>
      </c>
      <c r="AE48452" t="s">
        <v>37946</v>
      </c>
      <c r="AF48452" t="s">
        <v>37955</v>
      </c>
      <c r="AG48452" t="s">
        <v>37961</v>
      </c>
      <c r="AH48452" t="s">
        <v>37962</v>
      </c>
    </row>
    <row r="48453" spans="1:34" hidden="1" x14ac:dyDescent="0.3">
      <c r="A48453">
        <v>2019</v>
      </c>
      <c r="B48453" s="1">
        <v>43683</v>
      </c>
      <c r="C48453" s="2">
        <v>0.72430555555555554</v>
      </c>
      <c r="D48453" t="s">
        <v>41</v>
      </c>
      <c r="E48453" t="s">
        <v>43</v>
      </c>
      <c r="F48453" t="s">
        <v>83</v>
      </c>
      <c r="G48453" t="s">
        <v>432</v>
      </c>
      <c r="I48453" t="s">
        <v>42</v>
      </c>
      <c r="J48453" t="s">
        <v>45071</v>
      </c>
      <c r="K48453" t="s">
        <v>83</v>
      </c>
      <c r="L48453" t="s">
        <v>38425</v>
      </c>
      <c r="M48453" t="s">
        <v>37952</v>
      </c>
      <c r="N48453" t="s">
        <v>37953</v>
      </c>
      <c r="O48453">
        <v>3</v>
      </c>
      <c r="R48453" t="s">
        <v>42</v>
      </c>
      <c r="X48453">
        <v>0</v>
      </c>
      <c r="Y48453" t="s">
        <v>42</v>
      </c>
      <c r="Z48453" t="s">
        <v>37954</v>
      </c>
      <c r="AA48453" t="s">
        <v>37944</v>
      </c>
      <c r="AB48453" t="s">
        <v>37945</v>
      </c>
      <c r="AC48453" t="s">
        <v>37946</v>
      </c>
      <c r="AD48453" t="s">
        <v>37947</v>
      </c>
      <c r="AE48453" t="s">
        <v>37946</v>
      </c>
      <c r="AF48453" t="s">
        <v>37977</v>
      </c>
      <c r="AG48453" t="s">
        <v>37961</v>
      </c>
      <c r="AH48453" t="s">
        <v>37949</v>
      </c>
    </row>
    <row r="48454" spans="1:34" hidden="1" x14ac:dyDescent="0.3">
      <c r="A48454">
        <v>2019</v>
      </c>
      <c r="B48454" s="1">
        <v>43683</v>
      </c>
      <c r="C48454" s="2">
        <v>0.72499999999999998</v>
      </c>
      <c r="D48454" t="s">
        <v>65</v>
      </c>
      <c r="E48454" t="s">
        <v>43</v>
      </c>
      <c r="F48454" t="s">
        <v>80</v>
      </c>
      <c r="G48454" t="s">
        <v>160</v>
      </c>
      <c r="I48454" t="s">
        <v>42</v>
      </c>
      <c r="J48454" t="s">
        <v>45072</v>
      </c>
      <c r="K48454" t="s">
        <v>80</v>
      </c>
      <c r="L48454" t="s">
        <v>38882</v>
      </c>
      <c r="M48454" t="s">
        <v>37941</v>
      </c>
      <c r="N48454" t="s">
        <v>11766</v>
      </c>
      <c r="R48454" t="s">
        <v>42</v>
      </c>
      <c r="T48454">
        <v>1</v>
      </c>
      <c r="X48454">
        <v>1</v>
      </c>
      <c r="Y48454" t="s">
        <v>42</v>
      </c>
      <c r="Z48454" t="s">
        <v>37954</v>
      </c>
      <c r="AA48454" t="s">
        <v>37944</v>
      </c>
      <c r="AB48454" t="s">
        <v>37945</v>
      </c>
      <c r="AC48454" t="s">
        <v>37946</v>
      </c>
      <c r="AD48454" t="s">
        <v>37947</v>
      </c>
      <c r="AE48454" t="s">
        <v>37946</v>
      </c>
      <c r="AF48454" t="s">
        <v>37977</v>
      </c>
      <c r="AG48454" t="s">
        <v>42</v>
      </c>
      <c r="AH48454" t="s">
        <v>42</v>
      </c>
    </row>
    <row r="48455" spans="1:34" hidden="1" x14ac:dyDescent="0.3">
      <c r="A48455">
        <v>2019</v>
      </c>
      <c r="B48455" s="1">
        <v>43683</v>
      </c>
      <c r="C48455" s="2">
        <v>0.74583333333333335</v>
      </c>
      <c r="D48455" t="s">
        <v>41</v>
      </c>
      <c r="E48455" t="s">
        <v>43</v>
      </c>
      <c r="F48455" t="s">
        <v>38</v>
      </c>
      <c r="G48455" t="s">
        <v>39</v>
      </c>
      <c r="I48455" t="s">
        <v>42</v>
      </c>
      <c r="J48455" t="s">
        <v>45073</v>
      </c>
      <c r="K48455" t="s">
        <v>38</v>
      </c>
      <c r="L48455" t="s">
        <v>42</v>
      </c>
      <c r="M48455" t="s">
        <v>37952</v>
      </c>
      <c r="N48455" t="s">
        <v>37953</v>
      </c>
      <c r="O48455">
        <v>3</v>
      </c>
      <c r="R48455" t="s">
        <v>42</v>
      </c>
      <c r="X48455">
        <v>0</v>
      </c>
      <c r="Y48455" t="s">
        <v>42</v>
      </c>
      <c r="Z48455" t="s">
        <v>37954</v>
      </c>
      <c r="AA48455" t="s">
        <v>37944</v>
      </c>
      <c r="AB48455" t="s">
        <v>37955</v>
      </c>
      <c r="AC48455" t="s">
        <v>37946</v>
      </c>
      <c r="AD48455" t="s">
        <v>37947</v>
      </c>
      <c r="AE48455" t="s">
        <v>37946</v>
      </c>
      <c r="AF48455" t="s">
        <v>37960</v>
      </c>
      <c r="AG48455" t="s">
        <v>37961</v>
      </c>
      <c r="AH48455" t="s">
        <v>37949</v>
      </c>
    </row>
    <row r="48456" spans="1:34" hidden="1" x14ac:dyDescent="0.3">
      <c r="A48456">
        <v>2019</v>
      </c>
      <c r="B48456" s="1">
        <v>43683</v>
      </c>
      <c r="C48456" s="2">
        <v>0.75624999999999998</v>
      </c>
      <c r="D48456" t="s">
        <v>41</v>
      </c>
      <c r="E48456" t="s">
        <v>43</v>
      </c>
      <c r="F48456" t="s">
        <v>47</v>
      </c>
      <c r="G48456" t="s">
        <v>98</v>
      </c>
      <c r="I48456" t="s">
        <v>698</v>
      </c>
      <c r="J48456" t="s">
        <v>22003</v>
      </c>
      <c r="K48456" t="s">
        <v>47</v>
      </c>
      <c r="L48456" t="s">
        <v>42</v>
      </c>
      <c r="M48456" t="s">
        <v>42</v>
      </c>
      <c r="N48456" t="s">
        <v>37976</v>
      </c>
      <c r="O48456">
        <v>2</v>
      </c>
      <c r="R48456" t="s">
        <v>42</v>
      </c>
      <c r="X48456">
        <v>0</v>
      </c>
      <c r="Y48456" t="s">
        <v>42</v>
      </c>
      <c r="Z48456" t="s">
        <v>37954</v>
      </c>
      <c r="AA48456" t="s">
        <v>38066</v>
      </c>
      <c r="AB48456" t="s">
        <v>37955</v>
      </c>
      <c r="AC48456" t="s">
        <v>37946</v>
      </c>
      <c r="AD48456" t="s">
        <v>38067</v>
      </c>
      <c r="AE48456" t="s">
        <v>37946</v>
      </c>
      <c r="AF48456" t="s">
        <v>37955</v>
      </c>
      <c r="AG48456" t="s">
        <v>37957</v>
      </c>
      <c r="AH48456" t="s">
        <v>42</v>
      </c>
    </row>
    <row r="48457" spans="1:34" hidden="1" x14ac:dyDescent="0.3">
      <c r="A48457">
        <v>2019</v>
      </c>
      <c r="B48457" s="1">
        <v>43683</v>
      </c>
      <c r="C48457" s="2">
        <v>0.76041666666666663</v>
      </c>
      <c r="D48457" t="s">
        <v>41</v>
      </c>
      <c r="E48457" t="s">
        <v>43</v>
      </c>
      <c r="F48457" t="s">
        <v>47</v>
      </c>
      <c r="G48457" t="s">
        <v>744</v>
      </c>
      <c r="H48457">
        <v>939</v>
      </c>
      <c r="I48457" t="s">
        <v>42</v>
      </c>
      <c r="J48457" t="s">
        <v>45074</v>
      </c>
      <c r="K48457" t="s">
        <v>47</v>
      </c>
      <c r="L48457" t="s">
        <v>42</v>
      </c>
      <c r="M48457" t="s">
        <v>42</v>
      </c>
      <c r="N48457" t="s">
        <v>37942</v>
      </c>
      <c r="O48457">
        <v>2</v>
      </c>
      <c r="R48457" t="s">
        <v>42</v>
      </c>
      <c r="X48457">
        <v>0</v>
      </c>
      <c r="Y48457" t="s">
        <v>42</v>
      </c>
      <c r="Z48457" t="s">
        <v>42</v>
      </c>
      <c r="AA48457" t="s">
        <v>37944</v>
      </c>
      <c r="AB48457" t="s">
        <v>37955</v>
      </c>
      <c r="AC48457" t="s">
        <v>42</v>
      </c>
      <c r="AD48457" t="s">
        <v>37947</v>
      </c>
      <c r="AE48457" t="s">
        <v>37946</v>
      </c>
      <c r="AF48457" t="s">
        <v>42</v>
      </c>
      <c r="AG48457" t="s">
        <v>37957</v>
      </c>
      <c r="AH48457" t="s">
        <v>42</v>
      </c>
    </row>
    <row r="48458" spans="1:34" hidden="1" x14ac:dyDescent="0.3">
      <c r="A48458">
        <v>2019</v>
      </c>
      <c r="B48458" s="1">
        <v>43683</v>
      </c>
      <c r="C48458" s="2">
        <v>0.77013888888888893</v>
      </c>
      <c r="D48458" t="s">
        <v>41</v>
      </c>
      <c r="E48458" t="s">
        <v>43</v>
      </c>
      <c r="F48458" t="s">
        <v>56</v>
      </c>
      <c r="G48458" t="s">
        <v>260</v>
      </c>
      <c r="I48458" t="s">
        <v>42</v>
      </c>
      <c r="J48458" t="s">
        <v>4776</v>
      </c>
      <c r="K48458" t="s">
        <v>56</v>
      </c>
      <c r="L48458" t="s">
        <v>42</v>
      </c>
      <c r="M48458" t="s">
        <v>37941</v>
      </c>
      <c r="N48458" t="s">
        <v>37953</v>
      </c>
      <c r="O48458">
        <v>2</v>
      </c>
      <c r="R48458" t="s">
        <v>42</v>
      </c>
      <c r="X48458">
        <v>0</v>
      </c>
      <c r="Y48458" t="s">
        <v>42</v>
      </c>
      <c r="Z48458" t="s">
        <v>37954</v>
      </c>
      <c r="AA48458" t="s">
        <v>37944</v>
      </c>
      <c r="AB48458" t="s">
        <v>37955</v>
      </c>
      <c r="AC48458" t="s">
        <v>37946</v>
      </c>
      <c r="AD48458" t="s">
        <v>37947</v>
      </c>
      <c r="AE48458" t="s">
        <v>37946</v>
      </c>
      <c r="AF48458" t="s">
        <v>37955</v>
      </c>
      <c r="AG48458" t="s">
        <v>37957</v>
      </c>
      <c r="AH48458" t="s">
        <v>42</v>
      </c>
    </row>
    <row r="48459" spans="1:34" hidden="1" x14ac:dyDescent="0.3">
      <c r="A48459">
        <v>2019</v>
      </c>
      <c r="B48459" s="1">
        <v>43683</v>
      </c>
      <c r="C48459" s="2">
        <v>0.77013888888888893</v>
      </c>
      <c r="D48459" t="s">
        <v>41</v>
      </c>
      <c r="E48459" t="s">
        <v>37</v>
      </c>
      <c r="F48459" t="s">
        <v>4111</v>
      </c>
      <c r="G48459" t="s">
        <v>3372</v>
      </c>
      <c r="H48459">
        <v>233</v>
      </c>
      <c r="I48459" t="s">
        <v>8202</v>
      </c>
      <c r="J48459" t="s">
        <v>45075</v>
      </c>
      <c r="K48459" t="s">
        <v>4111</v>
      </c>
      <c r="L48459" t="s">
        <v>42</v>
      </c>
      <c r="M48459" t="s">
        <v>42</v>
      </c>
      <c r="N48459" t="s">
        <v>8199</v>
      </c>
      <c r="O48459">
        <v>1</v>
      </c>
      <c r="P48459">
        <v>1</v>
      </c>
      <c r="R48459" t="s">
        <v>42</v>
      </c>
      <c r="X48459">
        <v>0</v>
      </c>
      <c r="Y48459" t="s">
        <v>42</v>
      </c>
      <c r="Z48459" t="s">
        <v>42</v>
      </c>
      <c r="AA48459" t="s">
        <v>42</v>
      </c>
      <c r="AB48459" t="s">
        <v>42</v>
      </c>
      <c r="AC48459" t="s">
        <v>42</v>
      </c>
      <c r="AD48459" t="s">
        <v>42</v>
      </c>
      <c r="AE48459" t="s">
        <v>42</v>
      </c>
      <c r="AF48459" t="s">
        <v>42</v>
      </c>
      <c r="AG48459" t="s">
        <v>42</v>
      </c>
      <c r="AH48459" t="s">
        <v>42</v>
      </c>
    </row>
    <row r="48460" spans="1:34" hidden="1" x14ac:dyDescent="0.3">
      <c r="A48460">
        <v>2019</v>
      </c>
      <c r="B48460" s="1">
        <v>43683</v>
      </c>
      <c r="C48460" s="2">
        <v>0.77916666666666667</v>
      </c>
      <c r="D48460" t="s">
        <v>41</v>
      </c>
      <c r="E48460" t="s">
        <v>43</v>
      </c>
      <c r="F48460" t="s">
        <v>319</v>
      </c>
      <c r="G48460" t="s">
        <v>164</v>
      </c>
      <c r="I48460" t="s">
        <v>42</v>
      </c>
      <c r="J48460" t="s">
        <v>45076</v>
      </c>
      <c r="K48460" t="s">
        <v>319</v>
      </c>
      <c r="L48460" t="s">
        <v>42</v>
      </c>
      <c r="M48460" t="s">
        <v>37952</v>
      </c>
      <c r="N48460" t="s">
        <v>37942</v>
      </c>
      <c r="O48460">
        <v>2</v>
      </c>
      <c r="R48460" t="s">
        <v>42</v>
      </c>
      <c r="X48460">
        <v>0</v>
      </c>
      <c r="Y48460" t="s">
        <v>42</v>
      </c>
      <c r="Z48460" t="s">
        <v>37954</v>
      </c>
      <c r="AA48460" t="s">
        <v>37944</v>
      </c>
      <c r="AB48460" t="s">
        <v>37955</v>
      </c>
      <c r="AC48460" t="s">
        <v>37946</v>
      </c>
      <c r="AD48460" t="s">
        <v>37947</v>
      </c>
      <c r="AE48460" t="s">
        <v>37946</v>
      </c>
      <c r="AF48460" t="s">
        <v>37955</v>
      </c>
      <c r="AG48460" t="s">
        <v>37957</v>
      </c>
      <c r="AH48460" t="s">
        <v>42</v>
      </c>
    </row>
    <row r="48461" spans="1:34" hidden="1" x14ac:dyDescent="0.3">
      <c r="A48461">
        <v>2019</v>
      </c>
      <c r="B48461" s="1">
        <v>43683</v>
      </c>
      <c r="C48461" s="2">
        <v>0.7895833333333333</v>
      </c>
      <c r="D48461" t="s">
        <v>41</v>
      </c>
      <c r="E48461" t="s">
        <v>43</v>
      </c>
      <c r="F48461" t="s">
        <v>7224</v>
      </c>
      <c r="G48461" t="s">
        <v>312</v>
      </c>
      <c r="I48461" t="s">
        <v>227</v>
      </c>
      <c r="J48461" t="s">
        <v>42</v>
      </c>
      <c r="K48461" t="s">
        <v>7224</v>
      </c>
      <c r="L48461" t="s">
        <v>39129</v>
      </c>
      <c r="M48461" t="s">
        <v>37941</v>
      </c>
      <c r="N48461" t="s">
        <v>37976</v>
      </c>
      <c r="O48461">
        <v>2</v>
      </c>
      <c r="R48461" t="s">
        <v>42</v>
      </c>
      <c r="X48461">
        <v>0</v>
      </c>
      <c r="Y48461" t="s">
        <v>42</v>
      </c>
      <c r="Z48461" t="s">
        <v>37943</v>
      </c>
      <c r="AA48461" t="s">
        <v>37944</v>
      </c>
      <c r="AB48461" t="s">
        <v>37945</v>
      </c>
      <c r="AC48461" t="s">
        <v>37946</v>
      </c>
      <c r="AD48461" t="s">
        <v>37947</v>
      </c>
      <c r="AE48461" t="s">
        <v>37946</v>
      </c>
      <c r="AF48461" t="s">
        <v>42</v>
      </c>
      <c r="AG48461" t="s">
        <v>37957</v>
      </c>
      <c r="AH48461" t="s">
        <v>42</v>
      </c>
    </row>
    <row r="48462" spans="1:34" hidden="1" x14ac:dyDescent="0.3">
      <c r="A48462">
        <v>2019</v>
      </c>
      <c r="B48462" s="1">
        <v>43683</v>
      </c>
      <c r="C48462" s="2">
        <v>0.80347222222222225</v>
      </c>
      <c r="D48462" t="s">
        <v>41</v>
      </c>
      <c r="E48462" t="s">
        <v>43</v>
      </c>
      <c r="F48462" t="s">
        <v>175</v>
      </c>
      <c r="G48462" t="s">
        <v>1883</v>
      </c>
      <c r="I48462" t="s">
        <v>42</v>
      </c>
      <c r="J48462" t="s">
        <v>43236</v>
      </c>
      <c r="K48462" t="s">
        <v>175</v>
      </c>
      <c r="L48462" t="s">
        <v>42</v>
      </c>
      <c r="M48462" t="s">
        <v>42</v>
      </c>
      <c r="N48462" t="s">
        <v>37976</v>
      </c>
      <c r="O48462">
        <v>2</v>
      </c>
      <c r="R48462" t="s">
        <v>42</v>
      </c>
      <c r="X48462">
        <v>0</v>
      </c>
      <c r="Y48462" t="s">
        <v>42</v>
      </c>
      <c r="Z48462" t="s">
        <v>42</v>
      </c>
      <c r="AA48462" t="s">
        <v>37944</v>
      </c>
      <c r="AB48462" t="s">
        <v>37955</v>
      </c>
      <c r="AC48462" t="s">
        <v>37946</v>
      </c>
      <c r="AD48462" t="s">
        <v>37947</v>
      </c>
      <c r="AE48462" t="s">
        <v>37946</v>
      </c>
      <c r="AF48462" t="s">
        <v>37955</v>
      </c>
      <c r="AG48462" t="s">
        <v>40518</v>
      </c>
      <c r="AH48462" t="s">
        <v>42</v>
      </c>
    </row>
    <row r="48463" spans="1:34" hidden="1" x14ac:dyDescent="0.3">
      <c r="A48463">
        <v>2019</v>
      </c>
      <c r="B48463" s="1">
        <v>43683</v>
      </c>
      <c r="C48463" s="2">
        <v>0.84444444444444444</v>
      </c>
      <c r="D48463" t="s">
        <v>41</v>
      </c>
      <c r="E48463" t="s">
        <v>43</v>
      </c>
      <c r="F48463" t="s">
        <v>358</v>
      </c>
      <c r="G48463" t="s">
        <v>1476</v>
      </c>
      <c r="H48463">
        <v>429</v>
      </c>
      <c r="I48463" t="s">
        <v>42</v>
      </c>
      <c r="J48463" t="s">
        <v>45077</v>
      </c>
      <c r="K48463" t="s">
        <v>358</v>
      </c>
      <c r="L48463" t="s">
        <v>42</v>
      </c>
      <c r="M48463" t="s">
        <v>37952</v>
      </c>
      <c r="N48463" t="s">
        <v>37942</v>
      </c>
      <c r="O48463">
        <v>1</v>
      </c>
      <c r="R48463" t="s">
        <v>42</v>
      </c>
      <c r="U48463">
        <v>1</v>
      </c>
      <c r="X48463">
        <v>0</v>
      </c>
      <c r="Y48463" t="s">
        <v>42</v>
      </c>
      <c r="Z48463" t="s">
        <v>37954</v>
      </c>
      <c r="AA48463" t="s">
        <v>37944</v>
      </c>
      <c r="AB48463" t="s">
        <v>37955</v>
      </c>
      <c r="AC48463" t="s">
        <v>37946</v>
      </c>
      <c r="AD48463" t="s">
        <v>37947</v>
      </c>
      <c r="AE48463" t="s">
        <v>37946</v>
      </c>
      <c r="AF48463" t="s">
        <v>37955</v>
      </c>
      <c r="AG48463" t="s">
        <v>38674</v>
      </c>
      <c r="AH48463" t="s">
        <v>42</v>
      </c>
    </row>
    <row r="48464" spans="1:34" hidden="1" x14ac:dyDescent="0.3">
      <c r="A48464">
        <v>2019</v>
      </c>
      <c r="B48464" s="1">
        <v>43683</v>
      </c>
      <c r="C48464" s="2">
        <v>0.96597222222222223</v>
      </c>
      <c r="D48464" t="s">
        <v>65</v>
      </c>
      <c r="E48464" t="s">
        <v>37</v>
      </c>
      <c r="F48464" t="s">
        <v>77</v>
      </c>
      <c r="G48464" t="s">
        <v>131</v>
      </c>
      <c r="H48464">
        <v>4524</v>
      </c>
      <c r="I48464" t="s">
        <v>45078</v>
      </c>
      <c r="J48464" t="s">
        <v>45079</v>
      </c>
      <c r="K48464" t="s">
        <v>77</v>
      </c>
      <c r="L48464" t="s">
        <v>42</v>
      </c>
      <c r="M48464" t="s">
        <v>42</v>
      </c>
      <c r="N48464" t="s">
        <v>8199</v>
      </c>
      <c r="O48464">
        <v>1</v>
      </c>
      <c r="P48464">
        <v>1</v>
      </c>
      <c r="R48464" t="s">
        <v>42</v>
      </c>
      <c r="X48464">
        <v>1</v>
      </c>
      <c r="Y48464" t="s">
        <v>42</v>
      </c>
      <c r="Z48464" t="s">
        <v>42</v>
      </c>
      <c r="AA48464" t="s">
        <v>42</v>
      </c>
      <c r="AB48464" t="s">
        <v>42</v>
      </c>
      <c r="AC48464" t="s">
        <v>42</v>
      </c>
      <c r="AD48464" t="s">
        <v>42</v>
      </c>
      <c r="AE48464" t="s">
        <v>42</v>
      </c>
      <c r="AF48464" t="s">
        <v>42</v>
      </c>
      <c r="AG48464" t="s">
        <v>42</v>
      </c>
      <c r="AH48464" t="s">
        <v>42</v>
      </c>
    </row>
    <row r="48465" spans="1:34" hidden="1" x14ac:dyDescent="0.3">
      <c r="A48465">
        <v>2019</v>
      </c>
      <c r="B48465" s="1">
        <v>43684</v>
      </c>
      <c r="C48465" s="2">
        <v>4.6527777777777779E-2</v>
      </c>
      <c r="D48465" t="s">
        <v>41</v>
      </c>
      <c r="E48465" t="s">
        <v>43</v>
      </c>
      <c r="F48465" t="s">
        <v>126</v>
      </c>
      <c r="G48465" t="s">
        <v>127</v>
      </c>
      <c r="I48465" t="s">
        <v>42</v>
      </c>
      <c r="J48465" t="s">
        <v>3120</v>
      </c>
      <c r="K48465" t="s">
        <v>126</v>
      </c>
      <c r="L48465" t="s">
        <v>42</v>
      </c>
      <c r="M48465" t="s">
        <v>37952</v>
      </c>
      <c r="N48465" t="s">
        <v>37953</v>
      </c>
      <c r="O48465">
        <v>2</v>
      </c>
      <c r="R48465" t="s">
        <v>42</v>
      </c>
      <c r="X48465">
        <v>0</v>
      </c>
      <c r="Y48465" t="s">
        <v>42</v>
      </c>
      <c r="Z48465" t="s">
        <v>37954</v>
      </c>
      <c r="AA48465" t="s">
        <v>37944</v>
      </c>
      <c r="AB48465" t="s">
        <v>37955</v>
      </c>
      <c r="AC48465" t="s">
        <v>37946</v>
      </c>
      <c r="AD48465" t="s">
        <v>37947</v>
      </c>
      <c r="AE48465" t="s">
        <v>37946</v>
      </c>
      <c r="AF48465" t="s">
        <v>42</v>
      </c>
      <c r="AG48465" t="s">
        <v>37957</v>
      </c>
      <c r="AH48465" t="s">
        <v>42</v>
      </c>
    </row>
    <row r="48466" spans="1:34" hidden="1" x14ac:dyDescent="0.3">
      <c r="A48466">
        <v>2019</v>
      </c>
      <c r="B48466" s="1">
        <v>43684</v>
      </c>
      <c r="C48466" s="2">
        <v>0.29722222222222222</v>
      </c>
      <c r="D48466" t="s">
        <v>41</v>
      </c>
      <c r="E48466" t="s">
        <v>43</v>
      </c>
      <c r="F48466" t="s">
        <v>53</v>
      </c>
      <c r="G48466" t="s">
        <v>32814</v>
      </c>
      <c r="I48466" t="s">
        <v>42</v>
      </c>
      <c r="J48466" t="s">
        <v>45080</v>
      </c>
      <c r="K48466" t="s">
        <v>53</v>
      </c>
      <c r="L48466" t="s">
        <v>42</v>
      </c>
      <c r="M48466" t="s">
        <v>37952</v>
      </c>
      <c r="N48466" t="s">
        <v>37953</v>
      </c>
      <c r="O48466">
        <v>2</v>
      </c>
      <c r="R48466" t="s">
        <v>42</v>
      </c>
      <c r="X48466">
        <v>0</v>
      </c>
      <c r="Y48466" t="s">
        <v>42</v>
      </c>
      <c r="Z48466" t="s">
        <v>37954</v>
      </c>
      <c r="AA48466" t="s">
        <v>37944</v>
      </c>
      <c r="AB48466" t="s">
        <v>37955</v>
      </c>
      <c r="AC48466" t="s">
        <v>37946</v>
      </c>
      <c r="AD48466" t="s">
        <v>37947</v>
      </c>
      <c r="AE48466" t="s">
        <v>37946</v>
      </c>
      <c r="AF48466" t="s">
        <v>37955</v>
      </c>
      <c r="AG48466" t="s">
        <v>38674</v>
      </c>
      <c r="AH48466" t="s">
        <v>42</v>
      </c>
    </row>
    <row r="48467" spans="1:34" hidden="1" x14ac:dyDescent="0.3">
      <c r="A48467">
        <v>2019</v>
      </c>
      <c r="B48467" s="1">
        <v>43684</v>
      </c>
      <c r="C48467" s="2">
        <v>0.31041666666666667</v>
      </c>
      <c r="D48467" t="s">
        <v>41</v>
      </c>
      <c r="E48467" t="s">
        <v>37</v>
      </c>
      <c r="F48467" t="s">
        <v>157</v>
      </c>
      <c r="G48467" t="s">
        <v>3540</v>
      </c>
      <c r="H48467">
        <v>78</v>
      </c>
      <c r="I48467" t="s">
        <v>42</v>
      </c>
      <c r="J48467" t="s">
        <v>45081</v>
      </c>
      <c r="K48467" t="s">
        <v>157</v>
      </c>
      <c r="L48467" t="s">
        <v>42</v>
      </c>
      <c r="M48467" t="s">
        <v>42</v>
      </c>
      <c r="N48467" t="s">
        <v>8199</v>
      </c>
      <c r="O48467">
        <v>2</v>
      </c>
      <c r="R48467" t="s">
        <v>42</v>
      </c>
      <c r="X48467">
        <v>0</v>
      </c>
      <c r="Y48467" t="s">
        <v>42</v>
      </c>
      <c r="Z48467" t="s">
        <v>42</v>
      </c>
      <c r="AA48467" t="s">
        <v>42</v>
      </c>
      <c r="AB48467" t="s">
        <v>42</v>
      </c>
      <c r="AC48467" t="s">
        <v>42</v>
      </c>
      <c r="AD48467" t="s">
        <v>42</v>
      </c>
      <c r="AE48467" t="s">
        <v>42</v>
      </c>
      <c r="AF48467" t="s">
        <v>42</v>
      </c>
      <c r="AG48467" t="s">
        <v>42</v>
      </c>
      <c r="AH48467" t="s">
        <v>42</v>
      </c>
    </row>
    <row r="48468" spans="1:34" hidden="1" x14ac:dyDescent="0.3">
      <c r="A48468">
        <v>2019</v>
      </c>
      <c r="B48468" s="1">
        <v>43684</v>
      </c>
      <c r="C48468" s="2">
        <v>0.32083333333333336</v>
      </c>
      <c r="D48468" t="s">
        <v>41</v>
      </c>
      <c r="E48468" t="s">
        <v>43</v>
      </c>
      <c r="F48468" t="s">
        <v>53</v>
      </c>
      <c r="G48468" t="s">
        <v>54</v>
      </c>
      <c r="I48468" t="s">
        <v>42</v>
      </c>
      <c r="J48468" t="s">
        <v>26795</v>
      </c>
      <c r="K48468" t="s">
        <v>53</v>
      </c>
      <c r="L48468" t="s">
        <v>38290</v>
      </c>
      <c r="M48468" t="s">
        <v>37941</v>
      </c>
      <c r="N48468" t="s">
        <v>37942</v>
      </c>
      <c r="O48468">
        <v>1</v>
      </c>
      <c r="R48468" t="s">
        <v>42</v>
      </c>
      <c r="T48468">
        <v>1</v>
      </c>
      <c r="X48468">
        <v>0</v>
      </c>
      <c r="Y48468" t="s">
        <v>42</v>
      </c>
      <c r="Z48468" t="s">
        <v>37954</v>
      </c>
      <c r="AA48468" t="s">
        <v>37944</v>
      </c>
      <c r="AB48468" t="s">
        <v>37945</v>
      </c>
      <c r="AC48468" t="s">
        <v>37946</v>
      </c>
      <c r="AD48468" t="s">
        <v>37947</v>
      </c>
      <c r="AE48468" t="s">
        <v>37946</v>
      </c>
      <c r="AF48468" t="s">
        <v>42</v>
      </c>
      <c r="AG48468" t="s">
        <v>37961</v>
      </c>
      <c r="AH48468" t="s">
        <v>42</v>
      </c>
    </row>
    <row r="48469" spans="1:34" hidden="1" x14ac:dyDescent="0.3">
      <c r="A48469">
        <v>2019</v>
      </c>
      <c r="B48469" s="1">
        <v>43684</v>
      </c>
      <c r="C48469" s="2">
        <v>0.33888888888888891</v>
      </c>
      <c r="D48469" t="s">
        <v>41</v>
      </c>
      <c r="E48469" t="s">
        <v>43</v>
      </c>
      <c r="F48469" t="s">
        <v>77</v>
      </c>
      <c r="G48469" t="s">
        <v>131</v>
      </c>
      <c r="I48469" t="s">
        <v>42</v>
      </c>
      <c r="J48469" t="s">
        <v>45082</v>
      </c>
      <c r="K48469" t="s">
        <v>77</v>
      </c>
      <c r="L48469" t="s">
        <v>40524</v>
      </c>
      <c r="M48469" t="s">
        <v>37952</v>
      </c>
      <c r="N48469" t="s">
        <v>37953</v>
      </c>
      <c r="O48469">
        <v>1</v>
      </c>
      <c r="R48469" t="s">
        <v>42</v>
      </c>
      <c r="U48469">
        <v>1</v>
      </c>
      <c r="W48469">
        <v>1</v>
      </c>
      <c r="X48469">
        <v>0</v>
      </c>
      <c r="Y48469" t="s">
        <v>42</v>
      </c>
      <c r="Z48469" t="s">
        <v>37954</v>
      </c>
      <c r="AA48469" t="s">
        <v>39509</v>
      </c>
      <c r="AB48469" t="s">
        <v>37945</v>
      </c>
      <c r="AC48469" t="s">
        <v>37946</v>
      </c>
      <c r="AD48469" t="s">
        <v>37947</v>
      </c>
      <c r="AE48469" t="s">
        <v>37946</v>
      </c>
      <c r="AF48469" t="s">
        <v>37977</v>
      </c>
      <c r="AG48469" t="s">
        <v>40518</v>
      </c>
      <c r="AH48469" t="s">
        <v>37949</v>
      </c>
    </row>
    <row r="48470" spans="1:34" hidden="1" x14ac:dyDescent="0.3">
      <c r="A48470">
        <v>2019</v>
      </c>
      <c r="B48470" s="1">
        <v>43684</v>
      </c>
      <c r="C48470" s="2">
        <v>0.34166666666666667</v>
      </c>
      <c r="D48470" t="s">
        <v>41</v>
      </c>
      <c r="E48470" t="s">
        <v>43</v>
      </c>
      <c r="F48470" t="s">
        <v>175</v>
      </c>
      <c r="G48470" t="s">
        <v>227</v>
      </c>
      <c r="H48470">
        <v>125</v>
      </c>
      <c r="I48470" t="s">
        <v>40843</v>
      </c>
      <c r="J48470" t="s">
        <v>45083</v>
      </c>
      <c r="K48470" t="s">
        <v>175</v>
      </c>
      <c r="L48470" t="s">
        <v>42</v>
      </c>
      <c r="M48470" t="s">
        <v>42</v>
      </c>
      <c r="N48470" t="s">
        <v>8199</v>
      </c>
      <c r="O48470">
        <v>1</v>
      </c>
      <c r="P48470">
        <v>1</v>
      </c>
      <c r="R48470" t="s">
        <v>42</v>
      </c>
      <c r="X48470">
        <v>0</v>
      </c>
      <c r="Y48470" t="s">
        <v>42</v>
      </c>
      <c r="Z48470" t="s">
        <v>42</v>
      </c>
      <c r="AA48470" t="s">
        <v>42</v>
      </c>
      <c r="AB48470" t="s">
        <v>42</v>
      </c>
      <c r="AC48470" t="s">
        <v>42</v>
      </c>
      <c r="AD48470" t="s">
        <v>42</v>
      </c>
      <c r="AE48470" t="s">
        <v>42</v>
      </c>
      <c r="AF48470" t="s">
        <v>42</v>
      </c>
      <c r="AG48470" t="s">
        <v>42</v>
      </c>
      <c r="AH48470" t="s">
        <v>42</v>
      </c>
    </row>
    <row r="48471" spans="1:34" hidden="1" x14ac:dyDescent="0.3">
      <c r="A48471">
        <v>2019</v>
      </c>
      <c r="B48471" s="1">
        <v>43684</v>
      </c>
      <c r="C48471" s="2">
        <v>0.40763888888888888</v>
      </c>
      <c r="D48471" t="s">
        <v>41</v>
      </c>
      <c r="E48471" t="s">
        <v>37</v>
      </c>
      <c r="F48471" t="s">
        <v>59</v>
      </c>
      <c r="G48471" t="s">
        <v>51</v>
      </c>
      <c r="H48471">
        <v>1500</v>
      </c>
      <c r="I48471" t="s">
        <v>42</v>
      </c>
      <c r="J48471" t="s">
        <v>45084</v>
      </c>
      <c r="K48471" t="s">
        <v>59</v>
      </c>
      <c r="L48471" t="s">
        <v>42</v>
      </c>
      <c r="M48471" t="s">
        <v>42</v>
      </c>
      <c r="N48471" t="s">
        <v>8199</v>
      </c>
      <c r="O48471">
        <v>1</v>
      </c>
      <c r="R48471" t="s">
        <v>42</v>
      </c>
      <c r="T48471">
        <v>1</v>
      </c>
      <c r="X48471">
        <v>0</v>
      </c>
      <c r="Y48471" t="s">
        <v>42</v>
      </c>
      <c r="Z48471" t="s">
        <v>42</v>
      </c>
      <c r="AA48471" t="s">
        <v>42</v>
      </c>
      <c r="AB48471" t="s">
        <v>42</v>
      </c>
      <c r="AC48471" t="s">
        <v>42</v>
      </c>
      <c r="AD48471" t="s">
        <v>42</v>
      </c>
      <c r="AE48471" t="s">
        <v>42</v>
      </c>
      <c r="AF48471" t="s">
        <v>42</v>
      </c>
      <c r="AG48471" t="s">
        <v>42</v>
      </c>
      <c r="AH48471" t="s">
        <v>42</v>
      </c>
    </row>
    <row r="48472" spans="1:34" hidden="1" x14ac:dyDescent="0.3">
      <c r="A48472">
        <v>2019</v>
      </c>
      <c r="B48472" s="1">
        <v>43684</v>
      </c>
      <c r="C48472" s="2">
        <v>0.43125000000000002</v>
      </c>
      <c r="D48472" t="s">
        <v>65</v>
      </c>
      <c r="E48472" t="s">
        <v>43</v>
      </c>
      <c r="F48472" t="s">
        <v>576</v>
      </c>
      <c r="G48472" t="s">
        <v>3683</v>
      </c>
      <c r="I48472" t="s">
        <v>42</v>
      </c>
      <c r="J48472" t="s">
        <v>45085</v>
      </c>
      <c r="K48472" t="s">
        <v>576</v>
      </c>
      <c r="L48472" t="s">
        <v>42</v>
      </c>
      <c r="M48472" t="s">
        <v>42</v>
      </c>
      <c r="N48472" t="s">
        <v>8324</v>
      </c>
      <c r="R48472" t="s">
        <v>585</v>
      </c>
      <c r="T48472">
        <v>1</v>
      </c>
      <c r="X48472">
        <v>1</v>
      </c>
      <c r="Y48472" t="s">
        <v>42</v>
      </c>
      <c r="Z48472" t="s">
        <v>42</v>
      </c>
      <c r="AA48472" t="s">
        <v>42</v>
      </c>
      <c r="AB48472" t="s">
        <v>42</v>
      </c>
      <c r="AC48472" t="s">
        <v>42</v>
      </c>
      <c r="AD48472" t="s">
        <v>42</v>
      </c>
      <c r="AE48472" t="s">
        <v>42</v>
      </c>
      <c r="AF48472" t="s">
        <v>42</v>
      </c>
      <c r="AG48472" t="s">
        <v>42</v>
      </c>
      <c r="AH48472" t="s">
        <v>42</v>
      </c>
    </row>
    <row r="48473" spans="1:34" hidden="1" x14ac:dyDescent="0.3">
      <c r="A48473">
        <v>2019</v>
      </c>
      <c r="B48473" s="1">
        <v>43684</v>
      </c>
      <c r="C48473" s="2">
        <v>0.43541666666666667</v>
      </c>
      <c r="D48473" t="s">
        <v>65</v>
      </c>
      <c r="E48473" t="s">
        <v>43</v>
      </c>
      <c r="F48473" t="s">
        <v>341</v>
      </c>
      <c r="G48473" t="s">
        <v>997</v>
      </c>
      <c r="H48473">
        <v>563</v>
      </c>
      <c r="I48473" t="s">
        <v>42</v>
      </c>
      <c r="J48473" t="s">
        <v>45086</v>
      </c>
      <c r="K48473" t="s">
        <v>341</v>
      </c>
      <c r="L48473" t="s">
        <v>42</v>
      </c>
      <c r="M48473" t="s">
        <v>37952</v>
      </c>
      <c r="N48473" t="s">
        <v>38412</v>
      </c>
      <c r="P48473">
        <v>1</v>
      </c>
      <c r="R48473" t="s">
        <v>42</v>
      </c>
      <c r="X48473">
        <v>1</v>
      </c>
      <c r="Y48473" t="s">
        <v>42</v>
      </c>
      <c r="Z48473" t="s">
        <v>37954</v>
      </c>
      <c r="AA48473" t="s">
        <v>37944</v>
      </c>
      <c r="AB48473" t="s">
        <v>37955</v>
      </c>
      <c r="AC48473" t="s">
        <v>37946</v>
      </c>
      <c r="AD48473" t="s">
        <v>37947</v>
      </c>
      <c r="AE48473" t="s">
        <v>37946</v>
      </c>
      <c r="AF48473" t="s">
        <v>37955</v>
      </c>
      <c r="AG48473" t="s">
        <v>40628</v>
      </c>
      <c r="AH48473" t="s">
        <v>42</v>
      </c>
    </row>
    <row r="48474" spans="1:34" hidden="1" x14ac:dyDescent="0.3">
      <c r="A48474">
        <v>2019</v>
      </c>
      <c r="B48474" s="1">
        <v>43684</v>
      </c>
      <c r="C48474" s="2">
        <v>0.43611111111111112</v>
      </c>
      <c r="D48474" t="s">
        <v>41</v>
      </c>
      <c r="E48474" t="s">
        <v>43</v>
      </c>
      <c r="F48474" t="s">
        <v>178</v>
      </c>
      <c r="G48474" t="s">
        <v>127</v>
      </c>
      <c r="I48474" t="s">
        <v>42</v>
      </c>
      <c r="J48474" t="s">
        <v>1257</v>
      </c>
      <c r="K48474" t="s">
        <v>178</v>
      </c>
      <c r="L48474" t="s">
        <v>40158</v>
      </c>
      <c r="M48474" t="s">
        <v>42</v>
      </c>
      <c r="N48474" t="s">
        <v>37942</v>
      </c>
      <c r="O48474">
        <v>2</v>
      </c>
      <c r="R48474" t="s">
        <v>42</v>
      </c>
      <c r="X48474">
        <v>0</v>
      </c>
      <c r="Y48474" t="s">
        <v>42</v>
      </c>
      <c r="Z48474" t="s">
        <v>37954</v>
      </c>
      <c r="AA48474" t="s">
        <v>38066</v>
      </c>
      <c r="AB48474" t="s">
        <v>37945</v>
      </c>
      <c r="AC48474" t="s">
        <v>37946</v>
      </c>
      <c r="AD48474" t="s">
        <v>38067</v>
      </c>
      <c r="AE48474" t="s">
        <v>37946</v>
      </c>
      <c r="AF48474" t="s">
        <v>37977</v>
      </c>
      <c r="AG48474" t="s">
        <v>37961</v>
      </c>
      <c r="AH48474" t="s">
        <v>37949</v>
      </c>
    </row>
    <row r="48475" spans="1:34" hidden="1" x14ac:dyDescent="0.3">
      <c r="A48475">
        <v>2019</v>
      </c>
      <c r="B48475" s="1">
        <v>43684</v>
      </c>
      <c r="C48475" s="2">
        <v>0.44444444444444442</v>
      </c>
      <c r="D48475" t="s">
        <v>65</v>
      </c>
      <c r="E48475" t="s">
        <v>43</v>
      </c>
      <c r="F48475" t="s">
        <v>482</v>
      </c>
      <c r="G48475" t="s">
        <v>1952</v>
      </c>
      <c r="I48475" t="s">
        <v>42</v>
      </c>
      <c r="J48475" t="s">
        <v>45087</v>
      </c>
      <c r="K48475" t="s">
        <v>482</v>
      </c>
      <c r="L48475" t="s">
        <v>42</v>
      </c>
      <c r="M48475" t="s">
        <v>37941</v>
      </c>
      <c r="N48475" t="s">
        <v>430</v>
      </c>
      <c r="O48475">
        <v>1</v>
      </c>
      <c r="R48475" t="s">
        <v>42</v>
      </c>
      <c r="X48475">
        <v>1</v>
      </c>
      <c r="Y48475" t="s">
        <v>42</v>
      </c>
      <c r="Z48475" t="s">
        <v>37954</v>
      </c>
      <c r="AA48475" t="s">
        <v>38066</v>
      </c>
      <c r="AB48475" t="s">
        <v>37955</v>
      </c>
      <c r="AC48475" t="s">
        <v>37946</v>
      </c>
      <c r="AD48475" t="s">
        <v>37947</v>
      </c>
      <c r="AE48475" t="s">
        <v>37946</v>
      </c>
      <c r="AF48475" t="s">
        <v>37955</v>
      </c>
      <c r="AG48475" t="s">
        <v>37961</v>
      </c>
      <c r="AH48475" t="s">
        <v>37949</v>
      </c>
    </row>
    <row r="48476" spans="1:34" hidden="1" x14ac:dyDescent="0.3">
      <c r="A48476">
        <v>2019</v>
      </c>
      <c r="B48476" s="1">
        <v>43684</v>
      </c>
      <c r="C48476" s="2">
        <v>0.44791666666666669</v>
      </c>
      <c r="D48476" t="s">
        <v>41</v>
      </c>
      <c r="E48476" t="s">
        <v>43</v>
      </c>
      <c r="F48476" t="s">
        <v>713</v>
      </c>
      <c r="G48476" t="s">
        <v>5149</v>
      </c>
      <c r="H48476">
        <v>350</v>
      </c>
      <c r="I48476" t="s">
        <v>42</v>
      </c>
      <c r="J48476" t="s">
        <v>42</v>
      </c>
      <c r="K48476" t="s">
        <v>713</v>
      </c>
      <c r="L48476" t="s">
        <v>42</v>
      </c>
      <c r="M48476" t="s">
        <v>37952</v>
      </c>
      <c r="N48476" t="s">
        <v>37965</v>
      </c>
      <c r="O48476">
        <v>2</v>
      </c>
      <c r="R48476" t="s">
        <v>42</v>
      </c>
      <c r="X48476">
        <v>0</v>
      </c>
      <c r="Y48476" t="s">
        <v>42</v>
      </c>
      <c r="Z48476" t="s">
        <v>37954</v>
      </c>
      <c r="AA48476" t="s">
        <v>38066</v>
      </c>
      <c r="AB48476" t="s">
        <v>37955</v>
      </c>
      <c r="AC48476" t="s">
        <v>37946</v>
      </c>
      <c r="AD48476" t="s">
        <v>38067</v>
      </c>
      <c r="AE48476" t="s">
        <v>37946</v>
      </c>
      <c r="AF48476" t="s">
        <v>37955</v>
      </c>
      <c r="AG48476" t="s">
        <v>40518</v>
      </c>
      <c r="AH48476" t="s">
        <v>42</v>
      </c>
    </row>
    <row r="48477" spans="1:34" hidden="1" x14ac:dyDescent="0.3">
      <c r="A48477">
        <v>2019</v>
      </c>
      <c r="B48477" s="1">
        <v>43684</v>
      </c>
      <c r="C48477" s="2">
        <v>0.45694444444444443</v>
      </c>
      <c r="D48477" t="s">
        <v>41</v>
      </c>
      <c r="E48477" t="s">
        <v>43</v>
      </c>
      <c r="F48477" t="s">
        <v>100</v>
      </c>
      <c r="G48477" t="s">
        <v>1233</v>
      </c>
      <c r="H48477">
        <v>548</v>
      </c>
      <c r="I48477" t="s">
        <v>42</v>
      </c>
      <c r="J48477" t="s">
        <v>42</v>
      </c>
      <c r="K48477" t="s">
        <v>100</v>
      </c>
      <c r="L48477" t="s">
        <v>42</v>
      </c>
      <c r="M48477" t="s">
        <v>37952</v>
      </c>
      <c r="N48477" t="s">
        <v>37953</v>
      </c>
      <c r="O48477">
        <v>2</v>
      </c>
      <c r="R48477" t="s">
        <v>42</v>
      </c>
      <c r="X48477">
        <v>0</v>
      </c>
      <c r="Y48477" t="s">
        <v>42</v>
      </c>
      <c r="Z48477" t="s">
        <v>37954</v>
      </c>
      <c r="AA48477" t="s">
        <v>37944</v>
      </c>
      <c r="AB48477" t="s">
        <v>37955</v>
      </c>
      <c r="AC48477" t="s">
        <v>37946</v>
      </c>
      <c r="AD48477" t="s">
        <v>37947</v>
      </c>
      <c r="AE48477" t="s">
        <v>37946</v>
      </c>
      <c r="AF48477" t="s">
        <v>37955</v>
      </c>
      <c r="AG48477" t="s">
        <v>38934</v>
      </c>
      <c r="AH48477" t="s">
        <v>42</v>
      </c>
    </row>
    <row r="48478" spans="1:34" hidden="1" x14ac:dyDescent="0.3">
      <c r="A48478">
        <v>2019</v>
      </c>
      <c r="B48478" s="1">
        <v>43684</v>
      </c>
      <c r="C48478" s="2">
        <v>0.51944444444444449</v>
      </c>
      <c r="D48478" t="s">
        <v>41</v>
      </c>
      <c r="E48478" t="s">
        <v>43</v>
      </c>
      <c r="F48478" t="s">
        <v>146</v>
      </c>
      <c r="G48478" t="s">
        <v>42</v>
      </c>
      <c r="I48478" t="s">
        <v>1875</v>
      </c>
      <c r="J48478" t="s">
        <v>45088</v>
      </c>
      <c r="K48478" t="s">
        <v>146</v>
      </c>
      <c r="L48478" t="s">
        <v>42</v>
      </c>
      <c r="M48478" t="s">
        <v>37941</v>
      </c>
      <c r="N48478" t="s">
        <v>37942</v>
      </c>
      <c r="O48478">
        <v>2</v>
      </c>
      <c r="R48478" t="s">
        <v>42</v>
      </c>
      <c r="X48478">
        <v>0</v>
      </c>
      <c r="Y48478" t="s">
        <v>42</v>
      </c>
      <c r="Z48478" t="s">
        <v>37943</v>
      </c>
      <c r="AA48478" t="s">
        <v>38066</v>
      </c>
      <c r="AB48478" t="s">
        <v>37955</v>
      </c>
      <c r="AC48478" t="s">
        <v>37946</v>
      </c>
      <c r="AD48478" t="s">
        <v>38067</v>
      </c>
      <c r="AE48478" t="s">
        <v>37946</v>
      </c>
      <c r="AF48478" t="s">
        <v>37955</v>
      </c>
      <c r="AG48478" t="s">
        <v>40518</v>
      </c>
      <c r="AH48478" t="s">
        <v>42</v>
      </c>
    </row>
    <row r="48479" spans="1:34" hidden="1" x14ac:dyDescent="0.3">
      <c r="A48479">
        <v>2019</v>
      </c>
      <c r="B48479" s="1">
        <v>43684</v>
      </c>
      <c r="C48479" s="2">
        <v>0.52430555555555558</v>
      </c>
      <c r="D48479" t="s">
        <v>65</v>
      </c>
      <c r="E48479" t="s">
        <v>43</v>
      </c>
      <c r="F48479" t="s">
        <v>38</v>
      </c>
      <c r="G48479" t="s">
        <v>312</v>
      </c>
      <c r="H48479">
        <v>4086</v>
      </c>
      <c r="I48479" t="s">
        <v>42</v>
      </c>
      <c r="J48479" t="s">
        <v>45089</v>
      </c>
      <c r="K48479" t="s">
        <v>38</v>
      </c>
      <c r="L48479" t="s">
        <v>42</v>
      </c>
      <c r="M48479" t="s">
        <v>37952</v>
      </c>
      <c r="N48479" t="s">
        <v>8282</v>
      </c>
      <c r="O48479">
        <v>4</v>
      </c>
      <c r="R48479" t="s">
        <v>42</v>
      </c>
      <c r="X48479">
        <v>1</v>
      </c>
      <c r="Y48479" t="s">
        <v>42</v>
      </c>
      <c r="Z48479" t="s">
        <v>37954</v>
      </c>
      <c r="AA48479" t="s">
        <v>38066</v>
      </c>
      <c r="AB48479" t="s">
        <v>37945</v>
      </c>
      <c r="AC48479" t="s">
        <v>37946</v>
      </c>
      <c r="AD48479" t="s">
        <v>38067</v>
      </c>
      <c r="AE48479" t="s">
        <v>37946</v>
      </c>
      <c r="AF48479" t="s">
        <v>37960</v>
      </c>
      <c r="AG48479" t="s">
        <v>37961</v>
      </c>
      <c r="AH48479" t="s">
        <v>42</v>
      </c>
    </row>
    <row r="48480" spans="1:34" hidden="1" x14ac:dyDescent="0.3">
      <c r="A48480">
        <v>2019</v>
      </c>
      <c r="B48480" s="1">
        <v>43684</v>
      </c>
      <c r="C48480" s="2">
        <v>0.5708333333333333</v>
      </c>
      <c r="D48480" t="s">
        <v>41</v>
      </c>
      <c r="E48480" t="s">
        <v>43</v>
      </c>
      <c r="F48480" t="s">
        <v>188</v>
      </c>
      <c r="G48480" t="s">
        <v>1469</v>
      </c>
      <c r="H48480">
        <v>684</v>
      </c>
      <c r="I48480" t="s">
        <v>42</v>
      </c>
      <c r="J48480" t="s">
        <v>45090</v>
      </c>
      <c r="K48480" t="s">
        <v>188</v>
      </c>
      <c r="L48480" t="s">
        <v>42</v>
      </c>
      <c r="M48480" t="s">
        <v>42</v>
      </c>
      <c r="N48480" t="s">
        <v>8199</v>
      </c>
      <c r="O48480">
        <v>2</v>
      </c>
      <c r="R48480" t="s">
        <v>42</v>
      </c>
      <c r="X48480">
        <v>0</v>
      </c>
      <c r="Y48480" t="s">
        <v>42</v>
      </c>
      <c r="Z48480" t="s">
        <v>42</v>
      </c>
      <c r="AA48480" t="s">
        <v>42</v>
      </c>
      <c r="AB48480" t="s">
        <v>42</v>
      </c>
      <c r="AC48480" t="s">
        <v>42</v>
      </c>
      <c r="AD48480" t="s">
        <v>42</v>
      </c>
      <c r="AE48480" t="s">
        <v>42</v>
      </c>
      <c r="AF48480" t="s">
        <v>42</v>
      </c>
      <c r="AG48480" t="s">
        <v>42</v>
      </c>
      <c r="AH48480" t="s">
        <v>42</v>
      </c>
    </row>
    <row r="48481" spans="1:34" hidden="1" x14ac:dyDescent="0.3">
      <c r="A48481">
        <v>2019</v>
      </c>
      <c r="B48481" s="1">
        <v>43684</v>
      </c>
      <c r="C48481" s="2">
        <v>0.625</v>
      </c>
      <c r="D48481" t="s">
        <v>41</v>
      </c>
      <c r="E48481" t="s">
        <v>43</v>
      </c>
      <c r="F48481" t="s">
        <v>59</v>
      </c>
      <c r="G48481" t="s">
        <v>2728</v>
      </c>
      <c r="I48481" t="s">
        <v>42</v>
      </c>
      <c r="J48481" t="s">
        <v>45091</v>
      </c>
      <c r="K48481" t="s">
        <v>59</v>
      </c>
      <c r="L48481" t="s">
        <v>42</v>
      </c>
      <c r="M48481" t="s">
        <v>37952</v>
      </c>
      <c r="N48481" t="s">
        <v>37942</v>
      </c>
      <c r="O48481">
        <v>4</v>
      </c>
      <c r="R48481" t="s">
        <v>42</v>
      </c>
      <c r="U48481">
        <v>1</v>
      </c>
      <c r="X48481">
        <v>0</v>
      </c>
      <c r="Y48481" t="s">
        <v>42</v>
      </c>
      <c r="Z48481" t="s">
        <v>37954</v>
      </c>
      <c r="AA48481" t="s">
        <v>37944</v>
      </c>
      <c r="AB48481" t="s">
        <v>37955</v>
      </c>
      <c r="AC48481" t="s">
        <v>37980</v>
      </c>
      <c r="AD48481" t="s">
        <v>37947</v>
      </c>
      <c r="AE48481" t="s">
        <v>38077</v>
      </c>
      <c r="AF48481" t="s">
        <v>37955</v>
      </c>
      <c r="AG48481" t="s">
        <v>37957</v>
      </c>
      <c r="AH48481" t="s">
        <v>42</v>
      </c>
    </row>
    <row r="48482" spans="1:34" hidden="1" x14ac:dyDescent="0.3">
      <c r="A48482">
        <v>2019</v>
      </c>
      <c r="B48482" s="1">
        <v>43684</v>
      </c>
      <c r="C48482" s="2">
        <v>0.62986111111111109</v>
      </c>
      <c r="D48482" t="s">
        <v>65</v>
      </c>
      <c r="E48482" t="s">
        <v>43</v>
      </c>
      <c r="F48482" t="s">
        <v>157</v>
      </c>
      <c r="G48482" t="s">
        <v>1674</v>
      </c>
      <c r="H48482">
        <v>271</v>
      </c>
      <c r="I48482" t="s">
        <v>42</v>
      </c>
      <c r="J48482" t="s">
        <v>45092</v>
      </c>
      <c r="K48482" t="s">
        <v>157</v>
      </c>
      <c r="L48482" t="s">
        <v>42</v>
      </c>
      <c r="M48482" t="s">
        <v>37952</v>
      </c>
      <c r="N48482" t="s">
        <v>37942</v>
      </c>
      <c r="O48482">
        <v>1</v>
      </c>
      <c r="P48482">
        <v>1</v>
      </c>
      <c r="R48482" t="s">
        <v>42</v>
      </c>
      <c r="X48482">
        <v>1</v>
      </c>
      <c r="Y48482" t="s">
        <v>42</v>
      </c>
      <c r="Z48482" t="s">
        <v>37954</v>
      </c>
      <c r="AA48482" t="s">
        <v>37944</v>
      </c>
      <c r="AB48482" t="s">
        <v>37955</v>
      </c>
      <c r="AC48482" t="s">
        <v>37956</v>
      </c>
      <c r="AD48482" t="s">
        <v>37947</v>
      </c>
      <c r="AE48482" t="s">
        <v>37946</v>
      </c>
      <c r="AF48482" t="s">
        <v>37955</v>
      </c>
      <c r="AG48482" t="s">
        <v>37957</v>
      </c>
      <c r="AH48482" t="s">
        <v>42</v>
      </c>
    </row>
    <row r="48483" spans="1:34" hidden="1" x14ac:dyDescent="0.3">
      <c r="A48483">
        <v>2019</v>
      </c>
      <c r="B48483" s="1">
        <v>43684</v>
      </c>
      <c r="C48483" s="2">
        <v>0.63888888888888884</v>
      </c>
      <c r="D48483" t="s">
        <v>41</v>
      </c>
      <c r="E48483" t="s">
        <v>43</v>
      </c>
      <c r="F48483" t="s">
        <v>146</v>
      </c>
      <c r="G48483" t="s">
        <v>127</v>
      </c>
      <c r="I48483" t="s">
        <v>42</v>
      </c>
      <c r="J48483" t="s">
        <v>13872</v>
      </c>
      <c r="K48483" t="s">
        <v>146</v>
      </c>
      <c r="L48483" t="s">
        <v>42</v>
      </c>
      <c r="M48483" t="s">
        <v>37952</v>
      </c>
      <c r="N48483" t="s">
        <v>37953</v>
      </c>
      <c r="O48483">
        <v>2</v>
      </c>
      <c r="R48483" t="s">
        <v>42</v>
      </c>
      <c r="X48483">
        <v>0</v>
      </c>
      <c r="Y48483" t="s">
        <v>42</v>
      </c>
      <c r="Z48483" t="s">
        <v>37954</v>
      </c>
      <c r="AA48483" t="s">
        <v>37944</v>
      </c>
      <c r="AB48483" t="s">
        <v>37955</v>
      </c>
      <c r="AC48483" t="s">
        <v>37946</v>
      </c>
      <c r="AD48483" t="s">
        <v>37947</v>
      </c>
      <c r="AE48483" t="s">
        <v>37946</v>
      </c>
      <c r="AF48483" t="s">
        <v>37955</v>
      </c>
      <c r="AG48483" t="s">
        <v>42</v>
      </c>
      <c r="AH48483" t="s">
        <v>37949</v>
      </c>
    </row>
    <row r="48484" spans="1:34" hidden="1" x14ac:dyDescent="0.3">
      <c r="A48484">
        <v>2019</v>
      </c>
      <c r="B48484" s="1">
        <v>43684</v>
      </c>
      <c r="C48484" s="2">
        <v>0.65069444444444446</v>
      </c>
      <c r="D48484" t="s">
        <v>41</v>
      </c>
      <c r="E48484" t="s">
        <v>43</v>
      </c>
      <c r="F48484" t="s">
        <v>59</v>
      </c>
      <c r="G48484" t="s">
        <v>511</v>
      </c>
      <c r="H48484">
        <v>780</v>
      </c>
      <c r="I48484" t="s">
        <v>42</v>
      </c>
      <c r="J48484" t="s">
        <v>45093</v>
      </c>
      <c r="K48484" t="s">
        <v>59</v>
      </c>
      <c r="L48484" t="s">
        <v>42</v>
      </c>
      <c r="M48484" t="s">
        <v>37952</v>
      </c>
      <c r="N48484" t="s">
        <v>37942</v>
      </c>
      <c r="O48484">
        <v>2</v>
      </c>
      <c r="R48484" t="s">
        <v>42</v>
      </c>
      <c r="X48484">
        <v>0</v>
      </c>
      <c r="Y48484" t="s">
        <v>42</v>
      </c>
      <c r="Z48484" t="s">
        <v>37954</v>
      </c>
      <c r="AA48484" t="s">
        <v>37944</v>
      </c>
      <c r="AB48484" t="s">
        <v>37955</v>
      </c>
      <c r="AC48484" t="s">
        <v>37946</v>
      </c>
      <c r="AD48484" t="s">
        <v>37947</v>
      </c>
      <c r="AE48484" t="s">
        <v>37946</v>
      </c>
      <c r="AF48484" t="s">
        <v>37955</v>
      </c>
      <c r="AG48484" t="s">
        <v>37957</v>
      </c>
      <c r="AH48484" t="s">
        <v>42</v>
      </c>
    </row>
    <row r="48485" spans="1:34" hidden="1" x14ac:dyDescent="0.3">
      <c r="A48485">
        <v>2019</v>
      </c>
      <c r="B48485" s="1">
        <v>43684</v>
      </c>
      <c r="C48485" s="2">
        <v>0.6791666666666667</v>
      </c>
      <c r="D48485" t="s">
        <v>65</v>
      </c>
      <c r="E48485" t="s">
        <v>43</v>
      </c>
      <c r="F48485" t="s">
        <v>47</v>
      </c>
      <c r="G48485" t="s">
        <v>8929</v>
      </c>
      <c r="I48485" t="s">
        <v>387</v>
      </c>
      <c r="J48485" t="s">
        <v>42</v>
      </c>
      <c r="K48485" t="s">
        <v>47</v>
      </c>
      <c r="L48485" t="s">
        <v>38288</v>
      </c>
      <c r="M48485" t="s">
        <v>37952</v>
      </c>
      <c r="N48485" t="s">
        <v>37942</v>
      </c>
      <c r="O48485">
        <v>1</v>
      </c>
      <c r="P48485">
        <v>1</v>
      </c>
      <c r="R48485" t="s">
        <v>42</v>
      </c>
      <c r="X48485">
        <v>1</v>
      </c>
      <c r="Y48485" t="s">
        <v>42</v>
      </c>
      <c r="Z48485" t="s">
        <v>37943</v>
      </c>
      <c r="AA48485" t="s">
        <v>37944</v>
      </c>
      <c r="AB48485" t="s">
        <v>37945</v>
      </c>
      <c r="AC48485" t="s">
        <v>37946</v>
      </c>
      <c r="AD48485" t="s">
        <v>37947</v>
      </c>
      <c r="AE48485" t="s">
        <v>37946</v>
      </c>
      <c r="AF48485" t="s">
        <v>37977</v>
      </c>
      <c r="AG48485" t="s">
        <v>37961</v>
      </c>
      <c r="AH48485" t="s">
        <v>42</v>
      </c>
    </row>
    <row r="48486" spans="1:34" hidden="1" x14ac:dyDescent="0.3">
      <c r="A48486">
        <v>2019</v>
      </c>
      <c r="B48486" s="1">
        <v>43684</v>
      </c>
      <c r="C48486" s="2">
        <v>0.71736111111111112</v>
      </c>
      <c r="D48486" t="s">
        <v>41</v>
      </c>
      <c r="E48486" t="s">
        <v>43</v>
      </c>
      <c r="F48486" t="s">
        <v>59</v>
      </c>
      <c r="G48486" t="s">
        <v>3450</v>
      </c>
      <c r="H48486">
        <v>531</v>
      </c>
      <c r="I48486" t="s">
        <v>511</v>
      </c>
      <c r="J48486" t="s">
        <v>45094</v>
      </c>
      <c r="K48486" t="s">
        <v>59</v>
      </c>
      <c r="L48486" t="s">
        <v>42</v>
      </c>
      <c r="M48486" t="s">
        <v>37952</v>
      </c>
      <c r="N48486" t="s">
        <v>37953</v>
      </c>
      <c r="O48486">
        <v>2</v>
      </c>
      <c r="R48486" t="s">
        <v>42</v>
      </c>
      <c r="X48486">
        <v>0</v>
      </c>
      <c r="Y48486" t="s">
        <v>42</v>
      </c>
      <c r="Z48486" t="s">
        <v>42</v>
      </c>
      <c r="AA48486" t="s">
        <v>37944</v>
      </c>
      <c r="AB48486" t="s">
        <v>37955</v>
      </c>
      <c r="AC48486" t="s">
        <v>37946</v>
      </c>
      <c r="AD48486" t="s">
        <v>37947</v>
      </c>
      <c r="AE48486" t="s">
        <v>37946</v>
      </c>
      <c r="AF48486" t="s">
        <v>37955</v>
      </c>
      <c r="AG48486" t="s">
        <v>39259</v>
      </c>
      <c r="AH48486" t="s">
        <v>42</v>
      </c>
    </row>
    <row r="48487" spans="1:34" hidden="1" x14ac:dyDescent="0.3">
      <c r="A48487">
        <v>2019</v>
      </c>
      <c r="B48487" s="1">
        <v>43684</v>
      </c>
      <c r="C48487" s="2">
        <v>0.77152777777777781</v>
      </c>
      <c r="D48487" t="s">
        <v>41</v>
      </c>
      <c r="E48487" t="s">
        <v>43</v>
      </c>
      <c r="F48487" t="s">
        <v>50</v>
      </c>
      <c r="G48487" t="s">
        <v>233</v>
      </c>
      <c r="I48487" t="s">
        <v>1435</v>
      </c>
      <c r="J48487" t="s">
        <v>7956</v>
      </c>
      <c r="K48487" t="s">
        <v>50</v>
      </c>
      <c r="L48487" t="s">
        <v>38727</v>
      </c>
      <c r="M48487" t="s">
        <v>37952</v>
      </c>
      <c r="N48487" t="s">
        <v>37942</v>
      </c>
      <c r="O48487">
        <v>1</v>
      </c>
      <c r="R48487" t="s">
        <v>42</v>
      </c>
      <c r="U48487">
        <v>1</v>
      </c>
      <c r="X48487">
        <v>0</v>
      </c>
      <c r="Y48487" t="s">
        <v>42</v>
      </c>
      <c r="Z48487" t="s">
        <v>37943</v>
      </c>
      <c r="AA48487" t="s">
        <v>37944</v>
      </c>
      <c r="AB48487" t="s">
        <v>37945</v>
      </c>
      <c r="AC48487" t="s">
        <v>37946</v>
      </c>
      <c r="AD48487" t="s">
        <v>37947</v>
      </c>
      <c r="AE48487" t="s">
        <v>37946</v>
      </c>
      <c r="AF48487" t="s">
        <v>38091</v>
      </c>
      <c r="AG48487" t="s">
        <v>37961</v>
      </c>
      <c r="AH48487" t="s">
        <v>37988</v>
      </c>
    </row>
    <row r="48488" spans="1:34" hidden="1" x14ac:dyDescent="0.3">
      <c r="A48488">
        <v>2019</v>
      </c>
      <c r="B48488" s="1">
        <v>43684</v>
      </c>
      <c r="C48488" s="2">
        <v>0.79166666666666663</v>
      </c>
      <c r="D48488" t="s">
        <v>41</v>
      </c>
      <c r="E48488" t="s">
        <v>43</v>
      </c>
      <c r="F48488" t="s">
        <v>80</v>
      </c>
      <c r="G48488" t="s">
        <v>1844</v>
      </c>
      <c r="H48488">
        <v>824</v>
      </c>
      <c r="I48488" t="s">
        <v>42</v>
      </c>
      <c r="J48488" t="s">
        <v>42</v>
      </c>
      <c r="K48488" t="s">
        <v>80</v>
      </c>
      <c r="L48488" t="s">
        <v>42</v>
      </c>
      <c r="M48488" t="s">
        <v>37941</v>
      </c>
      <c r="N48488" t="s">
        <v>37953</v>
      </c>
      <c r="O48488">
        <v>1</v>
      </c>
      <c r="R48488" t="s">
        <v>42</v>
      </c>
      <c r="V48488">
        <v>1</v>
      </c>
      <c r="X48488">
        <v>0</v>
      </c>
      <c r="Y48488" t="s">
        <v>42</v>
      </c>
      <c r="Z48488" t="s">
        <v>37954</v>
      </c>
      <c r="AA48488" t="s">
        <v>37944</v>
      </c>
      <c r="AB48488" t="s">
        <v>37955</v>
      </c>
      <c r="AC48488" t="s">
        <v>37946</v>
      </c>
      <c r="AD48488" t="s">
        <v>37947</v>
      </c>
      <c r="AE48488" t="s">
        <v>37946</v>
      </c>
      <c r="AF48488" t="s">
        <v>37955</v>
      </c>
      <c r="AG48488" t="s">
        <v>38674</v>
      </c>
      <c r="AH48488" t="s">
        <v>42</v>
      </c>
    </row>
    <row r="48489" spans="1:34" hidden="1" x14ac:dyDescent="0.3">
      <c r="A48489">
        <v>2019</v>
      </c>
      <c r="B48489" s="1">
        <v>43684</v>
      </c>
      <c r="C48489" s="2">
        <v>0.82708333333333328</v>
      </c>
      <c r="D48489" t="s">
        <v>65</v>
      </c>
      <c r="E48489" t="s">
        <v>37</v>
      </c>
      <c r="F48489" t="s">
        <v>180</v>
      </c>
      <c r="G48489" t="s">
        <v>123</v>
      </c>
      <c r="I48489" t="s">
        <v>19908</v>
      </c>
      <c r="J48489" t="s">
        <v>19908</v>
      </c>
      <c r="K48489" t="s">
        <v>180</v>
      </c>
      <c r="L48489" t="s">
        <v>42</v>
      </c>
      <c r="M48489" t="s">
        <v>42</v>
      </c>
      <c r="N48489" t="s">
        <v>8199</v>
      </c>
      <c r="O48489">
        <v>1</v>
      </c>
      <c r="R48489" t="s">
        <v>585</v>
      </c>
      <c r="X48489">
        <v>1</v>
      </c>
      <c r="Y48489" t="s">
        <v>42</v>
      </c>
      <c r="Z48489" t="s">
        <v>42</v>
      </c>
      <c r="AA48489" t="s">
        <v>42</v>
      </c>
      <c r="AB48489" t="s">
        <v>42</v>
      </c>
      <c r="AC48489" t="s">
        <v>42</v>
      </c>
      <c r="AD48489" t="s">
        <v>42</v>
      </c>
      <c r="AE48489" t="s">
        <v>42</v>
      </c>
      <c r="AF48489" t="s">
        <v>42</v>
      </c>
      <c r="AG48489" t="s">
        <v>42</v>
      </c>
      <c r="AH48489" t="s">
        <v>42</v>
      </c>
    </row>
    <row r="48490" spans="1:34" hidden="1" x14ac:dyDescent="0.3">
      <c r="A48490">
        <v>2019</v>
      </c>
      <c r="B48490" s="1">
        <v>43684</v>
      </c>
      <c r="C48490" s="2">
        <v>0.87083333333333335</v>
      </c>
      <c r="D48490" t="s">
        <v>65</v>
      </c>
      <c r="E48490" t="s">
        <v>43</v>
      </c>
      <c r="F48490" t="s">
        <v>445</v>
      </c>
      <c r="G48490" t="s">
        <v>1239</v>
      </c>
      <c r="H48490">
        <v>1542</v>
      </c>
      <c r="I48490" t="s">
        <v>42</v>
      </c>
      <c r="J48490" t="s">
        <v>45095</v>
      </c>
      <c r="K48490" t="s">
        <v>445</v>
      </c>
      <c r="L48490" t="s">
        <v>42</v>
      </c>
      <c r="M48490" t="s">
        <v>37952</v>
      </c>
      <c r="N48490" t="s">
        <v>37942</v>
      </c>
      <c r="O48490">
        <v>1</v>
      </c>
      <c r="P48490">
        <v>1</v>
      </c>
      <c r="R48490" t="s">
        <v>42</v>
      </c>
      <c r="X48490">
        <v>2</v>
      </c>
      <c r="Y48490" t="s">
        <v>42</v>
      </c>
      <c r="Z48490" t="s">
        <v>37954</v>
      </c>
      <c r="AA48490" t="s">
        <v>37944</v>
      </c>
      <c r="AB48490" t="s">
        <v>37955</v>
      </c>
      <c r="AC48490" t="s">
        <v>38084</v>
      </c>
      <c r="AD48490" t="s">
        <v>38067</v>
      </c>
      <c r="AE48490" t="s">
        <v>38173</v>
      </c>
      <c r="AF48490" t="s">
        <v>42</v>
      </c>
      <c r="AG48490" t="s">
        <v>37957</v>
      </c>
      <c r="AH48490" t="s">
        <v>37988</v>
      </c>
    </row>
    <row r="48491" spans="1:34" hidden="1" x14ac:dyDescent="0.3">
      <c r="A48491">
        <v>2019</v>
      </c>
      <c r="B48491" s="1">
        <v>43684</v>
      </c>
      <c r="C48491" s="2">
        <v>0.88055555555555554</v>
      </c>
      <c r="D48491" t="s">
        <v>41</v>
      </c>
      <c r="E48491" t="s">
        <v>43</v>
      </c>
      <c r="F48491" t="s">
        <v>71</v>
      </c>
      <c r="G48491" t="s">
        <v>9029</v>
      </c>
      <c r="H48491">
        <v>538</v>
      </c>
      <c r="I48491" t="s">
        <v>42</v>
      </c>
      <c r="J48491" t="s">
        <v>42491</v>
      </c>
      <c r="K48491" t="s">
        <v>71</v>
      </c>
      <c r="L48491" t="s">
        <v>42</v>
      </c>
      <c r="M48491" t="s">
        <v>37952</v>
      </c>
      <c r="N48491" t="s">
        <v>38179</v>
      </c>
      <c r="O48491">
        <v>2</v>
      </c>
      <c r="R48491" t="s">
        <v>42</v>
      </c>
      <c r="X48491">
        <v>0</v>
      </c>
      <c r="Y48491" t="s">
        <v>42</v>
      </c>
      <c r="Z48491" t="s">
        <v>37954</v>
      </c>
      <c r="AA48491" t="s">
        <v>37944</v>
      </c>
      <c r="AB48491" t="s">
        <v>37955</v>
      </c>
      <c r="AC48491" t="s">
        <v>38084</v>
      </c>
      <c r="AD48491" t="s">
        <v>37947</v>
      </c>
      <c r="AE48491" t="s">
        <v>38077</v>
      </c>
      <c r="AF48491" t="s">
        <v>37955</v>
      </c>
      <c r="AG48491" t="s">
        <v>37957</v>
      </c>
      <c r="AH48491" t="s">
        <v>42</v>
      </c>
    </row>
    <row r="48492" spans="1:34" hidden="1" x14ac:dyDescent="0.3">
      <c r="A48492">
        <v>2019</v>
      </c>
      <c r="B48492" s="1">
        <v>43684</v>
      </c>
      <c r="C48492" s="2">
        <v>0.88680555555555551</v>
      </c>
      <c r="D48492" t="s">
        <v>41</v>
      </c>
      <c r="E48492" t="s">
        <v>43</v>
      </c>
      <c r="F48492" t="s">
        <v>47</v>
      </c>
      <c r="G48492" t="s">
        <v>452</v>
      </c>
      <c r="I48492" t="s">
        <v>1856</v>
      </c>
      <c r="J48492" t="s">
        <v>45096</v>
      </c>
      <c r="K48492" t="s">
        <v>47</v>
      </c>
      <c r="L48492" t="s">
        <v>42</v>
      </c>
      <c r="M48492" t="s">
        <v>42</v>
      </c>
      <c r="N48492" t="s">
        <v>37976</v>
      </c>
      <c r="O48492">
        <v>2</v>
      </c>
      <c r="R48492" t="s">
        <v>42</v>
      </c>
      <c r="X48492">
        <v>0</v>
      </c>
      <c r="Y48492" t="s">
        <v>42</v>
      </c>
      <c r="Z48492" t="s">
        <v>37943</v>
      </c>
      <c r="AA48492" t="s">
        <v>37944</v>
      </c>
      <c r="AB48492" t="s">
        <v>37955</v>
      </c>
      <c r="AC48492" t="s">
        <v>37946</v>
      </c>
      <c r="AD48492" t="s">
        <v>37947</v>
      </c>
      <c r="AE48492" t="s">
        <v>37946</v>
      </c>
      <c r="AF48492" t="s">
        <v>37977</v>
      </c>
      <c r="AG48492" t="s">
        <v>38674</v>
      </c>
      <c r="AH48492" t="s">
        <v>37962</v>
      </c>
    </row>
    <row r="48493" spans="1:34" hidden="1" x14ac:dyDescent="0.3">
      <c r="A48493">
        <v>2019</v>
      </c>
      <c r="B48493" s="1">
        <v>43684</v>
      </c>
      <c r="C48493" s="2">
        <v>0.90208333333333335</v>
      </c>
      <c r="D48493" t="s">
        <v>41</v>
      </c>
      <c r="E48493" t="s">
        <v>37</v>
      </c>
      <c r="F48493" t="s">
        <v>38</v>
      </c>
      <c r="G48493" t="s">
        <v>407</v>
      </c>
      <c r="H48493">
        <v>3310</v>
      </c>
      <c r="I48493" t="s">
        <v>312</v>
      </c>
      <c r="J48493" t="s">
        <v>13379</v>
      </c>
      <c r="K48493" t="s">
        <v>38</v>
      </c>
      <c r="L48493" t="s">
        <v>42</v>
      </c>
      <c r="M48493" t="s">
        <v>42</v>
      </c>
      <c r="N48493" t="s">
        <v>8199</v>
      </c>
      <c r="O48493">
        <v>2</v>
      </c>
      <c r="R48493" t="s">
        <v>42</v>
      </c>
      <c r="X48493">
        <v>0</v>
      </c>
      <c r="Y48493" t="s">
        <v>42</v>
      </c>
      <c r="Z48493" t="s">
        <v>42</v>
      </c>
      <c r="AA48493" t="s">
        <v>42</v>
      </c>
      <c r="AB48493" t="s">
        <v>42</v>
      </c>
      <c r="AC48493" t="s">
        <v>42</v>
      </c>
      <c r="AD48493" t="s">
        <v>42</v>
      </c>
      <c r="AE48493" t="s">
        <v>42</v>
      </c>
      <c r="AF48493" t="s">
        <v>42</v>
      </c>
      <c r="AG48493" t="s">
        <v>42</v>
      </c>
      <c r="AH48493" t="s">
        <v>42</v>
      </c>
    </row>
    <row r="48494" spans="1:34" hidden="1" x14ac:dyDescent="0.3">
      <c r="A48494">
        <v>2019</v>
      </c>
      <c r="B48494" s="1">
        <v>43684</v>
      </c>
      <c r="C48494" s="2">
        <v>0.90416666666666667</v>
      </c>
      <c r="D48494" t="s">
        <v>41</v>
      </c>
      <c r="E48494" t="s">
        <v>37</v>
      </c>
      <c r="F48494" t="s">
        <v>180</v>
      </c>
      <c r="G48494" t="s">
        <v>1321</v>
      </c>
      <c r="H48494">
        <v>255</v>
      </c>
      <c r="I48494" t="s">
        <v>640</v>
      </c>
      <c r="J48494" t="s">
        <v>45097</v>
      </c>
      <c r="K48494" t="s">
        <v>180</v>
      </c>
      <c r="L48494" t="s">
        <v>42</v>
      </c>
      <c r="M48494" t="s">
        <v>42</v>
      </c>
      <c r="N48494" t="s">
        <v>8199</v>
      </c>
      <c r="O48494">
        <v>2</v>
      </c>
      <c r="R48494" t="s">
        <v>42</v>
      </c>
      <c r="X48494">
        <v>0</v>
      </c>
      <c r="Y48494" t="s">
        <v>42</v>
      </c>
      <c r="Z48494" t="s">
        <v>42</v>
      </c>
      <c r="AA48494" t="s">
        <v>42</v>
      </c>
      <c r="AB48494" t="s">
        <v>42</v>
      </c>
      <c r="AC48494" t="s">
        <v>42</v>
      </c>
      <c r="AD48494" t="s">
        <v>42</v>
      </c>
      <c r="AE48494" t="s">
        <v>42</v>
      </c>
      <c r="AF48494" t="s">
        <v>42</v>
      </c>
      <c r="AG48494" t="s">
        <v>42</v>
      </c>
      <c r="AH48494" t="s">
        <v>42</v>
      </c>
    </row>
    <row r="48495" spans="1:34" hidden="1" x14ac:dyDescent="0.3">
      <c r="A48495">
        <v>2019</v>
      </c>
      <c r="B48495" s="1">
        <v>43685</v>
      </c>
      <c r="C48495" s="2">
        <v>0.22152777777777777</v>
      </c>
      <c r="D48495" t="s">
        <v>41</v>
      </c>
      <c r="E48495" t="s">
        <v>43</v>
      </c>
      <c r="F48495" t="s">
        <v>71</v>
      </c>
      <c r="G48495" t="s">
        <v>264</v>
      </c>
      <c r="H48495">
        <v>1620</v>
      </c>
      <c r="I48495" t="s">
        <v>42</v>
      </c>
      <c r="J48495" t="s">
        <v>42</v>
      </c>
      <c r="K48495" t="s">
        <v>71</v>
      </c>
      <c r="L48495" t="s">
        <v>42</v>
      </c>
      <c r="M48495" t="s">
        <v>37952</v>
      </c>
      <c r="N48495" t="s">
        <v>38412</v>
      </c>
      <c r="O48495">
        <v>1</v>
      </c>
      <c r="R48495" t="s">
        <v>42</v>
      </c>
      <c r="X48495">
        <v>0</v>
      </c>
      <c r="Y48495" t="s">
        <v>42</v>
      </c>
      <c r="Z48495" t="s">
        <v>37954</v>
      </c>
      <c r="AA48495" t="s">
        <v>37944</v>
      </c>
      <c r="AB48495" t="s">
        <v>37945</v>
      </c>
      <c r="AC48495" t="s">
        <v>37946</v>
      </c>
      <c r="AD48495" t="s">
        <v>37947</v>
      </c>
      <c r="AE48495" t="s">
        <v>37946</v>
      </c>
      <c r="AF48495" t="s">
        <v>37960</v>
      </c>
      <c r="AG48495" t="s">
        <v>37961</v>
      </c>
      <c r="AH48495" t="s">
        <v>42</v>
      </c>
    </row>
    <row r="48496" spans="1:34" hidden="1" x14ac:dyDescent="0.3">
      <c r="A48496">
        <v>2019</v>
      </c>
      <c r="B48496" s="1">
        <v>43685</v>
      </c>
      <c r="C48496" s="2">
        <v>0.27083333333333331</v>
      </c>
      <c r="D48496" t="s">
        <v>65</v>
      </c>
      <c r="E48496" t="s">
        <v>43</v>
      </c>
      <c r="F48496" t="s">
        <v>175</v>
      </c>
      <c r="G48496" t="s">
        <v>45098</v>
      </c>
      <c r="I48496" t="s">
        <v>42</v>
      </c>
      <c r="J48496" t="s">
        <v>45099</v>
      </c>
      <c r="K48496" t="s">
        <v>175</v>
      </c>
      <c r="L48496" t="s">
        <v>42</v>
      </c>
      <c r="M48496" t="s">
        <v>37941</v>
      </c>
      <c r="N48496" t="s">
        <v>37942</v>
      </c>
      <c r="O48496">
        <v>1</v>
      </c>
      <c r="P48496">
        <v>1</v>
      </c>
      <c r="R48496" t="s">
        <v>42</v>
      </c>
      <c r="X48496">
        <v>1</v>
      </c>
      <c r="Y48496" t="s">
        <v>42</v>
      </c>
      <c r="Z48496" t="s">
        <v>37960</v>
      </c>
      <c r="AA48496" t="s">
        <v>37944</v>
      </c>
      <c r="AB48496" t="s">
        <v>37955</v>
      </c>
      <c r="AC48496" t="s">
        <v>37956</v>
      </c>
      <c r="AD48496" t="s">
        <v>37947</v>
      </c>
      <c r="AE48496" t="s">
        <v>37946</v>
      </c>
      <c r="AF48496" t="s">
        <v>37955</v>
      </c>
      <c r="AG48496" t="s">
        <v>38674</v>
      </c>
      <c r="AH48496" t="s">
        <v>42</v>
      </c>
    </row>
    <row r="48497" spans="1:34" hidden="1" x14ac:dyDescent="0.3">
      <c r="A48497">
        <v>2019</v>
      </c>
      <c r="B48497" s="1">
        <v>43685</v>
      </c>
      <c r="C48497" s="2">
        <v>0.2902777777777778</v>
      </c>
      <c r="D48497" t="s">
        <v>41</v>
      </c>
      <c r="E48497" t="s">
        <v>43</v>
      </c>
      <c r="F48497" t="s">
        <v>77</v>
      </c>
      <c r="G48497" t="s">
        <v>131</v>
      </c>
      <c r="H48497">
        <v>4861</v>
      </c>
      <c r="I48497" t="s">
        <v>42</v>
      </c>
      <c r="J48497" t="s">
        <v>45100</v>
      </c>
      <c r="K48497" t="s">
        <v>77</v>
      </c>
      <c r="L48497" t="s">
        <v>42</v>
      </c>
      <c r="M48497" t="s">
        <v>37941</v>
      </c>
      <c r="N48497" t="s">
        <v>37953</v>
      </c>
      <c r="O48497">
        <v>1</v>
      </c>
      <c r="R48497" t="s">
        <v>42</v>
      </c>
      <c r="T48497">
        <v>1</v>
      </c>
      <c r="X48497">
        <v>0</v>
      </c>
      <c r="Y48497" t="s">
        <v>42</v>
      </c>
      <c r="Z48497" t="s">
        <v>37954</v>
      </c>
      <c r="AA48497" t="s">
        <v>38066</v>
      </c>
      <c r="AB48497" t="s">
        <v>37955</v>
      </c>
      <c r="AC48497" t="s">
        <v>37946</v>
      </c>
      <c r="AD48497" t="s">
        <v>38067</v>
      </c>
      <c r="AE48497" t="s">
        <v>37946</v>
      </c>
      <c r="AF48497" t="s">
        <v>37955</v>
      </c>
      <c r="AG48497" t="s">
        <v>37957</v>
      </c>
      <c r="AH48497" t="s">
        <v>42</v>
      </c>
    </row>
    <row r="48498" spans="1:34" hidden="1" x14ac:dyDescent="0.3">
      <c r="A48498">
        <v>2019</v>
      </c>
      <c r="B48498" s="1">
        <v>43685</v>
      </c>
      <c r="C48498" s="2">
        <v>0.3125</v>
      </c>
      <c r="D48498" t="s">
        <v>41</v>
      </c>
      <c r="E48498" t="s">
        <v>43</v>
      </c>
      <c r="F48498" t="s">
        <v>391</v>
      </c>
      <c r="G48498" t="s">
        <v>392</v>
      </c>
      <c r="I48498" t="s">
        <v>42</v>
      </c>
      <c r="J48498" t="s">
        <v>44945</v>
      </c>
      <c r="K48498" t="s">
        <v>391</v>
      </c>
      <c r="L48498" t="s">
        <v>42</v>
      </c>
      <c r="M48498" t="s">
        <v>37952</v>
      </c>
      <c r="N48498" t="s">
        <v>37942</v>
      </c>
      <c r="O48498">
        <v>2</v>
      </c>
      <c r="R48498" t="s">
        <v>42</v>
      </c>
      <c r="X48498">
        <v>0</v>
      </c>
      <c r="Y48498" t="s">
        <v>42</v>
      </c>
      <c r="Z48498" t="s">
        <v>37943</v>
      </c>
      <c r="AA48498" t="s">
        <v>38066</v>
      </c>
      <c r="AB48498" t="s">
        <v>37955</v>
      </c>
      <c r="AC48498" t="s">
        <v>37956</v>
      </c>
      <c r="AD48498" t="s">
        <v>38067</v>
      </c>
      <c r="AE48498" t="s">
        <v>37946</v>
      </c>
      <c r="AF48498" t="s">
        <v>37955</v>
      </c>
      <c r="AG48498" t="s">
        <v>37957</v>
      </c>
      <c r="AH48498" t="s">
        <v>42</v>
      </c>
    </row>
    <row r="48499" spans="1:34" hidden="1" x14ac:dyDescent="0.3">
      <c r="A48499">
        <v>2019</v>
      </c>
      <c r="B48499" s="1">
        <v>43685</v>
      </c>
      <c r="C48499" s="2">
        <v>0.33333333333333331</v>
      </c>
      <c r="D48499" t="s">
        <v>41</v>
      </c>
      <c r="E48499" t="s">
        <v>43</v>
      </c>
      <c r="F48499" t="s">
        <v>62</v>
      </c>
      <c r="G48499" t="s">
        <v>66</v>
      </c>
      <c r="I48499" t="s">
        <v>42</v>
      </c>
      <c r="J48499" t="s">
        <v>45101</v>
      </c>
      <c r="K48499" t="s">
        <v>62</v>
      </c>
      <c r="L48499" t="s">
        <v>42</v>
      </c>
      <c r="M48499" t="s">
        <v>37941</v>
      </c>
      <c r="N48499" t="s">
        <v>37953</v>
      </c>
      <c r="O48499">
        <v>2</v>
      </c>
      <c r="R48499" t="s">
        <v>42</v>
      </c>
      <c r="X48499">
        <v>0</v>
      </c>
      <c r="Y48499" t="s">
        <v>42</v>
      </c>
      <c r="Z48499" t="s">
        <v>37954</v>
      </c>
      <c r="AA48499" t="s">
        <v>38066</v>
      </c>
      <c r="AB48499" t="s">
        <v>37945</v>
      </c>
      <c r="AC48499" t="s">
        <v>37946</v>
      </c>
      <c r="AD48499" t="s">
        <v>38067</v>
      </c>
      <c r="AE48499" t="s">
        <v>37946</v>
      </c>
      <c r="AF48499" t="s">
        <v>37948</v>
      </c>
      <c r="AG48499" t="s">
        <v>37961</v>
      </c>
      <c r="AH48499" t="s">
        <v>37949</v>
      </c>
    </row>
    <row r="48500" spans="1:34" hidden="1" x14ac:dyDescent="0.3">
      <c r="A48500">
        <v>2019</v>
      </c>
      <c r="B48500" s="1">
        <v>43685</v>
      </c>
      <c r="C48500" s="2">
        <v>0.3347222222222222</v>
      </c>
      <c r="D48500" t="s">
        <v>41</v>
      </c>
      <c r="E48500" t="s">
        <v>43</v>
      </c>
      <c r="F48500" t="s">
        <v>83</v>
      </c>
      <c r="G48500" t="s">
        <v>676</v>
      </c>
      <c r="H48500">
        <v>107</v>
      </c>
      <c r="I48500" t="s">
        <v>42</v>
      </c>
      <c r="J48500" t="s">
        <v>42</v>
      </c>
      <c r="K48500" t="s">
        <v>83</v>
      </c>
      <c r="L48500" t="s">
        <v>42</v>
      </c>
      <c r="M48500" t="s">
        <v>37941</v>
      </c>
      <c r="N48500" t="s">
        <v>37942</v>
      </c>
      <c r="O48500">
        <v>1</v>
      </c>
      <c r="P48500">
        <v>1</v>
      </c>
      <c r="R48500" t="s">
        <v>42</v>
      </c>
      <c r="X48500">
        <v>0</v>
      </c>
      <c r="Y48500" t="s">
        <v>42</v>
      </c>
      <c r="Z48500" t="s">
        <v>37954</v>
      </c>
      <c r="AA48500" t="s">
        <v>38066</v>
      </c>
      <c r="AB48500" t="s">
        <v>42</v>
      </c>
      <c r="AC48500" t="s">
        <v>42</v>
      </c>
      <c r="AD48500" t="s">
        <v>38067</v>
      </c>
      <c r="AE48500" t="s">
        <v>37946</v>
      </c>
      <c r="AF48500" t="s">
        <v>42</v>
      </c>
      <c r="AG48500" t="s">
        <v>37957</v>
      </c>
      <c r="AH48500" t="s">
        <v>42</v>
      </c>
    </row>
    <row r="48501" spans="1:34" hidden="1" x14ac:dyDescent="0.3">
      <c r="A48501">
        <v>2019</v>
      </c>
      <c r="B48501" s="1">
        <v>43685</v>
      </c>
      <c r="C48501" s="2">
        <v>0.34513888888888888</v>
      </c>
      <c r="D48501" t="s">
        <v>41</v>
      </c>
      <c r="E48501" t="s">
        <v>43</v>
      </c>
      <c r="F48501" t="s">
        <v>47</v>
      </c>
      <c r="G48501" t="s">
        <v>2394</v>
      </c>
      <c r="I48501" t="s">
        <v>42</v>
      </c>
      <c r="J48501" t="s">
        <v>45102</v>
      </c>
      <c r="K48501" t="s">
        <v>47</v>
      </c>
      <c r="L48501" t="s">
        <v>42</v>
      </c>
      <c r="M48501" t="s">
        <v>37941</v>
      </c>
      <c r="N48501" t="s">
        <v>37942</v>
      </c>
      <c r="O48501">
        <v>2</v>
      </c>
      <c r="R48501" t="s">
        <v>42</v>
      </c>
      <c r="X48501">
        <v>0</v>
      </c>
      <c r="Y48501" t="s">
        <v>42</v>
      </c>
      <c r="Z48501" t="s">
        <v>38205</v>
      </c>
      <c r="AA48501" t="s">
        <v>38066</v>
      </c>
      <c r="AB48501" t="s">
        <v>37955</v>
      </c>
      <c r="AC48501" t="s">
        <v>38084</v>
      </c>
      <c r="AD48501" t="s">
        <v>38067</v>
      </c>
      <c r="AE48501" t="s">
        <v>37946</v>
      </c>
      <c r="AF48501" t="s">
        <v>37955</v>
      </c>
      <c r="AG48501" t="s">
        <v>37957</v>
      </c>
      <c r="AH48501" t="s">
        <v>42</v>
      </c>
    </row>
    <row r="48502" spans="1:34" hidden="1" x14ac:dyDescent="0.3">
      <c r="A48502">
        <v>2019</v>
      </c>
      <c r="B48502" s="1">
        <v>43685</v>
      </c>
      <c r="C48502" s="2">
        <v>0.35416666666666669</v>
      </c>
      <c r="D48502" t="s">
        <v>65</v>
      </c>
      <c r="E48502" t="s">
        <v>43</v>
      </c>
      <c r="F48502" t="s">
        <v>163</v>
      </c>
      <c r="G48502" t="s">
        <v>1582</v>
      </c>
      <c r="H48502">
        <v>325</v>
      </c>
      <c r="I48502" t="s">
        <v>42</v>
      </c>
      <c r="J48502" t="s">
        <v>45103</v>
      </c>
      <c r="K48502" t="s">
        <v>163</v>
      </c>
      <c r="L48502" t="s">
        <v>42</v>
      </c>
      <c r="M48502" t="s">
        <v>37941</v>
      </c>
      <c r="N48502" t="s">
        <v>37953</v>
      </c>
      <c r="O48502">
        <v>1</v>
      </c>
      <c r="P48502">
        <v>1</v>
      </c>
      <c r="R48502" t="s">
        <v>42</v>
      </c>
      <c r="X48502">
        <v>1</v>
      </c>
      <c r="Y48502" t="s">
        <v>42</v>
      </c>
      <c r="Z48502" t="s">
        <v>37954</v>
      </c>
      <c r="AA48502" t="s">
        <v>38066</v>
      </c>
      <c r="AB48502" t="s">
        <v>37955</v>
      </c>
      <c r="AC48502" t="s">
        <v>37946</v>
      </c>
      <c r="AD48502" t="s">
        <v>38067</v>
      </c>
      <c r="AE48502" t="s">
        <v>37946</v>
      </c>
      <c r="AF48502" t="s">
        <v>37977</v>
      </c>
      <c r="AG48502" t="s">
        <v>38674</v>
      </c>
      <c r="AH48502" t="s">
        <v>42</v>
      </c>
    </row>
    <row r="48503" spans="1:34" hidden="1" x14ac:dyDescent="0.3">
      <c r="A48503">
        <v>2019</v>
      </c>
      <c r="B48503" s="1">
        <v>43685</v>
      </c>
      <c r="C48503" s="2">
        <v>0.35486111111111113</v>
      </c>
      <c r="D48503" t="s">
        <v>41</v>
      </c>
      <c r="E48503" t="s">
        <v>43</v>
      </c>
      <c r="F48503" t="s">
        <v>47</v>
      </c>
      <c r="G48503" t="s">
        <v>155</v>
      </c>
      <c r="I48503" t="s">
        <v>594</v>
      </c>
      <c r="J48503" t="s">
        <v>45104</v>
      </c>
      <c r="K48503" t="s">
        <v>47</v>
      </c>
      <c r="L48503" t="s">
        <v>42</v>
      </c>
      <c r="M48503" t="s">
        <v>37952</v>
      </c>
      <c r="N48503" t="s">
        <v>37953</v>
      </c>
      <c r="O48503">
        <v>2</v>
      </c>
      <c r="R48503" t="s">
        <v>42</v>
      </c>
      <c r="X48503">
        <v>0</v>
      </c>
      <c r="Y48503" t="s">
        <v>42</v>
      </c>
      <c r="Z48503" t="s">
        <v>37943</v>
      </c>
      <c r="AA48503" t="s">
        <v>38066</v>
      </c>
      <c r="AB48503" t="s">
        <v>37945</v>
      </c>
      <c r="AC48503" t="s">
        <v>37946</v>
      </c>
      <c r="AD48503" t="s">
        <v>38067</v>
      </c>
      <c r="AE48503" t="s">
        <v>37946</v>
      </c>
      <c r="AF48503" t="s">
        <v>37977</v>
      </c>
      <c r="AG48503" t="s">
        <v>37957</v>
      </c>
      <c r="AH48503" t="s">
        <v>37949</v>
      </c>
    </row>
    <row r="48504" spans="1:34" hidden="1" x14ac:dyDescent="0.3">
      <c r="A48504">
        <v>2019</v>
      </c>
      <c r="B48504" s="1">
        <v>43685</v>
      </c>
      <c r="C48504" s="2">
        <v>0.37291666666666667</v>
      </c>
      <c r="D48504" t="s">
        <v>65</v>
      </c>
      <c r="E48504" t="s">
        <v>43</v>
      </c>
      <c r="F48504" t="s">
        <v>146</v>
      </c>
      <c r="G48504" t="s">
        <v>245</v>
      </c>
      <c r="H48504">
        <v>960</v>
      </c>
      <c r="I48504" t="s">
        <v>42</v>
      </c>
      <c r="J48504" t="s">
        <v>13762</v>
      </c>
      <c r="K48504" t="s">
        <v>146</v>
      </c>
      <c r="L48504" t="s">
        <v>42</v>
      </c>
      <c r="M48504" t="s">
        <v>37952</v>
      </c>
      <c r="N48504" t="s">
        <v>37942</v>
      </c>
      <c r="O48504">
        <v>1</v>
      </c>
      <c r="P48504">
        <v>1</v>
      </c>
      <c r="R48504" t="s">
        <v>42</v>
      </c>
      <c r="X48504">
        <v>1</v>
      </c>
      <c r="Y48504" t="s">
        <v>42</v>
      </c>
      <c r="Z48504" t="s">
        <v>37954</v>
      </c>
      <c r="AA48504" t="s">
        <v>38066</v>
      </c>
      <c r="AB48504" t="s">
        <v>37955</v>
      </c>
      <c r="AC48504" t="s">
        <v>37946</v>
      </c>
      <c r="AD48504" t="s">
        <v>38067</v>
      </c>
      <c r="AE48504" t="s">
        <v>37946</v>
      </c>
      <c r="AF48504" t="s">
        <v>37955</v>
      </c>
      <c r="AG48504" t="s">
        <v>38674</v>
      </c>
      <c r="AH48504" t="s">
        <v>42</v>
      </c>
    </row>
    <row r="48505" spans="1:34" hidden="1" x14ac:dyDescent="0.3">
      <c r="A48505">
        <v>2019</v>
      </c>
      <c r="B48505" s="1">
        <v>43685</v>
      </c>
      <c r="C48505" s="2">
        <v>0.37708333333333333</v>
      </c>
      <c r="D48505" t="s">
        <v>65</v>
      </c>
      <c r="E48505" t="s">
        <v>43</v>
      </c>
      <c r="F48505" t="s">
        <v>146</v>
      </c>
      <c r="G48505" t="s">
        <v>127</v>
      </c>
      <c r="I48505" t="s">
        <v>42</v>
      </c>
      <c r="J48505" t="s">
        <v>45105</v>
      </c>
      <c r="K48505" t="s">
        <v>146</v>
      </c>
      <c r="L48505" t="s">
        <v>42</v>
      </c>
      <c r="M48505" t="s">
        <v>37941</v>
      </c>
      <c r="N48505" t="s">
        <v>37953</v>
      </c>
      <c r="O48505">
        <v>1</v>
      </c>
      <c r="P48505">
        <v>1</v>
      </c>
      <c r="R48505" t="s">
        <v>42</v>
      </c>
      <c r="X48505">
        <v>1</v>
      </c>
      <c r="Y48505" t="s">
        <v>42</v>
      </c>
      <c r="Z48505" t="s">
        <v>38205</v>
      </c>
      <c r="AA48505" t="s">
        <v>38066</v>
      </c>
      <c r="AB48505" t="s">
        <v>37955</v>
      </c>
      <c r="AC48505" t="s">
        <v>37956</v>
      </c>
      <c r="AD48505" t="s">
        <v>38067</v>
      </c>
      <c r="AE48505" t="s">
        <v>37946</v>
      </c>
      <c r="AF48505" t="s">
        <v>37955</v>
      </c>
      <c r="AG48505" t="s">
        <v>37957</v>
      </c>
      <c r="AH48505" t="s">
        <v>37949</v>
      </c>
    </row>
    <row r="48506" spans="1:34" hidden="1" x14ac:dyDescent="0.3">
      <c r="A48506">
        <v>2019</v>
      </c>
      <c r="B48506" s="1">
        <v>43685</v>
      </c>
      <c r="C48506" s="2">
        <v>0.39097222222222222</v>
      </c>
      <c r="D48506" t="s">
        <v>41</v>
      </c>
      <c r="E48506" t="s">
        <v>43</v>
      </c>
      <c r="F48506" t="s">
        <v>824</v>
      </c>
      <c r="G48506" t="s">
        <v>1062</v>
      </c>
      <c r="I48506" t="s">
        <v>42</v>
      </c>
      <c r="J48506" t="s">
        <v>45106</v>
      </c>
      <c r="K48506" t="s">
        <v>824</v>
      </c>
      <c r="L48506" t="s">
        <v>42</v>
      </c>
      <c r="M48506" t="s">
        <v>42</v>
      </c>
      <c r="N48506" t="s">
        <v>37953</v>
      </c>
      <c r="O48506">
        <v>2</v>
      </c>
      <c r="R48506" t="s">
        <v>42</v>
      </c>
      <c r="X48506">
        <v>0</v>
      </c>
      <c r="Y48506" t="s">
        <v>42</v>
      </c>
      <c r="Z48506" t="s">
        <v>37943</v>
      </c>
      <c r="AA48506" t="s">
        <v>38066</v>
      </c>
      <c r="AB48506" t="s">
        <v>37955</v>
      </c>
      <c r="AC48506" t="s">
        <v>38084</v>
      </c>
      <c r="AD48506" t="s">
        <v>38067</v>
      </c>
      <c r="AE48506" t="s">
        <v>37946</v>
      </c>
      <c r="AF48506" t="s">
        <v>37955</v>
      </c>
      <c r="AG48506" t="s">
        <v>37957</v>
      </c>
      <c r="AH48506" t="s">
        <v>42</v>
      </c>
    </row>
    <row r="48507" spans="1:34" hidden="1" x14ac:dyDescent="0.3">
      <c r="A48507">
        <v>2019</v>
      </c>
      <c r="B48507" s="1">
        <v>43685</v>
      </c>
      <c r="C48507" s="2">
        <v>0.39652777777777776</v>
      </c>
      <c r="D48507" t="s">
        <v>65</v>
      </c>
      <c r="E48507" t="s">
        <v>43</v>
      </c>
      <c r="F48507" t="s">
        <v>47</v>
      </c>
      <c r="G48507" t="s">
        <v>8795</v>
      </c>
      <c r="I48507" t="s">
        <v>42</v>
      </c>
      <c r="J48507" t="s">
        <v>45107</v>
      </c>
      <c r="K48507" t="s">
        <v>47</v>
      </c>
      <c r="L48507" t="s">
        <v>42</v>
      </c>
      <c r="M48507" t="s">
        <v>37952</v>
      </c>
      <c r="N48507" t="s">
        <v>37953</v>
      </c>
      <c r="O48507">
        <v>1</v>
      </c>
      <c r="P48507">
        <v>1</v>
      </c>
      <c r="R48507" t="s">
        <v>42</v>
      </c>
      <c r="X48507">
        <v>1</v>
      </c>
      <c r="Y48507" t="s">
        <v>42</v>
      </c>
      <c r="Z48507" t="s">
        <v>37954</v>
      </c>
      <c r="AA48507" t="s">
        <v>38066</v>
      </c>
      <c r="AB48507" t="s">
        <v>37955</v>
      </c>
      <c r="AC48507" t="s">
        <v>37946</v>
      </c>
      <c r="AD48507" t="s">
        <v>38067</v>
      </c>
      <c r="AE48507" t="s">
        <v>37946</v>
      </c>
      <c r="AF48507" t="s">
        <v>37960</v>
      </c>
      <c r="AG48507" t="s">
        <v>37961</v>
      </c>
      <c r="AH48507" t="s">
        <v>42</v>
      </c>
    </row>
    <row r="48508" spans="1:34" hidden="1" x14ac:dyDescent="0.3">
      <c r="A48508">
        <v>2019</v>
      </c>
      <c r="B48508" s="1">
        <v>43685</v>
      </c>
      <c r="C48508" s="2">
        <v>0.43472222222222223</v>
      </c>
      <c r="D48508" t="s">
        <v>41</v>
      </c>
      <c r="E48508" t="s">
        <v>43</v>
      </c>
      <c r="F48508" t="s">
        <v>71</v>
      </c>
      <c r="G48508" t="s">
        <v>264</v>
      </c>
      <c r="I48508" t="s">
        <v>1632</v>
      </c>
      <c r="J48508" t="s">
        <v>45108</v>
      </c>
      <c r="K48508" t="s">
        <v>71</v>
      </c>
      <c r="L48508" t="s">
        <v>38836</v>
      </c>
      <c r="M48508" t="s">
        <v>37952</v>
      </c>
      <c r="N48508" t="s">
        <v>37953</v>
      </c>
      <c r="O48508">
        <v>2</v>
      </c>
      <c r="R48508" t="s">
        <v>42</v>
      </c>
      <c r="X48508">
        <v>0</v>
      </c>
      <c r="Y48508" t="s">
        <v>42</v>
      </c>
      <c r="Z48508" t="s">
        <v>37943</v>
      </c>
      <c r="AA48508" t="s">
        <v>38066</v>
      </c>
      <c r="AB48508" t="s">
        <v>37945</v>
      </c>
      <c r="AC48508" t="s">
        <v>37946</v>
      </c>
      <c r="AD48508" t="s">
        <v>38067</v>
      </c>
      <c r="AE48508" t="s">
        <v>37946</v>
      </c>
      <c r="AF48508" t="s">
        <v>37948</v>
      </c>
      <c r="AG48508" t="s">
        <v>37957</v>
      </c>
      <c r="AH48508" t="s">
        <v>37949</v>
      </c>
    </row>
    <row r="48509" spans="1:34" hidden="1" x14ac:dyDescent="0.3">
      <c r="A48509">
        <v>2019</v>
      </c>
      <c r="B48509" s="1">
        <v>43685</v>
      </c>
      <c r="C48509" s="2">
        <v>0.47847222222222224</v>
      </c>
      <c r="D48509" t="s">
        <v>41</v>
      </c>
      <c r="E48509" t="s">
        <v>37</v>
      </c>
      <c r="F48509" t="s">
        <v>47</v>
      </c>
      <c r="G48509" t="s">
        <v>16722</v>
      </c>
      <c r="H48509">
        <v>531</v>
      </c>
      <c r="I48509" t="s">
        <v>42</v>
      </c>
      <c r="J48509" t="s">
        <v>42</v>
      </c>
      <c r="K48509" t="s">
        <v>47</v>
      </c>
      <c r="L48509" t="s">
        <v>42</v>
      </c>
      <c r="M48509" t="s">
        <v>42</v>
      </c>
      <c r="N48509" t="s">
        <v>8199</v>
      </c>
      <c r="R48509" t="s">
        <v>42</v>
      </c>
      <c r="X48509">
        <v>0</v>
      </c>
      <c r="Y48509" t="s">
        <v>42</v>
      </c>
      <c r="Z48509" t="s">
        <v>42</v>
      </c>
      <c r="AA48509" t="s">
        <v>42</v>
      </c>
      <c r="AB48509" t="s">
        <v>42</v>
      </c>
      <c r="AC48509" t="s">
        <v>42</v>
      </c>
      <c r="AD48509" t="s">
        <v>42</v>
      </c>
      <c r="AE48509" t="s">
        <v>42</v>
      </c>
      <c r="AF48509" t="s">
        <v>42</v>
      </c>
      <c r="AG48509" t="s">
        <v>42</v>
      </c>
      <c r="AH48509" t="s">
        <v>42</v>
      </c>
    </row>
    <row r="48510" spans="1:34" hidden="1" x14ac:dyDescent="0.3">
      <c r="A48510">
        <v>2019</v>
      </c>
      <c r="B48510" s="1">
        <v>43685</v>
      </c>
      <c r="C48510" s="2">
        <v>0.47847222222222224</v>
      </c>
      <c r="D48510" t="s">
        <v>41</v>
      </c>
      <c r="E48510" t="s">
        <v>43</v>
      </c>
      <c r="F48510" t="s">
        <v>44</v>
      </c>
      <c r="G48510" t="s">
        <v>45</v>
      </c>
      <c r="H48510">
        <v>17</v>
      </c>
      <c r="I48510" t="s">
        <v>1799</v>
      </c>
      <c r="J48510" t="s">
        <v>22003</v>
      </c>
      <c r="K48510" t="s">
        <v>44</v>
      </c>
      <c r="L48510" t="s">
        <v>39675</v>
      </c>
      <c r="M48510" t="s">
        <v>37941</v>
      </c>
      <c r="N48510" t="s">
        <v>37942</v>
      </c>
      <c r="O48510">
        <v>1</v>
      </c>
      <c r="R48510" t="s">
        <v>42</v>
      </c>
      <c r="U48510">
        <v>1</v>
      </c>
      <c r="X48510">
        <v>0</v>
      </c>
      <c r="Y48510" t="s">
        <v>42</v>
      </c>
      <c r="Z48510" t="s">
        <v>37943</v>
      </c>
      <c r="AA48510" t="s">
        <v>37944</v>
      </c>
      <c r="AB48510" t="s">
        <v>37945</v>
      </c>
      <c r="AC48510" t="s">
        <v>37946</v>
      </c>
      <c r="AD48510" t="s">
        <v>37947</v>
      </c>
      <c r="AE48510" t="s">
        <v>37946</v>
      </c>
      <c r="AF48510" t="s">
        <v>37977</v>
      </c>
      <c r="AG48510" t="s">
        <v>38674</v>
      </c>
      <c r="AH48510" t="s">
        <v>42</v>
      </c>
    </row>
    <row r="48511" spans="1:34" hidden="1" x14ac:dyDescent="0.3">
      <c r="A48511">
        <v>2019</v>
      </c>
      <c r="B48511" s="1">
        <v>43685</v>
      </c>
      <c r="C48511" s="2">
        <v>0.4861111111111111</v>
      </c>
      <c r="D48511" t="s">
        <v>41</v>
      </c>
      <c r="E48511" t="s">
        <v>43</v>
      </c>
      <c r="F48511" t="s">
        <v>71</v>
      </c>
      <c r="G48511" t="s">
        <v>4569</v>
      </c>
      <c r="I48511" t="s">
        <v>264</v>
      </c>
      <c r="J48511" t="s">
        <v>45109</v>
      </c>
      <c r="K48511" t="s">
        <v>71</v>
      </c>
      <c r="L48511" t="s">
        <v>38094</v>
      </c>
      <c r="M48511" t="s">
        <v>37941</v>
      </c>
      <c r="N48511" t="s">
        <v>37953</v>
      </c>
      <c r="O48511">
        <v>1</v>
      </c>
      <c r="R48511" t="s">
        <v>42</v>
      </c>
      <c r="T48511">
        <v>1</v>
      </c>
      <c r="X48511">
        <v>0</v>
      </c>
      <c r="Y48511" t="s">
        <v>42</v>
      </c>
      <c r="Z48511" t="s">
        <v>37954</v>
      </c>
      <c r="AA48511" t="s">
        <v>38066</v>
      </c>
      <c r="AB48511" t="s">
        <v>37945</v>
      </c>
      <c r="AC48511" t="s">
        <v>37946</v>
      </c>
      <c r="AD48511" t="s">
        <v>38067</v>
      </c>
      <c r="AE48511" t="s">
        <v>37946</v>
      </c>
      <c r="AF48511" t="s">
        <v>42</v>
      </c>
      <c r="AG48511" t="s">
        <v>37957</v>
      </c>
      <c r="AH48511" t="s">
        <v>42</v>
      </c>
    </row>
    <row r="48512" spans="1:34" hidden="1" x14ac:dyDescent="0.3">
      <c r="A48512">
        <v>2019</v>
      </c>
      <c r="B48512" s="1">
        <v>43685</v>
      </c>
      <c r="C48512" s="2">
        <v>0.48819444444444443</v>
      </c>
      <c r="D48512" t="s">
        <v>41</v>
      </c>
      <c r="E48512" t="s">
        <v>43</v>
      </c>
      <c r="F48512" t="s">
        <v>47</v>
      </c>
      <c r="G48512" t="s">
        <v>893</v>
      </c>
      <c r="I48512" t="s">
        <v>213</v>
      </c>
      <c r="J48512" t="s">
        <v>42</v>
      </c>
      <c r="K48512" t="s">
        <v>47</v>
      </c>
      <c r="L48512" t="s">
        <v>42</v>
      </c>
      <c r="M48512" t="s">
        <v>37941</v>
      </c>
      <c r="N48512" t="s">
        <v>37953</v>
      </c>
      <c r="O48512">
        <v>1</v>
      </c>
      <c r="R48512" t="s">
        <v>42</v>
      </c>
      <c r="T48512">
        <v>1</v>
      </c>
      <c r="X48512">
        <v>0</v>
      </c>
      <c r="Y48512" t="s">
        <v>42</v>
      </c>
      <c r="Z48512" t="s">
        <v>37943</v>
      </c>
      <c r="AA48512" t="s">
        <v>38066</v>
      </c>
      <c r="AB48512" t="s">
        <v>37945</v>
      </c>
      <c r="AC48512" t="s">
        <v>37946</v>
      </c>
      <c r="AD48512" t="s">
        <v>38067</v>
      </c>
      <c r="AE48512" t="s">
        <v>37946</v>
      </c>
      <c r="AF48512" t="s">
        <v>37977</v>
      </c>
      <c r="AG48512" t="s">
        <v>37961</v>
      </c>
      <c r="AH48512" t="s">
        <v>42</v>
      </c>
    </row>
    <row r="48513" spans="1:34" hidden="1" x14ac:dyDescent="0.3">
      <c r="A48513">
        <v>2019</v>
      </c>
      <c r="B48513" s="1">
        <v>43685</v>
      </c>
      <c r="C48513" s="2">
        <v>0.51527777777777772</v>
      </c>
      <c r="D48513" t="s">
        <v>41</v>
      </c>
      <c r="E48513" t="s">
        <v>43</v>
      </c>
      <c r="F48513" t="s">
        <v>713</v>
      </c>
      <c r="G48513" t="s">
        <v>885</v>
      </c>
      <c r="H48513">
        <v>255</v>
      </c>
      <c r="I48513" t="s">
        <v>42</v>
      </c>
      <c r="J48513" t="s">
        <v>42</v>
      </c>
      <c r="K48513" t="s">
        <v>713</v>
      </c>
      <c r="L48513" t="s">
        <v>42</v>
      </c>
      <c r="M48513" t="s">
        <v>37941</v>
      </c>
      <c r="N48513" t="s">
        <v>37953</v>
      </c>
      <c r="O48513">
        <v>3</v>
      </c>
      <c r="R48513" t="s">
        <v>42</v>
      </c>
      <c r="X48513">
        <v>0</v>
      </c>
      <c r="Y48513" t="s">
        <v>42</v>
      </c>
      <c r="Z48513" t="s">
        <v>37954</v>
      </c>
      <c r="AA48513" t="s">
        <v>37944</v>
      </c>
      <c r="AB48513" t="s">
        <v>37955</v>
      </c>
      <c r="AC48513" t="s">
        <v>38084</v>
      </c>
      <c r="AD48513" t="s">
        <v>37947</v>
      </c>
      <c r="AE48513" t="s">
        <v>38173</v>
      </c>
      <c r="AF48513" t="s">
        <v>37955</v>
      </c>
      <c r="AG48513" t="s">
        <v>37957</v>
      </c>
      <c r="AH48513" t="s">
        <v>42</v>
      </c>
    </row>
    <row r="48514" spans="1:34" hidden="1" x14ac:dyDescent="0.3">
      <c r="A48514">
        <v>2019</v>
      </c>
      <c r="B48514" s="1">
        <v>43685</v>
      </c>
      <c r="C48514" s="2">
        <v>0.53680555555555554</v>
      </c>
      <c r="D48514" t="s">
        <v>41</v>
      </c>
      <c r="E48514" t="s">
        <v>43</v>
      </c>
      <c r="F48514" t="s">
        <v>319</v>
      </c>
      <c r="G48514" t="s">
        <v>31788</v>
      </c>
      <c r="I48514" t="s">
        <v>42</v>
      </c>
      <c r="J48514" t="s">
        <v>40464</v>
      </c>
      <c r="K48514" t="s">
        <v>319</v>
      </c>
      <c r="L48514" t="s">
        <v>42</v>
      </c>
      <c r="M48514" t="s">
        <v>37941</v>
      </c>
      <c r="N48514" t="s">
        <v>37953</v>
      </c>
      <c r="O48514">
        <v>2</v>
      </c>
      <c r="R48514" t="s">
        <v>42</v>
      </c>
      <c r="X48514">
        <v>0</v>
      </c>
      <c r="Y48514" t="s">
        <v>42</v>
      </c>
      <c r="Z48514" t="s">
        <v>37954</v>
      </c>
      <c r="AA48514" t="s">
        <v>37944</v>
      </c>
      <c r="AB48514" t="s">
        <v>37955</v>
      </c>
      <c r="AC48514" t="s">
        <v>38084</v>
      </c>
      <c r="AD48514" t="s">
        <v>37947</v>
      </c>
      <c r="AE48514" t="s">
        <v>37946</v>
      </c>
      <c r="AF48514" t="s">
        <v>37955</v>
      </c>
      <c r="AG48514" t="s">
        <v>37957</v>
      </c>
      <c r="AH48514" t="s">
        <v>42</v>
      </c>
    </row>
    <row r="48515" spans="1:34" hidden="1" x14ac:dyDescent="0.3">
      <c r="A48515">
        <v>2019</v>
      </c>
      <c r="B48515" s="1">
        <v>43685</v>
      </c>
      <c r="C48515" s="2">
        <v>0.54166666666666663</v>
      </c>
      <c r="D48515" t="s">
        <v>41</v>
      </c>
      <c r="E48515" t="s">
        <v>43</v>
      </c>
      <c r="F48515" t="s">
        <v>178</v>
      </c>
      <c r="G48515" t="s">
        <v>127</v>
      </c>
      <c r="H48515">
        <v>3158</v>
      </c>
      <c r="I48515" t="s">
        <v>42</v>
      </c>
      <c r="J48515" t="s">
        <v>45110</v>
      </c>
      <c r="K48515" t="s">
        <v>178</v>
      </c>
      <c r="L48515" t="s">
        <v>42</v>
      </c>
      <c r="M48515" t="s">
        <v>42</v>
      </c>
      <c r="N48515" t="s">
        <v>37942</v>
      </c>
      <c r="O48515">
        <v>2</v>
      </c>
      <c r="R48515" t="s">
        <v>42</v>
      </c>
      <c r="X48515">
        <v>0</v>
      </c>
      <c r="Y48515" t="s">
        <v>42</v>
      </c>
      <c r="Z48515" t="s">
        <v>37954</v>
      </c>
      <c r="AA48515" t="s">
        <v>37944</v>
      </c>
      <c r="AB48515" t="s">
        <v>37955</v>
      </c>
      <c r="AC48515" t="s">
        <v>37946</v>
      </c>
      <c r="AD48515" t="s">
        <v>37947</v>
      </c>
      <c r="AE48515" t="s">
        <v>37946</v>
      </c>
      <c r="AF48515" t="s">
        <v>37955</v>
      </c>
      <c r="AG48515" t="s">
        <v>38674</v>
      </c>
      <c r="AH48515" t="s">
        <v>42</v>
      </c>
    </row>
    <row r="48516" spans="1:34" hidden="1" x14ac:dyDescent="0.3">
      <c r="A48516">
        <v>2019</v>
      </c>
      <c r="B48516" s="1">
        <v>43685</v>
      </c>
      <c r="C48516" s="2">
        <v>0.54861111111111116</v>
      </c>
      <c r="D48516" t="s">
        <v>65</v>
      </c>
      <c r="E48516" t="s">
        <v>43</v>
      </c>
      <c r="F48516" t="s">
        <v>95</v>
      </c>
      <c r="G48516" t="s">
        <v>1906</v>
      </c>
      <c r="H48516">
        <v>1338</v>
      </c>
      <c r="I48516" t="s">
        <v>42</v>
      </c>
      <c r="J48516" t="s">
        <v>24198</v>
      </c>
      <c r="K48516" t="s">
        <v>95</v>
      </c>
      <c r="L48516" t="s">
        <v>42</v>
      </c>
      <c r="M48516" t="s">
        <v>37952</v>
      </c>
      <c r="N48516" t="s">
        <v>8220</v>
      </c>
      <c r="R48516" t="s">
        <v>42</v>
      </c>
      <c r="S48516">
        <v>1</v>
      </c>
      <c r="T48516">
        <v>1</v>
      </c>
      <c r="X48516">
        <v>1</v>
      </c>
      <c r="Y48516" t="s">
        <v>42</v>
      </c>
      <c r="Z48516" t="s">
        <v>37954</v>
      </c>
      <c r="AA48516" t="s">
        <v>37944</v>
      </c>
      <c r="AB48516" t="s">
        <v>37955</v>
      </c>
      <c r="AC48516" t="s">
        <v>37956</v>
      </c>
      <c r="AD48516" t="s">
        <v>42</v>
      </c>
      <c r="AE48516" t="s">
        <v>37946</v>
      </c>
      <c r="AF48516" t="s">
        <v>42</v>
      </c>
      <c r="AG48516" t="s">
        <v>37957</v>
      </c>
      <c r="AH48516" t="s">
        <v>42</v>
      </c>
    </row>
    <row r="48517" spans="1:34" hidden="1" x14ac:dyDescent="0.3">
      <c r="A48517">
        <v>2019</v>
      </c>
      <c r="B48517" s="1">
        <v>43685</v>
      </c>
      <c r="C48517" s="2">
        <v>0.55763888888888891</v>
      </c>
      <c r="D48517" t="s">
        <v>41</v>
      </c>
      <c r="E48517" t="s">
        <v>43</v>
      </c>
      <c r="F48517" t="s">
        <v>92</v>
      </c>
      <c r="G48517" t="s">
        <v>10689</v>
      </c>
      <c r="I48517" t="s">
        <v>42</v>
      </c>
      <c r="J48517" t="s">
        <v>45111</v>
      </c>
      <c r="K48517" t="s">
        <v>92</v>
      </c>
      <c r="L48517" t="s">
        <v>42</v>
      </c>
      <c r="M48517" t="s">
        <v>42</v>
      </c>
      <c r="N48517" t="s">
        <v>8199</v>
      </c>
      <c r="O48517">
        <v>2</v>
      </c>
      <c r="R48517" t="s">
        <v>42</v>
      </c>
      <c r="X48517">
        <v>0</v>
      </c>
      <c r="Y48517" t="s">
        <v>42</v>
      </c>
      <c r="Z48517" t="s">
        <v>42</v>
      </c>
      <c r="AA48517" t="s">
        <v>42</v>
      </c>
      <c r="AB48517" t="s">
        <v>42</v>
      </c>
      <c r="AC48517" t="s">
        <v>42</v>
      </c>
      <c r="AD48517" t="s">
        <v>42</v>
      </c>
      <c r="AE48517" t="s">
        <v>42</v>
      </c>
      <c r="AF48517" t="s">
        <v>42</v>
      </c>
      <c r="AG48517" t="s">
        <v>42</v>
      </c>
      <c r="AH48517" t="s">
        <v>42</v>
      </c>
    </row>
    <row r="48518" spans="1:34" hidden="1" x14ac:dyDescent="0.3">
      <c r="A48518">
        <v>2019</v>
      </c>
      <c r="B48518" s="1">
        <v>43685</v>
      </c>
      <c r="C48518" s="2">
        <v>0.56388888888888888</v>
      </c>
      <c r="D48518" t="s">
        <v>41</v>
      </c>
      <c r="E48518" t="s">
        <v>37</v>
      </c>
      <c r="F48518" t="s">
        <v>399</v>
      </c>
      <c r="G48518" t="s">
        <v>4099</v>
      </c>
      <c r="H48518">
        <v>785</v>
      </c>
      <c r="I48518" t="s">
        <v>42</v>
      </c>
      <c r="J48518" t="s">
        <v>45112</v>
      </c>
      <c r="K48518" t="s">
        <v>399</v>
      </c>
      <c r="L48518" t="s">
        <v>42</v>
      </c>
      <c r="M48518" t="s">
        <v>42</v>
      </c>
      <c r="N48518" t="s">
        <v>8199</v>
      </c>
      <c r="O48518">
        <v>1</v>
      </c>
      <c r="P48518">
        <v>1</v>
      </c>
      <c r="R48518" t="s">
        <v>42</v>
      </c>
      <c r="X48518">
        <v>0</v>
      </c>
      <c r="Y48518" t="s">
        <v>42</v>
      </c>
      <c r="Z48518" t="s">
        <v>42</v>
      </c>
      <c r="AA48518" t="s">
        <v>42</v>
      </c>
      <c r="AB48518" t="s">
        <v>42</v>
      </c>
      <c r="AC48518" t="s">
        <v>42</v>
      </c>
      <c r="AD48518" t="s">
        <v>42</v>
      </c>
      <c r="AE48518" t="s">
        <v>42</v>
      </c>
      <c r="AF48518" t="s">
        <v>42</v>
      </c>
      <c r="AG48518" t="s">
        <v>42</v>
      </c>
      <c r="AH48518" t="s">
        <v>42</v>
      </c>
    </row>
    <row r="48519" spans="1:34" hidden="1" x14ac:dyDescent="0.3">
      <c r="A48519">
        <v>2019</v>
      </c>
      <c r="B48519" s="1">
        <v>43685</v>
      </c>
      <c r="C48519" s="2">
        <v>0.57430555555555551</v>
      </c>
      <c r="D48519" t="s">
        <v>41</v>
      </c>
      <c r="E48519" t="s">
        <v>43</v>
      </c>
      <c r="F48519" t="s">
        <v>460</v>
      </c>
      <c r="G48519" t="s">
        <v>560</v>
      </c>
      <c r="H48519">
        <v>1887</v>
      </c>
      <c r="I48519" t="s">
        <v>42</v>
      </c>
      <c r="J48519" t="s">
        <v>45113</v>
      </c>
      <c r="K48519" t="s">
        <v>460</v>
      </c>
      <c r="L48519" t="s">
        <v>42</v>
      </c>
      <c r="M48519" t="s">
        <v>42</v>
      </c>
      <c r="N48519" t="s">
        <v>37953</v>
      </c>
      <c r="O48519">
        <v>3</v>
      </c>
      <c r="R48519" t="s">
        <v>42</v>
      </c>
      <c r="X48519">
        <v>0</v>
      </c>
      <c r="Y48519" t="s">
        <v>42</v>
      </c>
      <c r="Z48519" t="s">
        <v>37954</v>
      </c>
      <c r="AA48519" t="s">
        <v>37944</v>
      </c>
      <c r="AB48519" t="s">
        <v>37955</v>
      </c>
      <c r="AC48519" t="s">
        <v>38084</v>
      </c>
      <c r="AD48519" t="s">
        <v>37947</v>
      </c>
      <c r="AE48519" t="s">
        <v>37946</v>
      </c>
      <c r="AF48519" t="s">
        <v>37955</v>
      </c>
      <c r="AG48519" t="s">
        <v>37957</v>
      </c>
      <c r="AH48519" t="s">
        <v>42</v>
      </c>
    </row>
    <row r="48520" spans="1:34" hidden="1" x14ac:dyDescent="0.3">
      <c r="A48520">
        <v>2019</v>
      </c>
      <c r="B48520" s="1">
        <v>43685</v>
      </c>
      <c r="C48520" s="2">
        <v>0.73611111111111116</v>
      </c>
      <c r="D48520" t="s">
        <v>65</v>
      </c>
      <c r="E48520" t="s">
        <v>43</v>
      </c>
      <c r="F48520" t="s">
        <v>824</v>
      </c>
      <c r="G48520" t="s">
        <v>375</v>
      </c>
      <c r="H48520">
        <v>4293</v>
      </c>
      <c r="I48520" t="s">
        <v>42</v>
      </c>
      <c r="J48520" t="s">
        <v>37502</v>
      </c>
      <c r="K48520" t="s">
        <v>824</v>
      </c>
      <c r="L48520" t="s">
        <v>42703</v>
      </c>
      <c r="M48520" t="s">
        <v>37941</v>
      </c>
      <c r="N48520" t="s">
        <v>37942</v>
      </c>
      <c r="O48520">
        <v>1</v>
      </c>
      <c r="P48520">
        <v>1</v>
      </c>
      <c r="R48520" t="s">
        <v>42</v>
      </c>
      <c r="X48520">
        <v>1</v>
      </c>
      <c r="Y48520" t="s">
        <v>42</v>
      </c>
      <c r="Z48520" t="s">
        <v>37954</v>
      </c>
      <c r="AA48520" t="s">
        <v>37944</v>
      </c>
      <c r="AB48520" t="s">
        <v>37945</v>
      </c>
      <c r="AC48520" t="s">
        <v>42</v>
      </c>
      <c r="AD48520" t="s">
        <v>37947</v>
      </c>
      <c r="AE48520" t="s">
        <v>37960</v>
      </c>
      <c r="AF48520" t="s">
        <v>37977</v>
      </c>
      <c r="AG48520" t="s">
        <v>37961</v>
      </c>
      <c r="AH48520" t="s">
        <v>42</v>
      </c>
    </row>
    <row r="48521" spans="1:34" hidden="1" x14ac:dyDescent="0.3">
      <c r="A48521">
        <v>2019</v>
      </c>
      <c r="B48521" s="1">
        <v>43685</v>
      </c>
      <c r="C48521" s="2">
        <v>0.73958333333333337</v>
      </c>
      <c r="D48521" t="s">
        <v>41</v>
      </c>
      <c r="E48521" t="s">
        <v>43</v>
      </c>
      <c r="F48521" t="s">
        <v>44</v>
      </c>
      <c r="G48521" t="s">
        <v>45</v>
      </c>
      <c r="H48521">
        <v>83</v>
      </c>
      <c r="I48521" t="s">
        <v>37998</v>
      </c>
      <c r="J48521" t="s">
        <v>45114</v>
      </c>
      <c r="K48521" t="s">
        <v>44</v>
      </c>
      <c r="L48521" t="s">
        <v>42</v>
      </c>
      <c r="M48521" t="s">
        <v>37952</v>
      </c>
      <c r="N48521" t="s">
        <v>37942</v>
      </c>
      <c r="O48521">
        <v>2</v>
      </c>
      <c r="R48521" t="s">
        <v>42</v>
      </c>
      <c r="X48521">
        <v>0</v>
      </c>
      <c r="Y48521" t="s">
        <v>42</v>
      </c>
      <c r="Z48521" t="s">
        <v>37943</v>
      </c>
      <c r="AA48521" t="s">
        <v>37944</v>
      </c>
      <c r="AB48521" t="s">
        <v>37955</v>
      </c>
      <c r="AC48521" t="s">
        <v>37946</v>
      </c>
      <c r="AD48521" t="s">
        <v>37947</v>
      </c>
      <c r="AE48521" t="s">
        <v>37946</v>
      </c>
      <c r="AF48521" t="s">
        <v>37955</v>
      </c>
      <c r="AG48521" t="s">
        <v>38674</v>
      </c>
      <c r="AH48521" t="s">
        <v>37949</v>
      </c>
    </row>
    <row r="48522" spans="1:34" hidden="1" x14ac:dyDescent="0.3">
      <c r="A48522">
        <v>2019</v>
      </c>
      <c r="B48522" s="1">
        <v>43685</v>
      </c>
      <c r="C48522" s="2">
        <v>0.75069444444444444</v>
      </c>
      <c r="D48522" t="s">
        <v>41</v>
      </c>
      <c r="E48522" t="s">
        <v>43</v>
      </c>
      <c r="F48522" t="s">
        <v>358</v>
      </c>
      <c r="G48522" t="s">
        <v>1656</v>
      </c>
      <c r="I48522" t="s">
        <v>42</v>
      </c>
      <c r="J48522" t="s">
        <v>6944</v>
      </c>
      <c r="K48522" t="s">
        <v>358</v>
      </c>
      <c r="L48522" t="s">
        <v>42</v>
      </c>
      <c r="M48522" t="s">
        <v>37941</v>
      </c>
      <c r="N48522" t="s">
        <v>37953</v>
      </c>
      <c r="O48522">
        <v>1</v>
      </c>
      <c r="P48522">
        <v>1</v>
      </c>
      <c r="R48522" t="s">
        <v>42</v>
      </c>
      <c r="X48522">
        <v>0</v>
      </c>
      <c r="Y48522" t="s">
        <v>42</v>
      </c>
      <c r="Z48522" t="s">
        <v>37954</v>
      </c>
      <c r="AA48522" t="s">
        <v>37944</v>
      </c>
      <c r="AB48522" t="s">
        <v>37955</v>
      </c>
      <c r="AC48522" t="s">
        <v>37946</v>
      </c>
      <c r="AD48522" t="s">
        <v>37947</v>
      </c>
      <c r="AE48522" t="s">
        <v>37946</v>
      </c>
      <c r="AF48522" t="s">
        <v>37955</v>
      </c>
      <c r="AG48522" t="s">
        <v>37961</v>
      </c>
      <c r="AH48522" t="s">
        <v>37962</v>
      </c>
    </row>
    <row r="48523" spans="1:34" hidden="1" x14ac:dyDescent="0.3">
      <c r="A48523">
        <v>2019</v>
      </c>
      <c r="B48523" s="1">
        <v>43685</v>
      </c>
      <c r="C48523" s="2">
        <v>0.75277777777777777</v>
      </c>
      <c r="D48523" t="s">
        <v>41</v>
      </c>
      <c r="E48523" t="s">
        <v>43</v>
      </c>
      <c r="F48523" t="s">
        <v>126</v>
      </c>
      <c r="G48523" t="s">
        <v>1170</v>
      </c>
      <c r="I48523" t="s">
        <v>42</v>
      </c>
      <c r="J48523" t="s">
        <v>45115</v>
      </c>
      <c r="K48523" t="s">
        <v>126</v>
      </c>
      <c r="L48523" t="s">
        <v>38308</v>
      </c>
      <c r="M48523" t="s">
        <v>37941</v>
      </c>
      <c r="N48523" t="s">
        <v>37942</v>
      </c>
      <c r="O48523">
        <v>1</v>
      </c>
      <c r="R48523" t="s">
        <v>42</v>
      </c>
      <c r="T48523">
        <v>1</v>
      </c>
      <c r="X48523">
        <v>0</v>
      </c>
      <c r="Y48523" t="s">
        <v>42</v>
      </c>
      <c r="Z48523" t="s">
        <v>37943</v>
      </c>
      <c r="AA48523" t="s">
        <v>37944</v>
      </c>
      <c r="AB48523" t="s">
        <v>37945</v>
      </c>
      <c r="AC48523" t="s">
        <v>37946</v>
      </c>
      <c r="AD48523" t="s">
        <v>37947</v>
      </c>
      <c r="AE48523" t="s">
        <v>37946</v>
      </c>
      <c r="AF48523" t="s">
        <v>42</v>
      </c>
      <c r="AG48523" t="s">
        <v>37961</v>
      </c>
      <c r="AH48523" t="s">
        <v>37988</v>
      </c>
    </row>
    <row r="48524" spans="1:34" hidden="1" x14ac:dyDescent="0.3">
      <c r="A48524">
        <v>2019</v>
      </c>
      <c r="B48524" s="1">
        <v>43685</v>
      </c>
      <c r="C48524" s="2">
        <v>0.75416666666666665</v>
      </c>
      <c r="D48524" t="s">
        <v>41</v>
      </c>
      <c r="E48524" t="s">
        <v>43</v>
      </c>
      <c r="F48524" t="s">
        <v>80</v>
      </c>
      <c r="G48524" t="s">
        <v>389</v>
      </c>
      <c r="I48524" t="s">
        <v>42</v>
      </c>
      <c r="J48524" t="s">
        <v>45116</v>
      </c>
      <c r="K48524" t="s">
        <v>80</v>
      </c>
      <c r="L48524" t="s">
        <v>42</v>
      </c>
      <c r="M48524" t="s">
        <v>37952</v>
      </c>
      <c r="N48524" t="s">
        <v>37942</v>
      </c>
      <c r="O48524">
        <v>2</v>
      </c>
      <c r="R48524" t="s">
        <v>42</v>
      </c>
      <c r="W48524">
        <v>1</v>
      </c>
      <c r="X48524">
        <v>0</v>
      </c>
      <c r="Y48524" t="s">
        <v>42</v>
      </c>
      <c r="Z48524" t="s">
        <v>37954</v>
      </c>
      <c r="AA48524" t="s">
        <v>37944</v>
      </c>
      <c r="AB48524" t="s">
        <v>37955</v>
      </c>
      <c r="AC48524" t="s">
        <v>37980</v>
      </c>
      <c r="AD48524" t="s">
        <v>37947</v>
      </c>
      <c r="AE48524" t="s">
        <v>37946</v>
      </c>
      <c r="AF48524" t="s">
        <v>37977</v>
      </c>
      <c r="AG48524" t="s">
        <v>37957</v>
      </c>
      <c r="AH48524" t="s">
        <v>42</v>
      </c>
    </row>
    <row r="48525" spans="1:34" hidden="1" x14ac:dyDescent="0.3">
      <c r="A48525">
        <v>2019</v>
      </c>
      <c r="B48525" s="1">
        <v>43685</v>
      </c>
      <c r="C48525" s="2">
        <v>0.7583333333333333</v>
      </c>
      <c r="D48525" t="s">
        <v>41</v>
      </c>
      <c r="E48525" t="s">
        <v>43</v>
      </c>
      <c r="F48525" t="s">
        <v>95</v>
      </c>
      <c r="G48525" t="s">
        <v>283</v>
      </c>
      <c r="I48525" t="s">
        <v>42</v>
      </c>
      <c r="J48525" t="s">
        <v>42</v>
      </c>
      <c r="K48525" t="s">
        <v>95</v>
      </c>
      <c r="L48525" t="s">
        <v>38990</v>
      </c>
      <c r="M48525" t="s">
        <v>37952</v>
      </c>
      <c r="N48525" t="s">
        <v>37942</v>
      </c>
      <c r="O48525">
        <v>1</v>
      </c>
      <c r="R48525" t="s">
        <v>42</v>
      </c>
      <c r="T48525">
        <v>1</v>
      </c>
      <c r="X48525">
        <v>0</v>
      </c>
      <c r="Y48525" t="s">
        <v>42</v>
      </c>
      <c r="Z48525" t="s">
        <v>37954</v>
      </c>
      <c r="AA48525" t="s">
        <v>37944</v>
      </c>
      <c r="AB48525" t="s">
        <v>37945</v>
      </c>
      <c r="AC48525" t="s">
        <v>37946</v>
      </c>
      <c r="AD48525" t="s">
        <v>37947</v>
      </c>
      <c r="AE48525" t="s">
        <v>37946</v>
      </c>
      <c r="AF48525" t="s">
        <v>37977</v>
      </c>
      <c r="AG48525" t="s">
        <v>37961</v>
      </c>
      <c r="AH48525" t="s">
        <v>42</v>
      </c>
    </row>
    <row r="48526" spans="1:34" hidden="1" x14ac:dyDescent="0.3">
      <c r="A48526">
        <v>2019</v>
      </c>
      <c r="B48526" s="1">
        <v>43685</v>
      </c>
      <c r="C48526" s="2">
        <v>0.75972222222222219</v>
      </c>
      <c r="D48526" t="s">
        <v>41</v>
      </c>
      <c r="E48526" t="s">
        <v>37</v>
      </c>
      <c r="F48526" t="s">
        <v>59</v>
      </c>
      <c r="G48526" t="s">
        <v>51</v>
      </c>
      <c r="I48526" t="s">
        <v>42</v>
      </c>
      <c r="J48526" t="s">
        <v>45117</v>
      </c>
      <c r="K48526" t="s">
        <v>59</v>
      </c>
      <c r="L48526" t="s">
        <v>42</v>
      </c>
      <c r="M48526" t="s">
        <v>42</v>
      </c>
      <c r="N48526" t="s">
        <v>8199</v>
      </c>
      <c r="O48526">
        <v>1</v>
      </c>
      <c r="R48526" t="s">
        <v>42</v>
      </c>
      <c r="U48526">
        <v>1</v>
      </c>
      <c r="X48526">
        <v>0</v>
      </c>
      <c r="Y48526" t="s">
        <v>42</v>
      </c>
      <c r="Z48526" t="s">
        <v>42</v>
      </c>
      <c r="AA48526" t="s">
        <v>42</v>
      </c>
      <c r="AB48526" t="s">
        <v>42</v>
      </c>
      <c r="AC48526" t="s">
        <v>42</v>
      </c>
      <c r="AD48526" t="s">
        <v>42</v>
      </c>
      <c r="AE48526" t="s">
        <v>42</v>
      </c>
      <c r="AF48526" t="s">
        <v>42</v>
      </c>
      <c r="AG48526" t="s">
        <v>42</v>
      </c>
      <c r="AH48526" t="s">
        <v>42</v>
      </c>
    </row>
    <row r="48527" spans="1:34" hidden="1" x14ac:dyDescent="0.3">
      <c r="A48527">
        <v>2019</v>
      </c>
      <c r="B48527" s="1">
        <v>43685</v>
      </c>
      <c r="C48527" s="2">
        <v>0.76875000000000004</v>
      </c>
      <c r="D48527" t="s">
        <v>41</v>
      </c>
      <c r="E48527" t="s">
        <v>37</v>
      </c>
      <c r="F48527" t="s">
        <v>423</v>
      </c>
      <c r="G48527" t="s">
        <v>177</v>
      </c>
      <c r="I48527" t="s">
        <v>176</v>
      </c>
      <c r="J48527" t="s">
        <v>45118</v>
      </c>
      <c r="K48527" t="s">
        <v>423</v>
      </c>
      <c r="L48527" t="s">
        <v>42</v>
      </c>
      <c r="M48527" t="s">
        <v>42</v>
      </c>
      <c r="N48527" t="s">
        <v>8199</v>
      </c>
      <c r="O48527">
        <v>2</v>
      </c>
      <c r="R48527" t="s">
        <v>42</v>
      </c>
      <c r="X48527">
        <v>0</v>
      </c>
      <c r="Y48527" t="s">
        <v>42</v>
      </c>
      <c r="Z48527" t="s">
        <v>42</v>
      </c>
      <c r="AA48527" t="s">
        <v>42</v>
      </c>
      <c r="AB48527" t="s">
        <v>42</v>
      </c>
      <c r="AC48527" t="s">
        <v>42</v>
      </c>
      <c r="AD48527" t="s">
        <v>42</v>
      </c>
      <c r="AE48527" t="s">
        <v>42</v>
      </c>
      <c r="AF48527" t="s">
        <v>42</v>
      </c>
      <c r="AG48527" t="s">
        <v>42</v>
      </c>
      <c r="AH48527" t="s">
        <v>42</v>
      </c>
    </row>
    <row r="48528" spans="1:34" hidden="1" x14ac:dyDescent="0.3">
      <c r="A48528">
        <v>2019</v>
      </c>
      <c r="B48528" s="1">
        <v>43685</v>
      </c>
      <c r="C48528" s="2">
        <v>0.82291666666666663</v>
      </c>
      <c r="D48528" t="s">
        <v>41</v>
      </c>
      <c r="E48528" t="s">
        <v>43</v>
      </c>
      <c r="F48528" t="s">
        <v>68</v>
      </c>
      <c r="G48528" t="s">
        <v>1535</v>
      </c>
      <c r="I48528" t="s">
        <v>1073</v>
      </c>
      <c r="J48528" t="s">
        <v>45119</v>
      </c>
      <c r="K48528" t="s">
        <v>68</v>
      </c>
      <c r="L48528" t="s">
        <v>42</v>
      </c>
      <c r="M48528" t="s">
        <v>37941</v>
      </c>
      <c r="N48528" t="s">
        <v>37976</v>
      </c>
      <c r="O48528">
        <v>2</v>
      </c>
      <c r="R48528" t="s">
        <v>42</v>
      </c>
      <c r="X48528">
        <v>0</v>
      </c>
      <c r="Y48528" t="s">
        <v>42</v>
      </c>
      <c r="Z48528" t="s">
        <v>37954</v>
      </c>
      <c r="AA48528" t="s">
        <v>37944</v>
      </c>
      <c r="AB48528" t="s">
        <v>37945</v>
      </c>
      <c r="AC48528" t="s">
        <v>37946</v>
      </c>
      <c r="AD48528" t="s">
        <v>37947</v>
      </c>
      <c r="AE48528" t="s">
        <v>37946</v>
      </c>
      <c r="AF48528" t="s">
        <v>42</v>
      </c>
      <c r="AG48528" t="s">
        <v>37957</v>
      </c>
      <c r="AH48528" t="s">
        <v>42</v>
      </c>
    </row>
    <row r="48529" spans="1:34" hidden="1" x14ac:dyDescent="0.3">
      <c r="A48529">
        <v>2019</v>
      </c>
      <c r="B48529" s="1">
        <v>43685</v>
      </c>
      <c r="C48529" s="2">
        <v>0.8305555555555556</v>
      </c>
      <c r="D48529" t="s">
        <v>41</v>
      </c>
      <c r="E48529" t="s">
        <v>37</v>
      </c>
      <c r="F48529" t="s">
        <v>47</v>
      </c>
      <c r="G48529" t="s">
        <v>113</v>
      </c>
      <c r="I48529" t="s">
        <v>48</v>
      </c>
      <c r="J48529" t="s">
        <v>45120</v>
      </c>
      <c r="K48529" t="s">
        <v>47</v>
      </c>
      <c r="L48529" t="s">
        <v>42</v>
      </c>
      <c r="M48529" t="s">
        <v>42</v>
      </c>
      <c r="N48529" t="s">
        <v>8199</v>
      </c>
      <c r="O48529">
        <v>1</v>
      </c>
      <c r="R48529" t="s">
        <v>42</v>
      </c>
      <c r="T48529">
        <v>1</v>
      </c>
      <c r="X48529">
        <v>0</v>
      </c>
      <c r="Y48529" t="s">
        <v>42</v>
      </c>
      <c r="Z48529" t="s">
        <v>42</v>
      </c>
      <c r="AA48529" t="s">
        <v>42</v>
      </c>
      <c r="AB48529" t="s">
        <v>42</v>
      </c>
      <c r="AC48529" t="s">
        <v>42</v>
      </c>
      <c r="AD48529" t="s">
        <v>42</v>
      </c>
      <c r="AE48529" t="s">
        <v>42</v>
      </c>
      <c r="AF48529" t="s">
        <v>42</v>
      </c>
      <c r="AG48529" t="s">
        <v>42</v>
      </c>
      <c r="AH48529" t="s">
        <v>42</v>
      </c>
    </row>
    <row r="48530" spans="1:34" hidden="1" x14ac:dyDescent="0.3">
      <c r="A48530">
        <v>2019</v>
      </c>
      <c r="B48530" s="1">
        <v>43685</v>
      </c>
      <c r="C48530" s="2">
        <v>0.84861111111111109</v>
      </c>
      <c r="D48530" t="s">
        <v>65</v>
      </c>
      <c r="E48530" t="s">
        <v>43</v>
      </c>
      <c r="F48530" t="s">
        <v>294</v>
      </c>
      <c r="G48530" t="s">
        <v>295</v>
      </c>
      <c r="I48530" t="s">
        <v>42</v>
      </c>
      <c r="J48530" t="s">
        <v>45121</v>
      </c>
      <c r="K48530" t="s">
        <v>294</v>
      </c>
      <c r="L48530" t="s">
        <v>42</v>
      </c>
      <c r="M48530" t="s">
        <v>37941</v>
      </c>
      <c r="N48530" t="s">
        <v>37942</v>
      </c>
      <c r="O48530">
        <v>1</v>
      </c>
      <c r="P48530">
        <v>1</v>
      </c>
      <c r="R48530" t="s">
        <v>42</v>
      </c>
      <c r="X48530">
        <v>1</v>
      </c>
      <c r="Y48530" t="s">
        <v>42</v>
      </c>
      <c r="Z48530" t="s">
        <v>37954</v>
      </c>
      <c r="AA48530" t="s">
        <v>37944</v>
      </c>
      <c r="AB48530" t="s">
        <v>37955</v>
      </c>
      <c r="AC48530" t="s">
        <v>37956</v>
      </c>
      <c r="AD48530" t="s">
        <v>37947</v>
      </c>
      <c r="AE48530" t="s">
        <v>38077</v>
      </c>
      <c r="AF48530" t="s">
        <v>42</v>
      </c>
      <c r="AG48530" t="s">
        <v>37957</v>
      </c>
      <c r="AH48530" t="s">
        <v>42</v>
      </c>
    </row>
    <row r="48531" spans="1:34" hidden="1" x14ac:dyDescent="0.3">
      <c r="A48531">
        <v>2019</v>
      </c>
      <c r="B48531" s="1">
        <v>43685</v>
      </c>
      <c r="C48531" s="2">
        <v>0.85486111111111107</v>
      </c>
      <c r="D48531" t="s">
        <v>41</v>
      </c>
      <c r="E48531" t="s">
        <v>43</v>
      </c>
      <c r="F48531" t="s">
        <v>71</v>
      </c>
      <c r="G48531" t="s">
        <v>3244</v>
      </c>
      <c r="H48531">
        <v>280</v>
      </c>
      <c r="I48531" t="s">
        <v>45122</v>
      </c>
      <c r="J48531" t="s">
        <v>45123</v>
      </c>
      <c r="K48531" t="s">
        <v>71</v>
      </c>
      <c r="L48531" t="s">
        <v>42</v>
      </c>
      <c r="M48531" t="s">
        <v>37952</v>
      </c>
      <c r="N48531" t="s">
        <v>37942</v>
      </c>
      <c r="O48531">
        <v>2</v>
      </c>
      <c r="R48531" t="s">
        <v>42</v>
      </c>
      <c r="X48531">
        <v>0</v>
      </c>
      <c r="Y48531" t="s">
        <v>42</v>
      </c>
      <c r="Z48531" t="s">
        <v>37943</v>
      </c>
      <c r="AA48531" t="s">
        <v>37944</v>
      </c>
      <c r="AB48531" t="s">
        <v>37955</v>
      </c>
      <c r="AC48531" t="s">
        <v>37956</v>
      </c>
      <c r="AD48531" t="s">
        <v>37947</v>
      </c>
      <c r="AE48531" t="s">
        <v>37946</v>
      </c>
      <c r="AF48531" t="s">
        <v>37955</v>
      </c>
      <c r="AG48531" t="s">
        <v>37957</v>
      </c>
      <c r="AH48531" t="s">
        <v>42</v>
      </c>
    </row>
    <row r="48532" spans="1:34" hidden="1" x14ac:dyDescent="0.3">
      <c r="A48532">
        <v>2019</v>
      </c>
      <c r="B48532" s="1">
        <v>43685</v>
      </c>
      <c r="C48532" s="2">
        <v>0.89722222222222225</v>
      </c>
      <c r="D48532" t="s">
        <v>41</v>
      </c>
      <c r="E48532" t="s">
        <v>43</v>
      </c>
      <c r="F48532" t="s">
        <v>1228</v>
      </c>
      <c r="G48532" t="s">
        <v>913</v>
      </c>
      <c r="I48532" t="s">
        <v>42</v>
      </c>
      <c r="J48532" t="s">
        <v>45124</v>
      </c>
      <c r="K48532" t="s">
        <v>1228</v>
      </c>
      <c r="L48532" t="s">
        <v>42</v>
      </c>
      <c r="M48532" t="s">
        <v>37941</v>
      </c>
      <c r="N48532" t="s">
        <v>37953</v>
      </c>
      <c r="R48532" t="s">
        <v>42</v>
      </c>
      <c r="T48532">
        <v>1</v>
      </c>
      <c r="V48532">
        <v>1</v>
      </c>
      <c r="X48532">
        <v>0</v>
      </c>
      <c r="Y48532" t="s">
        <v>42</v>
      </c>
      <c r="Z48532" t="s">
        <v>37954</v>
      </c>
      <c r="AA48532" t="s">
        <v>37944</v>
      </c>
      <c r="AB48532" t="s">
        <v>37955</v>
      </c>
      <c r="AC48532" t="s">
        <v>37946</v>
      </c>
      <c r="AD48532" t="s">
        <v>37947</v>
      </c>
      <c r="AE48532" t="s">
        <v>37946</v>
      </c>
      <c r="AF48532" t="s">
        <v>37955</v>
      </c>
      <c r="AG48532" t="s">
        <v>40518</v>
      </c>
      <c r="AH48532" t="s">
        <v>38725</v>
      </c>
    </row>
    <row r="48533" spans="1:34" hidden="1" x14ac:dyDescent="0.3">
      <c r="A48533">
        <v>2019</v>
      </c>
      <c r="B48533" s="1">
        <v>43685</v>
      </c>
      <c r="C48533" s="2">
        <v>0.92986111111111114</v>
      </c>
      <c r="D48533" t="s">
        <v>41</v>
      </c>
      <c r="E48533" t="s">
        <v>43</v>
      </c>
      <c r="F48533" t="s">
        <v>178</v>
      </c>
      <c r="G48533" t="s">
        <v>1305</v>
      </c>
      <c r="I48533" t="s">
        <v>820</v>
      </c>
      <c r="J48533" t="s">
        <v>42</v>
      </c>
      <c r="K48533" t="s">
        <v>178</v>
      </c>
      <c r="L48533" t="s">
        <v>42</v>
      </c>
      <c r="M48533" t="s">
        <v>37952</v>
      </c>
      <c r="N48533" t="s">
        <v>37976</v>
      </c>
      <c r="O48533">
        <v>2</v>
      </c>
      <c r="R48533" t="s">
        <v>42</v>
      </c>
      <c r="X48533">
        <v>0</v>
      </c>
      <c r="Y48533" t="s">
        <v>42</v>
      </c>
      <c r="Z48533" t="s">
        <v>37943</v>
      </c>
      <c r="AA48533" t="s">
        <v>37944</v>
      </c>
      <c r="AB48533" t="s">
        <v>37955</v>
      </c>
      <c r="AC48533" t="s">
        <v>37946</v>
      </c>
      <c r="AD48533" t="s">
        <v>37947</v>
      </c>
      <c r="AE48533" t="s">
        <v>37946</v>
      </c>
      <c r="AF48533" t="s">
        <v>37977</v>
      </c>
      <c r="AG48533" t="s">
        <v>40518</v>
      </c>
      <c r="AH48533" t="s">
        <v>42</v>
      </c>
    </row>
    <row r="48534" spans="1:34" hidden="1" x14ac:dyDescent="0.3">
      <c r="A48534">
        <v>2019</v>
      </c>
      <c r="B48534" s="1">
        <v>43685</v>
      </c>
      <c r="C48534" s="2">
        <v>0.97361111111111109</v>
      </c>
      <c r="D48534" t="s">
        <v>65</v>
      </c>
      <c r="E48534" t="s">
        <v>43</v>
      </c>
      <c r="F48534" t="s">
        <v>188</v>
      </c>
      <c r="G48534" t="s">
        <v>10513</v>
      </c>
      <c r="I48534" t="s">
        <v>1469</v>
      </c>
      <c r="J48534" t="s">
        <v>45125</v>
      </c>
      <c r="K48534" t="s">
        <v>188</v>
      </c>
      <c r="L48534" t="s">
        <v>43771</v>
      </c>
      <c r="M48534" t="s">
        <v>37952</v>
      </c>
      <c r="N48534" t="s">
        <v>38179</v>
      </c>
      <c r="O48534">
        <v>1</v>
      </c>
      <c r="P48534">
        <v>1</v>
      </c>
      <c r="R48534" t="s">
        <v>42</v>
      </c>
      <c r="X48534">
        <v>1</v>
      </c>
      <c r="Y48534" t="s">
        <v>42</v>
      </c>
      <c r="Z48534" t="s">
        <v>37943</v>
      </c>
      <c r="AA48534" t="s">
        <v>37944</v>
      </c>
      <c r="AB48534" t="s">
        <v>37955</v>
      </c>
      <c r="AC48534" t="s">
        <v>37946</v>
      </c>
      <c r="AD48534" t="s">
        <v>37947</v>
      </c>
      <c r="AE48534" t="s">
        <v>37946</v>
      </c>
      <c r="AF48534" t="s">
        <v>37955</v>
      </c>
      <c r="AG48534" t="s">
        <v>37957</v>
      </c>
      <c r="AH48534" t="s">
        <v>37949</v>
      </c>
    </row>
    <row r="48535" spans="1:34" hidden="1" x14ac:dyDescent="0.3">
      <c r="A48535">
        <v>2019</v>
      </c>
      <c r="B48535" s="1">
        <v>43685</v>
      </c>
      <c r="C48535" s="2">
        <v>0.99027777777777781</v>
      </c>
      <c r="D48535" t="s">
        <v>65</v>
      </c>
      <c r="E48535" t="s">
        <v>43</v>
      </c>
      <c r="F48535" t="s">
        <v>576</v>
      </c>
      <c r="G48535" t="s">
        <v>2940</v>
      </c>
      <c r="I48535" t="s">
        <v>42</v>
      </c>
      <c r="J48535" t="s">
        <v>45126</v>
      </c>
      <c r="K48535" t="s">
        <v>576</v>
      </c>
      <c r="L48535" t="s">
        <v>42</v>
      </c>
      <c r="M48535" t="s">
        <v>42</v>
      </c>
      <c r="N48535" t="s">
        <v>38412</v>
      </c>
      <c r="P48535">
        <v>1</v>
      </c>
      <c r="R48535" t="s">
        <v>42</v>
      </c>
      <c r="W48535">
        <v>1</v>
      </c>
      <c r="X48535">
        <v>1</v>
      </c>
      <c r="Y48535" t="s">
        <v>42</v>
      </c>
      <c r="Z48535" t="s">
        <v>38092</v>
      </c>
      <c r="AA48535" t="s">
        <v>37944</v>
      </c>
      <c r="AB48535" t="s">
        <v>37955</v>
      </c>
      <c r="AC48535" t="s">
        <v>37946</v>
      </c>
      <c r="AD48535" t="s">
        <v>37947</v>
      </c>
      <c r="AE48535" t="s">
        <v>37946</v>
      </c>
      <c r="AF48535" t="s">
        <v>37955</v>
      </c>
      <c r="AG48535" t="s">
        <v>37957</v>
      </c>
      <c r="AH48535" t="s">
        <v>37949</v>
      </c>
    </row>
    <row r="48536" spans="1:34" hidden="1" x14ac:dyDescent="0.3">
      <c r="A48536">
        <v>2019</v>
      </c>
      <c r="B48536" s="1">
        <v>43686</v>
      </c>
      <c r="C48536" s="2">
        <v>2.7777777777777779E-3</v>
      </c>
      <c r="D48536" t="s">
        <v>41</v>
      </c>
      <c r="E48536" t="s">
        <v>37</v>
      </c>
      <c r="F48536" t="s">
        <v>423</v>
      </c>
      <c r="G48536" t="s">
        <v>783</v>
      </c>
      <c r="H48536">
        <v>162</v>
      </c>
      <c r="I48536" t="s">
        <v>42</v>
      </c>
      <c r="J48536" t="s">
        <v>45127</v>
      </c>
      <c r="K48536" t="s">
        <v>423</v>
      </c>
      <c r="L48536" t="s">
        <v>42</v>
      </c>
      <c r="M48536" t="s">
        <v>42</v>
      </c>
      <c r="N48536" t="s">
        <v>8199</v>
      </c>
      <c r="O48536">
        <v>2</v>
      </c>
      <c r="R48536" t="s">
        <v>42</v>
      </c>
      <c r="X48536">
        <v>0</v>
      </c>
      <c r="Y48536" t="s">
        <v>42</v>
      </c>
      <c r="Z48536" t="s">
        <v>42</v>
      </c>
      <c r="AA48536" t="s">
        <v>42</v>
      </c>
      <c r="AB48536" t="s">
        <v>42</v>
      </c>
      <c r="AC48536" t="s">
        <v>42</v>
      </c>
      <c r="AD48536" t="s">
        <v>42</v>
      </c>
      <c r="AE48536" t="s">
        <v>42</v>
      </c>
      <c r="AF48536" t="s">
        <v>42</v>
      </c>
      <c r="AG48536" t="s">
        <v>42</v>
      </c>
      <c r="AH48536" t="s">
        <v>42</v>
      </c>
    </row>
    <row r="48537" spans="1:34" hidden="1" x14ac:dyDescent="0.3">
      <c r="A48537">
        <v>2019</v>
      </c>
      <c r="B48537" s="1">
        <v>43686</v>
      </c>
      <c r="C48537" s="2">
        <v>4.5138888888888888E-2</v>
      </c>
      <c r="D48537" t="s">
        <v>41</v>
      </c>
      <c r="E48537" t="s">
        <v>37</v>
      </c>
      <c r="F48537" t="s">
        <v>713</v>
      </c>
      <c r="G48537" t="s">
        <v>714</v>
      </c>
      <c r="I48537" t="s">
        <v>6599</v>
      </c>
      <c r="J48537" t="s">
        <v>45128</v>
      </c>
      <c r="K48537" t="s">
        <v>713</v>
      </c>
      <c r="L48537" t="s">
        <v>42</v>
      </c>
      <c r="M48537" t="s">
        <v>42</v>
      </c>
      <c r="N48537" t="s">
        <v>8199</v>
      </c>
      <c r="O48537">
        <v>1</v>
      </c>
      <c r="P48537">
        <v>1</v>
      </c>
      <c r="R48537" t="s">
        <v>42</v>
      </c>
      <c r="X48537">
        <v>0</v>
      </c>
      <c r="Y48537" t="s">
        <v>42</v>
      </c>
      <c r="Z48537" t="s">
        <v>42</v>
      </c>
      <c r="AA48537" t="s">
        <v>42</v>
      </c>
      <c r="AB48537" t="s">
        <v>42</v>
      </c>
      <c r="AC48537" t="s">
        <v>42</v>
      </c>
      <c r="AD48537" t="s">
        <v>42</v>
      </c>
      <c r="AE48537" t="s">
        <v>42</v>
      </c>
      <c r="AF48537" t="s">
        <v>42</v>
      </c>
      <c r="AG48537" t="s">
        <v>42</v>
      </c>
      <c r="AH48537" t="s">
        <v>42</v>
      </c>
    </row>
    <row r="48538" spans="1:34" hidden="1" x14ac:dyDescent="0.3">
      <c r="A48538">
        <v>2019</v>
      </c>
      <c r="B48538" s="1">
        <v>43686</v>
      </c>
      <c r="C48538" s="2">
        <v>0.1361111111111111</v>
      </c>
      <c r="D48538" t="s">
        <v>41</v>
      </c>
      <c r="E48538" t="s">
        <v>43</v>
      </c>
      <c r="F48538" t="s">
        <v>47</v>
      </c>
      <c r="G48538" t="s">
        <v>87</v>
      </c>
      <c r="H48538">
        <v>2820</v>
      </c>
      <c r="I48538" t="s">
        <v>42</v>
      </c>
      <c r="J48538" t="s">
        <v>42</v>
      </c>
      <c r="K48538" t="s">
        <v>47</v>
      </c>
      <c r="L48538" t="s">
        <v>42</v>
      </c>
      <c r="M48538" t="s">
        <v>42</v>
      </c>
      <c r="N48538" t="s">
        <v>37965</v>
      </c>
      <c r="O48538">
        <v>2</v>
      </c>
      <c r="R48538" t="s">
        <v>42</v>
      </c>
      <c r="X48538">
        <v>0</v>
      </c>
      <c r="Y48538" t="s">
        <v>42</v>
      </c>
      <c r="Z48538" t="s">
        <v>37954</v>
      </c>
      <c r="AA48538" t="s">
        <v>37944</v>
      </c>
      <c r="AB48538" t="s">
        <v>37945</v>
      </c>
      <c r="AC48538" t="s">
        <v>37946</v>
      </c>
      <c r="AD48538" t="s">
        <v>37947</v>
      </c>
      <c r="AE48538" t="s">
        <v>37946</v>
      </c>
      <c r="AF48538" t="s">
        <v>42</v>
      </c>
      <c r="AG48538" t="s">
        <v>42</v>
      </c>
      <c r="AH48538" t="s">
        <v>42</v>
      </c>
    </row>
    <row r="48539" spans="1:34" hidden="1" x14ac:dyDescent="0.3">
      <c r="A48539">
        <v>2019</v>
      </c>
      <c r="B48539" s="1">
        <v>43686</v>
      </c>
      <c r="C48539" s="2">
        <v>0.3125</v>
      </c>
      <c r="D48539" t="s">
        <v>41</v>
      </c>
      <c r="E48539" t="s">
        <v>43</v>
      </c>
      <c r="F48539" t="s">
        <v>205</v>
      </c>
      <c r="G48539" t="s">
        <v>23348</v>
      </c>
      <c r="I48539" t="s">
        <v>45129</v>
      </c>
      <c r="J48539" t="s">
        <v>45130</v>
      </c>
      <c r="K48539" t="s">
        <v>205</v>
      </c>
      <c r="L48539" t="s">
        <v>42</v>
      </c>
      <c r="M48539" t="s">
        <v>37952</v>
      </c>
      <c r="N48539" t="s">
        <v>37942</v>
      </c>
      <c r="O48539">
        <v>1</v>
      </c>
      <c r="R48539" t="s">
        <v>42</v>
      </c>
      <c r="X48539">
        <v>0</v>
      </c>
      <c r="Y48539" t="s">
        <v>42</v>
      </c>
      <c r="Z48539" t="s">
        <v>37954</v>
      </c>
      <c r="AA48539" t="s">
        <v>37944</v>
      </c>
      <c r="AB48539" t="s">
        <v>37955</v>
      </c>
      <c r="AC48539" t="s">
        <v>37956</v>
      </c>
      <c r="AD48539" t="s">
        <v>37947</v>
      </c>
      <c r="AE48539" t="s">
        <v>38173</v>
      </c>
      <c r="AF48539" t="s">
        <v>37955</v>
      </c>
      <c r="AG48539" t="s">
        <v>37957</v>
      </c>
      <c r="AH48539" t="s">
        <v>42</v>
      </c>
    </row>
    <row r="48540" spans="1:34" hidden="1" x14ac:dyDescent="0.3">
      <c r="A48540">
        <v>2019</v>
      </c>
      <c r="B48540" s="1">
        <v>43686</v>
      </c>
      <c r="C48540" s="2">
        <v>0.31527777777777777</v>
      </c>
      <c r="D48540" t="s">
        <v>65</v>
      </c>
      <c r="E48540" t="s">
        <v>43</v>
      </c>
      <c r="F48540" t="s">
        <v>119</v>
      </c>
      <c r="G48540" t="s">
        <v>1277</v>
      </c>
      <c r="I48540" t="s">
        <v>120</v>
      </c>
      <c r="J48540" t="s">
        <v>45131</v>
      </c>
      <c r="K48540" t="s">
        <v>119</v>
      </c>
      <c r="L48540" t="s">
        <v>42</v>
      </c>
      <c r="M48540" t="s">
        <v>37941</v>
      </c>
      <c r="N48540" t="s">
        <v>9401</v>
      </c>
      <c r="P48540">
        <v>1</v>
      </c>
      <c r="R48540" t="s">
        <v>42</v>
      </c>
      <c r="X48540">
        <v>1</v>
      </c>
      <c r="Y48540" t="s">
        <v>42</v>
      </c>
      <c r="Z48540" t="s">
        <v>37954</v>
      </c>
      <c r="AA48540" t="s">
        <v>37944</v>
      </c>
      <c r="AB48540" t="s">
        <v>37955</v>
      </c>
      <c r="AC48540" t="s">
        <v>37980</v>
      </c>
      <c r="AD48540" t="s">
        <v>38067</v>
      </c>
      <c r="AE48540" t="s">
        <v>38173</v>
      </c>
      <c r="AF48540" t="s">
        <v>37948</v>
      </c>
      <c r="AG48540" t="s">
        <v>37957</v>
      </c>
      <c r="AH48540" t="s">
        <v>42</v>
      </c>
    </row>
    <row r="48541" spans="1:34" hidden="1" x14ac:dyDescent="0.3">
      <c r="A48541">
        <v>2019</v>
      </c>
      <c r="B48541" s="1">
        <v>43686</v>
      </c>
      <c r="C48541" s="2">
        <v>0.32291666666666669</v>
      </c>
      <c r="D48541" t="s">
        <v>41</v>
      </c>
      <c r="E48541" t="s">
        <v>43</v>
      </c>
      <c r="F48541" t="s">
        <v>100</v>
      </c>
      <c r="G48541" t="s">
        <v>411</v>
      </c>
      <c r="I48541" t="s">
        <v>111</v>
      </c>
      <c r="J48541" t="s">
        <v>13440</v>
      </c>
      <c r="K48541" t="s">
        <v>100</v>
      </c>
      <c r="L48541" t="s">
        <v>37940</v>
      </c>
      <c r="M48541" t="s">
        <v>37952</v>
      </c>
      <c r="N48541" t="s">
        <v>37953</v>
      </c>
      <c r="O48541">
        <v>2</v>
      </c>
      <c r="R48541" t="s">
        <v>42</v>
      </c>
      <c r="X48541">
        <v>0</v>
      </c>
      <c r="Y48541" t="s">
        <v>42</v>
      </c>
      <c r="Z48541" t="s">
        <v>37943</v>
      </c>
      <c r="AA48541" t="s">
        <v>37944</v>
      </c>
      <c r="AB48541" t="s">
        <v>37945</v>
      </c>
      <c r="AC48541" t="s">
        <v>37946</v>
      </c>
      <c r="AD48541" t="s">
        <v>37947</v>
      </c>
      <c r="AE48541" t="s">
        <v>37946</v>
      </c>
      <c r="AF48541" t="s">
        <v>37955</v>
      </c>
      <c r="AG48541" t="s">
        <v>38674</v>
      </c>
      <c r="AH48541" t="s">
        <v>37949</v>
      </c>
    </row>
    <row r="48542" spans="1:34" hidden="1" x14ac:dyDescent="0.3">
      <c r="A48542">
        <v>2019</v>
      </c>
      <c r="B48542" s="1">
        <v>43686</v>
      </c>
      <c r="C48542" s="2">
        <v>0.33124999999999999</v>
      </c>
      <c r="D48542" t="s">
        <v>41</v>
      </c>
      <c r="E48542" t="s">
        <v>43</v>
      </c>
      <c r="F48542" t="s">
        <v>47</v>
      </c>
      <c r="G48542" t="s">
        <v>378</v>
      </c>
      <c r="H48542">
        <v>180</v>
      </c>
      <c r="I48542" t="s">
        <v>42</v>
      </c>
      <c r="J48542" t="s">
        <v>45132</v>
      </c>
      <c r="K48542" t="s">
        <v>47</v>
      </c>
      <c r="L48542" t="s">
        <v>42</v>
      </c>
      <c r="M48542" t="s">
        <v>37952</v>
      </c>
      <c r="N48542" t="s">
        <v>37942</v>
      </c>
      <c r="O48542">
        <v>2</v>
      </c>
      <c r="R48542" t="s">
        <v>42</v>
      </c>
      <c r="X48542">
        <v>0</v>
      </c>
      <c r="Y48542" t="s">
        <v>42</v>
      </c>
      <c r="Z48542" t="s">
        <v>37954</v>
      </c>
      <c r="AA48542" t="s">
        <v>37944</v>
      </c>
      <c r="AB48542" t="s">
        <v>37955</v>
      </c>
      <c r="AC48542" t="s">
        <v>37956</v>
      </c>
      <c r="AD48542" t="s">
        <v>37947</v>
      </c>
      <c r="AE48542" t="s">
        <v>37946</v>
      </c>
      <c r="AF48542" t="s">
        <v>37955</v>
      </c>
      <c r="AG48542" t="s">
        <v>37957</v>
      </c>
      <c r="AH48542" t="s">
        <v>42</v>
      </c>
    </row>
    <row r="48543" spans="1:34" hidden="1" x14ac:dyDescent="0.3">
      <c r="A48543">
        <v>2019</v>
      </c>
      <c r="B48543" s="1">
        <v>43686</v>
      </c>
      <c r="C48543" s="2">
        <v>0.34652777777777777</v>
      </c>
      <c r="D48543" t="s">
        <v>41</v>
      </c>
      <c r="E48543" t="s">
        <v>43</v>
      </c>
      <c r="F48543" t="s">
        <v>77</v>
      </c>
      <c r="G48543" t="s">
        <v>2752</v>
      </c>
      <c r="H48543">
        <v>122</v>
      </c>
      <c r="I48543" t="s">
        <v>42</v>
      </c>
      <c r="J48543" t="s">
        <v>42</v>
      </c>
      <c r="K48543" t="s">
        <v>77</v>
      </c>
      <c r="L48543" t="s">
        <v>42</v>
      </c>
      <c r="M48543" t="s">
        <v>37952</v>
      </c>
      <c r="N48543" t="s">
        <v>37942</v>
      </c>
      <c r="O48543">
        <v>1</v>
      </c>
      <c r="R48543" t="s">
        <v>42</v>
      </c>
      <c r="T48543">
        <v>1</v>
      </c>
      <c r="X48543">
        <v>0</v>
      </c>
      <c r="Y48543" t="s">
        <v>42</v>
      </c>
      <c r="Z48543" t="s">
        <v>37943</v>
      </c>
      <c r="AA48543" t="s">
        <v>37944</v>
      </c>
      <c r="AB48543" t="s">
        <v>37955</v>
      </c>
      <c r="AC48543" t="s">
        <v>37980</v>
      </c>
      <c r="AD48543" t="s">
        <v>37947</v>
      </c>
      <c r="AE48543" t="s">
        <v>38173</v>
      </c>
      <c r="AF48543" t="s">
        <v>37955</v>
      </c>
      <c r="AG48543" t="s">
        <v>40518</v>
      </c>
      <c r="AH48543" t="s">
        <v>42</v>
      </c>
    </row>
    <row r="48544" spans="1:34" hidden="1" x14ac:dyDescent="0.3">
      <c r="A48544">
        <v>2019</v>
      </c>
      <c r="B48544" s="1">
        <v>43686</v>
      </c>
      <c r="C48544" s="2">
        <v>0.36736111111111114</v>
      </c>
      <c r="D48544" t="s">
        <v>41</v>
      </c>
      <c r="E48544" t="s">
        <v>43</v>
      </c>
      <c r="F48544" t="s">
        <v>163</v>
      </c>
      <c r="G48544" t="s">
        <v>1233</v>
      </c>
      <c r="H48544">
        <v>1316</v>
      </c>
      <c r="I48544" t="s">
        <v>11853</v>
      </c>
      <c r="J48544" t="s">
        <v>42</v>
      </c>
      <c r="K48544" t="s">
        <v>163</v>
      </c>
      <c r="L48544" t="s">
        <v>42</v>
      </c>
      <c r="M48544" t="s">
        <v>37952</v>
      </c>
      <c r="N48544" t="s">
        <v>37976</v>
      </c>
      <c r="O48544">
        <v>2</v>
      </c>
      <c r="R48544" t="s">
        <v>42</v>
      </c>
      <c r="X48544">
        <v>0</v>
      </c>
      <c r="Y48544" t="s">
        <v>42</v>
      </c>
      <c r="Z48544" t="s">
        <v>37954</v>
      </c>
      <c r="AA48544" t="s">
        <v>37944</v>
      </c>
      <c r="AB48544" t="s">
        <v>37955</v>
      </c>
      <c r="AC48544" t="s">
        <v>42</v>
      </c>
      <c r="AD48544" t="s">
        <v>37947</v>
      </c>
      <c r="AE48544" t="s">
        <v>42</v>
      </c>
      <c r="AF48544" t="s">
        <v>42</v>
      </c>
      <c r="AG48544" t="s">
        <v>40518</v>
      </c>
      <c r="AH48544" t="s">
        <v>42</v>
      </c>
    </row>
    <row r="48545" spans="1:34" hidden="1" x14ac:dyDescent="0.3">
      <c r="A48545">
        <v>2019</v>
      </c>
      <c r="B48545" s="1">
        <v>43686</v>
      </c>
      <c r="C48545" s="2">
        <v>0.37916666666666665</v>
      </c>
      <c r="D48545" t="s">
        <v>65</v>
      </c>
      <c r="E48545" t="s">
        <v>43</v>
      </c>
      <c r="F48545" t="s">
        <v>47</v>
      </c>
      <c r="G48545" t="s">
        <v>15957</v>
      </c>
      <c r="H48545">
        <v>1368</v>
      </c>
      <c r="I48545" t="s">
        <v>48</v>
      </c>
      <c r="J48545" t="s">
        <v>14212</v>
      </c>
      <c r="K48545" t="s">
        <v>47</v>
      </c>
      <c r="L48545" t="s">
        <v>42</v>
      </c>
      <c r="M48545" t="s">
        <v>44827</v>
      </c>
      <c r="N48545" t="s">
        <v>37976</v>
      </c>
      <c r="O48545">
        <v>1</v>
      </c>
      <c r="P48545">
        <v>1</v>
      </c>
      <c r="R48545" t="s">
        <v>42</v>
      </c>
      <c r="X48545">
        <v>1</v>
      </c>
      <c r="Y48545" t="s">
        <v>42</v>
      </c>
      <c r="Z48545" t="s">
        <v>37943</v>
      </c>
      <c r="AA48545" t="s">
        <v>37944</v>
      </c>
      <c r="AB48545" t="s">
        <v>37955</v>
      </c>
      <c r="AC48545" t="s">
        <v>38084</v>
      </c>
      <c r="AD48545" t="s">
        <v>37947</v>
      </c>
      <c r="AE48545" t="s">
        <v>37946</v>
      </c>
      <c r="AF48545" t="s">
        <v>37955</v>
      </c>
      <c r="AG48545" t="s">
        <v>37957</v>
      </c>
      <c r="AH48545" t="s">
        <v>37988</v>
      </c>
    </row>
    <row r="48546" spans="1:34" hidden="1" x14ac:dyDescent="0.3">
      <c r="A48546">
        <v>2019</v>
      </c>
      <c r="B48546" s="1">
        <v>43686</v>
      </c>
      <c r="C48546" s="2">
        <v>0.38611111111111113</v>
      </c>
      <c r="D48546" t="s">
        <v>65</v>
      </c>
      <c r="E48546" t="s">
        <v>43</v>
      </c>
      <c r="F48546" t="s">
        <v>5252</v>
      </c>
      <c r="G48546" t="s">
        <v>2718</v>
      </c>
      <c r="H48546">
        <v>90</v>
      </c>
      <c r="I48546" t="s">
        <v>18940</v>
      </c>
      <c r="J48546" t="s">
        <v>45133</v>
      </c>
      <c r="K48546" t="s">
        <v>5252</v>
      </c>
      <c r="L48546" t="s">
        <v>42</v>
      </c>
      <c r="M48546" t="s">
        <v>42</v>
      </c>
      <c r="N48546" t="s">
        <v>37976</v>
      </c>
      <c r="O48546">
        <v>1</v>
      </c>
      <c r="P48546">
        <v>1</v>
      </c>
      <c r="R48546" t="s">
        <v>42</v>
      </c>
      <c r="X48546">
        <v>1</v>
      </c>
      <c r="Y48546" t="s">
        <v>42</v>
      </c>
      <c r="Z48546" t="s">
        <v>37943</v>
      </c>
      <c r="AA48546" t="s">
        <v>37944</v>
      </c>
      <c r="AB48546" t="s">
        <v>37955</v>
      </c>
      <c r="AC48546" t="s">
        <v>37946</v>
      </c>
      <c r="AD48546" t="s">
        <v>37947</v>
      </c>
      <c r="AE48546" t="s">
        <v>37946</v>
      </c>
      <c r="AF48546" t="s">
        <v>37955</v>
      </c>
      <c r="AG48546" t="s">
        <v>38674</v>
      </c>
      <c r="AH48546" t="s">
        <v>42</v>
      </c>
    </row>
    <row r="48547" spans="1:34" hidden="1" x14ac:dyDescent="0.3">
      <c r="A48547">
        <v>2019</v>
      </c>
      <c r="B48547" s="1">
        <v>43686</v>
      </c>
      <c r="C48547" s="2">
        <v>0.40486111111111112</v>
      </c>
      <c r="D48547" t="s">
        <v>41</v>
      </c>
      <c r="E48547" t="s">
        <v>43</v>
      </c>
      <c r="F48547" t="s">
        <v>56</v>
      </c>
      <c r="G48547" t="s">
        <v>1956</v>
      </c>
      <c r="H48547">
        <v>1255</v>
      </c>
      <c r="I48547" t="s">
        <v>42</v>
      </c>
      <c r="J48547" t="s">
        <v>42</v>
      </c>
      <c r="K48547" t="s">
        <v>56</v>
      </c>
      <c r="L48547" t="s">
        <v>42</v>
      </c>
      <c r="M48547" t="s">
        <v>37952</v>
      </c>
      <c r="N48547" t="s">
        <v>37942</v>
      </c>
      <c r="O48547">
        <v>2</v>
      </c>
      <c r="R48547" t="s">
        <v>42</v>
      </c>
      <c r="X48547">
        <v>0</v>
      </c>
      <c r="Y48547" t="s">
        <v>42</v>
      </c>
      <c r="Z48547" t="s">
        <v>37954</v>
      </c>
      <c r="AA48547" t="s">
        <v>37944</v>
      </c>
      <c r="AB48547" t="s">
        <v>37955</v>
      </c>
      <c r="AC48547" t="s">
        <v>37946</v>
      </c>
      <c r="AD48547" t="s">
        <v>37947</v>
      </c>
      <c r="AE48547" t="s">
        <v>37946</v>
      </c>
      <c r="AF48547" t="s">
        <v>37955</v>
      </c>
      <c r="AG48547" t="s">
        <v>37961</v>
      </c>
      <c r="AH48547" t="s">
        <v>42</v>
      </c>
    </row>
    <row r="48548" spans="1:34" hidden="1" x14ac:dyDescent="0.3">
      <c r="A48548">
        <v>2019</v>
      </c>
      <c r="B48548" s="1">
        <v>43686</v>
      </c>
      <c r="C48548" s="2">
        <v>0.44930555555555557</v>
      </c>
      <c r="D48548" t="s">
        <v>41</v>
      </c>
      <c r="E48548" t="s">
        <v>43</v>
      </c>
      <c r="F48548" t="s">
        <v>59</v>
      </c>
      <c r="G48548" t="s">
        <v>345</v>
      </c>
      <c r="I48548" t="s">
        <v>41772</v>
      </c>
      <c r="J48548" t="s">
        <v>14068</v>
      </c>
      <c r="K48548" t="s">
        <v>59</v>
      </c>
      <c r="L48548" t="s">
        <v>42</v>
      </c>
      <c r="M48548" t="s">
        <v>42</v>
      </c>
      <c r="N48548" t="s">
        <v>37942</v>
      </c>
      <c r="O48548">
        <v>2</v>
      </c>
      <c r="R48548" t="s">
        <v>42</v>
      </c>
      <c r="X48548">
        <v>0</v>
      </c>
      <c r="Y48548" t="s">
        <v>42</v>
      </c>
      <c r="Z48548" t="s">
        <v>37943</v>
      </c>
      <c r="AA48548" t="s">
        <v>37944</v>
      </c>
      <c r="AB48548" t="s">
        <v>37945</v>
      </c>
      <c r="AC48548" t="s">
        <v>37946</v>
      </c>
      <c r="AD48548" t="s">
        <v>37947</v>
      </c>
      <c r="AE48548" t="s">
        <v>37946</v>
      </c>
      <c r="AF48548" t="s">
        <v>37955</v>
      </c>
      <c r="AG48548" t="s">
        <v>37961</v>
      </c>
      <c r="AH48548" t="s">
        <v>42</v>
      </c>
    </row>
    <row r="48549" spans="1:34" hidden="1" x14ac:dyDescent="0.3">
      <c r="A48549">
        <v>2019</v>
      </c>
      <c r="B48549" s="1">
        <v>43686</v>
      </c>
      <c r="C48549" s="2">
        <v>0.4548611111111111</v>
      </c>
      <c r="D48549" t="s">
        <v>41</v>
      </c>
      <c r="E48549" t="s">
        <v>9258</v>
      </c>
      <c r="F48549" t="s">
        <v>486</v>
      </c>
      <c r="G48549" t="s">
        <v>338</v>
      </c>
      <c r="I48549" t="s">
        <v>42</v>
      </c>
      <c r="J48549" t="s">
        <v>45134</v>
      </c>
      <c r="K48549" t="s">
        <v>486</v>
      </c>
      <c r="L48549" t="s">
        <v>42</v>
      </c>
      <c r="M48549" t="s">
        <v>42</v>
      </c>
      <c r="N48549" t="s">
        <v>8199</v>
      </c>
      <c r="O48549">
        <v>1</v>
      </c>
      <c r="P48549">
        <v>1</v>
      </c>
      <c r="R48549" t="s">
        <v>42</v>
      </c>
      <c r="X48549">
        <v>0</v>
      </c>
      <c r="Y48549" t="s">
        <v>42</v>
      </c>
      <c r="Z48549" t="s">
        <v>42</v>
      </c>
      <c r="AA48549" t="s">
        <v>42</v>
      </c>
      <c r="AB48549" t="s">
        <v>42</v>
      </c>
      <c r="AC48549" t="s">
        <v>42</v>
      </c>
      <c r="AD48549" t="s">
        <v>42</v>
      </c>
      <c r="AE48549" t="s">
        <v>42</v>
      </c>
      <c r="AF48549" t="s">
        <v>42</v>
      </c>
      <c r="AG48549" t="s">
        <v>42</v>
      </c>
      <c r="AH48549" t="s">
        <v>42</v>
      </c>
    </row>
    <row r="48550" spans="1:34" hidden="1" x14ac:dyDescent="0.3">
      <c r="A48550">
        <v>2019</v>
      </c>
      <c r="B48550" s="1">
        <v>43686</v>
      </c>
      <c r="C48550" s="2">
        <v>0.46388888888888891</v>
      </c>
      <c r="D48550" t="s">
        <v>41</v>
      </c>
      <c r="E48550" t="s">
        <v>43</v>
      </c>
      <c r="F48550" t="s">
        <v>178</v>
      </c>
      <c r="G48550" t="s">
        <v>714</v>
      </c>
      <c r="I48550" t="s">
        <v>1305</v>
      </c>
      <c r="J48550" t="s">
        <v>45135</v>
      </c>
      <c r="K48550" t="s">
        <v>178</v>
      </c>
      <c r="L48550" t="s">
        <v>42</v>
      </c>
      <c r="M48550" t="s">
        <v>37952</v>
      </c>
      <c r="N48550" t="s">
        <v>37942</v>
      </c>
      <c r="O48550">
        <v>2</v>
      </c>
      <c r="R48550" t="s">
        <v>42</v>
      </c>
      <c r="X48550">
        <v>0</v>
      </c>
      <c r="Y48550" t="s">
        <v>42</v>
      </c>
      <c r="Z48550" t="s">
        <v>42</v>
      </c>
      <c r="AA48550" t="s">
        <v>37944</v>
      </c>
      <c r="AB48550" t="s">
        <v>37955</v>
      </c>
      <c r="AC48550" t="s">
        <v>37946</v>
      </c>
      <c r="AD48550" t="s">
        <v>37947</v>
      </c>
      <c r="AE48550" t="s">
        <v>37946</v>
      </c>
      <c r="AF48550" t="s">
        <v>37955</v>
      </c>
      <c r="AG48550" t="s">
        <v>37961</v>
      </c>
      <c r="AH48550" t="s">
        <v>42</v>
      </c>
    </row>
    <row r="48551" spans="1:34" hidden="1" x14ac:dyDescent="0.3">
      <c r="A48551">
        <v>2019</v>
      </c>
      <c r="B48551" s="1">
        <v>43686</v>
      </c>
      <c r="C48551" s="2">
        <v>0.51388888888888884</v>
      </c>
      <c r="D48551" t="s">
        <v>41</v>
      </c>
      <c r="E48551" t="s">
        <v>43</v>
      </c>
      <c r="F48551" t="s">
        <v>486</v>
      </c>
      <c r="G48551" t="s">
        <v>338</v>
      </c>
      <c r="I48551" t="s">
        <v>45136</v>
      </c>
      <c r="J48551" t="s">
        <v>42</v>
      </c>
      <c r="K48551" t="s">
        <v>486</v>
      </c>
      <c r="L48551" t="s">
        <v>42</v>
      </c>
      <c r="M48551" t="s">
        <v>42</v>
      </c>
      <c r="N48551" t="s">
        <v>37976</v>
      </c>
      <c r="O48551">
        <v>1</v>
      </c>
      <c r="P48551">
        <v>1</v>
      </c>
      <c r="R48551" t="s">
        <v>42</v>
      </c>
      <c r="X48551">
        <v>0</v>
      </c>
      <c r="Y48551" t="s">
        <v>42</v>
      </c>
      <c r="Z48551" t="s">
        <v>42</v>
      </c>
      <c r="AA48551" t="s">
        <v>38066</v>
      </c>
      <c r="AB48551" t="s">
        <v>37955</v>
      </c>
      <c r="AC48551" t="s">
        <v>37956</v>
      </c>
      <c r="AD48551" t="s">
        <v>38067</v>
      </c>
      <c r="AE48551" t="s">
        <v>38173</v>
      </c>
      <c r="AF48551" t="s">
        <v>37955</v>
      </c>
      <c r="AG48551" t="s">
        <v>37957</v>
      </c>
      <c r="AH48551" t="s">
        <v>42</v>
      </c>
    </row>
    <row r="48552" spans="1:34" hidden="1" x14ac:dyDescent="0.3">
      <c r="A48552">
        <v>2019</v>
      </c>
      <c r="B48552" s="1">
        <v>43686</v>
      </c>
      <c r="C48552" s="2">
        <v>0.52430555555555558</v>
      </c>
      <c r="D48552" t="s">
        <v>65</v>
      </c>
      <c r="E48552" t="s">
        <v>37</v>
      </c>
      <c r="F48552" t="s">
        <v>71</v>
      </c>
      <c r="G48552" t="s">
        <v>264</v>
      </c>
      <c r="I48552" t="s">
        <v>42</v>
      </c>
      <c r="J48552" t="s">
        <v>45137</v>
      </c>
      <c r="K48552" t="s">
        <v>71</v>
      </c>
      <c r="L48552" t="s">
        <v>42</v>
      </c>
      <c r="M48552" t="s">
        <v>42</v>
      </c>
      <c r="N48552" t="s">
        <v>8199</v>
      </c>
      <c r="O48552">
        <v>1</v>
      </c>
      <c r="P48552">
        <v>1</v>
      </c>
      <c r="R48552" t="s">
        <v>42</v>
      </c>
      <c r="X48552">
        <v>1</v>
      </c>
      <c r="Y48552" t="s">
        <v>42</v>
      </c>
      <c r="Z48552" t="s">
        <v>42</v>
      </c>
      <c r="AA48552" t="s">
        <v>42</v>
      </c>
      <c r="AB48552" t="s">
        <v>42</v>
      </c>
      <c r="AC48552" t="s">
        <v>42</v>
      </c>
      <c r="AD48552" t="s">
        <v>42</v>
      </c>
      <c r="AE48552" t="s">
        <v>42</v>
      </c>
      <c r="AF48552" t="s">
        <v>42</v>
      </c>
      <c r="AG48552" t="s">
        <v>42</v>
      </c>
      <c r="AH48552" t="s">
        <v>42</v>
      </c>
    </row>
    <row r="48553" spans="1:34" hidden="1" x14ac:dyDescent="0.3">
      <c r="A48553">
        <v>2019</v>
      </c>
      <c r="B48553" s="1">
        <v>43686</v>
      </c>
      <c r="C48553" s="2">
        <v>0.52430555555555558</v>
      </c>
      <c r="D48553" t="s">
        <v>41</v>
      </c>
      <c r="E48553" t="s">
        <v>37</v>
      </c>
      <c r="F48553" t="s">
        <v>47</v>
      </c>
      <c r="G48553" t="s">
        <v>802</v>
      </c>
      <c r="I48553" t="s">
        <v>42</v>
      </c>
      <c r="J48553" t="s">
        <v>45138</v>
      </c>
      <c r="K48553" t="s">
        <v>47</v>
      </c>
      <c r="L48553" t="s">
        <v>42</v>
      </c>
      <c r="M48553" t="s">
        <v>42</v>
      </c>
      <c r="N48553" t="s">
        <v>8199</v>
      </c>
      <c r="O48553">
        <v>2</v>
      </c>
      <c r="R48553" t="s">
        <v>42</v>
      </c>
      <c r="X48553">
        <v>0</v>
      </c>
      <c r="Y48553" t="s">
        <v>42</v>
      </c>
      <c r="Z48553" t="s">
        <v>42</v>
      </c>
      <c r="AA48553" t="s">
        <v>42</v>
      </c>
      <c r="AB48553" t="s">
        <v>42</v>
      </c>
      <c r="AC48553" t="s">
        <v>42</v>
      </c>
      <c r="AD48553" t="s">
        <v>42</v>
      </c>
      <c r="AE48553" t="s">
        <v>42</v>
      </c>
      <c r="AF48553" t="s">
        <v>42</v>
      </c>
      <c r="AG48553" t="s">
        <v>42</v>
      </c>
      <c r="AH48553" t="s">
        <v>42</v>
      </c>
    </row>
    <row r="48554" spans="1:34" hidden="1" x14ac:dyDescent="0.3">
      <c r="A48554">
        <v>2019</v>
      </c>
      <c r="B48554" s="1">
        <v>43686</v>
      </c>
      <c r="C48554" s="2">
        <v>0.53055555555555556</v>
      </c>
      <c r="D48554" t="s">
        <v>41</v>
      </c>
      <c r="E48554" t="s">
        <v>43</v>
      </c>
      <c r="F48554" t="s">
        <v>1600</v>
      </c>
      <c r="G48554" t="s">
        <v>2740</v>
      </c>
      <c r="H48554">
        <v>246</v>
      </c>
      <c r="I48554" t="s">
        <v>24680</v>
      </c>
      <c r="J48554" t="s">
        <v>45139</v>
      </c>
      <c r="K48554" t="s">
        <v>1600</v>
      </c>
      <c r="L48554" t="s">
        <v>42</v>
      </c>
      <c r="M48554" t="s">
        <v>37952</v>
      </c>
      <c r="N48554" t="s">
        <v>37976</v>
      </c>
      <c r="O48554">
        <v>1</v>
      </c>
      <c r="R48554" t="s">
        <v>42</v>
      </c>
      <c r="U48554">
        <v>1</v>
      </c>
      <c r="X48554">
        <v>0</v>
      </c>
      <c r="Y48554" t="s">
        <v>42</v>
      </c>
      <c r="Z48554" t="s">
        <v>37943</v>
      </c>
      <c r="AA48554" t="s">
        <v>37944</v>
      </c>
      <c r="AB48554" t="s">
        <v>37955</v>
      </c>
      <c r="AC48554" t="s">
        <v>37956</v>
      </c>
      <c r="AD48554" t="s">
        <v>37947</v>
      </c>
      <c r="AE48554" t="s">
        <v>42</v>
      </c>
      <c r="AF48554" t="s">
        <v>37955</v>
      </c>
      <c r="AG48554" t="s">
        <v>37957</v>
      </c>
      <c r="AH48554" t="s">
        <v>42</v>
      </c>
    </row>
    <row r="48555" spans="1:34" hidden="1" x14ac:dyDescent="0.3">
      <c r="A48555">
        <v>2019</v>
      </c>
      <c r="B48555" s="1">
        <v>43686</v>
      </c>
      <c r="C48555" s="2">
        <v>0.54027777777777775</v>
      </c>
      <c r="D48555" t="s">
        <v>41</v>
      </c>
      <c r="E48555" t="s">
        <v>43</v>
      </c>
      <c r="F48555" t="s">
        <v>358</v>
      </c>
      <c r="G48555" t="s">
        <v>392</v>
      </c>
      <c r="H48555">
        <v>1449</v>
      </c>
      <c r="I48555" t="s">
        <v>42</v>
      </c>
      <c r="J48555" t="s">
        <v>44495</v>
      </c>
      <c r="K48555" t="s">
        <v>358</v>
      </c>
      <c r="L48555" t="s">
        <v>42</v>
      </c>
      <c r="M48555" t="s">
        <v>37941</v>
      </c>
      <c r="N48555" t="s">
        <v>37942</v>
      </c>
      <c r="O48555">
        <v>1</v>
      </c>
      <c r="P48555">
        <v>1</v>
      </c>
      <c r="R48555" t="s">
        <v>42</v>
      </c>
      <c r="X48555">
        <v>0</v>
      </c>
      <c r="Y48555" t="s">
        <v>42</v>
      </c>
      <c r="Z48555" t="s">
        <v>37954</v>
      </c>
      <c r="AA48555" t="s">
        <v>37944</v>
      </c>
      <c r="AB48555" t="s">
        <v>37955</v>
      </c>
      <c r="AC48555" t="s">
        <v>37946</v>
      </c>
      <c r="AD48555" t="s">
        <v>37947</v>
      </c>
      <c r="AE48555" t="s">
        <v>37946</v>
      </c>
      <c r="AF48555" t="s">
        <v>37955</v>
      </c>
      <c r="AG48555" t="s">
        <v>38674</v>
      </c>
      <c r="AH48555" t="s">
        <v>42</v>
      </c>
    </row>
    <row r="48556" spans="1:34" hidden="1" x14ac:dyDescent="0.3">
      <c r="A48556">
        <v>2019</v>
      </c>
      <c r="B48556" s="1">
        <v>43686</v>
      </c>
      <c r="C48556" s="2">
        <v>0.54374999999999996</v>
      </c>
      <c r="D48556" t="s">
        <v>41</v>
      </c>
      <c r="E48556" t="s">
        <v>37</v>
      </c>
      <c r="F48556" t="s">
        <v>178</v>
      </c>
      <c r="G48556" t="s">
        <v>714</v>
      </c>
      <c r="H48556">
        <v>172</v>
      </c>
      <c r="I48556" t="s">
        <v>42</v>
      </c>
      <c r="J48556" t="s">
        <v>20149</v>
      </c>
      <c r="K48556" t="s">
        <v>178</v>
      </c>
      <c r="L48556" t="s">
        <v>42</v>
      </c>
      <c r="M48556" t="s">
        <v>42</v>
      </c>
      <c r="N48556" t="s">
        <v>8199</v>
      </c>
      <c r="O48556">
        <v>2</v>
      </c>
      <c r="R48556" t="s">
        <v>42</v>
      </c>
      <c r="X48556">
        <v>0</v>
      </c>
      <c r="Y48556" t="s">
        <v>42</v>
      </c>
      <c r="Z48556" t="s">
        <v>42</v>
      </c>
      <c r="AA48556" t="s">
        <v>42</v>
      </c>
      <c r="AB48556" t="s">
        <v>42</v>
      </c>
      <c r="AC48556" t="s">
        <v>42</v>
      </c>
      <c r="AD48556" t="s">
        <v>42</v>
      </c>
      <c r="AE48556" t="s">
        <v>42</v>
      </c>
      <c r="AF48556" t="s">
        <v>42</v>
      </c>
      <c r="AG48556" t="s">
        <v>42</v>
      </c>
      <c r="AH48556" t="s">
        <v>42</v>
      </c>
    </row>
    <row r="48557" spans="1:34" hidden="1" x14ac:dyDescent="0.3">
      <c r="A48557">
        <v>2019</v>
      </c>
      <c r="B48557" s="1">
        <v>43686</v>
      </c>
      <c r="C48557" s="2">
        <v>0.54513888888888884</v>
      </c>
      <c r="D48557" t="s">
        <v>41</v>
      </c>
      <c r="E48557" t="s">
        <v>43</v>
      </c>
      <c r="F48557" t="s">
        <v>193</v>
      </c>
      <c r="G48557" t="s">
        <v>222</v>
      </c>
      <c r="H48557">
        <v>525</v>
      </c>
      <c r="I48557" t="s">
        <v>42</v>
      </c>
      <c r="J48557" t="s">
        <v>45002</v>
      </c>
      <c r="K48557" t="s">
        <v>193</v>
      </c>
      <c r="L48557" t="s">
        <v>42</v>
      </c>
      <c r="M48557" t="s">
        <v>37941</v>
      </c>
      <c r="N48557" t="s">
        <v>37942</v>
      </c>
      <c r="O48557">
        <v>1</v>
      </c>
      <c r="R48557" t="s">
        <v>42</v>
      </c>
      <c r="T48557">
        <v>1</v>
      </c>
      <c r="X48557">
        <v>0</v>
      </c>
      <c r="Y48557" t="s">
        <v>42</v>
      </c>
      <c r="Z48557" t="s">
        <v>37954</v>
      </c>
      <c r="AA48557" t="s">
        <v>37944</v>
      </c>
      <c r="AB48557" t="s">
        <v>37955</v>
      </c>
      <c r="AC48557" t="s">
        <v>38084</v>
      </c>
      <c r="AD48557" t="s">
        <v>37947</v>
      </c>
      <c r="AE48557" t="s">
        <v>37946</v>
      </c>
      <c r="AF48557" t="s">
        <v>37955</v>
      </c>
      <c r="AG48557" t="s">
        <v>38674</v>
      </c>
      <c r="AH48557" t="s">
        <v>42</v>
      </c>
    </row>
    <row r="48558" spans="1:34" hidden="1" x14ac:dyDescent="0.3">
      <c r="A48558">
        <v>2019</v>
      </c>
      <c r="B48558" s="1">
        <v>43686</v>
      </c>
      <c r="C48558" s="2">
        <v>0.54861111111111116</v>
      </c>
      <c r="D48558" t="s">
        <v>41</v>
      </c>
      <c r="E48558" t="s">
        <v>43</v>
      </c>
      <c r="F48558" t="s">
        <v>119</v>
      </c>
      <c r="G48558" t="s">
        <v>1277</v>
      </c>
      <c r="I48558" t="s">
        <v>1208</v>
      </c>
      <c r="J48558" t="s">
        <v>45140</v>
      </c>
      <c r="K48558" t="s">
        <v>119</v>
      </c>
      <c r="L48558" t="s">
        <v>39487</v>
      </c>
      <c r="M48558" t="s">
        <v>37941</v>
      </c>
      <c r="N48558" t="s">
        <v>37942</v>
      </c>
      <c r="O48558">
        <v>1</v>
      </c>
      <c r="P48558">
        <v>1</v>
      </c>
      <c r="R48558" t="s">
        <v>42</v>
      </c>
      <c r="X48558">
        <v>0</v>
      </c>
      <c r="Y48558" t="s">
        <v>42</v>
      </c>
      <c r="Z48558" t="s">
        <v>37954</v>
      </c>
      <c r="AA48558" t="s">
        <v>37944</v>
      </c>
      <c r="AB48558" t="s">
        <v>37945</v>
      </c>
      <c r="AC48558" t="s">
        <v>37946</v>
      </c>
      <c r="AD48558" t="s">
        <v>37947</v>
      </c>
      <c r="AE48558" t="s">
        <v>38173</v>
      </c>
      <c r="AF48558" t="s">
        <v>37977</v>
      </c>
      <c r="AG48558" t="s">
        <v>37957</v>
      </c>
      <c r="AH48558" t="s">
        <v>42</v>
      </c>
    </row>
    <row r="48559" spans="1:34" hidden="1" x14ac:dyDescent="0.3">
      <c r="A48559">
        <v>2019</v>
      </c>
      <c r="B48559" s="1">
        <v>43686</v>
      </c>
      <c r="C48559" s="2">
        <v>0.5708333333333333</v>
      </c>
      <c r="D48559" t="s">
        <v>41</v>
      </c>
      <c r="E48559" t="s">
        <v>43</v>
      </c>
      <c r="F48559" t="s">
        <v>364</v>
      </c>
      <c r="G48559" t="s">
        <v>569</v>
      </c>
      <c r="I48559" t="s">
        <v>1977</v>
      </c>
      <c r="J48559" t="s">
        <v>45141</v>
      </c>
      <c r="K48559" t="s">
        <v>364</v>
      </c>
      <c r="L48559" t="s">
        <v>42</v>
      </c>
      <c r="M48559" t="s">
        <v>42</v>
      </c>
      <c r="N48559" t="s">
        <v>37976</v>
      </c>
      <c r="O48559">
        <v>2</v>
      </c>
      <c r="R48559" t="s">
        <v>42</v>
      </c>
      <c r="X48559">
        <v>0</v>
      </c>
      <c r="Y48559" t="s">
        <v>42</v>
      </c>
      <c r="Z48559" t="s">
        <v>37943</v>
      </c>
      <c r="AA48559" t="s">
        <v>37944</v>
      </c>
      <c r="AB48559" t="s">
        <v>37955</v>
      </c>
      <c r="AC48559" t="s">
        <v>37946</v>
      </c>
      <c r="AD48559" t="s">
        <v>37947</v>
      </c>
      <c r="AE48559" t="s">
        <v>37946</v>
      </c>
      <c r="AF48559" t="s">
        <v>37977</v>
      </c>
      <c r="AG48559" t="s">
        <v>40518</v>
      </c>
      <c r="AH48559" t="s">
        <v>37962</v>
      </c>
    </row>
    <row r="48560" spans="1:34" hidden="1" x14ac:dyDescent="0.3">
      <c r="A48560">
        <v>2019</v>
      </c>
      <c r="B48560" s="1">
        <v>43686</v>
      </c>
      <c r="C48560" s="2">
        <v>0.58750000000000002</v>
      </c>
      <c r="D48560" t="s">
        <v>41</v>
      </c>
      <c r="E48560" t="s">
        <v>43</v>
      </c>
      <c r="F48560" t="s">
        <v>119</v>
      </c>
      <c r="G48560" t="s">
        <v>7740</v>
      </c>
      <c r="I48560" t="s">
        <v>42831</v>
      </c>
      <c r="J48560" t="s">
        <v>45142</v>
      </c>
      <c r="K48560" t="s">
        <v>119</v>
      </c>
      <c r="L48560" t="s">
        <v>42</v>
      </c>
      <c r="M48560" t="s">
        <v>37941</v>
      </c>
      <c r="N48560" t="s">
        <v>37942</v>
      </c>
      <c r="O48560">
        <v>2</v>
      </c>
      <c r="R48560" t="s">
        <v>42</v>
      </c>
      <c r="X48560">
        <v>0</v>
      </c>
      <c r="Y48560" t="s">
        <v>42</v>
      </c>
      <c r="Z48560" t="s">
        <v>37954</v>
      </c>
      <c r="AA48560" t="s">
        <v>37944</v>
      </c>
      <c r="AB48560" t="s">
        <v>37955</v>
      </c>
      <c r="AC48560" t="s">
        <v>37956</v>
      </c>
      <c r="AD48560" t="s">
        <v>37947</v>
      </c>
      <c r="AE48560" t="s">
        <v>37946</v>
      </c>
      <c r="AF48560" t="s">
        <v>37955</v>
      </c>
      <c r="AG48560" t="s">
        <v>37957</v>
      </c>
      <c r="AH48560" t="s">
        <v>42</v>
      </c>
    </row>
    <row r="48561" spans="1:34" hidden="1" x14ac:dyDescent="0.3">
      <c r="A48561">
        <v>2019</v>
      </c>
      <c r="B48561" s="1">
        <v>43686</v>
      </c>
      <c r="C48561" s="2">
        <v>0.59652777777777777</v>
      </c>
      <c r="D48561" t="s">
        <v>41</v>
      </c>
      <c r="E48561" t="s">
        <v>37</v>
      </c>
      <c r="F48561" t="s">
        <v>319</v>
      </c>
      <c r="G48561" t="s">
        <v>45143</v>
      </c>
      <c r="H48561">
        <v>1600</v>
      </c>
      <c r="I48561" t="s">
        <v>42</v>
      </c>
      <c r="J48561" t="s">
        <v>45144</v>
      </c>
      <c r="K48561" t="s">
        <v>319</v>
      </c>
      <c r="L48561" t="s">
        <v>42</v>
      </c>
      <c r="M48561" t="s">
        <v>42</v>
      </c>
      <c r="N48561" t="s">
        <v>8199</v>
      </c>
      <c r="O48561">
        <v>1</v>
      </c>
      <c r="R48561" t="s">
        <v>42</v>
      </c>
      <c r="T48561">
        <v>1</v>
      </c>
      <c r="X48561">
        <v>0</v>
      </c>
      <c r="Y48561" t="s">
        <v>42</v>
      </c>
      <c r="Z48561" t="s">
        <v>42</v>
      </c>
      <c r="AA48561" t="s">
        <v>42</v>
      </c>
      <c r="AB48561" t="s">
        <v>42</v>
      </c>
      <c r="AC48561" t="s">
        <v>42</v>
      </c>
      <c r="AD48561" t="s">
        <v>42</v>
      </c>
      <c r="AE48561" t="s">
        <v>42</v>
      </c>
      <c r="AF48561" t="s">
        <v>42</v>
      </c>
      <c r="AG48561" t="s">
        <v>42</v>
      </c>
      <c r="AH48561" t="s">
        <v>42</v>
      </c>
    </row>
    <row r="48562" spans="1:34" hidden="1" x14ac:dyDescent="0.3">
      <c r="A48562">
        <v>2019</v>
      </c>
      <c r="B48562" s="1">
        <v>43686</v>
      </c>
      <c r="C48562" s="2">
        <v>0.59791666666666665</v>
      </c>
      <c r="D48562" t="s">
        <v>41</v>
      </c>
      <c r="E48562" t="s">
        <v>43</v>
      </c>
      <c r="F48562" t="s">
        <v>47</v>
      </c>
      <c r="G48562" t="s">
        <v>155</v>
      </c>
      <c r="H48562">
        <v>2025</v>
      </c>
      <c r="I48562" t="s">
        <v>42</v>
      </c>
      <c r="J48562" t="s">
        <v>45145</v>
      </c>
      <c r="K48562" t="s">
        <v>47</v>
      </c>
      <c r="L48562" t="s">
        <v>42</v>
      </c>
      <c r="M48562" t="s">
        <v>37952</v>
      </c>
      <c r="N48562" t="s">
        <v>37942</v>
      </c>
      <c r="O48562">
        <v>1</v>
      </c>
      <c r="P48562">
        <v>1</v>
      </c>
      <c r="R48562" t="s">
        <v>42</v>
      </c>
      <c r="X48562">
        <v>0</v>
      </c>
      <c r="Y48562" t="s">
        <v>42</v>
      </c>
      <c r="Z48562" t="s">
        <v>37954</v>
      </c>
      <c r="AA48562" t="s">
        <v>37944</v>
      </c>
      <c r="AB48562" t="s">
        <v>37955</v>
      </c>
      <c r="AC48562" t="s">
        <v>37946</v>
      </c>
      <c r="AD48562" t="s">
        <v>37947</v>
      </c>
      <c r="AE48562" t="s">
        <v>37946</v>
      </c>
      <c r="AF48562" t="s">
        <v>42</v>
      </c>
      <c r="AG48562" t="s">
        <v>37957</v>
      </c>
      <c r="AH48562" t="s">
        <v>37949</v>
      </c>
    </row>
    <row r="48563" spans="1:34" hidden="1" x14ac:dyDescent="0.3">
      <c r="A48563">
        <v>2019</v>
      </c>
      <c r="B48563" s="1">
        <v>43686</v>
      </c>
      <c r="C48563" s="2">
        <v>0.60277777777777775</v>
      </c>
      <c r="D48563" t="s">
        <v>41</v>
      </c>
      <c r="E48563" t="s">
        <v>9258</v>
      </c>
      <c r="F48563" t="s">
        <v>119</v>
      </c>
      <c r="G48563" t="s">
        <v>3108</v>
      </c>
      <c r="I48563" t="s">
        <v>42</v>
      </c>
      <c r="J48563" t="s">
        <v>45146</v>
      </c>
      <c r="K48563" t="s">
        <v>119</v>
      </c>
      <c r="L48563" t="s">
        <v>42</v>
      </c>
      <c r="M48563" t="s">
        <v>42</v>
      </c>
      <c r="N48563" t="s">
        <v>8199</v>
      </c>
      <c r="O48563">
        <v>2</v>
      </c>
      <c r="R48563" t="s">
        <v>42</v>
      </c>
      <c r="X48563">
        <v>0</v>
      </c>
      <c r="Y48563" t="s">
        <v>42</v>
      </c>
      <c r="Z48563" t="s">
        <v>42</v>
      </c>
      <c r="AA48563" t="s">
        <v>42</v>
      </c>
      <c r="AB48563" t="s">
        <v>42</v>
      </c>
      <c r="AC48563" t="s">
        <v>42</v>
      </c>
      <c r="AD48563" t="s">
        <v>42</v>
      </c>
      <c r="AE48563" t="s">
        <v>42</v>
      </c>
      <c r="AF48563" t="s">
        <v>42</v>
      </c>
      <c r="AG48563" t="s">
        <v>42</v>
      </c>
      <c r="AH48563" t="s">
        <v>42</v>
      </c>
    </row>
    <row r="48564" spans="1:34" hidden="1" x14ac:dyDescent="0.3">
      <c r="A48564">
        <v>2019</v>
      </c>
      <c r="B48564" s="1">
        <v>43686</v>
      </c>
      <c r="C48564" s="2">
        <v>0.60347222222222219</v>
      </c>
      <c r="D48564" t="s">
        <v>41</v>
      </c>
      <c r="E48564" t="s">
        <v>43</v>
      </c>
      <c r="F48564" t="s">
        <v>7224</v>
      </c>
      <c r="G48564" t="s">
        <v>227</v>
      </c>
      <c r="I48564" t="s">
        <v>42</v>
      </c>
      <c r="J48564" t="s">
        <v>45147</v>
      </c>
      <c r="K48564" t="s">
        <v>7224</v>
      </c>
      <c r="L48564" t="s">
        <v>40801</v>
      </c>
      <c r="M48564" t="s">
        <v>37941</v>
      </c>
      <c r="N48564" t="s">
        <v>37953</v>
      </c>
      <c r="O48564">
        <v>1</v>
      </c>
      <c r="R48564" t="s">
        <v>42</v>
      </c>
      <c r="T48564">
        <v>1</v>
      </c>
      <c r="X48564">
        <v>0</v>
      </c>
      <c r="Y48564" t="s">
        <v>42</v>
      </c>
      <c r="Z48564" t="s">
        <v>37954</v>
      </c>
      <c r="AA48564" t="s">
        <v>37944</v>
      </c>
      <c r="AB48564" t="s">
        <v>37945</v>
      </c>
      <c r="AC48564" t="s">
        <v>37946</v>
      </c>
      <c r="AD48564" t="s">
        <v>37947</v>
      </c>
      <c r="AE48564" t="s">
        <v>37946</v>
      </c>
      <c r="AF48564" t="s">
        <v>42</v>
      </c>
      <c r="AG48564" t="s">
        <v>37961</v>
      </c>
      <c r="AH48564" t="s">
        <v>42</v>
      </c>
    </row>
    <row r="48565" spans="1:34" hidden="1" x14ac:dyDescent="0.3">
      <c r="A48565">
        <v>2019</v>
      </c>
      <c r="B48565" s="1">
        <v>43686</v>
      </c>
      <c r="C48565" s="2">
        <v>0.60624999999999996</v>
      </c>
      <c r="D48565" t="s">
        <v>41</v>
      </c>
      <c r="E48565" t="s">
        <v>43</v>
      </c>
      <c r="F48565" t="s">
        <v>47</v>
      </c>
      <c r="G48565" t="s">
        <v>48</v>
      </c>
      <c r="H48565">
        <v>620</v>
      </c>
      <c r="I48565" t="s">
        <v>42</v>
      </c>
      <c r="J48565" t="s">
        <v>45148</v>
      </c>
      <c r="K48565" t="s">
        <v>47</v>
      </c>
      <c r="L48565" t="s">
        <v>42</v>
      </c>
      <c r="M48565" t="s">
        <v>37941</v>
      </c>
      <c r="N48565" t="s">
        <v>37976</v>
      </c>
      <c r="O48565">
        <v>1</v>
      </c>
      <c r="R48565" t="s">
        <v>42</v>
      </c>
      <c r="T48565">
        <v>1</v>
      </c>
      <c r="X48565">
        <v>0</v>
      </c>
      <c r="Y48565" t="s">
        <v>42</v>
      </c>
      <c r="Z48565" t="s">
        <v>37954</v>
      </c>
      <c r="AA48565" t="s">
        <v>37944</v>
      </c>
      <c r="AB48565" t="s">
        <v>37955</v>
      </c>
      <c r="AC48565" t="s">
        <v>37946</v>
      </c>
      <c r="AD48565" t="s">
        <v>37947</v>
      </c>
      <c r="AE48565" t="s">
        <v>37946</v>
      </c>
      <c r="AF48565" t="s">
        <v>37955</v>
      </c>
      <c r="AG48565" t="s">
        <v>37957</v>
      </c>
      <c r="AH48565" t="s">
        <v>42</v>
      </c>
    </row>
    <row r="48566" spans="1:34" hidden="1" x14ac:dyDescent="0.3">
      <c r="A48566">
        <v>2019</v>
      </c>
      <c r="B48566" s="1">
        <v>43686</v>
      </c>
      <c r="C48566" s="2">
        <v>0.61388888888888893</v>
      </c>
      <c r="D48566" t="s">
        <v>41</v>
      </c>
      <c r="E48566" t="s">
        <v>43</v>
      </c>
      <c r="F48566" t="s">
        <v>59</v>
      </c>
      <c r="G48566" t="s">
        <v>60</v>
      </c>
      <c r="I48566" t="s">
        <v>42</v>
      </c>
      <c r="J48566" t="s">
        <v>45149</v>
      </c>
      <c r="K48566" t="s">
        <v>59</v>
      </c>
      <c r="L48566" t="s">
        <v>42</v>
      </c>
      <c r="M48566" t="s">
        <v>37941</v>
      </c>
      <c r="N48566" t="s">
        <v>37953</v>
      </c>
      <c r="O48566">
        <v>2</v>
      </c>
      <c r="R48566" t="s">
        <v>42</v>
      </c>
      <c r="X48566">
        <v>0</v>
      </c>
      <c r="Y48566" t="s">
        <v>42</v>
      </c>
      <c r="Z48566" t="s">
        <v>37954</v>
      </c>
      <c r="AA48566" t="s">
        <v>37944</v>
      </c>
      <c r="AB48566" t="s">
        <v>37945</v>
      </c>
      <c r="AC48566" t="s">
        <v>37946</v>
      </c>
      <c r="AD48566" t="s">
        <v>37947</v>
      </c>
      <c r="AE48566" t="s">
        <v>37946</v>
      </c>
      <c r="AF48566" t="s">
        <v>37977</v>
      </c>
      <c r="AG48566" t="s">
        <v>37961</v>
      </c>
      <c r="AH48566" t="s">
        <v>37949</v>
      </c>
    </row>
    <row r="48567" spans="1:34" hidden="1" x14ac:dyDescent="0.3">
      <c r="A48567">
        <v>2019</v>
      </c>
      <c r="B48567" s="1">
        <v>43686</v>
      </c>
      <c r="C48567" s="2">
        <v>0.61458333333333337</v>
      </c>
      <c r="D48567" t="s">
        <v>41</v>
      </c>
      <c r="E48567" t="s">
        <v>43</v>
      </c>
      <c r="F48567" t="s">
        <v>71</v>
      </c>
      <c r="G48567" t="s">
        <v>2040</v>
      </c>
      <c r="H48567">
        <v>244</v>
      </c>
      <c r="I48567" t="s">
        <v>41957</v>
      </c>
      <c r="J48567" t="s">
        <v>42</v>
      </c>
      <c r="K48567" t="s">
        <v>71</v>
      </c>
      <c r="L48567" t="s">
        <v>42</v>
      </c>
      <c r="M48567" t="s">
        <v>37941</v>
      </c>
      <c r="N48567" t="s">
        <v>37976</v>
      </c>
      <c r="O48567">
        <v>1</v>
      </c>
      <c r="P48567">
        <v>1</v>
      </c>
      <c r="R48567" t="s">
        <v>42</v>
      </c>
      <c r="X48567">
        <v>0</v>
      </c>
      <c r="Y48567" t="s">
        <v>42</v>
      </c>
      <c r="Z48567" t="s">
        <v>37943</v>
      </c>
      <c r="AA48567" t="s">
        <v>37944</v>
      </c>
      <c r="AB48567" t="s">
        <v>37955</v>
      </c>
      <c r="AC48567" t="s">
        <v>37946</v>
      </c>
      <c r="AD48567" t="s">
        <v>37947</v>
      </c>
      <c r="AE48567" t="s">
        <v>37946</v>
      </c>
      <c r="AF48567" t="s">
        <v>38091</v>
      </c>
      <c r="AG48567" t="s">
        <v>40518</v>
      </c>
      <c r="AH48567" t="s">
        <v>42</v>
      </c>
    </row>
    <row r="48568" spans="1:34" hidden="1" x14ac:dyDescent="0.3">
      <c r="A48568">
        <v>2019</v>
      </c>
      <c r="B48568" s="1">
        <v>43686</v>
      </c>
      <c r="C48568" s="2">
        <v>0.63958333333333328</v>
      </c>
      <c r="D48568" t="s">
        <v>41</v>
      </c>
      <c r="E48568" t="s">
        <v>37</v>
      </c>
      <c r="F48568" t="s">
        <v>47</v>
      </c>
      <c r="G48568" t="s">
        <v>14428</v>
      </c>
      <c r="I48568" t="s">
        <v>42</v>
      </c>
      <c r="J48568" t="s">
        <v>5490</v>
      </c>
      <c r="K48568" t="s">
        <v>47</v>
      </c>
      <c r="L48568" t="s">
        <v>38312</v>
      </c>
      <c r="M48568" t="s">
        <v>42</v>
      </c>
      <c r="N48568" t="s">
        <v>8199</v>
      </c>
      <c r="O48568">
        <v>1</v>
      </c>
      <c r="P48568">
        <v>1</v>
      </c>
      <c r="R48568" t="s">
        <v>42</v>
      </c>
      <c r="X48568">
        <v>0</v>
      </c>
      <c r="Y48568" t="s">
        <v>42</v>
      </c>
      <c r="Z48568" t="s">
        <v>42</v>
      </c>
      <c r="AA48568" t="s">
        <v>42</v>
      </c>
      <c r="AB48568" t="s">
        <v>42</v>
      </c>
      <c r="AC48568" t="s">
        <v>42</v>
      </c>
      <c r="AD48568" t="s">
        <v>42</v>
      </c>
      <c r="AE48568" t="s">
        <v>42</v>
      </c>
      <c r="AF48568" t="s">
        <v>42</v>
      </c>
      <c r="AG48568" t="s">
        <v>42</v>
      </c>
      <c r="AH48568" t="s">
        <v>42</v>
      </c>
    </row>
    <row r="48569" spans="1:34" hidden="1" x14ac:dyDescent="0.3">
      <c r="A48569">
        <v>2019</v>
      </c>
      <c r="B48569" s="1">
        <v>43686</v>
      </c>
      <c r="C48569" s="2">
        <v>0.64444444444444449</v>
      </c>
      <c r="D48569" t="s">
        <v>65</v>
      </c>
      <c r="E48569" t="s">
        <v>43</v>
      </c>
      <c r="F48569" t="s">
        <v>77</v>
      </c>
      <c r="G48569" t="s">
        <v>170</v>
      </c>
      <c r="H48569">
        <v>100</v>
      </c>
      <c r="I48569" t="s">
        <v>42</v>
      </c>
      <c r="J48569" t="s">
        <v>45150</v>
      </c>
      <c r="K48569" t="s">
        <v>77</v>
      </c>
      <c r="L48569" t="s">
        <v>42</v>
      </c>
      <c r="M48569" t="s">
        <v>37952</v>
      </c>
      <c r="N48569" t="s">
        <v>37942</v>
      </c>
      <c r="O48569">
        <v>1</v>
      </c>
      <c r="P48569">
        <v>1</v>
      </c>
      <c r="R48569" t="s">
        <v>42</v>
      </c>
      <c r="X48569">
        <v>1</v>
      </c>
      <c r="Y48569" t="s">
        <v>42</v>
      </c>
      <c r="Z48569" t="s">
        <v>37954</v>
      </c>
      <c r="AA48569" t="s">
        <v>37944</v>
      </c>
      <c r="AB48569" t="s">
        <v>37955</v>
      </c>
      <c r="AC48569" t="s">
        <v>37956</v>
      </c>
      <c r="AD48569" t="s">
        <v>37947</v>
      </c>
      <c r="AE48569" t="s">
        <v>37946</v>
      </c>
      <c r="AF48569" t="s">
        <v>37955</v>
      </c>
      <c r="AG48569" t="s">
        <v>37957</v>
      </c>
      <c r="AH48569" t="s">
        <v>37988</v>
      </c>
    </row>
    <row r="48570" spans="1:34" hidden="1" x14ac:dyDescent="0.3">
      <c r="A48570">
        <v>2019</v>
      </c>
      <c r="B48570" s="1">
        <v>43686</v>
      </c>
      <c r="C48570" s="2">
        <v>0.6694444444444444</v>
      </c>
      <c r="D48570" t="s">
        <v>41</v>
      </c>
      <c r="E48570" t="s">
        <v>43</v>
      </c>
      <c r="F48570" t="s">
        <v>47</v>
      </c>
      <c r="G48570" t="s">
        <v>155</v>
      </c>
      <c r="I48570" t="s">
        <v>42</v>
      </c>
      <c r="J48570" t="s">
        <v>45151</v>
      </c>
      <c r="K48570" t="s">
        <v>47</v>
      </c>
      <c r="L48570" t="s">
        <v>42</v>
      </c>
      <c r="M48570" t="s">
        <v>37952</v>
      </c>
      <c r="N48570" t="s">
        <v>37953</v>
      </c>
      <c r="O48570">
        <v>2</v>
      </c>
      <c r="R48570" t="s">
        <v>42</v>
      </c>
      <c r="X48570">
        <v>0</v>
      </c>
      <c r="Y48570" t="s">
        <v>42</v>
      </c>
      <c r="Z48570" t="s">
        <v>37954</v>
      </c>
      <c r="AA48570" t="s">
        <v>37944</v>
      </c>
      <c r="AB48570" t="s">
        <v>37955</v>
      </c>
      <c r="AC48570" t="s">
        <v>37946</v>
      </c>
      <c r="AD48570" t="s">
        <v>37947</v>
      </c>
      <c r="AE48570" t="s">
        <v>37946</v>
      </c>
      <c r="AF48570" t="s">
        <v>37955</v>
      </c>
      <c r="AG48570" t="s">
        <v>37961</v>
      </c>
      <c r="AH48570" t="s">
        <v>42</v>
      </c>
    </row>
    <row r="48571" spans="1:34" hidden="1" x14ac:dyDescent="0.3">
      <c r="A48571">
        <v>2019</v>
      </c>
      <c r="B48571" s="1">
        <v>43686</v>
      </c>
      <c r="C48571" s="2">
        <v>0.67986111111111114</v>
      </c>
      <c r="D48571" t="s">
        <v>41</v>
      </c>
      <c r="E48571" t="s">
        <v>43</v>
      </c>
      <c r="F48571" t="s">
        <v>80</v>
      </c>
      <c r="G48571" t="s">
        <v>389</v>
      </c>
      <c r="I48571" t="s">
        <v>42</v>
      </c>
      <c r="J48571" t="s">
        <v>45152</v>
      </c>
      <c r="K48571" t="s">
        <v>80</v>
      </c>
      <c r="L48571" t="s">
        <v>42</v>
      </c>
      <c r="M48571" t="s">
        <v>37952</v>
      </c>
      <c r="N48571" t="s">
        <v>37942</v>
      </c>
      <c r="O48571">
        <v>1</v>
      </c>
      <c r="R48571" t="s">
        <v>42</v>
      </c>
      <c r="T48571">
        <v>1</v>
      </c>
      <c r="X48571">
        <v>0</v>
      </c>
      <c r="Y48571" t="s">
        <v>42</v>
      </c>
      <c r="Z48571" t="s">
        <v>37954</v>
      </c>
      <c r="AA48571" t="s">
        <v>37944</v>
      </c>
      <c r="AB48571" t="s">
        <v>37955</v>
      </c>
      <c r="AC48571" t="s">
        <v>37946</v>
      </c>
      <c r="AD48571" t="s">
        <v>37947</v>
      </c>
      <c r="AE48571" t="s">
        <v>37946</v>
      </c>
      <c r="AF48571" t="s">
        <v>37955</v>
      </c>
      <c r="AG48571" t="s">
        <v>38934</v>
      </c>
      <c r="AH48571" t="s">
        <v>42</v>
      </c>
    </row>
    <row r="48572" spans="1:34" hidden="1" x14ac:dyDescent="0.3">
      <c r="A48572">
        <v>2019</v>
      </c>
      <c r="B48572" s="1">
        <v>43686</v>
      </c>
      <c r="C48572" s="2">
        <v>0.7006944444444444</v>
      </c>
      <c r="D48572" t="s">
        <v>41</v>
      </c>
      <c r="E48572" t="s">
        <v>43</v>
      </c>
      <c r="F48572" t="s">
        <v>62</v>
      </c>
      <c r="G48572" t="s">
        <v>66</v>
      </c>
      <c r="H48572">
        <v>500</v>
      </c>
      <c r="I48572" t="s">
        <v>42</v>
      </c>
      <c r="J48572" t="s">
        <v>45153</v>
      </c>
      <c r="K48572" t="s">
        <v>62</v>
      </c>
      <c r="L48572" t="s">
        <v>42</v>
      </c>
      <c r="M48572" t="s">
        <v>42</v>
      </c>
      <c r="N48572" t="s">
        <v>8199</v>
      </c>
      <c r="O48572">
        <v>2</v>
      </c>
      <c r="R48572" t="s">
        <v>42</v>
      </c>
      <c r="X48572">
        <v>0</v>
      </c>
      <c r="Y48572" t="s">
        <v>42</v>
      </c>
      <c r="Z48572" t="s">
        <v>42</v>
      </c>
      <c r="AA48572" t="s">
        <v>42</v>
      </c>
      <c r="AB48572" t="s">
        <v>42</v>
      </c>
      <c r="AC48572" t="s">
        <v>42</v>
      </c>
      <c r="AD48572" t="s">
        <v>42</v>
      </c>
      <c r="AE48572" t="s">
        <v>42</v>
      </c>
      <c r="AF48572" t="s">
        <v>42</v>
      </c>
      <c r="AG48572" t="s">
        <v>42</v>
      </c>
      <c r="AH48572" t="s">
        <v>42</v>
      </c>
    </row>
    <row r="48573" spans="1:34" hidden="1" x14ac:dyDescent="0.3">
      <c r="A48573">
        <v>2019</v>
      </c>
      <c r="B48573" s="1">
        <v>43686</v>
      </c>
      <c r="C48573" s="2">
        <v>0.71250000000000002</v>
      </c>
      <c r="D48573" t="s">
        <v>41</v>
      </c>
      <c r="E48573" t="s">
        <v>37</v>
      </c>
      <c r="F48573" t="s">
        <v>198</v>
      </c>
      <c r="G48573" t="s">
        <v>747</v>
      </c>
      <c r="I48573" t="s">
        <v>42</v>
      </c>
      <c r="J48573" t="s">
        <v>45154</v>
      </c>
      <c r="K48573" t="s">
        <v>198</v>
      </c>
      <c r="L48573" t="s">
        <v>42</v>
      </c>
      <c r="M48573" t="s">
        <v>42</v>
      </c>
      <c r="N48573" t="s">
        <v>8199</v>
      </c>
      <c r="O48573">
        <v>2</v>
      </c>
      <c r="R48573" t="s">
        <v>42</v>
      </c>
      <c r="X48573">
        <v>0</v>
      </c>
      <c r="Y48573" t="s">
        <v>42</v>
      </c>
      <c r="Z48573" t="s">
        <v>42</v>
      </c>
      <c r="AA48573" t="s">
        <v>42</v>
      </c>
      <c r="AB48573" t="s">
        <v>42</v>
      </c>
      <c r="AC48573" t="s">
        <v>42</v>
      </c>
      <c r="AD48573" t="s">
        <v>42</v>
      </c>
      <c r="AE48573" t="s">
        <v>42</v>
      </c>
      <c r="AF48573" t="s">
        <v>42</v>
      </c>
      <c r="AG48573" t="s">
        <v>42</v>
      </c>
      <c r="AH48573" t="s">
        <v>42</v>
      </c>
    </row>
    <row r="48574" spans="1:34" hidden="1" x14ac:dyDescent="0.3">
      <c r="A48574">
        <v>2019</v>
      </c>
      <c r="B48574" s="1">
        <v>43686</v>
      </c>
      <c r="C48574" s="2">
        <v>0.71458333333333335</v>
      </c>
      <c r="D48574" t="s">
        <v>65</v>
      </c>
      <c r="E48574" t="s">
        <v>43</v>
      </c>
      <c r="F48574" t="s">
        <v>62</v>
      </c>
      <c r="G48574" t="s">
        <v>113</v>
      </c>
      <c r="H48574">
        <v>600</v>
      </c>
      <c r="I48574" t="s">
        <v>7334</v>
      </c>
      <c r="J48574" t="s">
        <v>45155</v>
      </c>
      <c r="K48574" t="s">
        <v>62</v>
      </c>
      <c r="L48574" t="s">
        <v>42</v>
      </c>
      <c r="M48574" t="s">
        <v>37941</v>
      </c>
      <c r="N48574" t="s">
        <v>37953</v>
      </c>
      <c r="O48574">
        <v>1</v>
      </c>
      <c r="P48574">
        <v>1</v>
      </c>
      <c r="R48574" t="s">
        <v>42</v>
      </c>
      <c r="X48574">
        <v>1</v>
      </c>
      <c r="Y48574" t="s">
        <v>42</v>
      </c>
      <c r="Z48574" t="s">
        <v>37954</v>
      </c>
      <c r="AA48574" t="s">
        <v>37944</v>
      </c>
      <c r="AB48574" t="s">
        <v>37945</v>
      </c>
      <c r="AC48574" t="s">
        <v>37946</v>
      </c>
      <c r="AD48574" t="s">
        <v>37947</v>
      </c>
      <c r="AE48574" t="s">
        <v>37946</v>
      </c>
      <c r="AF48574" t="s">
        <v>37955</v>
      </c>
      <c r="AG48574" t="s">
        <v>37957</v>
      </c>
      <c r="AH48574" t="s">
        <v>42</v>
      </c>
    </row>
    <row r="48575" spans="1:34" hidden="1" x14ac:dyDescent="0.3">
      <c r="A48575">
        <v>2019</v>
      </c>
      <c r="B48575" s="1">
        <v>43686</v>
      </c>
      <c r="C48575" s="2">
        <v>0.71597222222222223</v>
      </c>
      <c r="D48575" t="s">
        <v>41</v>
      </c>
      <c r="E48575" t="s">
        <v>43</v>
      </c>
      <c r="F48575" t="s">
        <v>71</v>
      </c>
      <c r="G48575" t="s">
        <v>3244</v>
      </c>
      <c r="I48575" t="s">
        <v>72</v>
      </c>
      <c r="J48575" t="s">
        <v>45156</v>
      </c>
      <c r="K48575" t="s">
        <v>71</v>
      </c>
      <c r="L48575" t="s">
        <v>42</v>
      </c>
      <c r="M48575" t="s">
        <v>42</v>
      </c>
      <c r="N48575" t="s">
        <v>8199</v>
      </c>
      <c r="O48575">
        <v>1</v>
      </c>
      <c r="R48575" t="s">
        <v>42</v>
      </c>
      <c r="U48575">
        <v>1</v>
      </c>
      <c r="X48575">
        <v>0</v>
      </c>
      <c r="Y48575" t="s">
        <v>42</v>
      </c>
      <c r="Z48575" t="s">
        <v>42</v>
      </c>
      <c r="AA48575" t="s">
        <v>42</v>
      </c>
      <c r="AB48575" t="s">
        <v>42</v>
      </c>
      <c r="AC48575" t="s">
        <v>42</v>
      </c>
      <c r="AD48575" t="s">
        <v>42</v>
      </c>
      <c r="AE48575" t="s">
        <v>42</v>
      </c>
      <c r="AF48575" t="s">
        <v>42</v>
      </c>
      <c r="AG48575" t="s">
        <v>42</v>
      </c>
      <c r="AH48575" t="s">
        <v>42</v>
      </c>
    </row>
    <row r="48576" spans="1:34" hidden="1" x14ac:dyDescent="0.3">
      <c r="A48576">
        <v>2019</v>
      </c>
      <c r="B48576" s="1">
        <v>43686</v>
      </c>
      <c r="C48576" s="2">
        <v>0.76041666666666663</v>
      </c>
      <c r="D48576" t="s">
        <v>41</v>
      </c>
      <c r="E48576" t="s">
        <v>43</v>
      </c>
      <c r="F48576" t="s">
        <v>178</v>
      </c>
      <c r="G48576" t="s">
        <v>1305</v>
      </c>
      <c r="H48576">
        <v>821</v>
      </c>
      <c r="I48576" t="s">
        <v>42</v>
      </c>
      <c r="J48576" t="s">
        <v>45157</v>
      </c>
      <c r="K48576" t="s">
        <v>178</v>
      </c>
      <c r="L48576" t="s">
        <v>42</v>
      </c>
      <c r="M48576" t="s">
        <v>37952</v>
      </c>
      <c r="N48576" t="s">
        <v>37942</v>
      </c>
      <c r="O48576">
        <v>1</v>
      </c>
      <c r="P48576">
        <v>1</v>
      </c>
      <c r="R48576" t="s">
        <v>42</v>
      </c>
      <c r="X48576">
        <v>0</v>
      </c>
      <c r="Y48576" t="s">
        <v>42</v>
      </c>
      <c r="Z48576" t="s">
        <v>37954</v>
      </c>
      <c r="AA48576" t="s">
        <v>37944</v>
      </c>
      <c r="AB48576" t="s">
        <v>37955</v>
      </c>
      <c r="AC48576" t="s">
        <v>37946</v>
      </c>
      <c r="AD48576" t="s">
        <v>37947</v>
      </c>
      <c r="AE48576" t="s">
        <v>37946</v>
      </c>
      <c r="AF48576" t="s">
        <v>37955</v>
      </c>
      <c r="AG48576" t="s">
        <v>37961</v>
      </c>
      <c r="AH48576" t="s">
        <v>42</v>
      </c>
    </row>
    <row r="48577" spans="1:34" hidden="1" x14ac:dyDescent="0.3">
      <c r="A48577">
        <v>2019</v>
      </c>
      <c r="B48577" s="1">
        <v>43686</v>
      </c>
      <c r="C48577" s="2">
        <v>0.76041666666666663</v>
      </c>
      <c r="D48577" t="s">
        <v>41</v>
      </c>
      <c r="E48577" t="s">
        <v>43</v>
      </c>
      <c r="F48577" t="s">
        <v>38</v>
      </c>
      <c r="G48577" t="s">
        <v>5894</v>
      </c>
      <c r="H48577">
        <v>60</v>
      </c>
      <c r="I48577" t="s">
        <v>42</v>
      </c>
      <c r="J48577" t="s">
        <v>45158</v>
      </c>
      <c r="K48577" t="s">
        <v>38</v>
      </c>
      <c r="L48577" t="s">
        <v>42</v>
      </c>
      <c r="M48577" t="s">
        <v>42</v>
      </c>
      <c r="N48577" t="s">
        <v>37942</v>
      </c>
      <c r="O48577">
        <v>2</v>
      </c>
      <c r="R48577" t="s">
        <v>42</v>
      </c>
      <c r="T48577">
        <v>1</v>
      </c>
      <c r="X48577">
        <v>0</v>
      </c>
      <c r="Y48577" t="s">
        <v>42</v>
      </c>
      <c r="Z48577" t="s">
        <v>37954</v>
      </c>
      <c r="AA48577" t="s">
        <v>37944</v>
      </c>
      <c r="AB48577" t="s">
        <v>37945</v>
      </c>
      <c r="AC48577" t="s">
        <v>37956</v>
      </c>
      <c r="AD48577" t="s">
        <v>37947</v>
      </c>
      <c r="AE48577" t="s">
        <v>37946</v>
      </c>
      <c r="AF48577" t="s">
        <v>37955</v>
      </c>
      <c r="AG48577" t="s">
        <v>37961</v>
      </c>
      <c r="AH48577" t="s">
        <v>42</v>
      </c>
    </row>
    <row r="48578" spans="1:34" hidden="1" x14ac:dyDescent="0.3">
      <c r="A48578">
        <v>2019</v>
      </c>
      <c r="B48578" s="1">
        <v>43686</v>
      </c>
      <c r="C48578" s="2">
        <v>0.77569444444444446</v>
      </c>
      <c r="D48578" t="s">
        <v>41</v>
      </c>
      <c r="E48578" t="s">
        <v>43</v>
      </c>
      <c r="F48578" t="s">
        <v>100</v>
      </c>
      <c r="G48578" t="s">
        <v>454</v>
      </c>
      <c r="I48578" t="s">
        <v>42</v>
      </c>
      <c r="J48578" t="s">
        <v>42</v>
      </c>
      <c r="K48578" t="s">
        <v>100</v>
      </c>
      <c r="L48578" t="s">
        <v>42</v>
      </c>
      <c r="M48578" t="s">
        <v>37952</v>
      </c>
      <c r="N48578" t="s">
        <v>37953</v>
      </c>
      <c r="O48578">
        <v>2</v>
      </c>
      <c r="R48578" t="s">
        <v>42</v>
      </c>
      <c r="X48578">
        <v>0</v>
      </c>
      <c r="Y48578" t="s">
        <v>42</v>
      </c>
      <c r="Z48578" t="s">
        <v>37954</v>
      </c>
      <c r="AA48578" t="s">
        <v>37944</v>
      </c>
      <c r="AB48578" t="s">
        <v>37955</v>
      </c>
      <c r="AC48578" t="s">
        <v>37946</v>
      </c>
      <c r="AD48578" t="s">
        <v>37947</v>
      </c>
      <c r="AE48578" t="s">
        <v>37946</v>
      </c>
      <c r="AF48578" t="s">
        <v>37955</v>
      </c>
      <c r="AG48578" t="s">
        <v>38674</v>
      </c>
      <c r="AH48578" t="s">
        <v>42</v>
      </c>
    </row>
    <row r="48579" spans="1:34" hidden="1" x14ac:dyDescent="0.3">
      <c r="A48579">
        <v>2019</v>
      </c>
      <c r="B48579" s="1">
        <v>43686</v>
      </c>
      <c r="C48579" s="2">
        <v>0.78194444444444444</v>
      </c>
      <c r="D48579" t="s">
        <v>41</v>
      </c>
      <c r="E48579" t="s">
        <v>37</v>
      </c>
      <c r="F48579" t="s">
        <v>71</v>
      </c>
      <c r="G48579" t="s">
        <v>72</v>
      </c>
      <c r="I48579" t="s">
        <v>42</v>
      </c>
      <c r="J48579" t="s">
        <v>45159</v>
      </c>
      <c r="K48579" t="s">
        <v>71</v>
      </c>
      <c r="L48579" t="s">
        <v>42</v>
      </c>
      <c r="M48579" t="s">
        <v>42</v>
      </c>
      <c r="N48579" t="s">
        <v>8199</v>
      </c>
      <c r="O48579">
        <v>1</v>
      </c>
      <c r="P48579">
        <v>1</v>
      </c>
      <c r="R48579" t="s">
        <v>42</v>
      </c>
      <c r="X48579">
        <v>0</v>
      </c>
      <c r="Y48579" t="s">
        <v>42</v>
      </c>
      <c r="Z48579" t="s">
        <v>42</v>
      </c>
      <c r="AA48579" t="s">
        <v>42</v>
      </c>
      <c r="AB48579" t="s">
        <v>42</v>
      </c>
      <c r="AC48579" t="s">
        <v>42</v>
      </c>
      <c r="AD48579" t="s">
        <v>42</v>
      </c>
      <c r="AE48579" t="s">
        <v>42</v>
      </c>
      <c r="AF48579" t="s">
        <v>42</v>
      </c>
      <c r="AG48579" t="s">
        <v>42</v>
      </c>
      <c r="AH48579" t="s">
        <v>42</v>
      </c>
    </row>
    <row r="48580" spans="1:34" hidden="1" x14ac:dyDescent="0.3">
      <c r="A48580">
        <v>2019</v>
      </c>
      <c r="B48580" s="1">
        <v>43686</v>
      </c>
      <c r="C48580" s="2">
        <v>0.83263888888888893</v>
      </c>
      <c r="D48580" t="s">
        <v>41</v>
      </c>
      <c r="E48580" t="s">
        <v>37</v>
      </c>
      <c r="F48580" t="s">
        <v>47</v>
      </c>
      <c r="G48580" t="s">
        <v>796</v>
      </c>
      <c r="I48580" t="s">
        <v>23422</v>
      </c>
      <c r="J48580" t="s">
        <v>45160</v>
      </c>
      <c r="K48580" t="s">
        <v>47</v>
      </c>
      <c r="L48580" t="s">
        <v>42</v>
      </c>
      <c r="M48580" t="s">
        <v>42</v>
      </c>
      <c r="N48580" t="s">
        <v>8199</v>
      </c>
      <c r="O48580">
        <v>2</v>
      </c>
      <c r="R48580" t="s">
        <v>42</v>
      </c>
      <c r="X48580">
        <v>0</v>
      </c>
      <c r="Y48580" t="s">
        <v>42</v>
      </c>
      <c r="Z48580" t="s">
        <v>42</v>
      </c>
      <c r="AA48580" t="s">
        <v>42</v>
      </c>
      <c r="AB48580" t="s">
        <v>42</v>
      </c>
      <c r="AC48580" t="s">
        <v>42</v>
      </c>
      <c r="AD48580" t="s">
        <v>42</v>
      </c>
      <c r="AE48580" t="s">
        <v>42</v>
      </c>
      <c r="AF48580" t="s">
        <v>42</v>
      </c>
      <c r="AG48580" t="s">
        <v>42</v>
      </c>
      <c r="AH48580" t="s">
        <v>42</v>
      </c>
    </row>
    <row r="48581" spans="1:34" hidden="1" x14ac:dyDescent="0.3">
      <c r="A48581">
        <v>2019</v>
      </c>
      <c r="B48581" s="1">
        <v>43686</v>
      </c>
      <c r="C48581" s="2">
        <v>0.85069444444444442</v>
      </c>
      <c r="D48581" t="s">
        <v>41</v>
      </c>
      <c r="E48581" t="s">
        <v>43</v>
      </c>
      <c r="F48581" t="s">
        <v>59</v>
      </c>
      <c r="G48581" t="s">
        <v>51</v>
      </c>
      <c r="I48581" t="s">
        <v>34512</v>
      </c>
      <c r="J48581" t="s">
        <v>35302</v>
      </c>
      <c r="K48581" t="s">
        <v>59</v>
      </c>
      <c r="L48581" t="s">
        <v>42</v>
      </c>
      <c r="M48581" t="s">
        <v>37941</v>
      </c>
      <c r="N48581" t="s">
        <v>37942</v>
      </c>
      <c r="O48581">
        <v>1</v>
      </c>
      <c r="R48581" t="s">
        <v>42</v>
      </c>
      <c r="T48581">
        <v>1</v>
      </c>
      <c r="X48581">
        <v>0</v>
      </c>
      <c r="Y48581" t="s">
        <v>42</v>
      </c>
      <c r="Z48581" t="s">
        <v>42</v>
      </c>
      <c r="AA48581" t="s">
        <v>37944</v>
      </c>
      <c r="AB48581" t="s">
        <v>37955</v>
      </c>
      <c r="AC48581" t="s">
        <v>37946</v>
      </c>
      <c r="AD48581" t="s">
        <v>37947</v>
      </c>
      <c r="AE48581" t="s">
        <v>37946</v>
      </c>
      <c r="AF48581" t="s">
        <v>42</v>
      </c>
      <c r="AG48581" t="s">
        <v>40518</v>
      </c>
      <c r="AH48581" t="s">
        <v>37988</v>
      </c>
    </row>
    <row r="48582" spans="1:34" hidden="1" x14ac:dyDescent="0.3">
      <c r="A48582">
        <v>2019</v>
      </c>
      <c r="B48582" s="1">
        <v>43686</v>
      </c>
      <c r="C48582" s="2">
        <v>0.86250000000000004</v>
      </c>
      <c r="D48582" t="s">
        <v>65</v>
      </c>
      <c r="E48582" t="s">
        <v>43</v>
      </c>
      <c r="F48582" t="s">
        <v>547</v>
      </c>
      <c r="G48582" t="s">
        <v>338</v>
      </c>
      <c r="H48582">
        <v>1533</v>
      </c>
      <c r="I48582" t="s">
        <v>42</v>
      </c>
      <c r="J48582" t="s">
        <v>45161</v>
      </c>
      <c r="K48582" t="s">
        <v>547</v>
      </c>
      <c r="L48582" t="s">
        <v>42</v>
      </c>
      <c r="M48582" t="s">
        <v>37952</v>
      </c>
      <c r="N48582" t="s">
        <v>8220</v>
      </c>
      <c r="P48582">
        <v>1</v>
      </c>
      <c r="R48582" t="s">
        <v>42</v>
      </c>
      <c r="S48582">
        <v>1</v>
      </c>
      <c r="X48582">
        <v>2</v>
      </c>
      <c r="Y48582" t="s">
        <v>42</v>
      </c>
      <c r="Z48582" t="s">
        <v>37954</v>
      </c>
      <c r="AA48582" t="s">
        <v>37944</v>
      </c>
      <c r="AB48582" t="s">
        <v>37955</v>
      </c>
      <c r="AC48582" t="s">
        <v>37946</v>
      </c>
      <c r="AD48582" t="s">
        <v>37947</v>
      </c>
      <c r="AE48582" t="s">
        <v>37946</v>
      </c>
      <c r="AF48582" t="s">
        <v>37955</v>
      </c>
      <c r="AG48582" t="s">
        <v>37957</v>
      </c>
      <c r="AH48582" t="s">
        <v>38188</v>
      </c>
    </row>
    <row r="48583" spans="1:34" hidden="1" x14ac:dyDescent="0.3">
      <c r="A48583">
        <v>2019</v>
      </c>
      <c r="B48583" s="1">
        <v>43686</v>
      </c>
      <c r="C48583" s="2">
        <v>0.88611111111111107</v>
      </c>
      <c r="D48583" t="s">
        <v>65</v>
      </c>
      <c r="E48583" t="s">
        <v>37</v>
      </c>
      <c r="F48583" t="s">
        <v>319</v>
      </c>
      <c r="G48583" t="s">
        <v>513</v>
      </c>
      <c r="H48583">
        <v>183</v>
      </c>
      <c r="I48583" t="s">
        <v>45162</v>
      </c>
      <c r="J48583" t="s">
        <v>45163</v>
      </c>
      <c r="K48583" t="s">
        <v>319</v>
      </c>
      <c r="L48583" t="s">
        <v>42</v>
      </c>
      <c r="M48583" t="s">
        <v>42</v>
      </c>
      <c r="N48583" t="s">
        <v>8199</v>
      </c>
      <c r="O48583">
        <v>1</v>
      </c>
      <c r="P48583">
        <v>1</v>
      </c>
      <c r="R48583" t="s">
        <v>42</v>
      </c>
      <c r="X48583">
        <v>1</v>
      </c>
      <c r="Y48583" t="s">
        <v>42</v>
      </c>
      <c r="Z48583" t="s">
        <v>42</v>
      </c>
      <c r="AA48583" t="s">
        <v>42</v>
      </c>
      <c r="AB48583" t="s">
        <v>42</v>
      </c>
      <c r="AC48583" t="s">
        <v>42</v>
      </c>
      <c r="AD48583" t="s">
        <v>42</v>
      </c>
      <c r="AE48583" t="s">
        <v>42</v>
      </c>
      <c r="AF48583" t="s">
        <v>42</v>
      </c>
      <c r="AG48583" t="s">
        <v>42</v>
      </c>
      <c r="AH48583" t="s">
        <v>42</v>
      </c>
    </row>
    <row r="48584" spans="1:34" hidden="1" x14ac:dyDescent="0.3">
      <c r="A48584">
        <v>2019</v>
      </c>
      <c r="B48584" s="1">
        <v>43687</v>
      </c>
      <c r="C48584" s="2">
        <v>4.3055555555555555E-2</v>
      </c>
      <c r="D48584" t="s">
        <v>65</v>
      </c>
      <c r="E48584" t="s">
        <v>43</v>
      </c>
      <c r="F48584" t="s">
        <v>71</v>
      </c>
      <c r="G48584" t="s">
        <v>361</v>
      </c>
      <c r="I48584" t="s">
        <v>2596</v>
      </c>
      <c r="J48584" t="s">
        <v>45164</v>
      </c>
      <c r="K48584" t="s">
        <v>71</v>
      </c>
      <c r="L48584" t="s">
        <v>42759</v>
      </c>
      <c r="M48584" t="s">
        <v>42</v>
      </c>
      <c r="N48584" t="s">
        <v>37976</v>
      </c>
      <c r="O48584">
        <v>2</v>
      </c>
      <c r="R48584" t="s">
        <v>42</v>
      </c>
      <c r="X48584">
        <v>1</v>
      </c>
      <c r="Y48584" t="s">
        <v>42</v>
      </c>
      <c r="Z48584" t="s">
        <v>37943</v>
      </c>
      <c r="AA48584" t="s">
        <v>37944</v>
      </c>
      <c r="AB48584" t="s">
        <v>39692</v>
      </c>
      <c r="AC48584" t="s">
        <v>37946</v>
      </c>
      <c r="AD48584" t="s">
        <v>37947</v>
      </c>
      <c r="AE48584" t="s">
        <v>37946</v>
      </c>
      <c r="AF48584" t="s">
        <v>37977</v>
      </c>
      <c r="AG48584" t="s">
        <v>38674</v>
      </c>
      <c r="AH48584" t="s">
        <v>42</v>
      </c>
    </row>
    <row r="48585" spans="1:34" hidden="1" x14ac:dyDescent="0.3">
      <c r="A48585">
        <v>2019</v>
      </c>
      <c r="B48585" s="1">
        <v>43687</v>
      </c>
      <c r="C48585" s="2">
        <v>5.5555555555555552E-2</v>
      </c>
      <c r="D48585" t="s">
        <v>41</v>
      </c>
      <c r="E48585" t="s">
        <v>43</v>
      </c>
      <c r="F48585" t="s">
        <v>38</v>
      </c>
      <c r="G48585" t="s">
        <v>763</v>
      </c>
      <c r="I48585" t="s">
        <v>434</v>
      </c>
      <c r="J48585" t="s">
        <v>42</v>
      </c>
      <c r="K48585" t="s">
        <v>38</v>
      </c>
      <c r="L48585" t="s">
        <v>42</v>
      </c>
      <c r="M48585" t="s">
        <v>37952</v>
      </c>
      <c r="N48585" t="s">
        <v>37976</v>
      </c>
      <c r="O48585">
        <v>2</v>
      </c>
      <c r="R48585" t="s">
        <v>42</v>
      </c>
      <c r="X48585">
        <v>0</v>
      </c>
      <c r="Y48585" t="s">
        <v>42</v>
      </c>
      <c r="Z48585" t="s">
        <v>37943</v>
      </c>
      <c r="AA48585" t="s">
        <v>37944</v>
      </c>
      <c r="AB48585" t="s">
        <v>37955</v>
      </c>
      <c r="AC48585" t="s">
        <v>37946</v>
      </c>
      <c r="AD48585" t="s">
        <v>37947</v>
      </c>
      <c r="AE48585" t="s">
        <v>37946</v>
      </c>
      <c r="AF48585" t="s">
        <v>37977</v>
      </c>
      <c r="AG48585" t="s">
        <v>40518</v>
      </c>
      <c r="AH48585" t="s">
        <v>42</v>
      </c>
    </row>
    <row r="48586" spans="1:34" hidden="1" x14ac:dyDescent="0.3">
      <c r="A48586">
        <v>2019</v>
      </c>
      <c r="B48586" s="1">
        <v>43687</v>
      </c>
      <c r="C48586" s="2">
        <v>0.1701388888888889</v>
      </c>
      <c r="D48586" t="s">
        <v>65</v>
      </c>
      <c r="E48586" t="s">
        <v>43</v>
      </c>
      <c r="F48586" t="s">
        <v>56</v>
      </c>
      <c r="G48586" t="s">
        <v>260</v>
      </c>
      <c r="I48586" t="s">
        <v>42</v>
      </c>
      <c r="J48586" t="s">
        <v>45165</v>
      </c>
      <c r="K48586" t="s">
        <v>56</v>
      </c>
      <c r="L48586" t="s">
        <v>42</v>
      </c>
      <c r="M48586" t="s">
        <v>37941</v>
      </c>
      <c r="N48586" t="s">
        <v>38412</v>
      </c>
      <c r="P48586">
        <v>1</v>
      </c>
      <c r="R48586" t="s">
        <v>42</v>
      </c>
      <c r="X48586">
        <v>1</v>
      </c>
      <c r="Y48586" t="s">
        <v>42</v>
      </c>
      <c r="Z48586" t="s">
        <v>38205</v>
      </c>
      <c r="AA48586" t="s">
        <v>37944</v>
      </c>
      <c r="AB48586" t="s">
        <v>37955</v>
      </c>
      <c r="AC48586" t="s">
        <v>37946</v>
      </c>
      <c r="AD48586" t="s">
        <v>37947</v>
      </c>
      <c r="AE48586" t="s">
        <v>37946</v>
      </c>
      <c r="AF48586" t="s">
        <v>37960</v>
      </c>
      <c r="AG48586" t="s">
        <v>37961</v>
      </c>
      <c r="AH48586" t="s">
        <v>42</v>
      </c>
    </row>
    <row r="48587" spans="1:34" hidden="1" x14ac:dyDescent="0.3">
      <c r="A48587">
        <v>2019</v>
      </c>
      <c r="B48587" s="1">
        <v>43687</v>
      </c>
      <c r="C48587" s="2">
        <v>0.30138888888888887</v>
      </c>
      <c r="D48587" t="s">
        <v>65</v>
      </c>
      <c r="E48587" t="s">
        <v>43</v>
      </c>
      <c r="F48587" t="s">
        <v>83</v>
      </c>
      <c r="G48587" t="s">
        <v>111</v>
      </c>
      <c r="I48587" t="s">
        <v>411</v>
      </c>
      <c r="J48587" t="s">
        <v>45166</v>
      </c>
      <c r="K48587" t="s">
        <v>83</v>
      </c>
      <c r="L48587" t="s">
        <v>37940</v>
      </c>
      <c r="M48587" t="s">
        <v>37952</v>
      </c>
      <c r="N48587" t="s">
        <v>8324</v>
      </c>
      <c r="O48587">
        <v>1</v>
      </c>
      <c r="R48587" t="s">
        <v>585</v>
      </c>
      <c r="X48587">
        <v>1</v>
      </c>
      <c r="Y48587" t="s">
        <v>42</v>
      </c>
      <c r="Z48587" t="s">
        <v>37943</v>
      </c>
      <c r="AA48587" t="s">
        <v>37944</v>
      </c>
      <c r="AB48587" t="s">
        <v>37945</v>
      </c>
      <c r="AC48587" t="s">
        <v>37946</v>
      </c>
      <c r="AD48587" t="s">
        <v>37947</v>
      </c>
      <c r="AE48587" t="s">
        <v>37946</v>
      </c>
      <c r="AF48587" t="s">
        <v>37955</v>
      </c>
      <c r="AG48587" t="s">
        <v>38674</v>
      </c>
      <c r="AH48587" t="s">
        <v>42</v>
      </c>
    </row>
    <row r="48588" spans="1:34" hidden="1" x14ac:dyDescent="0.3">
      <c r="A48588">
        <v>2019</v>
      </c>
      <c r="B48588" s="1">
        <v>43687</v>
      </c>
      <c r="C48588" s="2">
        <v>0.32291666666666669</v>
      </c>
      <c r="D48588" t="s">
        <v>41</v>
      </c>
      <c r="E48588" t="s">
        <v>43</v>
      </c>
      <c r="F48588" t="s">
        <v>47</v>
      </c>
      <c r="G48588" t="s">
        <v>48</v>
      </c>
      <c r="I48588" t="s">
        <v>3499</v>
      </c>
      <c r="J48588" t="s">
        <v>45167</v>
      </c>
      <c r="K48588" t="s">
        <v>47</v>
      </c>
      <c r="L48588" t="s">
        <v>42</v>
      </c>
      <c r="M48588" t="s">
        <v>37952</v>
      </c>
      <c r="N48588" t="s">
        <v>37976</v>
      </c>
      <c r="O48588">
        <v>1</v>
      </c>
      <c r="R48588" t="s">
        <v>42</v>
      </c>
      <c r="T48588">
        <v>1</v>
      </c>
      <c r="X48588">
        <v>0</v>
      </c>
      <c r="Y48588" t="s">
        <v>42</v>
      </c>
      <c r="Z48588" t="s">
        <v>37943</v>
      </c>
      <c r="AA48588" t="s">
        <v>37944</v>
      </c>
      <c r="AB48588" t="s">
        <v>37955</v>
      </c>
      <c r="AC48588" t="s">
        <v>37956</v>
      </c>
      <c r="AD48588" t="s">
        <v>37947</v>
      </c>
      <c r="AE48588" t="s">
        <v>37946</v>
      </c>
      <c r="AF48588" t="s">
        <v>37955</v>
      </c>
      <c r="AG48588" t="s">
        <v>37957</v>
      </c>
      <c r="AH48588" t="s">
        <v>42</v>
      </c>
    </row>
    <row r="48589" spans="1:34" hidden="1" x14ac:dyDescent="0.3">
      <c r="A48589">
        <v>2019</v>
      </c>
      <c r="B48589" s="1">
        <v>43687</v>
      </c>
      <c r="C48589" s="2">
        <v>0.34166666666666667</v>
      </c>
      <c r="D48589" t="s">
        <v>65</v>
      </c>
      <c r="E48589" t="s">
        <v>43</v>
      </c>
      <c r="F48589" t="s">
        <v>80</v>
      </c>
      <c r="G48589" t="s">
        <v>245</v>
      </c>
      <c r="H48589">
        <v>25</v>
      </c>
      <c r="I48589" t="s">
        <v>42797</v>
      </c>
      <c r="J48589" t="s">
        <v>45168</v>
      </c>
      <c r="K48589" t="s">
        <v>80</v>
      </c>
      <c r="L48589" t="s">
        <v>42</v>
      </c>
      <c r="M48589" t="s">
        <v>37941</v>
      </c>
      <c r="N48589" t="s">
        <v>37976</v>
      </c>
      <c r="O48589">
        <v>1</v>
      </c>
      <c r="P48589">
        <v>1</v>
      </c>
      <c r="R48589" t="s">
        <v>42</v>
      </c>
      <c r="X48589">
        <v>1</v>
      </c>
      <c r="Y48589" t="s">
        <v>42</v>
      </c>
      <c r="Z48589" t="s">
        <v>37943</v>
      </c>
      <c r="AA48589" t="s">
        <v>37944</v>
      </c>
      <c r="AB48589" t="s">
        <v>37955</v>
      </c>
      <c r="AC48589" t="s">
        <v>37946</v>
      </c>
      <c r="AD48589" t="s">
        <v>37947</v>
      </c>
      <c r="AE48589" t="s">
        <v>37946</v>
      </c>
      <c r="AF48589" t="s">
        <v>37955</v>
      </c>
      <c r="AG48589" t="s">
        <v>38674</v>
      </c>
      <c r="AH48589" t="s">
        <v>42</v>
      </c>
    </row>
    <row r="48590" spans="1:34" hidden="1" x14ac:dyDescent="0.3">
      <c r="A48590">
        <v>2019</v>
      </c>
      <c r="B48590" s="1">
        <v>43687</v>
      </c>
      <c r="C48590" s="2">
        <v>0.36875000000000002</v>
      </c>
      <c r="D48590" t="s">
        <v>41</v>
      </c>
      <c r="E48590" t="s">
        <v>43</v>
      </c>
      <c r="F48590" t="s">
        <v>53</v>
      </c>
      <c r="G48590" t="s">
        <v>111</v>
      </c>
      <c r="I48590" t="s">
        <v>676</v>
      </c>
      <c r="J48590" t="s">
        <v>43898</v>
      </c>
      <c r="K48590" t="s">
        <v>53</v>
      </c>
      <c r="L48590" t="s">
        <v>39105</v>
      </c>
      <c r="M48590" t="s">
        <v>37941</v>
      </c>
      <c r="N48590" t="s">
        <v>37942</v>
      </c>
      <c r="O48590">
        <v>2</v>
      </c>
      <c r="R48590" t="s">
        <v>42</v>
      </c>
      <c r="X48590">
        <v>0</v>
      </c>
      <c r="Y48590" t="s">
        <v>42</v>
      </c>
      <c r="Z48590" t="s">
        <v>42</v>
      </c>
      <c r="AA48590" t="s">
        <v>37944</v>
      </c>
      <c r="AB48590" t="s">
        <v>37945</v>
      </c>
      <c r="AC48590" t="s">
        <v>37946</v>
      </c>
      <c r="AD48590" t="s">
        <v>37947</v>
      </c>
      <c r="AE48590" t="s">
        <v>37946</v>
      </c>
      <c r="AF48590" t="s">
        <v>37977</v>
      </c>
      <c r="AG48590" t="s">
        <v>42</v>
      </c>
      <c r="AH48590" t="s">
        <v>42</v>
      </c>
    </row>
    <row r="48591" spans="1:34" hidden="1" x14ac:dyDescent="0.3">
      <c r="A48591">
        <v>2019</v>
      </c>
      <c r="B48591" s="1">
        <v>43687</v>
      </c>
      <c r="C48591" s="2">
        <v>0.37430555555555556</v>
      </c>
      <c r="D48591" t="s">
        <v>41</v>
      </c>
      <c r="E48591" t="s">
        <v>43</v>
      </c>
      <c r="F48591" t="s">
        <v>364</v>
      </c>
      <c r="G48591" t="s">
        <v>45169</v>
      </c>
      <c r="H48591">
        <v>75</v>
      </c>
      <c r="I48591" t="s">
        <v>42</v>
      </c>
      <c r="J48591" t="s">
        <v>45170</v>
      </c>
      <c r="K48591" t="s">
        <v>364</v>
      </c>
      <c r="L48591" t="s">
        <v>42</v>
      </c>
      <c r="M48591" t="s">
        <v>37952</v>
      </c>
      <c r="N48591" t="s">
        <v>37965</v>
      </c>
      <c r="O48591">
        <v>2</v>
      </c>
      <c r="R48591" t="s">
        <v>42</v>
      </c>
      <c r="X48591">
        <v>0</v>
      </c>
      <c r="Y48591" t="s">
        <v>42</v>
      </c>
      <c r="Z48591" t="s">
        <v>37954</v>
      </c>
      <c r="AA48591" t="s">
        <v>37944</v>
      </c>
      <c r="AB48591" t="s">
        <v>37955</v>
      </c>
      <c r="AC48591" t="s">
        <v>37946</v>
      </c>
      <c r="AD48591" t="s">
        <v>37947</v>
      </c>
      <c r="AE48591" t="s">
        <v>37946</v>
      </c>
      <c r="AF48591" t="s">
        <v>37955</v>
      </c>
      <c r="AG48591" t="s">
        <v>37957</v>
      </c>
      <c r="AH48591" t="s">
        <v>37962</v>
      </c>
    </row>
    <row r="48592" spans="1:34" hidden="1" x14ac:dyDescent="0.3">
      <c r="A48592">
        <v>2019</v>
      </c>
      <c r="B48592" s="1">
        <v>43687</v>
      </c>
      <c r="C48592" s="2">
        <v>0.38541666666666669</v>
      </c>
      <c r="D48592" t="s">
        <v>41</v>
      </c>
      <c r="E48592" t="s">
        <v>43</v>
      </c>
      <c r="F48592" t="s">
        <v>47</v>
      </c>
      <c r="G48592" t="s">
        <v>796</v>
      </c>
      <c r="I48592" t="s">
        <v>42</v>
      </c>
      <c r="J48592" t="s">
        <v>45171</v>
      </c>
      <c r="K48592" t="s">
        <v>47</v>
      </c>
      <c r="L48592" t="s">
        <v>41164</v>
      </c>
      <c r="M48592" t="s">
        <v>37952</v>
      </c>
      <c r="N48592" t="s">
        <v>37953</v>
      </c>
      <c r="O48592">
        <v>2</v>
      </c>
      <c r="R48592" t="s">
        <v>42</v>
      </c>
      <c r="X48592">
        <v>0</v>
      </c>
      <c r="Y48592" t="s">
        <v>42</v>
      </c>
      <c r="Z48592" t="s">
        <v>37943</v>
      </c>
      <c r="AA48592" t="s">
        <v>37944</v>
      </c>
      <c r="AB48592" t="s">
        <v>37945</v>
      </c>
      <c r="AC48592" t="s">
        <v>37946</v>
      </c>
      <c r="AD48592" t="s">
        <v>37947</v>
      </c>
      <c r="AE48592" t="s">
        <v>37946</v>
      </c>
      <c r="AF48592" t="s">
        <v>37977</v>
      </c>
      <c r="AG48592" t="s">
        <v>42</v>
      </c>
      <c r="AH48592" t="s">
        <v>42</v>
      </c>
    </row>
    <row r="48593" spans="1:34" hidden="1" x14ac:dyDescent="0.3">
      <c r="A48593">
        <v>2019</v>
      </c>
      <c r="B48593" s="1">
        <v>43687</v>
      </c>
      <c r="C48593" s="2">
        <v>0.39861111111111114</v>
      </c>
      <c r="D48593" t="s">
        <v>65</v>
      </c>
      <c r="E48593" t="s">
        <v>43</v>
      </c>
      <c r="F48593" t="s">
        <v>74</v>
      </c>
      <c r="G48593" t="s">
        <v>291</v>
      </c>
      <c r="I48593" t="s">
        <v>39</v>
      </c>
      <c r="J48593" t="s">
        <v>42786</v>
      </c>
      <c r="K48593" t="s">
        <v>74</v>
      </c>
      <c r="L48593" t="s">
        <v>40069</v>
      </c>
      <c r="M48593" t="s">
        <v>37952</v>
      </c>
      <c r="N48593" t="s">
        <v>37976</v>
      </c>
      <c r="O48593">
        <v>1</v>
      </c>
      <c r="P48593">
        <v>1</v>
      </c>
      <c r="R48593" t="s">
        <v>42</v>
      </c>
      <c r="X48593">
        <v>1</v>
      </c>
      <c r="Y48593" t="s">
        <v>42</v>
      </c>
      <c r="Z48593" t="s">
        <v>37954</v>
      </c>
      <c r="AA48593" t="s">
        <v>37944</v>
      </c>
      <c r="AB48593" t="s">
        <v>37945</v>
      </c>
      <c r="AC48593" t="s">
        <v>37946</v>
      </c>
      <c r="AD48593" t="s">
        <v>37947</v>
      </c>
      <c r="AE48593" t="s">
        <v>37946</v>
      </c>
      <c r="AF48593" t="s">
        <v>37977</v>
      </c>
      <c r="AG48593" t="s">
        <v>38674</v>
      </c>
      <c r="AH48593" t="s">
        <v>42</v>
      </c>
    </row>
    <row r="48594" spans="1:34" hidden="1" x14ac:dyDescent="0.3">
      <c r="A48594">
        <v>2019</v>
      </c>
      <c r="B48594" s="1">
        <v>43687</v>
      </c>
      <c r="C48594" s="2">
        <v>0.4201388888888889</v>
      </c>
      <c r="D48594" t="s">
        <v>41</v>
      </c>
      <c r="E48594" t="s">
        <v>43</v>
      </c>
      <c r="F48594" t="s">
        <v>56</v>
      </c>
      <c r="G48594" t="s">
        <v>45172</v>
      </c>
      <c r="H48594">
        <v>271</v>
      </c>
      <c r="I48594" t="s">
        <v>42</v>
      </c>
      <c r="J48594" t="s">
        <v>45173</v>
      </c>
      <c r="K48594" t="s">
        <v>56</v>
      </c>
      <c r="L48594" t="s">
        <v>42</v>
      </c>
      <c r="M48594" t="s">
        <v>37952</v>
      </c>
      <c r="N48594" t="s">
        <v>37976</v>
      </c>
      <c r="O48594">
        <v>2</v>
      </c>
      <c r="R48594" t="s">
        <v>42</v>
      </c>
      <c r="X48594">
        <v>0</v>
      </c>
      <c r="Y48594" t="s">
        <v>42</v>
      </c>
      <c r="Z48594" t="s">
        <v>37954</v>
      </c>
      <c r="AA48594" t="s">
        <v>37944</v>
      </c>
      <c r="AB48594" t="s">
        <v>37955</v>
      </c>
      <c r="AC48594" t="s">
        <v>37956</v>
      </c>
      <c r="AD48594" t="s">
        <v>37947</v>
      </c>
      <c r="AE48594" t="s">
        <v>37946</v>
      </c>
      <c r="AF48594" t="s">
        <v>37955</v>
      </c>
      <c r="AG48594" t="s">
        <v>37957</v>
      </c>
      <c r="AH48594" t="s">
        <v>42</v>
      </c>
    </row>
    <row r="48595" spans="1:34" hidden="1" x14ac:dyDescent="0.3">
      <c r="A48595">
        <v>2019</v>
      </c>
      <c r="B48595" s="1">
        <v>43687</v>
      </c>
      <c r="C48595" s="2">
        <v>0.49305555555555558</v>
      </c>
      <c r="D48595" t="s">
        <v>41</v>
      </c>
      <c r="E48595" t="s">
        <v>43</v>
      </c>
      <c r="F48595" t="s">
        <v>146</v>
      </c>
      <c r="G48595" t="s">
        <v>127</v>
      </c>
      <c r="I48595" t="s">
        <v>42</v>
      </c>
      <c r="J48595" t="s">
        <v>45174</v>
      </c>
      <c r="K48595" t="s">
        <v>146</v>
      </c>
      <c r="L48595" t="s">
        <v>42</v>
      </c>
      <c r="M48595" t="s">
        <v>42</v>
      </c>
      <c r="N48595" t="s">
        <v>37953</v>
      </c>
      <c r="O48595">
        <v>3</v>
      </c>
      <c r="R48595" t="s">
        <v>42</v>
      </c>
      <c r="X48595">
        <v>0</v>
      </c>
      <c r="Y48595" t="s">
        <v>42</v>
      </c>
      <c r="Z48595" t="s">
        <v>37954</v>
      </c>
      <c r="AA48595" t="s">
        <v>37944</v>
      </c>
      <c r="AB48595" t="s">
        <v>37955</v>
      </c>
      <c r="AC48595" t="s">
        <v>37946</v>
      </c>
      <c r="AD48595" t="s">
        <v>37947</v>
      </c>
      <c r="AE48595" t="s">
        <v>37946</v>
      </c>
      <c r="AF48595" t="s">
        <v>37955</v>
      </c>
      <c r="AG48595" t="s">
        <v>37961</v>
      </c>
      <c r="AH48595" t="s">
        <v>42</v>
      </c>
    </row>
    <row r="48596" spans="1:34" hidden="1" x14ac:dyDescent="0.3">
      <c r="A48596">
        <v>2019</v>
      </c>
      <c r="B48596" s="1">
        <v>43687</v>
      </c>
      <c r="C48596" s="2">
        <v>0.49722222222222223</v>
      </c>
      <c r="D48596" t="s">
        <v>65</v>
      </c>
      <c r="E48596" t="s">
        <v>43</v>
      </c>
      <c r="F48596" t="s">
        <v>77</v>
      </c>
      <c r="G48596" t="s">
        <v>131</v>
      </c>
      <c r="H48596">
        <v>2778</v>
      </c>
      <c r="I48596" t="s">
        <v>42</v>
      </c>
      <c r="J48596" t="s">
        <v>45175</v>
      </c>
      <c r="K48596" t="s">
        <v>77</v>
      </c>
      <c r="L48596" t="s">
        <v>39889</v>
      </c>
      <c r="M48596" t="s">
        <v>37952</v>
      </c>
      <c r="N48596" t="s">
        <v>37953</v>
      </c>
      <c r="O48596">
        <v>1</v>
      </c>
      <c r="R48596" t="s">
        <v>42</v>
      </c>
      <c r="U48596">
        <v>1</v>
      </c>
      <c r="X48596">
        <v>2</v>
      </c>
      <c r="Y48596" t="s">
        <v>42</v>
      </c>
      <c r="Z48596" t="s">
        <v>37954</v>
      </c>
      <c r="AA48596" t="s">
        <v>37944</v>
      </c>
      <c r="AB48596" t="s">
        <v>37945</v>
      </c>
      <c r="AC48596" t="s">
        <v>37946</v>
      </c>
      <c r="AD48596" t="s">
        <v>37947</v>
      </c>
      <c r="AE48596" t="s">
        <v>37946</v>
      </c>
      <c r="AF48596" t="s">
        <v>38091</v>
      </c>
      <c r="AG48596" t="s">
        <v>38674</v>
      </c>
      <c r="AH48596" t="s">
        <v>37949</v>
      </c>
    </row>
    <row r="48597" spans="1:34" hidden="1" x14ac:dyDescent="0.3">
      <c r="A48597">
        <v>2019</v>
      </c>
      <c r="B48597" s="1">
        <v>43687</v>
      </c>
      <c r="C48597" s="2">
        <v>0.50277777777777777</v>
      </c>
      <c r="D48597" t="s">
        <v>41</v>
      </c>
      <c r="E48597" t="s">
        <v>43</v>
      </c>
      <c r="F48597" t="s">
        <v>77</v>
      </c>
      <c r="G48597" t="s">
        <v>131</v>
      </c>
      <c r="I48597" t="s">
        <v>42</v>
      </c>
      <c r="J48597" t="s">
        <v>45176</v>
      </c>
      <c r="K48597" t="s">
        <v>77</v>
      </c>
      <c r="L48597" t="s">
        <v>40049</v>
      </c>
      <c r="M48597" t="s">
        <v>37952</v>
      </c>
      <c r="N48597" t="s">
        <v>37942</v>
      </c>
      <c r="O48597">
        <v>2</v>
      </c>
      <c r="R48597" t="s">
        <v>42</v>
      </c>
      <c r="X48597">
        <v>0</v>
      </c>
      <c r="Y48597" t="s">
        <v>42</v>
      </c>
      <c r="Z48597" t="s">
        <v>37954</v>
      </c>
      <c r="AA48597" t="s">
        <v>37944</v>
      </c>
      <c r="AB48597" t="s">
        <v>37945</v>
      </c>
      <c r="AC48597" t="s">
        <v>37946</v>
      </c>
      <c r="AD48597" t="s">
        <v>37947</v>
      </c>
      <c r="AE48597" t="s">
        <v>37946</v>
      </c>
      <c r="AF48597" t="s">
        <v>37977</v>
      </c>
      <c r="AG48597" t="s">
        <v>37957</v>
      </c>
      <c r="AH48597" t="s">
        <v>42</v>
      </c>
    </row>
    <row r="48598" spans="1:34" hidden="1" x14ac:dyDescent="0.3">
      <c r="A48598">
        <v>2019</v>
      </c>
      <c r="B48598" s="1">
        <v>43687</v>
      </c>
      <c r="C48598" s="2">
        <v>0.50624999999999998</v>
      </c>
      <c r="D48598" t="s">
        <v>41</v>
      </c>
      <c r="E48598" t="s">
        <v>37</v>
      </c>
      <c r="F48598" t="s">
        <v>851</v>
      </c>
      <c r="G48598" t="s">
        <v>8784</v>
      </c>
      <c r="H48598">
        <v>364</v>
      </c>
      <c r="I48598" t="s">
        <v>42</v>
      </c>
      <c r="J48598" t="s">
        <v>45177</v>
      </c>
      <c r="K48598" t="s">
        <v>851</v>
      </c>
      <c r="L48598" t="s">
        <v>42</v>
      </c>
      <c r="M48598" t="s">
        <v>42</v>
      </c>
      <c r="N48598" t="s">
        <v>8199</v>
      </c>
      <c r="O48598">
        <v>1</v>
      </c>
      <c r="P48598">
        <v>1</v>
      </c>
      <c r="R48598" t="s">
        <v>42</v>
      </c>
      <c r="X48598">
        <v>0</v>
      </c>
      <c r="Y48598" t="s">
        <v>42</v>
      </c>
      <c r="Z48598" t="s">
        <v>42</v>
      </c>
      <c r="AA48598" t="s">
        <v>42</v>
      </c>
      <c r="AB48598" t="s">
        <v>42</v>
      </c>
      <c r="AC48598" t="s">
        <v>42</v>
      </c>
      <c r="AD48598" t="s">
        <v>42</v>
      </c>
      <c r="AE48598" t="s">
        <v>42</v>
      </c>
      <c r="AF48598" t="s">
        <v>42</v>
      </c>
      <c r="AG48598" t="s">
        <v>42</v>
      </c>
      <c r="AH48598" t="s">
        <v>42</v>
      </c>
    </row>
    <row r="48599" spans="1:34" hidden="1" x14ac:dyDescent="0.3">
      <c r="A48599">
        <v>2019</v>
      </c>
      <c r="B48599" s="1">
        <v>43687</v>
      </c>
      <c r="C48599" s="2">
        <v>0.52777777777777779</v>
      </c>
      <c r="D48599" t="s">
        <v>41</v>
      </c>
      <c r="E48599" t="s">
        <v>43</v>
      </c>
      <c r="F48599" t="s">
        <v>146</v>
      </c>
      <c r="G48599" t="s">
        <v>256</v>
      </c>
      <c r="I48599" t="s">
        <v>42</v>
      </c>
      <c r="J48599" t="s">
        <v>45178</v>
      </c>
      <c r="K48599" t="s">
        <v>146</v>
      </c>
      <c r="L48599" t="s">
        <v>39512</v>
      </c>
      <c r="M48599" t="s">
        <v>42</v>
      </c>
      <c r="N48599" t="s">
        <v>8199</v>
      </c>
      <c r="O48599">
        <v>1</v>
      </c>
      <c r="P48599">
        <v>1</v>
      </c>
      <c r="R48599" t="s">
        <v>42</v>
      </c>
      <c r="X48599">
        <v>0</v>
      </c>
      <c r="Y48599" t="s">
        <v>42</v>
      </c>
      <c r="Z48599" t="s">
        <v>42</v>
      </c>
      <c r="AA48599" t="s">
        <v>42</v>
      </c>
      <c r="AB48599" t="s">
        <v>42</v>
      </c>
      <c r="AC48599" t="s">
        <v>42</v>
      </c>
      <c r="AD48599" t="s">
        <v>42</v>
      </c>
      <c r="AE48599" t="s">
        <v>42</v>
      </c>
      <c r="AF48599" t="s">
        <v>42</v>
      </c>
      <c r="AG48599" t="s">
        <v>42</v>
      </c>
      <c r="AH48599" t="s">
        <v>42</v>
      </c>
    </row>
    <row r="48600" spans="1:34" hidden="1" x14ac:dyDescent="0.3">
      <c r="A48600">
        <v>2019</v>
      </c>
      <c r="B48600" s="1">
        <v>43687</v>
      </c>
      <c r="C48600" s="2">
        <v>0.54236111111111107</v>
      </c>
      <c r="D48600" t="s">
        <v>41</v>
      </c>
      <c r="E48600" t="s">
        <v>37</v>
      </c>
      <c r="F48600" t="s">
        <v>364</v>
      </c>
      <c r="G48600" t="s">
        <v>164</v>
      </c>
      <c r="H48600">
        <v>5775</v>
      </c>
      <c r="I48600" t="s">
        <v>42</v>
      </c>
      <c r="J48600" t="s">
        <v>45179</v>
      </c>
      <c r="K48600" t="s">
        <v>364</v>
      </c>
      <c r="L48600" t="s">
        <v>42</v>
      </c>
      <c r="M48600" t="s">
        <v>42</v>
      </c>
      <c r="N48600" t="s">
        <v>8199</v>
      </c>
      <c r="O48600">
        <v>2</v>
      </c>
      <c r="R48600" t="s">
        <v>42</v>
      </c>
      <c r="X48600">
        <v>0</v>
      </c>
      <c r="Y48600" t="s">
        <v>42</v>
      </c>
      <c r="Z48600" t="s">
        <v>42</v>
      </c>
      <c r="AA48600" t="s">
        <v>42</v>
      </c>
      <c r="AB48600" t="s">
        <v>42</v>
      </c>
      <c r="AC48600" t="s">
        <v>42</v>
      </c>
      <c r="AD48600" t="s">
        <v>42</v>
      </c>
      <c r="AE48600" t="s">
        <v>42</v>
      </c>
      <c r="AF48600" t="s">
        <v>42</v>
      </c>
      <c r="AG48600" t="s">
        <v>42</v>
      </c>
      <c r="AH48600" t="s">
        <v>42</v>
      </c>
    </row>
    <row r="48601" spans="1:34" hidden="1" x14ac:dyDescent="0.3">
      <c r="A48601">
        <v>2019</v>
      </c>
      <c r="B48601" s="1">
        <v>43687</v>
      </c>
      <c r="C48601" s="2">
        <v>0.57152777777777775</v>
      </c>
      <c r="D48601" t="s">
        <v>41</v>
      </c>
      <c r="E48601" t="s">
        <v>43</v>
      </c>
      <c r="F48601" t="s">
        <v>163</v>
      </c>
      <c r="G48601" t="s">
        <v>7622</v>
      </c>
      <c r="H48601">
        <v>46</v>
      </c>
      <c r="I48601" t="s">
        <v>42</v>
      </c>
      <c r="J48601" t="s">
        <v>42</v>
      </c>
      <c r="K48601" t="s">
        <v>163</v>
      </c>
      <c r="L48601" t="s">
        <v>42</v>
      </c>
      <c r="M48601" t="s">
        <v>37952</v>
      </c>
      <c r="N48601" t="s">
        <v>37953</v>
      </c>
      <c r="O48601">
        <v>3</v>
      </c>
      <c r="R48601" t="s">
        <v>42</v>
      </c>
      <c r="X48601">
        <v>0</v>
      </c>
      <c r="Y48601" t="s">
        <v>42</v>
      </c>
      <c r="Z48601" t="s">
        <v>37954</v>
      </c>
      <c r="AA48601" t="s">
        <v>37944</v>
      </c>
      <c r="AB48601" t="s">
        <v>37955</v>
      </c>
      <c r="AC48601" t="s">
        <v>37946</v>
      </c>
      <c r="AD48601" t="s">
        <v>37947</v>
      </c>
      <c r="AE48601" t="s">
        <v>37946</v>
      </c>
      <c r="AF48601" t="s">
        <v>37955</v>
      </c>
      <c r="AG48601" t="s">
        <v>37961</v>
      </c>
      <c r="AH48601" t="s">
        <v>37988</v>
      </c>
    </row>
    <row r="48602" spans="1:34" hidden="1" x14ac:dyDescent="0.3">
      <c r="A48602">
        <v>2019</v>
      </c>
      <c r="B48602" s="1">
        <v>43687</v>
      </c>
      <c r="C48602" s="2">
        <v>0.62638888888888888</v>
      </c>
      <c r="D48602" t="s">
        <v>41</v>
      </c>
      <c r="E48602" t="s">
        <v>43</v>
      </c>
      <c r="F48602" t="s">
        <v>77</v>
      </c>
      <c r="G48602" t="s">
        <v>131</v>
      </c>
      <c r="I48602" t="s">
        <v>42</v>
      </c>
      <c r="J48602" t="s">
        <v>45180</v>
      </c>
      <c r="K48602" t="s">
        <v>77</v>
      </c>
      <c r="L48602" t="s">
        <v>39889</v>
      </c>
      <c r="M48602" t="s">
        <v>37941</v>
      </c>
      <c r="N48602" t="s">
        <v>37942</v>
      </c>
      <c r="O48602">
        <v>2</v>
      </c>
      <c r="R48602" t="s">
        <v>42</v>
      </c>
      <c r="X48602">
        <v>0</v>
      </c>
      <c r="Y48602" t="s">
        <v>42</v>
      </c>
      <c r="Z48602" t="s">
        <v>37954</v>
      </c>
      <c r="AA48602" t="s">
        <v>39509</v>
      </c>
      <c r="AB48602" t="s">
        <v>37945</v>
      </c>
      <c r="AC48602" t="s">
        <v>42</v>
      </c>
      <c r="AD48602" t="s">
        <v>37947</v>
      </c>
      <c r="AE48602" t="s">
        <v>42</v>
      </c>
      <c r="AF48602" t="s">
        <v>37977</v>
      </c>
      <c r="AG48602" t="s">
        <v>37961</v>
      </c>
      <c r="AH48602" t="s">
        <v>42</v>
      </c>
    </row>
    <row r="48603" spans="1:34" hidden="1" x14ac:dyDescent="0.3">
      <c r="A48603">
        <v>2019</v>
      </c>
      <c r="B48603" s="1">
        <v>43687</v>
      </c>
      <c r="C48603" s="2">
        <v>0.64861111111111114</v>
      </c>
      <c r="D48603" t="s">
        <v>41</v>
      </c>
      <c r="E48603" t="s">
        <v>43</v>
      </c>
      <c r="F48603" t="s">
        <v>71</v>
      </c>
      <c r="G48603" t="s">
        <v>2596</v>
      </c>
      <c r="H48603">
        <v>170</v>
      </c>
      <c r="I48603" t="s">
        <v>42</v>
      </c>
      <c r="J48603" t="s">
        <v>45181</v>
      </c>
      <c r="K48603" t="s">
        <v>71</v>
      </c>
      <c r="L48603" t="s">
        <v>42</v>
      </c>
      <c r="M48603" t="s">
        <v>37941</v>
      </c>
      <c r="N48603" t="s">
        <v>37953</v>
      </c>
      <c r="O48603">
        <v>2</v>
      </c>
      <c r="R48603" t="s">
        <v>42</v>
      </c>
      <c r="X48603">
        <v>0</v>
      </c>
      <c r="Y48603" t="s">
        <v>42</v>
      </c>
      <c r="Z48603" t="s">
        <v>37954</v>
      </c>
      <c r="AA48603" t="s">
        <v>37944</v>
      </c>
      <c r="AB48603" t="s">
        <v>37955</v>
      </c>
      <c r="AC48603" t="s">
        <v>37956</v>
      </c>
      <c r="AD48603" t="s">
        <v>37947</v>
      </c>
      <c r="AE48603" t="s">
        <v>38173</v>
      </c>
      <c r="AF48603" t="s">
        <v>37955</v>
      </c>
      <c r="AG48603" t="s">
        <v>37957</v>
      </c>
      <c r="AH48603" t="s">
        <v>42</v>
      </c>
    </row>
    <row r="48604" spans="1:34" hidden="1" x14ac:dyDescent="0.3">
      <c r="A48604">
        <v>2019</v>
      </c>
      <c r="B48604" s="1">
        <v>43687</v>
      </c>
      <c r="C48604" s="2">
        <v>0.67986111111111114</v>
      </c>
      <c r="D48604" t="s">
        <v>41</v>
      </c>
      <c r="E48604" t="s">
        <v>43</v>
      </c>
      <c r="F48604" t="s">
        <v>77</v>
      </c>
      <c r="G48604" t="s">
        <v>131</v>
      </c>
      <c r="I48604" t="s">
        <v>906</v>
      </c>
      <c r="J48604" t="s">
        <v>40265</v>
      </c>
      <c r="K48604" t="s">
        <v>77</v>
      </c>
      <c r="L48604" t="s">
        <v>39012</v>
      </c>
      <c r="M48604" t="s">
        <v>37952</v>
      </c>
      <c r="N48604" t="s">
        <v>37953</v>
      </c>
      <c r="O48604">
        <v>1</v>
      </c>
      <c r="R48604" t="s">
        <v>42</v>
      </c>
      <c r="U48604">
        <v>1</v>
      </c>
      <c r="X48604">
        <v>0</v>
      </c>
      <c r="Y48604" t="s">
        <v>42</v>
      </c>
      <c r="Z48604" t="s">
        <v>37943</v>
      </c>
      <c r="AA48604" t="s">
        <v>37944</v>
      </c>
      <c r="AB48604" t="s">
        <v>37945</v>
      </c>
      <c r="AC48604" t="s">
        <v>37946</v>
      </c>
      <c r="AD48604" t="s">
        <v>37947</v>
      </c>
      <c r="AE48604" t="s">
        <v>37946</v>
      </c>
      <c r="AF48604" t="s">
        <v>37977</v>
      </c>
      <c r="AG48604" t="s">
        <v>38674</v>
      </c>
      <c r="AH48604" t="s">
        <v>37949</v>
      </c>
    </row>
    <row r="48605" spans="1:34" hidden="1" x14ac:dyDescent="0.3">
      <c r="A48605">
        <v>2019</v>
      </c>
      <c r="B48605" s="1">
        <v>43687</v>
      </c>
      <c r="C48605" s="2">
        <v>0.71527777777777779</v>
      </c>
      <c r="D48605" t="s">
        <v>41</v>
      </c>
      <c r="E48605" t="s">
        <v>43</v>
      </c>
      <c r="F48605" t="s">
        <v>47</v>
      </c>
      <c r="G48605" t="s">
        <v>48</v>
      </c>
      <c r="H48605">
        <v>1172</v>
      </c>
      <c r="I48605" t="s">
        <v>3393</v>
      </c>
      <c r="J48605" t="s">
        <v>45182</v>
      </c>
      <c r="K48605" t="s">
        <v>47</v>
      </c>
      <c r="L48605" t="s">
        <v>42</v>
      </c>
      <c r="M48605" t="s">
        <v>37941</v>
      </c>
      <c r="N48605" t="s">
        <v>37942</v>
      </c>
      <c r="O48605">
        <v>2</v>
      </c>
      <c r="R48605" t="s">
        <v>42</v>
      </c>
      <c r="X48605">
        <v>0</v>
      </c>
      <c r="Y48605" t="s">
        <v>42</v>
      </c>
      <c r="Z48605" t="s">
        <v>37954</v>
      </c>
      <c r="AA48605" t="s">
        <v>37944</v>
      </c>
      <c r="AB48605" t="s">
        <v>37955</v>
      </c>
      <c r="AC48605" t="s">
        <v>37946</v>
      </c>
      <c r="AD48605" t="s">
        <v>37947</v>
      </c>
      <c r="AE48605" t="s">
        <v>37946</v>
      </c>
      <c r="AF48605" t="s">
        <v>37955</v>
      </c>
      <c r="AG48605" t="s">
        <v>37957</v>
      </c>
      <c r="AH48605" t="s">
        <v>42</v>
      </c>
    </row>
    <row r="48606" spans="1:34" hidden="1" x14ac:dyDescent="0.3">
      <c r="A48606">
        <v>2019</v>
      </c>
      <c r="B48606" s="1">
        <v>43687</v>
      </c>
      <c r="C48606" s="2">
        <v>0.73124999999999996</v>
      </c>
      <c r="D48606" t="s">
        <v>65</v>
      </c>
      <c r="E48606" t="s">
        <v>43</v>
      </c>
      <c r="F48606" t="s">
        <v>205</v>
      </c>
      <c r="G48606" t="s">
        <v>264</v>
      </c>
      <c r="I48606" t="s">
        <v>42</v>
      </c>
      <c r="J48606" t="s">
        <v>30870</v>
      </c>
      <c r="K48606" t="s">
        <v>205</v>
      </c>
      <c r="L48606" t="s">
        <v>42</v>
      </c>
      <c r="M48606" t="s">
        <v>47</v>
      </c>
      <c r="N48606" t="s">
        <v>37953</v>
      </c>
      <c r="O48606">
        <v>1</v>
      </c>
      <c r="P48606">
        <v>1</v>
      </c>
      <c r="R48606" t="s">
        <v>42</v>
      </c>
      <c r="X48606">
        <v>2</v>
      </c>
      <c r="Y48606" t="s">
        <v>42</v>
      </c>
      <c r="Z48606" t="s">
        <v>37954</v>
      </c>
      <c r="AA48606" t="s">
        <v>37944</v>
      </c>
      <c r="AB48606" t="s">
        <v>37945</v>
      </c>
      <c r="AC48606" t="s">
        <v>37946</v>
      </c>
      <c r="AD48606" t="s">
        <v>37947</v>
      </c>
      <c r="AE48606" t="s">
        <v>37946</v>
      </c>
      <c r="AF48606" t="s">
        <v>37955</v>
      </c>
      <c r="AG48606" t="s">
        <v>37957</v>
      </c>
      <c r="AH48606" t="s">
        <v>37949</v>
      </c>
    </row>
    <row r="48607" spans="1:34" hidden="1" x14ac:dyDescent="0.3">
      <c r="A48607">
        <v>2019</v>
      </c>
      <c r="B48607" s="1">
        <v>43687</v>
      </c>
      <c r="C48607" s="2">
        <v>0.83611111111111114</v>
      </c>
      <c r="D48607" t="s">
        <v>41</v>
      </c>
      <c r="E48607" t="s">
        <v>37</v>
      </c>
      <c r="F48607" t="s">
        <v>80</v>
      </c>
      <c r="G48607" t="s">
        <v>1482</v>
      </c>
      <c r="I48607" t="s">
        <v>42</v>
      </c>
      <c r="J48607" t="s">
        <v>45183</v>
      </c>
      <c r="K48607" t="s">
        <v>80</v>
      </c>
      <c r="L48607" t="s">
        <v>42</v>
      </c>
      <c r="M48607" t="s">
        <v>42</v>
      </c>
      <c r="N48607" t="s">
        <v>8199</v>
      </c>
      <c r="O48607">
        <v>2</v>
      </c>
      <c r="R48607" t="s">
        <v>42</v>
      </c>
      <c r="X48607">
        <v>0</v>
      </c>
      <c r="Y48607" t="s">
        <v>42</v>
      </c>
      <c r="Z48607" t="s">
        <v>42</v>
      </c>
      <c r="AA48607" t="s">
        <v>42</v>
      </c>
      <c r="AB48607" t="s">
        <v>42</v>
      </c>
      <c r="AC48607" t="s">
        <v>42</v>
      </c>
      <c r="AD48607" t="s">
        <v>42</v>
      </c>
      <c r="AE48607" t="s">
        <v>42</v>
      </c>
      <c r="AF48607" t="s">
        <v>42</v>
      </c>
      <c r="AG48607" t="s">
        <v>42</v>
      </c>
      <c r="AH48607" t="s">
        <v>42</v>
      </c>
    </row>
    <row r="48608" spans="1:34" hidden="1" x14ac:dyDescent="0.3">
      <c r="A48608">
        <v>2019</v>
      </c>
      <c r="B48608" s="1">
        <v>43687</v>
      </c>
      <c r="C48608" s="2">
        <v>0.90763888888888888</v>
      </c>
      <c r="D48608" t="s">
        <v>65</v>
      </c>
      <c r="E48608" t="s">
        <v>43</v>
      </c>
      <c r="F48608" t="s">
        <v>391</v>
      </c>
      <c r="G48608" t="s">
        <v>1912</v>
      </c>
      <c r="I48608" t="s">
        <v>42</v>
      </c>
      <c r="J48608" t="s">
        <v>45184</v>
      </c>
      <c r="K48608" t="s">
        <v>391</v>
      </c>
      <c r="L48608" t="s">
        <v>42</v>
      </c>
      <c r="M48608" t="s">
        <v>37952</v>
      </c>
      <c r="N48608" t="s">
        <v>8324</v>
      </c>
      <c r="O48608">
        <v>1</v>
      </c>
      <c r="R48608" t="s">
        <v>585</v>
      </c>
      <c r="X48608">
        <v>1</v>
      </c>
      <c r="Y48608" t="s">
        <v>42</v>
      </c>
      <c r="Z48608" t="s">
        <v>37954</v>
      </c>
      <c r="AA48608" t="s">
        <v>37944</v>
      </c>
      <c r="AB48608" t="s">
        <v>37955</v>
      </c>
      <c r="AC48608" t="s">
        <v>37946</v>
      </c>
      <c r="AD48608" t="s">
        <v>37947</v>
      </c>
      <c r="AE48608" t="s">
        <v>37946</v>
      </c>
      <c r="AF48608" t="s">
        <v>37955</v>
      </c>
      <c r="AG48608" t="s">
        <v>37961</v>
      </c>
      <c r="AH48608" t="s">
        <v>42</v>
      </c>
    </row>
    <row r="48609" spans="1:34" hidden="1" x14ac:dyDescent="0.3">
      <c r="A48609">
        <v>2019</v>
      </c>
      <c r="B48609" s="1">
        <v>43687</v>
      </c>
      <c r="C48609" s="2">
        <v>0.91388888888888886</v>
      </c>
      <c r="D48609" t="s">
        <v>41</v>
      </c>
      <c r="E48609" t="s">
        <v>43</v>
      </c>
      <c r="F48609" t="s">
        <v>163</v>
      </c>
      <c r="G48609" t="s">
        <v>31788</v>
      </c>
      <c r="I48609" t="s">
        <v>42</v>
      </c>
      <c r="J48609" t="s">
        <v>45185</v>
      </c>
      <c r="K48609" t="s">
        <v>163</v>
      </c>
      <c r="L48609" t="s">
        <v>42</v>
      </c>
      <c r="M48609" t="s">
        <v>37952</v>
      </c>
      <c r="N48609" t="s">
        <v>37965</v>
      </c>
      <c r="O48609">
        <v>2</v>
      </c>
      <c r="R48609" t="s">
        <v>42</v>
      </c>
      <c r="X48609">
        <v>0</v>
      </c>
      <c r="Y48609" t="s">
        <v>42</v>
      </c>
      <c r="Z48609" t="s">
        <v>37954</v>
      </c>
      <c r="AA48609" t="s">
        <v>37944</v>
      </c>
      <c r="AB48609" t="s">
        <v>37955</v>
      </c>
      <c r="AC48609" t="s">
        <v>37946</v>
      </c>
      <c r="AD48609" t="s">
        <v>37947</v>
      </c>
      <c r="AE48609" t="s">
        <v>37946</v>
      </c>
      <c r="AF48609" t="s">
        <v>37955</v>
      </c>
      <c r="AG48609" t="s">
        <v>37957</v>
      </c>
      <c r="AH48609" t="s">
        <v>42</v>
      </c>
    </row>
    <row r="48610" spans="1:34" hidden="1" x14ac:dyDescent="0.3">
      <c r="A48610">
        <v>2019</v>
      </c>
      <c r="B48610" s="1">
        <v>43687</v>
      </c>
      <c r="C48610" s="2">
        <v>0.94027777777777777</v>
      </c>
      <c r="D48610" t="s">
        <v>41</v>
      </c>
      <c r="E48610" t="s">
        <v>43</v>
      </c>
      <c r="F48610" t="s">
        <v>319</v>
      </c>
      <c r="G48610" t="s">
        <v>31788</v>
      </c>
      <c r="I48610" t="s">
        <v>3343</v>
      </c>
      <c r="J48610" t="s">
        <v>42</v>
      </c>
      <c r="K48610" t="s">
        <v>319</v>
      </c>
      <c r="L48610" t="s">
        <v>41991</v>
      </c>
      <c r="M48610" t="s">
        <v>37941</v>
      </c>
      <c r="N48610" t="s">
        <v>37942</v>
      </c>
      <c r="O48610">
        <v>2</v>
      </c>
      <c r="R48610" t="s">
        <v>42</v>
      </c>
      <c r="X48610">
        <v>0</v>
      </c>
      <c r="Y48610" t="s">
        <v>42</v>
      </c>
      <c r="Z48610" t="s">
        <v>37954</v>
      </c>
      <c r="AA48610" t="s">
        <v>37944</v>
      </c>
      <c r="AB48610" t="s">
        <v>37945</v>
      </c>
      <c r="AC48610" t="s">
        <v>37946</v>
      </c>
      <c r="AD48610" t="s">
        <v>37947</v>
      </c>
      <c r="AE48610" t="s">
        <v>37946</v>
      </c>
      <c r="AF48610" t="s">
        <v>37955</v>
      </c>
      <c r="AG48610" t="s">
        <v>37957</v>
      </c>
      <c r="AH48610" t="s">
        <v>42</v>
      </c>
    </row>
    <row r="48611" spans="1:34" hidden="1" x14ac:dyDescent="0.3">
      <c r="A48611">
        <v>2019</v>
      </c>
      <c r="B48611" s="1">
        <v>43687</v>
      </c>
      <c r="C48611" s="2">
        <v>0.94374999999999998</v>
      </c>
      <c r="D48611" t="s">
        <v>41</v>
      </c>
      <c r="E48611" t="s">
        <v>43</v>
      </c>
      <c r="F48611" t="s">
        <v>175</v>
      </c>
      <c r="G48611" t="s">
        <v>227</v>
      </c>
      <c r="I48611" t="s">
        <v>42</v>
      </c>
      <c r="J48611" t="s">
        <v>45186</v>
      </c>
      <c r="K48611" t="s">
        <v>175</v>
      </c>
      <c r="L48611" t="s">
        <v>40186</v>
      </c>
      <c r="M48611" t="s">
        <v>37941</v>
      </c>
      <c r="N48611" t="s">
        <v>37942</v>
      </c>
      <c r="O48611">
        <v>2</v>
      </c>
      <c r="R48611" t="s">
        <v>42</v>
      </c>
      <c r="X48611">
        <v>0</v>
      </c>
      <c r="Y48611" t="s">
        <v>42</v>
      </c>
      <c r="Z48611" t="s">
        <v>37954</v>
      </c>
      <c r="AA48611" t="s">
        <v>37944</v>
      </c>
      <c r="AB48611" t="s">
        <v>37945</v>
      </c>
      <c r="AC48611" t="s">
        <v>37946</v>
      </c>
      <c r="AD48611" t="s">
        <v>37947</v>
      </c>
      <c r="AE48611" t="s">
        <v>37946</v>
      </c>
      <c r="AF48611" t="s">
        <v>37977</v>
      </c>
      <c r="AG48611" t="s">
        <v>37961</v>
      </c>
      <c r="AH48611" t="s">
        <v>42</v>
      </c>
    </row>
    <row r="48612" spans="1:34" hidden="1" x14ac:dyDescent="0.3">
      <c r="A48612">
        <v>2019</v>
      </c>
      <c r="B48612" s="1">
        <v>43688</v>
      </c>
      <c r="C48612" s="2">
        <v>0.20347222222222222</v>
      </c>
      <c r="D48612" t="s">
        <v>65</v>
      </c>
      <c r="E48612" t="s">
        <v>43</v>
      </c>
      <c r="F48612" t="s">
        <v>304</v>
      </c>
      <c r="G48612" t="s">
        <v>305</v>
      </c>
      <c r="H48612">
        <v>293</v>
      </c>
      <c r="I48612" t="s">
        <v>42</v>
      </c>
      <c r="J48612" t="s">
        <v>45187</v>
      </c>
      <c r="K48612" t="s">
        <v>304</v>
      </c>
      <c r="L48612" t="s">
        <v>38751</v>
      </c>
      <c r="M48612" t="s">
        <v>37952</v>
      </c>
      <c r="N48612" t="s">
        <v>8220</v>
      </c>
      <c r="O48612">
        <v>1</v>
      </c>
      <c r="R48612" t="s">
        <v>42</v>
      </c>
      <c r="S48612">
        <v>1</v>
      </c>
      <c r="X48612">
        <v>1</v>
      </c>
      <c r="Y48612" t="s">
        <v>42</v>
      </c>
      <c r="Z48612" t="s">
        <v>37954</v>
      </c>
      <c r="AA48612" t="s">
        <v>37944</v>
      </c>
      <c r="AB48612" t="s">
        <v>37955</v>
      </c>
      <c r="AC48612" t="s">
        <v>37956</v>
      </c>
      <c r="AD48612" t="s">
        <v>37947</v>
      </c>
      <c r="AE48612" t="s">
        <v>37946</v>
      </c>
      <c r="AF48612" t="s">
        <v>37955</v>
      </c>
      <c r="AG48612" t="s">
        <v>37957</v>
      </c>
      <c r="AH48612" t="s">
        <v>42</v>
      </c>
    </row>
    <row r="48613" spans="1:34" hidden="1" x14ac:dyDescent="0.3">
      <c r="A48613">
        <v>2019</v>
      </c>
      <c r="B48613" s="1">
        <v>43688</v>
      </c>
      <c r="C48613" s="2">
        <v>0.26111111111111113</v>
      </c>
      <c r="D48613" t="s">
        <v>41</v>
      </c>
      <c r="E48613" t="s">
        <v>37</v>
      </c>
      <c r="F48613" t="s">
        <v>163</v>
      </c>
      <c r="G48613" t="s">
        <v>164</v>
      </c>
      <c r="H48613">
        <v>3094</v>
      </c>
      <c r="I48613" t="s">
        <v>42</v>
      </c>
      <c r="J48613" t="s">
        <v>45188</v>
      </c>
      <c r="K48613" t="s">
        <v>163</v>
      </c>
      <c r="L48613" t="s">
        <v>45189</v>
      </c>
      <c r="M48613" t="s">
        <v>37952</v>
      </c>
      <c r="N48613" t="s">
        <v>8199</v>
      </c>
      <c r="O48613">
        <v>2</v>
      </c>
      <c r="R48613" t="s">
        <v>42</v>
      </c>
      <c r="X48613">
        <v>0</v>
      </c>
      <c r="Y48613" t="s">
        <v>42</v>
      </c>
      <c r="Z48613" t="s">
        <v>42</v>
      </c>
      <c r="AA48613" t="s">
        <v>42</v>
      </c>
      <c r="AB48613" t="s">
        <v>42</v>
      </c>
      <c r="AC48613" t="s">
        <v>42</v>
      </c>
      <c r="AD48613" t="s">
        <v>42</v>
      </c>
      <c r="AE48613" t="s">
        <v>42</v>
      </c>
      <c r="AF48613" t="s">
        <v>42</v>
      </c>
      <c r="AG48613" t="s">
        <v>42</v>
      </c>
      <c r="AH48613" t="s">
        <v>42</v>
      </c>
    </row>
    <row r="48614" spans="1:34" hidden="1" x14ac:dyDescent="0.3">
      <c r="A48614">
        <v>2019</v>
      </c>
      <c r="B48614" s="1">
        <v>43688</v>
      </c>
      <c r="C48614" s="2">
        <v>0.33611111111111114</v>
      </c>
      <c r="D48614" t="s">
        <v>41</v>
      </c>
      <c r="E48614" t="s">
        <v>43</v>
      </c>
      <c r="F48614" t="s">
        <v>122</v>
      </c>
      <c r="G48614" t="s">
        <v>714</v>
      </c>
      <c r="I48614" t="s">
        <v>7343</v>
      </c>
      <c r="J48614" t="s">
        <v>42</v>
      </c>
      <c r="K48614" t="s">
        <v>122</v>
      </c>
      <c r="L48614" t="s">
        <v>42611</v>
      </c>
      <c r="M48614" t="s">
        <v>37952</v>
      </c>
      <c r="N48614" t="s">
        <v>37976</v>
      </c>
      <c r="O48614">
        <v>2</v>
      </c>
      <c r="R48614" t="s">
        <v>42</v>
      </c>
      <c r="X48614">
        <v>0</v>
      </c>
      <c r="Y48614" t="s">
        <v>42</v>
      </c>
      <c r="Z48614" t="s">
        <v>37943</v>
      </c>
      <c r="AA48614" t="s">
        <v>37944</v>
      </c>
      <c r="AB48614" t="s">
        <v>37945</v>
      </c>
      <c r="AC48614" t="s">
        <v>37946</v>
      </c>
      <c r="AD48614" t="s">
        <v>37947</v>
      </c>
      <c r="AE48614" t="s">
        <v>37946</v>
      </c>
      <c r="AF48614" t="s">
        <v>37977</v>
      </c>
      <c r="AG48614" t="s">
        <v>37961</v>
      </c>
      <c r="AH48614" t="s">
        <v>37988</v>
      </c>
    </row>
    <row r="48615" spans="1:34" hidden="1" x14ac:dyDescent="0.3">
      <c r="A48615">
        <v>2019</v>
      </c>
      <c r="B48615" s="1">
        <v>43688</v>
      </c>
      <c r="C48615" s="2">
        <v>0.35694444444444445</v>
      </c>
      <c r="D48615" t="s">
        <v>41</v>
      </c>
      <c r="E48615" t="s">
        <v>43</v>
      </c>
      <c r="F48615" t="s">
        <v>47</v>
      </c>
      <c r="G48615" t="s">
        <v>938</v>
      </c>
      <c r="I48615" t="s">
        <v>1439</v>
      </c>
      <c r="J48615" t="s">
        <v>42</v>
      </c>
      <c r="K48615" t="s">
        <v>47</v>
      </c>
      <c r="L48615" t="s">
        <v>42</v>
      </c>
      <c r="M48615" t="s">
        <v>37952</v>
      </c>
      <c r="N48615" t="s">
        <v>37976</v>
      </c>
      <c r="O48615">
        <v>2</v>
      </c>
      <c r="R48615" t="s">
        <v>42</v>
      </c>
      <c r="X48615">
        <v>0</v>
      </c>
      <c r="Y48615" t="s">
        <v>42</v>
      </c>
      <c r="Z48615" t="s">
        <v>37943</v>
      </c>
      <c r="AA48615" t="s">
        <v>37944</v>
      </c>
      <c r="AB48615" t="s">
        <v>37955</v>
      </c>
      <c r="AC48615" t="s">
        <v>37946</v>
      </c>
      <c r="AD48615" t="s">
        <v>37947</v>
      </c>
      <c r="AE48615" t="s">
        <v>37946</v>
      </c>
      <c r="AF48615" t="s">
        <v>37955</v>
      </c>
      <c r="AG48615" t="s">
        <v>37961</v>
      </c>
      <c r="AH48615" t="s">
        <v>42</v>
      </c>
    </row>
    <row r="48616" spans="1:34" hidden="1" x14ac:dyDescent="0.3">
      <c r="A48616">
        <v>2019</v>
      </c>
      <c r="B48616" s="1">
        <v>43688</v>
      </c>
      <c r="C48616" s="2">
        <v>0.36249999999999999</v>
      </c>
      <c r="D48616" t="s">
        <v>41</v>
      </c>
      <c r="E48616" t="s">
        <v>43</v>
      </c>
      <c r="F48616" t="s">
        <v>71</v>
      </c>
      <c r="G48616" t="s">
        <v>72</v>
      </c>
      <c r="H48616">
        <v>1001</v>
      </c>
      <c r="I48616" t="s">
        <v>42</v>
      </c>
      <c r="J48616" t="s">
        <v>45190</v>
      </c>
      <c r="K48616" t="s">
        <v>71</v>
      </c>
      <c r="L48616" t="s">
        <v>42</v>
      </c>
      <c r="M48616" t="s">
        <v>37952</v>
      </c>
      <c r="N48616" t="s">
        <v>37942</v>
      </c>
      <c r="O48616">
        <v>2</v>
      </c>
      <c r="R48616" t="s">
        <v>42</v>
      </c>
      <c r="X48616">
        <v>0</v>
      </c>
      <c r="Y48616" t="s">
        <v>42</v>
      </c>
      <c r="Z48616" t="s">
        <v>37954</v>
      </c>
      <c r="AA48616" t="s">
        <v>37944</v>
      </c>
      <c r="AB48616" t="s">
        <v>37955</v>
      </c>
      <c r="AC48616" t="s">
        <v>38084</v>
      </c>
      <c r="AD48616" t="s">
        <v>37947</v>
      </c>
      <c r="AE48616" t="s">
        <v>37946</v>
      </c>
      <c r="AF48616" t="s">
        <v>37955</v>
      </c>
      <c r="AG48616" t="s">
        <v>38674</v>
      </c>
      <c r="AH48616" t="s">
        <v>42</v>
      </c>
    </row>
    <row r="48617" spans="1:34" hidden="1" x14ac:dyDescent="0.3">
      <c r="A48617">
        <v>2019</v>
      </c>
      <c r="B48617" s="1">
        <v>43688</v>
      </c>
      <c r="C48617" s="2">
        <v>0.39652777777777776</v>
      </c>
      <c r="D48617" t="s">
        <v>41</v>
      </c>
      <c r="E48617" t="s">
        <v>43</v>
      </c>
      <c r="F48617" t="s">
        <v>146</v>
      </c>
      <c r="G48617" t="s">
        <v>127</v>
      </c>
      <c r="I48617" t="s">
        <v>42</v>
      </c>
      <c r="J48617" t="s">
        <v>45191</v>
      </c>
      <c r="K48617" t="s">
        <v>146</v>
      </c>
      <c r="L48617" t="s">
        <v>42</v>
      </c>
      <c r="M48617" t="s">
        <v>42</v>
      </c>
      <c r="N48617" t="s">
        <v>37953</v>
      </c>
      <c r="O48617">
        <v>2</v>
      </c>
      <c r="R48617" t="s">
        <v>42</v>
      </c>
      <c r="X48617">
        <v>0</v>
      </c>
      <c r="Y48617" t="s">
        <v>42</v>
      </c>
      <c r="Z48617" t="s">
        <v>37954</v>
      </c>
      <c r="AA48617" t="s">
        <v>37944</v>
      </c>
      <c r="AB48617" t="s">
        <v>37945</v>
      </c>
      <c r="AC48617" t="s">
        <v>37946</v>
      </c>
      <c r="AD48617" t="s">
        <v>37947</v>
      </c>
      <c r="AE48617" t="s">
        <v>37946</v>
      </c>
      <c r="AF48617" t="s">
        <v>37977</v>
      </c>
      <c r="AG48617" t="s">
        <v>42</v>
      </c>
      <c r="AH48617" t="s">
        <v>42</v>
      </c>
    </row>
    <row r="48618" spans="1:34" hidden="1" x14ac:dyDescent="0.3">
      <c r="A48618">
        <v>2019</v>
      </c>
      <c r="B48618" s="1">
        <v>43688</v>
      </c>
      <c r="C48618" s="2">
        <v>0.51458333333333328</v>
      </c>
      <c r="D48618" t="s">
        <v>41</v>
      </c>
      <c r="E48618" t="s">
        <v>37</v>
      </c>
      <c r="F48618" t="s">
        <v>364</v>
      </c>
      <c r="G48618" t="s">
        <v>2863</v>
      </c>
      <c r="I48618" t="s">
        <v>42</v>
      </c>
      <c r="J48618" t="s">
        <v>16351</v>
      </c>
      <c r="K48618" t="s">
        <v>364</v>
      </c>
      <c r="L48618" t="s">
        <v>42</v>
      </c>
      <c r="M48618" t="s">
        <v>42</v>
      </c>
      <c r="N48618" t="s">
        <v>8199</v>
      </c>
      <c r="O48618">
        <v>2</v>
      </c>
      <c r="R48618" t="s">
        <v>42</v>
      </c>
      <c r="X48618">
        <v>0</v>
      </c>
      <c r="Y48618" t="s">
        <v>42</v>
      </c>
      <c r="Z48618" t="s">
        <v>42</v>
      </c>
      <c r="AA48618" t="s">
        <v>42</v>
      </c>
      <c r="AB48618" t="s">
        <v>42</v>
      </c>
      <c r="AC48618" t="s">
        <v>42</v>
      </c>
      <c r="AD48618" t="s">
        <v>42</v>
      </c>
      <c r="AE48618" t="s">
        <v>42</v>
      </c>
      <c r="AF48618" t="s">
        <v>42</v>
      </c>
      <c r="AG48618" t="s">
        <v>42</v>
      </c>
      <c r="AH48618" t="s">
        <v>42</v>
      </c>
    </row>
    <row r="48619" spans="1:34" hidden="1" x14ac:dyDescent="0.3">
      <c r="A48619">
        <v>2019</v>
      </c>
      <c r="B48619" s="1">
        <v>43688</v>
      </c>
      <c r="C48619" s="2">
        <v>0.56458333333333333</v>
      </c>
      <c r="D48619" t="s">
        <v>41</v>
      </c>
      <c r="E48619" t="s">
        <v>43</v>
      </c>
      <c r="F48619" t="s">
        <v>146</v>
      </c>
      <c r="G48619" t="s">
        <v>2819</v>
      </c>
      <c r="H48619">
        <v>46</v>
      </c>
      <c r="I48619" t="s">
        <v>42</v>
      </c>
      <c r="J48619" t="s">
        <v>45192</v>
      </c>
      <c r="K48619" t="s">
        <v>146</v>
      </c>
      <c r="L48619" t="s">
        <v>42</v>
      </c>
      <c r="M48619" t="s">
        <v>37952</v>
      </c>
      <c r="N48619" t="s">
        <v>37953</v>
      </c>
      <c r="O48619">
        <v>2</v>
      </c>
      <c r="R48619" t="s">
        <v>42</v>
      </c>
      <c r="X48619">
        <v>0</v>
      </c>
      <c r="Y48619" t="s">
        <v>42</v>
      </c>
      <c r="Z48619" t="s">
        <v>37954</v>
      </c>
      <c r="AA48619" t="s">
        <v>37944</v>
      </c>
      <c r="AB48619" t="s">
        <v>37955</v>
      </c>
      <c r="AC48619" t="s">
        <v>37946</v>
      </c>
      <c r="AD48619" t="s">
        <v>37947</v>
      </c>
      <c r="AE48619" t="s">
        <v>37946</v>
      </c>
      <c r="AF48619" t="s">
        <v>37955</v>
      </c>
      <c r="AG48619" t="s">
        <v>40817</v>
      </c>
      <c r="AH48619" t="s">
        <v>42</v>
      </c>
    </row>
    <row r="48620" spans="1:34" hidden="1" x14ac:dyDescent="0.3">
      <c r="A48620">
        <v>2019</v>
      </c>
      <c r="B48620" s="1">
        <v>43688</v>
      </c>
      <c r="C48620" s="2">
        <v>0.57013888888888886</v>
      </c>
      <c r="D48620" t="s">
        <v>65</v>
      </c>
      <c r="E48620" t="s">
        <v>43</v>
      </c>
      <c r="F48620" t="s">
        <v>175</v>
      </c>
      <c r="G48620" t="s">
        <v>227</v>
      </c>
      <c r="I48620" t="s">
        <v>42</v>
      </c>
      <c r="J48620" t="s">
        <v>8832</v>
      </c>
      <c r="K48620" t="s">
        <v>175</v>
      </c>
      <c r="L48620" t="s">
        <v>38587</v>
      </c>
      <c r="M48620" t="s">
        <v>37941</v>
      </c>
      <c r="N48620" t="s">
        <v>37953</v>
      </c>
      <c r="O48620">
        <v>1</v>
      </c>
      <c r="P48620">
        <v>1</v>
      </c>
      <c r="R48620" t="s">
        <v>42</v>
      </c>
      <c r="X48620">
        <v>1</v>
      </c>
      <c r="Y48620" t="s">
        <v>42</v>
      </c>
      <c r="Z48620" t="s">
        <v>37954</v>
      </c>
      <c r="AA48620" t="s">
        <v>37944</v>
      </c>
      <c r="AB48620" t="s">
        <v>37945</v>
      </c>
      <c r="AC48620" t="s">
        <v>37946</v>
      </c>
      <c r="AD48620" t="s">
        <v>37947</v>
      </c>
      <c r="AE48620" t="s">
        <v>37946</v>
      </c>
      <c r="AF48620" t="s">
        <v>37977</v>
      </c>
      <c r="AG48620" t="s">
        <v>38674</v>
      </c>
      <c r="AH48620" t="s">
        <v>42</v>
      </c>
    </row>
    <row r="48621" spans="1:34" hidden="1" x14ac:dyDescent="0.3">
      <c r="A48621">
        <v>2019</v>
      </c>
      <c r="B48621" s="1">
        <v>43688</v>
      </c>
      <c r="C48621" s="2">
        <v>0.5805555555555556</v>
      </c>
      <c r="D48621" t="s">
        <v>41</v>
      </c>
      <c r="E48621" t="s">
        <v>43</v>
      </c>
      <c r="F48621" t="s">
        <v>77</v>
      </c>
      <c r="G48621" t="s">
        <v>6123</v>
      </c>
      <c r="H48621">
        <v>105</v>
      </c>
      <c r="I48621" t="s">
        <v>42</v>
      </c>
      <c r="J48621" t="s">
        <v>45193</v>
      </c>
      <c r="K48621" t="s">
        <v>77</v>
      </c>
      <c r="L48621" t="s">
        <v>42</v>
      </c>
      <c r="M48621" t="s">
        <v>37952</v>
      </c>
      <c r="N48621" t="s">
        <v>37942</v>
      </c>
      <c r="O48621">
        <v>2</v>
      </c>
      <c r="R48621" t="s">
        <v>42</v>
      </c>
      <c r="X48621">
        <v>0</v>
      </c>
      <c r="Y48621" t="s">
        <v>42</v>
      </c>
      <c r="Z48621" t="s">
        <v>37954</v>
      </c>
      <c r="AA48621" t="s">
        <v>37944</v>
      </c>
      <c r="AB48621" t="s">
        <v>37955</v>
      </c>
      <c r="AC48621" t="s">
        <v>37956</v>
      </c>
      <c r="AD48621" t="s">
        <v>37947</v>
      </c>
      <c r="AE48621" t="s">
        <v>37946</v>
      </c>
      <c r="AF48621" t="s">
        <v>37955</v>
      </c>
      <c r="AG48621" t="s">
        <v>37957</v>
      </c>
      <c r="AH48621" t="s">
        <v>42</v>
      </c>
    </row>
    <row r="48622" spans="1:34" hidden="1" x14ac:dyDescent="0.3">
      <c r="A48622">
        <v>2019</v>
      </c>
      <c r="B48622" s="1">
        <v>43688</v>
      </c>
      <c r="C48622" s="2">
        <v>0.59375</v>
      </c>
      <c r="D48622" t="s">
        <v>41</v>
      </c>
      <c r="E48622" t="s">
        <v>9258</v>
      </c>
      <c r="F48622" t="s">
        <v>77</v>
      </c>
      <c r="G48622" t="s">
        <v>6123</v>
      </c>
      <c r="H48622">
        <v>120</v>
      </c>
      <c r="I48622" t="s">
        <v>42</v>
      </c>
      <c r="J48622" t="s">
        <v>30288</v>
      </c>
      <c r="K48622" t="s">
        <v>77</v>
      </c>
      <c r="L48622" t="s">
        <v>42</v>
      </c>
      <c r="M48622" t="s">
        <v>42</v>
      </c>
      <c r="N48622" t="s">
        <v>8199</v>
      </c>
      <c r="O48622">
        <v>2</v>
      </c>
      <c r="R48622" t="s">
        <v>42</v>
      </c>
      <c r="X48622">
        <v>0</v>
      </c>
      <c r="Y48622" t="s">
        <v>42</v>
      </c>
      <c r="Z48622" t="s">
        <v>42</v>
      </c>
      <c r="AA48622" t="s">
        <v>42</v>
      </c>
      <c r="AB48622" t="s">
        <v>42</v>
      </c>
      <c r="AC48622" t="s">
        <v>42</v>
      </c>
      <c r="AD48622" t="s">
        <v>42</v>
      </c>
      <c r="AE48622" t="s">
        <v>42</v>
      </c>
      <c r="AF48622" t="s">
        <v>42</v>
      </c>
      <c r="AG48622" t="s">
        <v>42</v>
      </c>
      <c r="AH48622" t="s">
        <v>42</v>
      </c>
    </row>
    <row r="48623" spans="1:34" hidden="1" x14ac:dyDescent="0.3">
      <c r="A48623">
        <v>2019</v>
      </c>
      <c r="B48623" s="1">
        <v>43688</v>
      </c>
      <c r="C48623" s="2">
        <v>0.61875000000000002</v>
      </c>
      <c r="D48623" t="s">
        <v>41</v>
      </c>
      <c r="E48623" t="s">
        <v>43</v>
      </c>
      <c r="F48623" t="s">
        <v>163</v>
      </c>
      <c r="G48623" t="s">
        <v>411</v>
      </c>
      <c r="I48623" t="s">
        <v>42</v>
      </c>
      <c r="J48623" t="s">
        <v>45194</v>
      </c>
      <c r="K48623" t="s">
        <v>163</v>
      </c>
      <c r="L48623" t="s">
        <v>42</v>
      </c>
      <c r="M48623" t="s">
        <v>42</v>
      </c>
      <c r="N48623" t="s">
        <v>37965</v>
      </c>
      <c r="O48623">
        <v>2</v>
      </c>
      <c r="R48623" t="s">
        <v>42</v>
      </c>
      <c r="X48623">
        <v>0</v>
      </c>
      <c r="Y48623" t="s">
        <v>42</v>
      </c>
      <c r="Z48623" t="s">
        <v>37954</v>
      </c>
      <c r="AA48623" t="s">
        <v>37944</v>
      </c>
      <c r="AB48623" t="s">
        <v>37955</v>
      </c>
      <c r="AC48623" t="s">
        <v>37946</v>
      </c>
      <c r="AD48623" t="s">
        <v>37947</v>
      </c>
      <c r="AE48623" t="s">
        <v>37946</v>
      </c>
      <c r="AF48623" t="s">
        <v>37955</v>
      </c>
      <c r="AG48623" t="s">
        <v>37961</v>
      </c>
      <c r="AH48623" t="s">
        <v>37949</v>
      </c>
    </row>
    <row r="48624" spans="1:34" hidden="1" x14ac:dyDescent="0.3">
      <c r="A48624">
        <v>2019</v>
      </c>
      <c r="B48624" s="1">
        <v>43688</v>
      </c>
      <c r="C48624" s="2">
        <v>0.63472222222222219</v>
      </c>
      <c r="D48624" t="s">
        <v>65</v>
      </c>
      <c r="E48624" t="s">
        <v>37</v>
      </c>
      <c r="F48624" t="s">
        <v>364</v>
      </c>
      <c r="G48624" t="s">
        <v>365</v>
      </c>
      <c r="H48624">
        <v>201</v>
      </c>
      <c r="I48624" t="s">
        <v>42</v>
      </c>
      <c r="J48624" t="s">
        <v>45195</v>
      </c>
      <c r="K48624" t="s">
        <v>364</v>
      </c>
      <c r="L48624" t="s">
        <v>42</v>
      </c>
      <c r="M48624" t="s">
        <v>42</v>
      </c>
      <c r="N48624" t="s">
        <v>8199</v>
      </c>
      <c r="O48624">
        <v>1</v>
      </c>
      <c r="P48624">
        <v>1</v>
      </c>
      <c r="R48624" t="s">
        <v>42</v>
      </c>
      <c r="X48624">
        <v>1</v>
      </c>
      <c r="Y48624" t="s">
        <v>42</v>
      </c>
      <c r="Z48624" t="s">
        <v>42</v>
      </c>
      <c r="AA48624" t="s">
        <v>42</v>
      </c>
      <c r="AB48624" t="s">
        <v>42</v>
      </c>
      <c r="AC48624" t="s">
        <v>42</v>
      </c>
      <c r="AD48624" t="s">
        <v>42</v>
      </c>
      <c r="AE48624" t="s">
        <v>42</v>
      </c>
      <c r="AF48624" t="s">
        <v>42</v>
      </c>
      <c r="AG48624" t="s">
        <v>42</v>
      </c>
      <c r="AH48624" t="s">
        <v>42</v>
      </c>
    </row>
    <row r="48625" spans="1:34" hidden="1" x14ac:dyDescent="0.3">
      <c r="A48625">
        <v>2019</v>
      </c>
      <c r="B48625" s="1">
        <v>43688</v>
      </c>
      <c r="C48625" s="2">
        <v>0.67291666666666672</v>
      </c>
      <c r="D48625" t="s">
        <v>41</v>
      </c>
      <c r="E48625" t="s">
        <v>37</v>
      </c>
      <c r="F48625" t="s">
        <v>119</v>
      </c>
      <c r="G48625" t="s">
        <v>1277</v>
      </c>
      <c r="I48625" t="s">
        <v>42</v>
      </c>
      <c r="J48625" t="s">
        <v>45196</v>
      </c>
      <c r="K48625" t="s">
        <v>119</v>
      </c>
      <c r="L48625" t="s">
        <v>42</v>
      </c>
      <c r="M48625" t="s">
        <v>42</v>
      </c>
      <c r="N48625" t="s">
        <v>8199</v>
      </c>
      <c r="O48625">
        <v>2</v>
      </c>
      <c r="R48625" t="s">
        <v>42</v>
      </c>
      <c r="X48625">
        <v>0</v>
      </c>
      <c r="Y48625" t="s">
        <v>42</v>
      </c>
      <c r="Z48625" t="s">
        <v>42</v>
      </c>
      <c r="AA48625" t="s">
        <v>42</v>
      </c>
      <c r="AB48625" t="s">
        <v>42</v>
      </c>
      <c r="AC48625" t="s">
        <v>42</v>
      </c>
      <c r="AD48625" t="s">
        <v>42</v>
      </c>
      <c r="AE48625" t="s">
        <v>42</v>
      </c>
      <c r="AF48625" t="s">
        <v>42</v>
      </c>
      <c r="AG48625" t="s">
        <v>42</v>
      </c>
      <c r="AH48625" t="s">
        <v>42</v>
      </c>
    </row>
    <row r="48626" spans="1:34" hidden="1" x14ac:dyDescent="0.3">
      <c r="A48626">
        <v>2019</v>
      </c>
      <c r="B48626" s="1">
        <v>43688</v>
      </c>
      <c r="C48626" s="2">
        <v>0.70416666666666672</v>
      </c>
      <c r="D48626" t="s">
        <v>41</v>
      </c>
      <c r="E48626" t="s">
        <v>43</v>
      </c>
      <c r="F48626" t="s">
        <v>319</v>
      </c>
      <c r="G48626" t="s">
        <v>26539</v>
      </c>
      <c r="H48626">
        <v>55</v>
      </c>
      <c r="I48626" t="s">
        <v>1557</v>
      </c>
      <c r="J48626" t="s">
        <v>38495</v>
      </c>
      <c r="K48626" t="s">
        <v>319</v>
      </c>
      <c r="L48626" t="s">
        <v>42</v>
      </c>
      <c r="M48626" t="s">
        <v>37952</v>
      </c>
      <c r="N48626" t="s">
        <v>37976</v>
      </c>
      <c r="O48626">
        <v>1</v>
      </c>
      <c r="R48626" t="s">
        <v>42</v>
      </c>
      <c r="X48626">
        <v>0</v>
      </c>
      <c r="Y48626" t="s">
        <v>42</v>
      </c>
      <c r="Z48626" t="s">
        <v>37943</v>
      </c>
      <c r="AA48626" t="s">
        <v>37944</v>
      </c>
      <c r="AB48626" t="s">
        <v>37955</v>
      </c>
      <c r="AC48626" t="s">
        <v>37946</v>
      </c>
      <c r="AD48626" t="s">
        <v>37947</v>
      </c>
      <c r="AE48626" t="s">
        <v>37946</v>
      </c>
      <c r="AF48626" t="s">
        <v>37955</v>
      </c>
      <c r="AG48626" t="s">
        <v>40518</v>
      </c>
      <c r="AH48626" t="s">
        <v>42</v>
      </c>
    </row>
    <row r="48627" spans="1:34" hidden="1" x14ac:dyDescent="0.3">
      <c r="A48627">
        <v>2019</v>
      </c>
      <c r="B48627" s="1">
        <v>43688</v>
      </c>
      <c r="C48627" s="2">
        <v>0.72986111111111107</v>
      </c>
      <c r="D48627" t="s">
        <v>41</v>
      </c>
      <c r="E48627" t="s">
        <v>43</v>
      </c>
      <c r="F48627" t="s">
        <v>83</v>
      </c>
      <c r="G48627" t="s">
        <v>432</v>
      </c>
      <c r="I48627" t="s">
        <v>42</v>
      </c>
      <c r="J48627" t="s">
        <v>45197</v>
      </c>
      <c r="K48627" t="s">
        <v>83</v>
      </c>
      <c r="L48627" t="s">
        <v>42</v>
      </c>
      <c r="M48627" t="s">
        <v>37952</v>
      </c>
      <c r="N48627" t="s">
        <v>37942</v>
      </c>
      <c r="O48627">
        <v>2</v>
      </c>
      <c r="R48627" t="s">
        <v>42</v>
      </c>
      <c r="X48627">
        <v>0</v>
      </c>
      <c r="Y48627" t="s">
        <v>42</v>
      </c>
      <c r="Z48627" t="s">
        <v>37954</v>
      </c>
      <c r="AA48627" t="s">
        <v>37944</v>
      </c>
      <c r="AB48627" t="s">
        <v>37955</v>
      </c>
      <c r="AC48627" t="s">
        <v>37946</v>
      </c>
      <c r="AD48627" t="s">
        <v>37947</v>
      </c>
      <c r="AE48627" t="s">
        <v>37946</v>
      </c>
      <c r="AF48627" t="s">
        <v>37955</v>
      </c>
      <c r="AG48627" t="s">
        <v>37961</v>
      </c>
      <c r="AH48627" t="s">
        <v>37949</v>
      </c>
    </row>
    <row r="48628" spans="1:34" hidden="1" x14ac:dyDescent="0.3">
      <c r="A48628">
        <v>2019</v>
      </c>
      <c r="B48628" s="1">
        <v>43688</v>
      </c>
      <c r="C48628" s="2">
        <v>0.88055555555555554</v>
      </c>
      <c r="D48628" t="s">
        <v>65</v>
      </c>
      <c r="E48628" t="s">
        <v>43</v>
      </c>
      <c r="F48628" t="s">
        <v>47</v>
      </c>
      <c r="G48628" t="s">
        <v>113</v>
      </c>
      <c r="I48628" t="s">
        <v>7334</v>
      </c>
      <c r="J48628" t="s">
        <v>45198</v>
      </c>
      <c r="K48628" t="s">
        <v>47</v>
      </c>
      <c r="L48628" t="s">
        <v>40589</v>
      </c>
      <c r="M48628" t="s">
        <v>37941</v>
      </c>
      <c r="N48628" t="s">
        <v>37976</v>
      </c>
      <c r="O48628">
        <v>1</v>
      </c>
      <c r="P48628">
        <v>1</v>
      </c>
      <c r="R48628" t="s">
        <v>42</v>
      </c>
      <c r="X48628">
        <v>1</v>
      </c>
      <c r="Y48628" t="s">
        <v>42</v>
      </c>
      <c r="Z48628" t="s">
        <v>37943</v>
      </c>
      <c r="AA48628" t="s">
        <v>37944</v>
      </c>
      <c r="AB48628" t="s">
        <v>37945</v>
      </c>
      <c r="AC48628" t="s">
        <v>37946</v>
      </c>
      <c r="AD48628" t="s">
        <v>37947</v>
      </c>
      <c r="AE48628" t="s">
        <v>37946</v>
      </c>
      <c r="AF48628" t="s">
        <v>42</v>
      </c>
      <c r="AG48628" t="s">
        <v>37961</v>
      </c>
      <c r="AH48628" t="s">
        <v>42</v>
      </c>
    </row>
    <row r="48629" spans="1:34" hidden="1" x14ac:dyDescent="0.3">
      <c r="A48629">
        <v>2019</v>
      </c>
      <c r="B48629" s="1">
        <v>43688</v>
      </c>
      <c r="C48629" s="2">
        <v>0.91319444444444442</v>
      </c>
      <c r="D48629" t="s">
        <v>41</v>
      </c>
      <c r="E48629" t="s">
        <v>43</v>
      </c>
      <c r="F48629" t="s">
        <v>219</v>
      </c>
      <c r="G48629" t="s">
        <v>383</v>
      </c>
      <c r="I48629" t="s">
        <v>2527</v>
      </c>
      <c r="J48629" t="s">
        <v>40380</v>
      </c>
      <c r="K48629" t="s">
        <v>219</v>
      </c>
      <c r="L48629" t="s">
        <v>38711</v>
      </c>
      <c r="M48629" t="s">
        <v>37952</v>
      </c>
      <c r="N48629" t="s">
        <v>37953</v>
      </c>
      <c r="O48629">
        <v>1</v>
      </c>
      <c r="P48629">
        <v>1</v>
      </c>
      <c r="R48629" t="s">
        <v>42</v>
      </c>
      <c r="X48629">
        <v>0</v>
      </c>
      <c r="Y48629" t="s">
        <v>42</v>
      </c>
      <c r="Z48629" t="s">
        <v>37954</v>
      </c>
      <c r="AA48629" t="s">
        <v>37944</v>
      </c>
      <c r="AB48629" t="s">
        <v>37945</v>
      </c>
      <c r="AC48629" t="s">
        <v>37946</v>
      </c>
      <c r="AD48629" t="s">
        <v>37947</v>
      </c>
      <c r="AE48629" t="s">
        <v>37946</v>
      </c>
      <c r="AF48629" t="s">
        <v>37977</v>
      </c>
      <c r="AG48629" t="s">
        <v>42</v>
      </c>
      <c r="AH48629" t="s">
        <v>42</v>
      </c>
    </row>
    <row r="48630" spans="1:34" hidden="1" x14ac:dyDescent="0.3">
      <c r="A48630">
        <v>2019</v>
      </c>
      <c r="B48630" s="1">
        <v>43689</v>
      </c>
      <c r="C48630" s="2">
        <v>2.8472222222222222E-2</v>
      </c>
      <c r="D48630" t="s">
        <v>65</v>
      </c>
      <c r="E48630" t="s">
        <v>43</v>
      </c>
      <c r="F48630" t="s">
        <v>4111</v>
      </c>
      <c r="G48630" t="s">
        <v>191</v>
      </c>
      <c r="H48630">
        <v>1</v>
      </c>
      <c r="I48630" t="s">
        <v>42</v>
      </c>
      <c r="J48630" t="s">
        <v>45199</v>
      </c>
      <c r="K48630" t="s">
        <v>4111</v>
      </c>
      <c r="L48630" t="s">
        <v>42</v>
      </c>
      <c r="M48630" t="s">
        <v>42</v>
      </c>
      <c r="N48630" t="s">
        <v>38179</v>
      </c>
      <c r="O48630">
        <v>2</v>
      </c>
      <c r="R48630" t="s">
        <v>42</v>
      </c>
      <c r="X48630">
        <v>3</v>
      </c>
      <c r="Y48630" t="s">
        <v>42</v>
      </c>
      <c r="Z48630" t="s">
        <v>37954</v>
      </c>
      <c r="AA48630" t="s">
        <v>37944</v>
      </c>
      <c r="AB48630" t="s">
        <v>37955</v>
      </c>
      <c r="AC48630" t="s">
        <v>37956</v>
      </c>
      <c r="AD48630" t="s">
        <v>37947</v>
      </c>
      <c r="AE48630" t="s">
        <v>38077</v>
      </c>
      <c r="AF48630" t="s">
        <v>37955</v>
      </c>
      <c r="AG48630" t="s">
        <v>37957</v>
      </c>
      <c r="AH48630" t="s">
        <v>42</v>
      </c>
    </row>
    <row r="48631" spans="1:34" hidden="1" x14ac:dyDescent="0.3">
      <c r="A48631">
        <v>2019</v>
      </c>
      <c r="B48631" s="1">
        <v>43689</v>
      </c>
      <c r="C48631" s="2">
        <v>5.6250000000000001E-2</v>
      </c>
      <c r="D48631" t="s">
        <v>41</v>
      </c>
      <c r="E48631" t="s">
        <v>37</v>
      </c>
      <c r="F48631" t="s">
        <v>119</v>
      </c>
      <c r="G48631" t="s">
        <v>203</v>
      </c>
      <c r="I48631" t="s">
        <v>45200</v>
      </c>
      <c r="J48631" t="s">
        <v>45201</v>
      </c>
      <c r="K48631" t="s">
        <v>119</v>
      </c>
      <c r="L48631" t="s">
        <v>42</v>
      </c>
      <c r="M48631" t="s">
        <v>42</v>
      </c>
      <c r="N48631" t="s">
        <v>8205</v>
      </c>
      <c r="O48631">
        <v>1</v>
      </c>
      <c r="R48631" t="s">
        <v>42</v>
      </c>
      <c r="X48631">
        <v>0</v>
      </c>
      <c r="Y48631" t="s">
        <v>42</v>
      </c>
      <c r="Z48631" t="s">
        <v>42</v>
      </c>
      <c r="AA48631" t="s">
        <v>42</v>
      </c>
      <c r="AB48631" t="s">
        <v>42</v>
      </c>
      <c r="AC48631" t="s">
        <v>42</v>
      </c>
      <c r="AD48631" t="s">
        <v>42</v>
      </c>
      <c r="AE48631" t="s">
        <v>42</v>
      </c>
      <c r="AF48631" t="s">
        <v>42</v>
      </c>
      <c r="AG48631" t="s">
        <v>42</v>
      </c>
      <c r="AH48631" t="s">
        <v>42</v>
      </c>
    </row>
    <row r="48632" spans="1:34" hidden="1" x14ac:dyDescent="0.3">
      <c r="A48632">
        <v>2019</v>
      </c>
      <c r="B48632" s="1">
        <v>43689</v>
      </c>
      <c r="C48632" s="2">
        <v>0.34722222222222221</v>
      </c>
      <c r="D48632" t="s">
        <v>65</v>
      </c>
      <c r="E48632" t="s">
        <v>43</v>
      </c>
      <c r="F48632" t="s">
        <v>47</v>
      </c>
      <c r="G48632" t="s">
        <v>2737</v>
      </c>
      <c r="H48632">
        <v>210</v>
      </c>
      <c r="I48632" t="s">
        <v>352</v>
      </c>
      <c r="J48632" t="s">
        <v>45202</v>
      </c>
      <c r="K48632" t="s">
        <v>47</v>
      </c>
      <c r="L48632" t="s">
        <v>42</v>
      </c>
      <c r="M48632" t="s">
        <v>37941</v>
      </c>
      <c r="N48632" t="s">
        <v>37976</v>
      </c>
      <c r="O48632">
        <v>2</v>
      </c>
      <c r="R48632" t="s">
        <v>42</v>
      </c>
      <c r="X48632">
        <v>1</v>
      </c>
      <c r="Y48632" t="s">
        <v>42</v>
      </c>
      <c r="Z48632" t="s">
        <v>37943</v>
      </c>
      <c r="AA48632" t="s">
        <v>38066</v>
      </c>
      <c r="AB48632" t="s">
        <v>37955</v>
      </c>
      <c r="AC48632" t="s">
        <v>37946</v>
      </c>
      <c r="AD48632" t="s">
        <v>37947</v>
      </c>
      <c r="AE48632" t="s">
        <v>37946</v>
      </c>
      <c r="AF48632" t="s">
        <v>37955</v>
      </c>
      <c r="AG48632" t="s">
        <v>40518</v>
      </c>
      <c r="AH48632" t="s">
        <v>42</v>
      </c>
    </row>
    <row r="48633" spans="1:34" hidden="1" x14ac:dyDescent="0.3">
      <c r="A48633">
        <v>2019</v>
      </c>
      <c r="B48633" s="1">
        <v>43689</v>
      </c>
      <c r="C48633" s="2">
        <v>0.37638888888888888</v>
      </c>
      <c r="D48633" t="s">
        <v>41</v>
      </c>
      <c r="E48633" t="s">
        <v>43</v>
      </c>
      <c r="F48633" t="s">
        <v>59</v>
      </c>
      <c r="G48633" t="s">
        <v>60</v>
      </c>
      <c r="H48633">
        <v>675</v>
      </c>
      <c r="I48633" t="s">
        <v>42</v>
      </c>
      <c r="J48633" t="s">
        <v>6704</v>
      </c>
      <c r="K48633" t="s">
        <v>59</v>
      </c>
      <c r="L48633" t="s">
        <v>42</v>
      </c>
      <c r="M48633" t="s">
        <v>37941</v>
      </c>
      <c r="N48633" t="s">
        <v>37942</v>
      </c>
      <c r="O48633">
        <v>1</v>
      </c>
      <c r="R48633" t="s">
        <v>42</v>
      </c>
      <c r="U48633">
        <v>1</v>
      </c>
      <c r="X48633">
        <v>0</v>
      </c>
      <c r="Y48633" t="s">
        <v>42</v>
      </c>
      <c r="Z48633" t="s">
        <v>37954</v>
      </c>
      <c r="AA48633" t="s">
        <v>38066</v>
      </c>
      <c r="AB48633" t="s">
        <v>37955</v>
      </c>
      <c r="AC48633" t="s">
        <v>37946</v>
      </c>
      <c r="AD48633" t="s">
        <v>38067</v>
      </c>
      <c r="AE48633" t="s">
        <v>37946</v>
      </c>
      <c r="AF48633" t="s">
        <v>37948</v>
      </c>
      <c r="AG48633" t="s">
        <v>37957</v>
      </c>
      <c r="AH48633" t="s">
        <v>37988</v>
      </c>
    </row>
    <row r="48634" spans="1:34" hidden="1" x14ac:dyDescent="0.3">
      <c r="A48634">
        <v>2019</v>
      </c>
      <c r="B48634" s="1">
        <v>43689</v>
      </c>
      <c r="C48634" s="2">
        <v>0.39166666666666666</v>
      </c>
      <c r="D48634" t="s">
        <v>41</v>
      </c>
      <c r="E48634" t="s">
        <v>43</v>
      </c>
      <c r="F48634" t="s">
        <v>47</v>
      </c>
      <c r="G48634" t="s">
        <v>113</v>
      </c>
      <c r="H48634">
        <v>3068</v>
      </c>
      <c r="I48634" t="s">
        <v>166</v>
      </c>
      <c r="J48634" t="s">
        <v>42</v>
      </c>
      <c r="K48634" t="s">
        <v>47</v>
      </c>
      <c r="L48634" t="s">
        <v>42162</v>
      </c>
      <c r="M48634" t="s">
        <v>37952</v>
      </c>
      <c r="N48634" t="s">
        <v>37942</v>
      </c>
      <c r="O48634">
        <v>2</v>
      </c>
      <c r="R48634" t="s">
        <v>42</v>
      </c>
      <c r="X48634">
        <v>0</v>
      </c>
      <c r="Y48634" t="s">
        <v>42</v>
      </c>
      <c r="Z48634" t="s">
        <v>37943</v>
      </c>
      <c r="AA48634" t="s">
        <v>38066</v>
      </c>
      <c r="AB48634" t="s">
        <v>37945</v>
      </c>
      <c r="AC48634" t="s">
        <v>37946</v>
      </c>
      <c r="AD48634" t="s">
        <v>38067</v>
      </c>
      <c r="AE48634" t="s">
        <v>37946</v>
      </c>
      <c r="AF48634" t="s">
        <v>37977</v>
      </c>
      <c r="AG48634" t="s">
        <v>37957</v>
      </c>
      <c r="AH48634" t="s">
        <v>42</v>
      </c>
    </row>
    <row r="48635" spans="1:34" hidden="1" x14ac:dyDescent="0.3">
      <c r="A48635">
        <v>2019</v>
      </c>
      <c r="B48635" s="1">
        <v>43689</v>
      </c>
      <c r="C48635" s="2">
        <v>0.44374999999999998</v>
      </c>
      <c r="D48635" t="s">
        <v>41</v>
      </c>
      <c r="E48635" t="s">
        <v>43</v>
      </c>
      <c r="F48635" t="s">
        <v>77</v>
      </c>
      <c r="G48635" t="s">
        <v>131</v>
      </c>
      <c r="I48635" t="s">
        <v>42</v>
      </c>
      <c r="J48635" t="s">
        <v>42</v>
      </c>
      <c r="K48635" t="s">
        <v>77</v>
      </c>
      <c r="L48635" t="s">
        <v>39889</v>
      </c>
      <c r="M48635" t="s">
        <v>37952</v>
      </c>
      <c r="N48635" t="s">
        <v>37953</v>
      </c>
      <c r="O48635">
        <v>1</v>
      </c>
      <c r="P48635">
        <v>1</v>
      </c>
      <c r="R48635" t="s">
        <v>42</v>
      </c>
      <c r="X48635">
        <v>0</v>
      </c>
      <c r="Y48635" t="s">
        <v>42</v>
      </c>
      <c r="Z48635" t="s">
        <v>37943</v>
      </c>
      <c r="AA48635" t="s">
        <v>38066</v>
      </c>
      <c r="AB48635" t="s">
        <v>37945</v>
      </c>
      <c r="AC48635" t="s">
        <v>37946</v>
      </c>
      <c r="AD48635" t="s">
        <v>38067</v>
      </c>
      <c r="AE48635" t="s">
        <v>37946</v>
      </c>
      <c r="AF48635" t="s">
        <v>42</v>
      </c>
      <c r="AG48635" t="s">
        <v>37957</v>
      </c>
      <c r="AH48635" t="s">
        <v>42</v>
      </c>
    </row>
    <row r="48636" spans="1:34" hidden="1" x14ac:dyDescent="0.3">
      <c r="A48636">
        <v>2019</v>
      </c>
      <c r="B48636" s="1">
        <v>43689</v>
      </c>
      <c r="C48636" s="2">
        <v>0.45763888888888887</v>
      </c>
      <c r="D48636" t="s">
        <v>65</v>
      </c>
      <c r="E48636" t="s">
        <v>43</v>
      </c>
      <c r="F48636" t="s">
        <v>68</v>
      </c>
      <c r="G48636" t="s">
        <v>6138</v>
      </c>
      <c r="H48636">
        <v>53</v>
      </c>
      <c r="I48636" t="s">
        <v>2082</v>
      </c>
      <c r="J48636" t="s">
        <v>45203</v>
      </c>
      <c r="K48636" t="s">
        <v>68</v>
      </c>
      <c r="L48636" t="s">
        <v>42</v>
      </c>
      <c r="M48636" t="s">
        <v>37941</v>
      </c>
      <c r="N48636" t="s">
        <v>37942</v>
      </c>
      <c r="O48636">
        <v>1</v>
      </c>
      <c r="P48636">
        <v>1</v>
      </c>
      <c r="R48636" t="s">
        <v>42</v>
      </c>
      <c r="X48636">
        <v>1</v>
      </c>
      <c r="Y48636" t="s">
        <v>42</v>
      </c>
      <c r="Z48636" t="s">
        <v>37943</v>
      </c>
      <c r="AA48636" t="s">
        <v>37944</v>
      </c>
      <c r="AB48636" t="s">
        <v>37955</v>
      </c>
      <c r="AC48636" t="s">
        <v>37980</v>
      </c>
      <c r="AD48636" t="s">
        <v>37947</v>
      </c>
      <c r="AE48636" t="s">
        <v>37946</v>
      </c>
      <c r="AF48636" t="s">
        <v>37960</v>
      </c>
      <c r="AG48636" t="s">
        <v>37961</v>
      </c>
      <c r="AH48636" t="s">
        <v>42</v>
      </c>
    </row>
    <row r="48637" spans="1:34" hidden="1" x14ac:dyDescent="0.3">
      <c r="A48637">
        <v>2019</v>
      </c>
      <c r="B48637" s="1">
        <v>43689</v>
      </c>
      <c r="C48637" s="2">
        <v>0.4777777777777778</v>
      </c>
      <c r="D48637" t="s">
        <v>65</v>
      </c>
      <c r="E48637" t="s">
        <v>43</v>
      </c>
      <c r="F48637" t="s">
        <v>119</v>
      </c>
      <c r="G48637" t="s">
        <v>1277</v>
      </c>
      <c r="I48637" t="s">
        <v>120</v>
      </c>
      <c r="J48637" t="s">
        <v>45204</v>
      </c>
      <c r="K48637" t="s">
        <v>119</v>
      </c>
      <c r="L48637" t="s">
        <v>42</v>
      </c>
      <c r="M48637" t="s">
        <v>37952</v>
      </c>
      <c r="N48637" t="s">
        <v>37942</v>
      </c>
      <c r="O48637">
        <v>1</v>
      </c>
      <c r="P48637">
        <v>1</v>
      </c>
      <c r="R48637" t="s">
        <v>42</v>
      </c>
      <c r="X48637">
        <v>1</v>
      </c>
      <c r="Y48637" t="s">
        <v>42</v>
      </c>
      <c r="Z48637" t="s">
        <v>37954</v>
      </c>
      <c r="AA48637" t="s">
        <v>38066</v>
      </c>
      <c r="AB48637" t="s">
        <v>37955</v>
      </c>
      <c r="AC48637" t="s">
        <v>38084</v>
      </c>
      <c r="AD48637" t="s">
        <v>38067</v>
      </c>
      <c r="AE48637" t="s">
        <v>38173</v>
      </c>
      <c r="AF48637" t="s">
        <v>37955</v>
      </c>
      <c r="AG48637" t="s">
        <v>37957</v>
      </c>
      <c r="AH48637" t="s">
        <v>42</v>
      </c>
    </row>
    <row r="48638" spans="1:34" hidden="1" x14ac:dyDescent="0.3">
      <c r="A48638">
        <v>2019</v>
      </c>
      <c r="B48638" s="1">
        <v>43689</v>
      </c>
      <c r="C48638" s="2">
        <v>0.49583333333333335</v>
      </c>
      <c r="D48638" t="s">
        <v>41</v>
      </c>
      <c r="E48638" t="s">
        <v>43</v>
      </c>
      <c r="F48638" t="s">
        <v>319</v>
      </c>
      <c r="G48638" t="s">
        <v>12353</v>
      </c>
      <c r="H48638">
        <v>285</v>
      </c>
      <c r="I48638" t="s">
        <v>42</v>
      </c>
      <c r="J48638" t="s">
        <v>45205</v>
      </c>
      <c r="K48638" t="s">
        <v>319</v>
      </c>
      <c r="L48638" t="s">
        <v>42</v>
      </c>
      <c r="M48638" t="s">
        <v>42</v>
      </c>
      <c r="N48638" t="s">
        <v>37942</v>
      </c>
      <c r="R48638" t="s">
        <v>42</v>
      </c>
      <c r="U48638">
        <v>1</v>
      </c>
      <c r="V48638">
        <v>1</v>
      </c>
      <c r="W48638">
        <v>1</v>
      </c>
      <c r="X48638">
        <v>0</v>
      </c>
      <c r="Y48638" t="s">
        <v>42</v>
      </c>
      <c r="Z48638" t="s">
        <v>37943</v>
      </c>
      <c r="AA48638" t="s">
        <v>37944</v>
      </c>
      <c r="AB48638" t="s">
        <v>37955</v>
      </c>
      <c r="AC48638" t="s">
        <v>38084</v>
      </c>
      <c r="AD48638" t="s">
        <v>37947</v>
      </c>
      <c r="AE48638" t="s">
        <v>37946</v>
      </c>
      <c r="AF48638" t="s">
        <v>37955</v>
      </c>
      <c r="AG48638" t="s">
        <v>37957</v>
      </c>
      <c r="AH48638" t="s">
        <v>42</v>
      </c>
    </row>
    <row r="48639" spans="1:34" hidden="1" x14ac:dyDescent="0.3">
      <c r="A48639">
        <v>2019</v>
      </c>
      <c r="B48639" s="1">
        <v>43689</v>
      </c>
      <c r="C48639" s="2">
        <v>0.50486111111111109</v>
      </c>
      <c r="D48639" t="s">
        <v>41</v>
      </c>
      <c r="E48639" t="s">
        <v>43</v>
      </c>
      <c r="F48639" t="s">
        <v>47</v>
      </c>
      <c r="G48639" t="s">
        <v>155</v>
      </c>
      <c r="I48639" t="s">
        <v>42</v>
      </c>
      <c r="J48639" t="s">
        <v>14267</v>
      </c>
      <c r="K48639" t="s">
        <v>47</v>
      </c>
      <c r="L48639" t="s">
        <v>39032</v>
      </c>
      <c r="M48639" t="s">
        <v>37952</v>
      </c>
      <c r="N48639" t="s">
        <v>37953</v>
      </c>
      <c r="O48639">
        <v>2</v>
      </c>
      <c r="R48639" t="s">
        <v>42</v>
      </c>
      <c r="X48639">
        <v>0</v>
      </c>
      <c r="Y48639" t="s">
        <v>42</v>
      </c>
      <c r="Z48639" t="s">
        <v>37954</v>
      </c>
      <c r="AA48639" t="s">
        <v>38066</v>
      </c>
      <c r="AB48639" t="s">
        <v>37945</v>
      </c>
      <c r="AC48639" t="s">
        <v>37946</v>
      </c>
      <c r="AD48639" t="s">
        <v>38067</v>
      </c>
      <c r="AE48639" t="s">
        <v>37946</v>
      </c>
      <c r="AF48639" t="s">
        <v>37960</v>
      </c>
      <c r="AG48639" t="s">
        <v>37961</v>
      </c>
      <c r="AH48639" t="s">
        <v>37949</v>
      </c>
    </row>
    <row r="48640" spans="1:34" hidden="1" x14ac:dyDescent="0.3">
      <c r="A48640">
        <v>2019</v>
      </c>
      <c r="B48640" s="1">
        <v>43689</v>
      </c>
      <c r="C48640" s="2">
        <v>0.52916666666666667</v>
      </c>
      <c r="D48640" t="s">
        <v>65</v>
      </c>
      <c r="E48640" t="s">
        <v>43</v>
      </c>
      <c r="F48640" t="s">
        <v>149</v>
      </c>
      <c r="G48640" t="s">
        <v>701</v>
      </c>
      <c r="I48640" t="s">
        <v>42</v>
      </c>
      <c r="J48640" t="s">
        <v>45206</v>
      </c>
      <c r="K48640" t="s">
        <v>149</v>
      </c>
      <c r="L48640" t="s">
        <v>42</v>
      </c>
      <c r="M48640" t="s">
        <v>37952</v>
      </c>
      <c r="N48640" t="s">
        <v>37953</v>
      </c>
      <c r="O48640">
        <v>1</v>
      </c>
      <c r="P48640">
        <v>1</v>
      </c>
      <c r="R48640" t="s">
        <v>42</v>
      </c>
      <c r="X48640">
        <v>1</v>
      </c>
      <c r="Y48640" t="s">
        <v>42</v>
      </c>
      <c r="Z48640" t="s">
        <v>37954</v>
      </c>
      <c r="AA48640" t="s">
        <v>38066</v>
      </c>
      <c r="AB48640" t="s">
        <v>37955</v>
      </c>
      <c r="AC48640" t="s">
        <v>37946</v>
      </c>
      <c r="AD48640" t="s">
        <v>37947</v>
      </c>
      <c r="AE48640" t="s">
        <v>37946</v>
      </c>
      <c r="AF48640" t="s">
        <v>42</v>
      </c>
      <c r="AG48640" t="s">
        <v>37957</v>
      </c>
      <c r="AH48640" t="s">
        <v>42</v>
      </c>
    </row>
    <row r="48641" spans="1:34" hidden="1" x14ac:dyDescent="0.3">
      <c r="A48641">
        <v>2019</v>
      </c>
      <c r="B48641" s="1">
        <v>43689</v>
      </c>
      <c r="C48641" s="2">
        <v>0.54583333333333328</v>
      </c>
      <c r="D48641" t="s">
        <v>65</v>
      </c>
      <c r="E48641" t="s">
        <v>37</v>
      </c>
      <c r="F48641" t="s">
        <v>175</v>
      </c>
      <c r="G48641" t="s">
        <v>227</v>
      </c>
      <c r="H48641">
        <v>312</v>
      </c>
      <c r="I48641" t="s">
        <v>42</v>
      </c>
      <c r="J48641" t="s">
        <v>45207</v>
      </c>
      <c r="K48641" t="s">
        <v>175</v>
      </c>
      <c r="L48641" t="s">
        <v>42</v>
      </c>
      <c r="M48641" t="s">
        <v>42</v>
      </c>
      <c r="N48641" t="s">
        <v>8199</v>
      </c>
      <c r="O48641">
        <v>1</v>
      </c>
      <c r="P48641">
        <v>1</v>
      </c>
      <c r="R48641" t="s">
        <v>42</v>
      </c>
      <c r="X48641">
        <v>1</v>
      </c>
      <c r="Y48641" t="s">
        <v>42</v>
      </c>
      <c r="Z48641" t="s">
        <v>42</v>
      </c>
      <c r="AA48641" t="s">
        <v>42</v>
      </c>
      <c r="AB48641" t="s">
        <v>42</v>
      </c>
      <c r="AC48641" t="s">
        <v>42</v>
      </c>
      <c r="AD48641" t="s">
        <v>42</v>
      </c>
      <c r="AE48641" t="s">
        <v>42</v>
      </c>
      <c r="AF48641" t="s">
        <v>42</v>
      </c>
      <c r="AG48641" t="s">
        <v>42</v>
      </c>
      <c r="AH48641" t="s">
        <v>42</v>
      </c>
    </row>
    <row r="48642" spans="1:34" hidden="1" x14ac:dyDescent="0.3">
      <c r="A48642">
        <v>2019</v>
      </c>
      <c r="B48642" s="1">
        <v>43689</v>
      </c>
      <c r="C48642" s="2">
        <v>0.57986111111111116</v>
      </c>
      <c r="D48642" t="s">
        <v>41</v>
      </c>
      <c r="E48642" t="s">
        <v>37</v>
      </c>
      <c r="F48642" t="s">
        <v>80</v>
      </c>
      <c r="G48642" t="s">
        <v>3796</v>
      </c>
      <c r="H48642">
        <v>75</v>
      </c>
      <c r="I48642" t="s">
        <v>42</v>
      </c>
      <c r="J48642" t="s">
        <v>45208</v>
      </c>
      <c r="K48642" t="s">
        <v>80</v>
      </c>
      <c r="L48642" t="s">
        <v>42</v>
      </c>
      <c r="M48642" t="s">
        <v>42</v>
      </c>
      <c r="N48642" t="s">
        <v>8199</v>
      </c>
      <c r="O48642">
        <v>2</v>
      </c>
      <c r="R48642" t="s">
        <v>42</v>
      </c>
      <c r="X48642">
        <v>0</v>
      </c>
      <c r="Y48642" t="s">
        <v>42</v>
      </c>
      <c r="Z48642" t="s">
        <v>42</v>
      </c>
      <c r="AA48642" t="s">
        <v>42</v>
      </c>
      <c r="AB48642" t="s">
        <v>42</v>
      </c>
      <c r="AC48642" t="s">
        <v>42</v>
      </c>
      <c r="AD48642" t="s">
        <v>42</v>
      </c>
      <c r="AE48642" t="s">
        <v>42</v>
      </c>
      <c r="AF48642" t="s">
        <v>42</v>
      </c>
      <c r="AG48642" t="s">
        <v>42</v>
      </c>
      <c r="AH48642" t="s">
        <v>42</v>
      </c>
    </row>
    <row r="48643" spans="1:34" hidden="1" x14ac:dyDescent="0.3">
      <c r="A48643">
        <v>2019</v>
      </c>
      <c r="B48643" s="1">
        <v>43689</v>
      </c>
      <c r="C48643" s="2">
        <v>0.59791666666666665</v>
      </c>
      <c r="D48643" t="s">
        <v>41</v>
      </c>
      <c r="E48643" t="s">
        <v>43</v>
      </c>
      <c r="F48643" t="s">
        <v>47</v>
      </c>
      <c r="G48643" t="s">
        <v>14428</v>
      </c>
      <c r="I48643" t="s">
        <v>42</v>
      </c>
      <c r="J48643" t="s">
        <v>45209</v>
      </c>
      <c r="K48643" t="s">
        <v>47</v>
      </c>
      <c r="L48643" t="s">
        <v>42</v>
      </c>
      <c r="M48643" t="s">
        <v>37941</v>
      </c>
      <c r="N48643" t="s">
        <v>37953</v>
      </c>
      <c r="O48643">
        <v>2</v>
      </c>
      <c r="R48643" t="s">
        <v>42</v>
      </c>
      <c r="X48643">
        <v>0</v>
      </c>
      <c r="Y48643" t="s">
        <v>42</v>
      </c>
      <c r="Z48643" t="s">
        <v>37954</v>
      </c>
      <c r="AA48643" t="s">
        <v>37944</v>
      </c>
      <c r="AB48643" t="s">
        <v>37955</v>
      </c>
      <c r="AC48643" t="s">
        <v>37946</v>
      </c>
      <c r="AD48643" t="s">
        <v>37947</v>
      </c>
      <c r="AE48643" t="s">
        <v>37946</v>
      </c>
      <c r="AF48643" t="s">
        <v>37955</v>
      </c>
      <c r="AG48643" t="s">
        <v>37957</v>
      </c>
      <c r="AH48643" t="s">
        <v>42</v>
      </c>
    </row>
    <row r="48644" spans="1:34" hidden="1" x14ac:dyDescent="0.3">
      <c r="A48644">
        <v>2019</v>
      </c>
      <c r="B48644" s="1">
        <v>43689</v>
      </c>
      <c r="C48644" s="2">
        <v>0.61250000000000004</v>
      </c>
      <c r="D48644" t="s">
        <v>65</v>
      </c>
      <c r="E48644" t="s">
        <v>43</v>
      </c>
      <c r="F48644" t="s">
        <v>38</v>
      </c>
      <c r="G48644" t="s">
        <v>39</v>
      </c>
      <c r="I48644" t="s">
        <v>997</v>
      </c>
      <c r="J48644" t="s">
        <v>42</v>
      </c>
      <c r="K48644" t="s">
        <v>38</v>
      </c>
      <c r="L48644" t="s">
        <v>42568</v>
      </c>
      <c r="M48644" t="s">
        <v>37952</v>
      </c>
      <c r="N48644" t="s">
        <v>9401</v>
      </c>
      <c r="P48644">
        <v>1</v>
      </c>
      <c r="R48644" t="s">
        <v>42</v>
      </c>
      <c r="X48644">
        <v>2</v>
      </c>
      <c r="Y48644" t="s">
        <v>42</v>
      </c>
      <c r="Z48644" t="s">
        <v>38450</v>
      </c>
      <c r="AA48644" t="s">
        <v>38066</v>
      </c>
      <c r="AB48644" t="s">
        <v>37945</v>
      </c>
      <c r="AC48644" t="s">
        <v>37946</v>
      </c>
      <c r="AD48644" t="s">
        <v>38067</v>
      </c>
      <c r="AE48644" t="s">
        <v>42</v>
      </c>
      <c r="AF48644" t="s">
        <v>37977</v>
      </c>
      <c r="AG48644" t="s">
        <v>37961</v>
      </c>
      <c r="AH48644" t="s">
        <v>42</v>
      </c>
    </row>
    <row r="48645" spans="1:34" hidden="1" x14ac:dyDescent="0.3">
      <c r="A48645">
        <v>2019</v>
      </c>
      <c r="B48645" s="1">
        <v>43689</v>
      </c>
      <c r="C48645" s="2">
        <v>0.62013888888888891</v>
      </c>
      <c r="D48645" t="s">
        <v>41</v>
      </c>
      <c r="E48645" t="s">
        <v>43</v>
      </c>
      <c r="F48645" t="s">
        <v>68</v>
      </c>
      <c r="G48645" t="s">
        <v>2082</v>
      </c>
      <c r="H48645">
        <v>30</v>
      </c>
      <c r="I48645" t="s">
        <v>42</v>
      </c>
      <c r="J48645" t="s">
        <v>45210</v>
      </c>
      <c r="K48645" t="s">
        <v>68</v>
      </c>
      <c r="L48645" t="s">
        <v>42</v>
      </c>
      <c r="M48645" t="s">
        <v>37952</v>
      </c>
      <c r="N48645" t="s">
        <v>37942</v>
      </c>
      <c r="O48645">
        <v>2</v>
      </c>
      <c r="R48645" t="s">
        <v>42</v>
      </c>
      <c r="X48645">
        <v>0</v>
      </c>
      <c r="Y48645" t="s">
        <v>42</v>
      </c>
      <c r="Z48645" t="s">
        <v>37943</v>
      </c>
      <c r="AA48645" t="s">
        <v>38066</v>
      </c>
      <c r="AB48645" t="s">
        <v>37955</v>
      </c>
      <c r="AC48645" t="s">
        <v>38084</v>
      </c>
      <c r="AD48645" t="s">
        <v>37947</v>
      </c>
      <c r="AE48645" t="s">
        <v>37946</v>
      </c>
      <c r="AF48645" t="s">
        <v>37955</v>
      </c>
      <c r="AG48645" t="s">
        <v>39281</v>
      </c>
      <c r="AH48645" t="s">
        <v>42</v>
      </c>
    </row>
    <row r="48646" spans="1:34" hidden="1" x14ac:dyDescent="0.3">
      <c r="A48646">
        <v>2019</v>
      </c>
      <c r="B48646" s="1">
        <v>43689</v>
      </c>
      <c r="C48646" s="2">
        <v>0.63472222222222219</v>
      </c>
      <c r="D48646" t="s">
        <v>41</v>
      </c>
      <c r="E48646" t="s">
        <v>43</v>
      </c>
      <c r="F48646" t="s">
        <v>47</v>
      </c>
      <c r="G48646" t="s">
        <v>113</v>
      </c>
      <c r="I48646" t="s">
        <v>387</v>
      </c>
      <c r="J48646" t="s">
        <v>45211</v>
      </c>
      <c r="K48646" t="s">
        <v>47</v>
      </c>
      <c r="L48646" t="s">
        <v>43857</v>
      </c>
      <c r="M48646" t="s">
        <v>37941</v>
      </c>
      <c r="N48646" t="s">
        <v>37953</v>
      </c>
      <c r="O48646">
        <v>2</v>
      </c>
      <c r="R48646" t="s">
        <v>42</v>
      </c>
      <c r="X48646">
        <v>0</v>
      </c>
      <c r="Y48646" t="s">
        <v>42</v>
      </c>
      <c r="Z48646" t="s">
        <v>37954</v>
      </c>
      <c r="AA48646" t="s">
        <v>37944</v>
      </c>
      <c r="AB48646" t="s">
        <v>37945</v>
      </c>
      <c r="AC48646" t="s">
        <v>37946</v>
      </c>
      <c r="AD48646" t="s">
        <v>37947</v>
      </c>
      <c r="AE48646" t="s">
        <v>37946</v>
      </c>
      <c r="AF48646" t="s">
        <v>37955</v>
      </c>
      <c r="AG48646" t="s">
        <v>37961</v>
      </c>
      <c r="AH48646" t="s">
        <v>42</v>
      </c>
    </row>
    <row r="48647" spans="1:34" hidden="1" x14ac:dyDescent="0.3">
      <c r="A48647">
        <v>2019</v>
      </c>
      <c r="B48647" s="1">
        <v>43689</v>
      </c>
      <c r="C48647" s="2">
        <v>0.64722222222222225</v>
      </c>
      <c r="D48647" t="s">
        <v>41</v>
      </c>
      <c r="E48647" t="s">
        <v>43</v>
      </c>
      <c r="F48647" t="s">
        <v>146</v>
      </c>
      <c r="G48647" t="s">
        <v>247</v>
      </c>
      <c r="H48647">
        <v>831</v>
      </c>
      <c r="I48647" t="s">
        <v>9467</v>
      </c>
      <c r="J48647" t="s">
        <v>42</v>
      </c>
      <c r="K48647" t="s">
        <v>146</v>
      </c>
      <c r="L48647" t="s">
        <v>42</v>
      </c>
      <c r="M48647" t="s">
        <v>37941</v>
      </c>
      <c r="N48647" t="s">
        <v>37976</v>
      </c>
      <c r="O48647">
        <v>2</v>
      </c>
      <c r="R48647" t="s">
        <v>42</v>
      </c>
      <c r="X48647">
        <v>0</v>
      </c>
      <c r="Y48647" t="s">
        <v>42</v>
      </c>
      <c r="Z48647" t="s">
        <v>37943</v>
      </c>
      <c r="AA48647" t="s">
        <v>37944</v>
      </c>
      <c r="AB48647" t="s">
        <v>37955</v>
      </c>
      <c r="AC48647" t="s">
        <v>37956</v>
      </c>
      <c r="AD48647" t="s">
        <v>37947</v>
      </c>
      <c r="AE48647" t="s">
        <v>37946</v>
      </c>
      <c r="AF48647" t="s">
        <v>37955</v>
      </c>
      <c r="AG48647" t="s">
        <v>37957</v>
      </c>
      <c r="AH48647" t="s">
        <v>42</v>
      </c>
    </row>
    <row r="48648" spans="1:34" hidden="1" x14ac:dyDescent="0.3">
      <c r="A48648">
        <v>2019</v>
      </c>
      <c r="B48648" s="1">
        <v>43689</v>
      </c>
      <c r="C48648" s="2">
        <v>0.74930555555555556</v>
      </c>
      <c r="D48648" t="s">
        <v>65</v>
      </c>
      <c r="E48648" t="s">
        <v>43</v>
      </c>
      <c r="F48648" t="s">
        <v>71</v>
      </c>
      <c r="G48648" t="s">
        <v>264</v>
      </c>
      <c r="H48648">
        <v>2739</v>
      </c>
      <c r="I48648" t="s">
        <v>42</v>
      </c>
      <c r="J48648" t="s">
        <v>45212</v>
      </c>
      <c r="K48648" t="s">
        <v>71</v>
      </c>
      <c r="L48648" t="s">
        <v>42</v>
      </c>
      <c r="M48648" t="s">
        <v>40683</v>
      </c>
      <c r="N48648" t="s">
        <v>37953</v>
      </c>
      <c r="O48648">
        <v>1</v>
      </c>
      <c r="P48648">
        <v>1</v>
      </c>
      <c r="R48648" t="s">
        <v>42</v>
      </c>
      <c r="X48648">
        <v>1</v>
      </c>
      <c r="Y48648" t="s">
        <v>42</v>
      </c>
      <c r="Z48648" t="s">
        <v>37954</v>
      </c>
      <c r="AA48648" t="s">
        <v>37944</v>
      </c>
      <c r="AB48648" t="s">
        <v>37955</v>
      </c>
      <c r="AC48648" t="s">
        <v>37946</v>
      </c>
      <c r="AD48648" t="s">
        <v>37947</v>
      </c>
      <c r="AE48648" t="s">
        <v>37946</v>
      </c>
      <c r="AF48648" t="s">
        <v>42</v>
      </c>
      <c r="AG48648" t="s">
        <v>38674</v>
      </c>
      <c r="AH48648" t="s">
        <v>37949</v>
      </c>
    </row>
    <row r="48649" spans="1:34" hidden="1" x14ac:dyDescent="0.3">
      <c r="A48649">
        <v>2019</v>
      </c>
      <c r="B48649" s="1">
        <v>43689</v>
      </c>
      <c r="C48649" s="2">
        <v>0.75</v>
      </c>
      <c r="D48649" t="s">
        <v>41</v>
      </c>
      <c r="E48649" t="s">
        <v>43</v>
      </c>
      <c r="F48649" t="s">
        <v>319</v>
      </c>
      <c r="G48649" t="s">
        <v>164</v>
      </c>
      <c r="I48649" t="s">
        <v>42</v>
      </c>
      <c r="J48649" t="s">
        <v>45213</v>
      </c>
      <c r="K48649" t="s">
        <v>319</v>
      </c>
      <c r="L48649" t="s">
        <v>39081</v>
      </c>
      <c r="M48649" t="s">
        <v>37941</v>
      </c>
      <c r="N48649" t="s">
        <v>37953</v>
      </c>
      <c r="O48649">
        <v>2</v>
      </c>
      <c r="R48649" t="s">
        <v>42</v>
      </c>
      <c r="X48649">
        <v>0</v>
      </c>
      <c r="Y48649" t="s">
        <v>42</v>
      </c>
      <c r="Z48649" t="s">
        <v>37954</v>
      </c>
      <c r="AA48649" t="s">
        <v>37944</v>
      </c>
      <c r="AB48649" t="s">
        <v>37945</v>
      </c>
      <c r="AC48649" t="s">
        <v>37946</v>
      </c>
      <c r="AD48649" t="s">
        <v>37947</v>
      </c>
      <c r="AE48649" t="s">
        <v>37946</v>
      </c>
      <c r="AF48649" t="s">
        <v>37977</v>
      </c>
      <c r="AG48649" t="s">
        <v>37961</v>
      </c>
      <c r="AH48649" t="s">
        <v>37949</v>
      </c>
    </row>
    <row r="48650" spans="1:34" hidden="1" x14ac:dyDescent="0.3">
      <c r="A48650">
        <v>2019</v>
      </c>
      <c r="B48650" s="1">
        <v>43689</v>
      </c>
      <c r="C48650" s="2">
        <v>0.75624999999999998</v>
      </c>
      <c r="D48650" t="s">
        <v>41</v>
      </c>
      <c r="E48650" t="s">
        <v>43</v>
      </c>
      <c r="F48650" t="s">
        <v>163</v>
      </c>
      <c r="G48650" t="s">
        <v>31788</v>
      </c>
      <c r="H48650">
        <v>156</v>
      </c>
      <c r="I48650" t="s">
        <v>42</v>
      </c>
      <c r="J48650" t="s">
        <v>42</v>
      </c>
      <c r="K48650" t="s">
        <v>163</v>
      </c>
      <c r="L48650" t="s">
        <v>42</v>
      </c>
      <c r="M48650" t="s">
        <v>42</v>
      </c>
      <c r="N48650" t="s">
        <v>37942</v>
      </c>
      <c r="O48650">
        <v>1</v>
      </c>
      <c r="R48650" t="s">
        <v>42</v>
      </c>
      <c r="U48650">
        <v>1</v>
      </c>
      <c r="X48650">
        <v>0</v>
      </c>
      <c r="Y48650" t="s">
        <v>42</v>
      </c>
      <c r="Z48650" t="s">
        <v>37954</v>
      </c>
      <c r="AA48650" t="s">
        <v>37944</v>
      </c>
      <c r="AB48650" t="s">
        <v>37955</v>
      </c>
      <c r="AC48650" t="s">
        <v>37956</v>
      </c>
      <c r="AD48650" t="s">
        <v>37947</v>
      </c>
      <c r="AE48650" t="s">
        <v>37946</v>
      </c>
      <c r="AF48650" t="s">
        <v>37955</v>
      </c>
      <c r="AG48650" t="s">
        <v>37957</v>
      </c>
      <c r="AH48650" t="s">
        <v>42</v>
      </c>
    </row>
    <row r="48651" spans="1:34" hidden="1" x14ac:dyDescent="0.3">
      <c r="A48651">
        <v>2019</v>
      </c>
      <c r="B48651" s="1">
        <v>43689</v>
      </c>
      <c r="C48651" s="2">
        <v>0.77361111111111114</v>
      </c>
      <c r="D48651" t="s">
        <v>65</v>
      </c>
      <c r="E48651" t="s">
        <v>43</v>
      </c>
      <c r="F48651" t="s">
        <v>1318</v>
      </c>
      <c r="G48651" t="s">
        <v>45214</v>
      </c>
      <c r="H48651">
        <v>695</v>
      </c>
      <c r="I48651" t="s">
        <v>21446</v>
      </c>
      <c r="J48651" t="s">
        <v>45215</v>
      </c>
      <c r="K48651" t="s">
        <v>1318</v>
      </c>
      <c r="L48651" t="s">
        <v>42</v>
      </c>
      <c r="M48651" t="s">
        <v>37952</v>
      </c>
      <c r="N48651" t="s">
        <v>9401</v>
      </c>
      <c r="P48651">
        <v>1</v>
      </c>
      <c r="R48651" t="s">
        <v>42</v>
      </c>
      <c r="V48651">
        <v>1</v>
      </c>
      <c r="X48651">
        <v>1</v>
      </c>
      <c r="Y48651" t="s">
        <v>42</v>
      </c>
      <c r="Z48651" t="s">
        <v>37954</v>
      </c>
      <c r="AA48651" t="s">
        <v>37944</v>
      </c>
      <c r="AB48651" t="s">
        <v>37955</v>
      </c>
      <c r="AC48651" t="s">
        <v>37956</v>
      </c>
      <c r="AD48651" t="s">
        <v>37947</v>
      </c>
      <c r="AE48651" t="s">
        <v>38173</v>
      </c>
      <c r="AF48651" t="s">
        <v>37955</v>
      </c>
      <c r="AG48651" t="s">
        <v>37957</v>
      </c>
      <c r="AH48651" t="s">
        <v>42</v>
      </c>
    </row>
    <row r="48652" spans="1:34" hidden="1" x14ac:dyDescent="0.3">
      <c r="A48652">
        <v>2019</v>
      </c>
      <c r="B48652" s="1">
        <v>43689</v>
      </c>
      <c r="C48652" s="2">
        <v>0.79027777777777775</v>
      </c>
      <c r="D48652" t="s">
        <v>41</v>
      </c>
      <c r="E48652" t="s">
        <v>43</v>
      </c>
      <c r="F48652" t="s">
        <v>146</v>
      </c>
      <c r="G48652" t="s">
        <v>529</v>
      </c>
      <c r="I48652" t="s">
        <v>42</v>
      </c>
      <c r="J48652" t="s">
        <v>1876</v>
      </c>
      <c r="K48652" t="s">
        <v>146</v>
      </c>
      <c r="L48652" t="s">
        <v>45216</v>
      </c>
      <c r="M48652" t="s">
        <v>37952</v>
      </c>
      <c r="N48652" t="s">
        <v>37953</v>
      </c>
      <c r="O48652">
        <v>3</v>
      </c>
      <c r="R48652" t="s">
        <v>42</v>
      </c>
      <c r="X48652">
        <v>0</v>
      </c>
      <c r="Y48652" t="s">
        <v>42</v>
      </c>
      <c r="Z48652" t="s">
        <v>37954</v>
      </c>
      <c r="AA48652" t="s">
        <v>37944</v>
      </c>
      <c r="AB48652" t="s">
        <v>37945</v>
      </c>
      <c r="AC48652" t="s">
        <v>37946</v>
      </c>
      <c r="AD48652" t="s">
        <v>37947</v>
      </c>
      <c r="AE48652" t="s">
        <v>37946</v>
      </c>
      <c r="AF48652" t="s">
        <v>42</v>
      </c>
      <c r="AG48652" t="s">
        <v>42</v>
      </c>
      <c r="AH48652" t="s">
        <v>42</v>
      </c>
    </row>
    <row r="48653" spans="1:34" hidden="1" x14ac:dyDescent="0.3">
      <c r="A48653">
        <v>2019</v>
      </c>
      <c r="B48653" s="1">
        <v>43689</v>
      </c>
      <c r="C48653" s="2">
        <v>0.83611111111111114</v>
      </c>
      <c r="D48653" t="s">
        <v>41</v>
      </c>
      <c r="E48653" t="s">
        <v>37</v>
      </c>
      <c r="F48653" t="s">
        <v>188</v>
      </c>
      <c r="G48653" t="s">
        <v>711</v>
      </c>
      <c r="I48653" t="s">
        <v>189</v>
      </c>
      <c r="J48653" t="s">
        <v>45217</v>
      </c>
      <c r="K48653" t="s">
        <v>188</v>
      </c>
      <c r="L48653" t="s">
        <v>42</v>
      </c>
      <c r="M48653" t="s">
        <v>42</v>
      </c>
      <c r="N48653" t="s">
        <v>8199</v>
      </c>
      <c r="O48653">
        <v>1</v>
      </c>
      <c r="P48653">
        <v>1</v>
      </c>
      <c r="R48653" t="s">
        <v>42</v>
      </c>
      <c r="X48653">
        <v>0</v>
      </c>
      <c r="Y48653" t="s">
        <v>42</v>
      </c>
      <c r="Z48653" t="s">
        <v>42</v>
      </c>
      <c r="AA48653" t="s">
        <v>42</v>
      </c>
      <c r="AB48653" t="s">
        <v>42</v>
      </c>
      <c r="AC48653" t="s">
        <v>42</v>
      </c>
      <c r="AD48653" t="s">
        <v>42</v>
      </c>
      <c r="AE48653" t="s">
        <v>42</v>
      </c>
      <c r="AF48653" t="s">
        <v>42</v>
      </c>
      <c r="AG48653" t="s">
        <v>42</v>
      </c>
      <c r="AH48653" t="s">
        <v>42</v>
      </c>
    </row>
    <row r="48654" spans="1:34" hidden="1" x14ac:dyDescent="0.3">
      <c r="A48654">
        <v>2019</v>
      </c>
      <c r="B48654" s="1">
        <v>43689</v>
      </c>
      <c r="C48654" s="2">
        <v>0.85277777777777775</v>
      </c>
      <c r="D48654" t="s">
        <v>41</v>
      </c>
      <c r="E48654" t="s">
        <v>43</v>
      </c>
      <c r="F48654" t="s">
        <v>68</v>
      </c>
      <c r="G48654" t="s">
        <v>1260</v>
      </c>
      <c r="I48654" t="s">
        <v>42</v>
      </c>
      <c r="J48654" t="s">
        <v>45218</v>
      </c>
      <c r="K48654" t="s">
        <v>68</v>
      </c>
      <c r="L48654" t="s">
        <v>42</v>
      </c>
      <c r="M48654" t="s">
        <v>37941</v>
      </c>
      <c r="N48654" t="s">
        <v>37942</v>
      </c>
      <c r="O48654">
        <v>2</v>
      </c>
      <c r="R48654" t="s">
        <v>42</v>
      </c>
      <c r="X48654">
        <v>0</v>
      </c>
      <c r="Y48654" t="s">
        <v>42</v>
      </c>
      <c r="Z48654" t="s">
        <v>37954</v>
      </c>
      <c r="AA48654" t="s">
        <v>37944</v>
      </c>
      <c r="AB48654" t="s">
        <v>37955</v>
      </c>
      <c r="AC48654" t="s">
        <v>37946</v>
      </c>
      <c r="AD48654" t="s">
        <v>37947</v>
      </c>
      <c r="AE48654" t="s">
        <v>37946</v>
      </c>
      <c r="AF48654" t="s">
        <v>37955</v>
      </c>
      <c r="AG48654" t="s">
        <v>37957</v>
      </c>
      <c r="AH48654" t="s">
        <v>42</v>
      </c>
    </row>
    <row r="48655" spans="1:34" hidden="1" x14ac:dyDescent="0.3">
      <c r="A48655">
        <v>2019</v>
      </c>
      <c r="B48655" s="1">
        <v>43689</v>
      </c>
      <c r="C48655" s="2">
        <v>0.93263888888888891</v>
      </c>
      <c r="D48655" t="s">
        <v>41</v>
      </c>
      <c r="E48655" t="s">
        <v>43</v>
      </c>
      <c r="F48655" t="s">
        <v>74</v>
      </c>
      <c r="G48655" t="s">
        <v>312</v>
      </c>
      <c r="H48655">
        <v>2885</v>
      </c>
      <c r="I48655" t="s">
        <v>42</v>
      </c>
      <c r="J48655" t="s">
        <v>45219</v>
      </c>
      <c r="K48655" t="s">
        <v>74</v>
      </c>
      <c r="L48655" t="s">
        <v>42</v>
      </c>
      <c r="M48655" t="s">
        <v>37952</v>
      </c>
      <c r="N48655" t="s">
        <v>37953</v>
      </c>
      <c r="O48655">
        <v>2</v>
      </c>
      <c r="R48655" t="s">
        <v>42</v>
      </c>
      <c r="X48655">
        <v>0</v>
      </c>
      <c r="Y48655" t="s">
        <v>42</v>
      </c>
      <c r="Z48655" t="s">
        <v>37954</v>
      </c>
      <c r="AA48655" t="s">
        <v>37944</v>
      </c>
      <c r="AB48655" t="s">
        <v>37955</v>
      </c>
      <c r="AC48655" t="s">
        <v>37946</v>
      </c>
      <c r="AD48655" t="s">
        <v>37947</v>
      </c>
      <c r="AE48655" t="s">
        <v>37946</v>
      </c>
      <c r="AF48655" t="s">
        <v>37955</v>
      </c>
      <c r="AG48655" t="s">
        <v>37957</v>
      </c>
      <c r="AH48655" t="s">
        <v>42</v>
      </c>
    </row>
    <row r="48656" spans="1:34" hidden="1" x14ac:dyDescent="0.3">
      <c r="A48656">
        <v>2019</v>
      </c>
      <c r="B48656" s="1">
        <v>43690</v>
      </c>
      <c r="C48656" s="2">
        <v>0.28888888888888886</v>
      </c>
      <c r="D48656" t="s">
        <v>41</v>
      </c>
      <c r="E48656" t="s">
        <v>43</v>
      </c>
      <c r="F48656" t="s">
        <v>364</v>
      </c>
      <c r="G48656" t="s">
        <v>898</v>
      </c>
      <c r="H48656">
        <v>1553</v>
      </c>
      <c r="I48656" t="s">
        <v>42</v>
      </c>
      <c r="J48656" t="s">
        <v>45220</v>
      </c>
      <c r="K48656" t="s">
        <v>364</v>
      </c>
      <c r="L48656" t="s">
        <v>42</v>
      </c>
      <c r="M48656" t="s">
        <v>37941</v>
      </c>
      <c r="N48656" t="s">
        <v>37942</v>
      </c>
      <c r="O48656">
        <v>1</v>
      </c>
      <c r="P48656">
        <v>1</v>
      </c>
      <c r="R48656" t="s">
        <v>42</v>
      </c>
      <c r="X48656">
        <v>0</v>
      </c>
      <c r="Y48656" t="s">
        <v>42</v>
      </c>
      <c r="Z48656" t="s">
        <v>37954</v>
      </c>
      <c r="AA48656" t="s">
        <v>37944</v>
      </c>
      <c r="AB48656" t="s">
        <v>37955</v>
      </c>
      <c r="AC48656" t="s">
        <v>37946</v>
      </c>
      <c r="AD48656" t="s">
        <v>37947</v>
      </c>
      <c r="AE48656" t="s">
        <v>37946</v>
      </c>
      <c r="AF48656" t="s">
        <v>37977</v>
      </c>
      <c r="AG48656" t="s">
        <v>37961</v>
      </c>
      <c r="AH48656" t="s">
        <v>42</v>
      </c>
    </row>
    <row r="48657" spans="1:34" hidden="1" x14ac:dyDescent="0.3">
      <c r="A48657">
        <v>2019</v>
      </c>
      <c r="B48657" s="1">
        <v>43690</v>
      </c>
      <c r="C48657" s="2">
        <v>0.30277777777777776</v>
      </c>
      <c r="D48657" t="s">
        <v>41</v>
      </c>
      <c r="E48657" t="s">
        <v>43</v>
      </c>
      <c r="F48657" t="s">
        <v>53</v>
      </c>
      <c r="G48657" t="s">
        <v>54</v>
      </c>
      <c r="I48657" t="s">
        <v>42</v>
      </c>
      <c r="J48657" t="s">
        <v>45221</v>
      </c>
      <c r="K48657" t="s">
        <v>53</v>
      </c>
      <c r="L48657" t="s">
        <v>38086</v>
      </c>
      <c r="M48657" t="s">
        <v>37941</v>
      </c>
      <c r="N48657" t="s">
        <v>37942</v>
      </c>
      <c r="O48657">
        <v>2</v>
      </c>
      <c r="R48657" t="s">
        <v>42</v>
      </c>
      <c r="X48657">
        <v>0</v>
      </c>
      <c r="Y48657" t="s">
        <v>42</v>
      </c>
      <c r="Z48657" t="s">
        <v>37954</v>
      </c>
      <c r="AA48657" t="s">
        <v>37944</v>
      </c>
      <c r="AB48657" t="s">
        <v>37945</v>
      </c>
      <c r="AC48657" t="s">
        <v>37946</v>
      </c>
      <c r="AD48657" t="s">
        <v>37947</v>
      </c>
      <c r="AE48657" t="s">
        <v>37946</v>
      </c>
      <c r="AF48657" t="s">
        <v>37955</v>
      </c>
      <c r="AG48657" t="s">
        <v>37957</v>
      </c>
      <c r="AH48657" t="s">
        <v>42</v>
      </c>
    </row>
    <row r="48658" spans="1:34" hidden="1" x14ac:dyDescent="0.3">
      <c r="A48658">
        <v>2019</v>
      </c>
      <c r="B48658" s="1">
        <v>43690</v>
      </c>
      <c r="C48658" s="2">
        <v>0.33958333333333335</v>
      </c>
      <c r="D48658" t="s">
        <v>41</v>
      </c>
      <c r="E48658" t="s">
        <v>43</v>
      </c>
      <c r="F48658" t="s">
        <v>1112</v>
      </c>
      <c r="G48658" t="s">
        <v>1098</v>
      </c>
      <c r="I48658" t="s">
        <v>42</v>
      </c>
      <c r="J48658" t="s">
        <v>45222</v>
      </c>
      <c r="K48658" t="s">
        <v>1112</v>
      </c>
      <c r="L48658" t="s">
        <v>42</v>
      </c>
      <c r="M48658" t="s">
        <v>37941</v>
      </c>
      <c r="N48658" t="s">
        <v>37942</v>
      </c>
      <c r="O48658">
        <v>1</v>
      </c>
      <c r="R48658" t="s">
        <v>42</v>
      </c>
      <c r="T48658">
        <v>1</v>
      </c>
      <c r="X48658">
        <v>0</v>
      </c>
      <c r="Y48658" t="s">
        <v>42</v>
      </c>
      <c r="Z48658" t="s">
        <v>37954</v>
      </c>
      <c r="AA48658" t="s">
        <v>37944</v>
      </c>
      <c r="AB48658" t="s">
        <v>37955</v>
      </c>
      <c r="AC48658" t="s">
        <v>37946</v>
      </c>
      <c r="AD48658" t="s">
        <v>37947</v>
      </c>
      <c r="AE48658" t="s">
        <v>37946</v>
      </c>
      <c r="AF48658" t="s">
        <v>37955</v>
      </c>
      <c r="AG48658" t="s">
        <v>37961</v>
      </c>
      <c r="AH48658" t="s">
        <v>42</v>
      </c>
    </row>
    <row r="48659" spans="1:34" hidden="1" x14ac:dyDescent="0.3">
      <c r="A48659">
        <v>2019</v>
      </c>
      <c r="B48659" s="1">
        <v>43690</v>
      </c>
      <c r="C48659" s="2">
        <v>0.34097222222222223</v>
      </c>
      <c r="D48659" t="s">
        <v>65</v>
      </c>
      <c r="E48659" t="s">
        <v>43</v>
      </c>
      <c r="F48659" t="s">
        <v>80</v>
      </c>
      <c r="G48659" t="s">
        <v>389</v>
      </c>
      <c r="H48659">
        <v>225</v>
      </c>
      <c r="I48659" t="s">
        <v>529</v>
      </c>
      <c r="J48659" t="s">
        <v>42</v>
      </c>
      <c r="K48659" t="s">
        <v>80</v>
      </c>
      <c r="L48659" t="s">
        <v>38369</v>
      </c>
      <c r="M48659" t="s">
        <v>37952</v>
      </c>
      <c r="N48659" t="s">
        <v>37953</v>
      </c>
      <c r="P48659">
        <v>1</v>
      </c>
      <c r="R48659" t="s">
        <v>42</v>
      </c>
      <c r="W48659">
        <v>1</v>
      </c>
      <c r="X48659">
        <v>1</v>
      </c>
      <c r="Y48659" t="s">
        <v>42</v>
      </c>
      <c r="Z48659" t="s">
        <v>37943</v>
      </c>
      <c r="AA48659" t="s">
        <v>37944</v>
      </c>
      <c r="AB48659" t="s">
        <v>37945</v>
      </c>
      <c r="AC48659" t="s">
        <v>38084</v>
      </c>
      <c r="AD48659" t="s">
        <v>37947</v>
      </c>
      <c r="AE48659" t="s">
        <v>38173</v>
      </c>
      <c r="AF48659" t="s">
        <v>37948</v>
      </c>
      <c r="AG48659" t="s">
        <v>42</v>
      </c>
      <c r="AH48659" t="s">
        <v>42</v>
      </c>
    </row>
    <row r="48660" spans="1:34" hidden="1" x14ac:dyDescent="0.3">
      <c r="A48660">
        <v>2019</v>
      </c>
      <c r="B48660" s="1">
        <v>43690</v>
      </c>
      <c r="C48660" s="2">
        <v>0.35069444444444442</v>
      </c>
      <c r="D48660" t="s">
        <v>41</v>
      </c>
      <c r="E48660" t="s">
        <v>43</v>
      </c>
      <c r="F48660" t="s">
        <v>53</v>
      </c>
      <c r="G48660" t="s">
        <v>5194</v>
      </c>
      <c r="H48660">
        <v>247</v>
      </c>
      <c r="I48660" t="s">
        <v>42</v>
      </c>
      <c r="J48660" t="s">
        <v>45223</v>
      </c>
      <c r="K48660" t="s">
        <v>53</v>
      </c>
      <c r="L48660" t="s">
        <v>42</v>
      </c>
      <c r="M48660" t="s">
        <v>37952</v>
      </c>
      <c r="N48660" t="s">
        <v>37953</v>
      </c>
      <c r="O48660">
        <v>2</v>
      </c>
      <c r="R48660" t="s">
        <v>42</v>
      </c>
      <c r="X48660">
        <v>0</v>
      </c>
      <c r="Y48660" t="s">
        <v>42</v>
      </c>
      <c r="Z48660" t="s">
        <v>37954</v>
      </c>
      <c r="AA48660" t="s">
        <v>37944</v>
      </c>
      <c r="AB48660" t="s">
        <v>37955</v>
      </c>
      <c r="AC48660" t="s">
        <v>37946</v>
      </c>
      <c r="AD48660" t="s">
        <v>37947</v>
      </c>
      <c r="AE48660" t="s">
        <v>37946</v>
      </c>
      <c r="AF48660" t="s">
        <v>37955</v>
      </c>
      <c r="AG48660" t="s">
        <v>37957</v>
      </c>
      <c r="AH48660" t="s">
        <v>42</v>
      </c>
    </row>
    <row r="48661" spans="1:34" hidden="1" x14ac:dyDescent="0.3">
      <c r="A48661">
        <v>2019</v>
      </c>
      <c r="B48661" s="1">
        <v>43690</v>
      </c>
      <c r="C48661" s="2">
        <v>0.35416666666666669</v>
      </c>
      <c r="D48661" t="s">
        <v>41</v>
      </c>
      <c r="E48661" t="s">
        <v>43</v>
      </c>
      <c r="F48661" t="s">
        <v>851</v>
      </c>
      <c r="G48661" t="s">
        <v>2619</v>
      </c>
      <c r="H48661">
        <v>516</v>
      </c>
      <c r="I48661" t="s">
        <v>42</v>
      </c>
      <c r="J48661" t="s">
        <v>42</v>
      </c>
      <c r="K48661" t="s">
        <v>851</v>
      </c>
      <c r="L48661" t="s">
        <v>42</v>
      </c>
      <c r="M48661" t="s">
        <v>42</v>
      </c>
      <c r="N48661" t="s">
        <v>37953</v>
      </c>
      <c r="O48661">
        <v>1</v>
      </c>
      <c r="R48661" t="s">
        <v>42</v>
      </c>
      <c r="T48661">
        <v>1</v>
      </c>
      <c r="X48661">
        <v>0</v>
      </c>
      <c r="Y48661" t="s">
        <v>42</v>
      </c>
      <c r="Z48661" t="s">
        <v>37954</v>
      </c>
      <c r="AA48661" t="s">
        <v>37944</v>
      </c>
      <c r="AB48661" t="s">
        <v>37955</v>
      </c>
      <c r="AC48661" t="s">
        <v>37946</v>
      </c>
      <c r="AD48661" t="s">
        <v>37947</v>
      </c>
      <c r="AE48661" t="s">
        <v>37946</v>
      </c>
      <c r="AF48661" t="s">
        <v>37955</v>
      </c>
      <c r="AG48661" t="s">
        <v>38674</v>
      </c>
      <c r="AH48661" t="s">
        <v>42</v>
      </c>
    </row>
    <row r="48662" spans="1:34" hidden="1" x14ac:dyDescent="0.3">
      <c r="A48662">
        <v>2019</v>
      </c>
      <c r="B48662" s="1">
        <v>43690</v>
      </c>
      <c r="C48662" s="2">
        <v>0.35555555555555557</v>
      </c>
      <c r="D48662" t="s">
        <v>41</v>
      </c>
      <c r="E48662" t="s">
        <v>43</v>
      </c>
      <c r="F48662" t="s">
        <v>208</v>
      </c>
      <c r="G48662" t="s">
        <v>1405</v>
      </c>
      <c r="I48662" t="s">
        <v>42</v>
      </c>
      <c r="J48662" t="s">
        <v>42</v>
      </c>
      <c r="K48662" t="s">
        <v>208</v>
      </c>
      <c r="L48662" t="s">
        <v>38936</v>
      </c>
      <c r="M48662" t="s">
        <v>37952</v>
      </c>
      <c r="N48662" t="s">
        <v>37942</v>
      </c>
      <c r="O48662">
        <v>1</v>
      </c>
      <c r="R48662" t="s">
        <v>42</v>
      </c>
      <c r="T48662">
        <v>1</v>
      </c>
      <c r="X48662">
        <v>0</v>
      </c>
      <c r="Y48662" t="s">
        <v>42</v>
      </c>
      <c r="Z48662" t="s">
        <v>37954</v>
      </c>
      <c r="AA48662" t="s">
        <v>37944</v>
      </c>
      <c r="AB48662" t="s">
        <v>37945</v>
      </c>
      <c r="AC48662" t="s">
        <v>38084</v>
      </c>
      <c r="AD48662" t="s">
        <v>37947</v>
      </c>
      <c r="AE48662" t="s">
        <v>37946</v>
      </c>
      <c r="AF48662" t="s">
        <v>38091</v>
      </c>
      <c r="AG48662" t="s">
        <v>37961</v>
      </c>
      <c r="AH48662" t="s">
        <v>37949</v>
      </c>
    </row>
    <row r="48663" spans="1:34" hidden="1" x14ac:dyDescent="0.3">
      <c r="A48663">
        <v>2019</v>
      </c>
      <c r="B48663" s="1">
        <v>43690</v>
      </c>
      <c r="C48663" s="2">
        <v>0.36527777777777776</v>
      </c>
      <c r="D48663" t="s">
        <v>41</v>
      </c>
      <c r="E48663" t="s">
        <v>43</v>
      </c>
      <c r="F48663" t="s">
        <v>80</v>
      </c>
      <c r="G48663" t="s">
        <v>529</v>
      </c>
      <c r="I48663" t="s">
        <v>4115</v>
      </c>
      <c r="J48663" t="s">
        <v>42</v>
      </c>
      <c r="K48663" t="s">
        <v>80</v>
      </c>
      <c r="L48663" t="s">
        <v>38369</v>
      </c>
      <c r="M48663" t="s">
        <v>37952</v>
      </c>
      <c r="N48663" t="s">
        <v>37942</v>
      </c>
      <c r="O48663">
        <v>1</v>
      </c>
      <c r="R48663" t="s">
        <v>42</v>
      </c>
      <c r="T48663">
        <v>1</v>
      </c>
      <c r="X48663">
        <v>0</v>
      </c>
      <c r="Y48663" t="s">
        <v>42</v>
      </c>
      <c r="Z48663" t="s">
        <v>37954</v>
      </c>
      <c r="AA48663" t="s">
        <v>37944</v>
      </c>
      <c r="AB48663" t="s">
        <v>37945</v>
      </c>
      <c r="AC48663" t="s">
        <v>37980</v>
      </c>
      <c r="AD48663" t="s">
        <v>37947</v>
      </c>
      <c r="AE48663" t="s">
        <v>37946</v>
      </c>
      <c r="AF48663" t="s">
        <v>37948</v>
      </c>
      <c r="AG48663" t="s">
        <v>37961</v>
      </c>
      <c r="AH48663" t="s">
        <v>42</v>
      </c>
    </row>
    <row r="48664" spans="1:34" hidden="1" x14ac:dyDescent="0.3">
      <c r="A48664">
        <v>2019</v>
      </c>
      <c r="B48664" s="1">
        <v>43690</v>
      </c>
      <c r="C48664" s="2">
        <v>0.37013888888888891</v>
      </c>
      <c r="D48664" t="s">
        <v>41</v>
      </c>
      <c r="E48664" t="s">
        <v>43</v>
      </c>
      <c r="F48664" t="s">
        <v>219</v>
      </c>
      <c r="G48664" t="s">
        <v>164</v>
      </c>
      <c r="I48664" t="s">
        <v>42</v>
      </c>
      <c r="J48664" t="s">
        <v>42</v>
      </c>
      <c r="K48664" t="s">
        <v>219</v>
      </c>
      <c r="L48664" t="s">
        <v>42</v>
      </c>
      <c r="M48664" t="s">
        <v>37941</v>
      </c>
      <c r="N48664" t="s">
        <v>37942</v>
      </c>
      <c r="O48664">
        <v>1</v>
      </c>
      <c r="R48664" t="s">
        <v>42</v>
      </c>
      <c r="T48664">
        <v>1</v>
      </c>
      <c r="X48664">
        <v>0</v>
      </c>
      <c r="Y48664" t="s">
        <v>42</v>
      </c>
      <c r="Z48664" t="s">
        <v>37954</v>
      </c>
      <c r="AA48664" t="s">
        <v>37944</v>
      </c>
      <c r="AB48664" t="s">
        <v>37945</v>
      </c>
      <c r="AC48664" t="s">
        <v>37946</v>
      </c>
      <c r="AD48664" t="s">
        <v>37947</v>
      </c>
      <c r="AE48664" t="s">
        <v>37946</v>
      </c>
      <c r="AF48664" t="s">
        <v>37977</v>
      </c>
      <c r="AG48664" t="s">
        <v>37961</v>
      </c>
      <c r="AH48664" t="s">
        <v>42</v>
      </c>
    </row>
    <row r="48665" spans="1:34" hidden="1" x14ac:dyDescent="0.3">
      <c r="A48665">
        <v>2019</v>
      </c>
      <c r="B48665" s="1">
        <v>43690</v>
      </c>
      <c r="C48665" s="2">
        <v>0.40486111111111112</v>
      </c>
      <c r="D48665" t="s">
        <v>41</v>
      </c>
      <c r="E48665" t="s">
        <v>43</v>
      </c>
      <c r="F48665" t="s">
        <v>38</v>
      </c>
      <c r="G48665" t="s">
        <v>39</v>
      </c>
      <c r="H48665">
        <v>5400</v>
      </c>
      <c r="I48665" t="s">
        <v>42</v>
      </c>
      <c r="J48665" t="s">
        <v>45224</v>
      </c>
      <c r="K48665" t="s">
        <v>38</v>
      </c>
      <c r="L48665" t="s">
        <v>42</v>
      </c>
      <c r="M48665" t="s">
        <v>37952</v>
      </c>
      <c r="N48665" t="s">
        <v>38412</v>
      </c>
      <c r="O48665">
        <v>1</v>
      </c>
      <c r="R48665" t="s">
        <v>42</v>
      </c>
      <c r="U48665">
        <v>1</v>
      </c>
      <c r="W48665">
        <v>1</v>
      </c>
      <c r="X48665">
        <v>0</v>
      </c>
      <c r="Y48665" t="s">
        <v>42</v>
      </c>
      <c r="Z48665" t="s">
        <v>37954</v>
      </c>
      <c r="AA48665" t="s">
        <v>37944</v>
      </c>
      <c r="AB48665" t="s">
        <v>37955</v>
      </c>
      <c r="AC48665" t="s">
        <v>37946</v>
      </c>
      <c r="AD48665" t="s">
        <v>37947</v>
      </c>
      <c r="AE48665" t="s">
        <v>38173</v>
      </c>
      <c r="AF48665" t="s">
        <v>37955</v>
      </c>
      <c r="AG48665" t="s">
        <v>42</v>
      </c>
      <c r="AH48665" t="s">
        <v>42</v>
      </c>
    </row>
    <row r="48666" spans="1:34" hidden="1" x14ac:dyDescent="0.3">
      <c r="A48666">
        <v>2019</v>
      </c>
      <c r="B48666" s="1">
        <v>43690</v>
      </c>
      <c r="C48666" s="2">
        <v>0.4284722222222222</v>
      </c>
      <c r="D48666" t="s">
        <v>41</v>
      </c>
      <c r="E48666" t="s">
        <v>37</v>
      </c>
      <c r="F48666" t="s">
        <v>47</v>
      </c>
      <c r="G48666" t="s">
        <v>98</v>
      </c>
      <c r="H48666">
        <v>3962</v>
      </c>
      <c r="I48666" t="s">
        <v>42</v>
      </c>
      <c r="J48666" t="s">
        <v>45225</v>
      </c>
      <c r="K48666" t="s">
        <v>47</v>
      </c>
      <c r="L48666" t="s">
        <v>42</v>
      </c>
      <c r="M48666" t="s">
        <v>42</v>
      </c>
      <c r="N48666" t="s">
        <v>8199</v>
      </c>
      <c r="O48666">
        <v>1</v>
      </c>
      <c r="P48666">
        <v>1</v>
      </c>
      <c r="R48666" t="s">
        <v>42</v>
      </c>
      <c r="X48666">
        <v>0</v>
      </c>
      <c r="Y48666" t="s">
        <v>42</v>
      </c>
      <c r="Z48666" t="s">
        <v>42</v>
      </c>
      <c r="AA48666" t="s">
        <v>42</v>
      </c>
      <c r="AB48666" t="s">
        <v>42</v>
      </c>
      <c r="AC48666" t="s">
        <v>42</v>
      </c>
      <c r="AD48666" t="s">
        <v>42</v>
      </c>
      <c r="AE48666" t="s">
        <v>42</v>
      </c>
      <c r="AF48666" t="s">
        <v>42</v>
      </c>
      <c r="AG48666" t="s">
        <v>42</v>
      </c>
      <c r="AH48666" t="s">
        <v>42</v>
      </c>
    </row>
    <row r="48667" spans="1:34" hidden="1" x14ac:dyDescent="0.3">
      <c r="A48667">
        <v>2019</v>
      </c>
      <c r="B48667" s="1">
        <v>43690</v>
      </c>
      <c r="C48667" s="2">
        <v>0.47916666666666669</v>
      </c>
      <c r="D48667" t="s">
        <v>41</v>
      </c>
      <c r="E48667" t="s">
        <v>43</v>
      </c>
      <c r="F48667" t="s">
        <v>208</v>
      </c>
      <c r="G48667" t="s">
        <v>583</v>
      </c>
      <c r="I48667" t="s">
        <v>42</v>
      </c>
      <c r="J48667" t="s">
        <v>45226</v>
      </c>
      <c r="K48667" t="s">
        <v>208</v>
      </c>
      <c r="L48667" t="s">
        <v>42</v>
      </c>
      <c r="M48667" t="s">
        <v>37941</v>
      </c>
      <c r="N48667" t="s">
        <v>37976</v>
      </c>
      <c r="O48667">
        <v>1</v>
      </c>
      <c r="P48667">
        <v>1</v>
      </c>
      <c r="R48667" t="s">
        <v>42</v>
      </c>
      <c r="X48667">
        <v>0</v>
      </c>
      <c r="Y48667" t="s">
        <v>42</v>
      </c>
      <c r="Z48667" t="s">
        <v>37954</v>
      </c>
      <c r="AA48667" t="s">
        <v>37944</v>
      </c>
      <c r="AB48667" t="s">
        <v>37955</v>
      </c>
      <c r="AC48667" t="s">
        <v>37946</v>
      </c>
      <c r="AD48667" t="s">
        <v>37947</v>
      </c>
      <c r="AE48667" t="s">
        <v>37946</v>
      </c>
      <c r="AF48667" t="s">
        <v>37955</v>
      </c>
      <c r="AG48667" t="s">
        <v>42</v>
      </c>
      <c r="AH48667" t="s">
        <v>42</v>
      </c>
    </row>
    <row r="48668" spans="1:34" hidden="1" x14ac:dyDescent="0.3">
      <c r="A48668">
        <v>2019</v>
      </c>
      <c r="B48668" s="1">
        <v>43690</v>
      </c>
      <c r="C48668" s="2">
        <v>0.47916666666666669</v>
      </c>
      <c r="D48668" t="s">
        <v>41</v>
      </c>
      <c r="E48668" t="s">
        <v>43</v>
      </c>
      <c r="F48668" t="s">
        <v>77</v>
      </c>
      <c r="G48668" t="s">
        <v>131</v>
      </c>
      <c r="I48668" t="s">
        <v>42</v>
      </c>
      <c r="J48668" t="s">
        <v>45227</v>
      </c>
      <c r="K48668" t="s">
        <v>77</v>
      </c>
      <c r="L48668" t="s">
        <v>42</v>
      </c>
      <c r="M48668" t="s">
        <v>37941</v>
      </c>
      <c r="N48668" t="s">
        <v>37942</v>
      </c>
      <c r="O48668">
        <v>2</v>
      </c>
      <c r="R48668" t="s">
        <v>42</v>
      </c>
      <c r="X48668">
        <v>0</v>
      </c>
      <c r="Y48668" t="s">
        <v>42</v>
      </c>
      <c r="Z48668" t="s">
        <v>37954</v>
      </c>
      <c r="AA48668" t="s">
        <v>37944</v>
      </c>
      <c r="AB48668" t="s">
        <v>37955</v>
      </c>
      <c r="AC48668" t="s">
        <v>37946</v>
      </c>
      <c r="AD48668" t="s">
        <v>37947</v>
      </c>
      <c r="AE48668" t="s">
        <v>37946</v>
      </c>
      <c r="AF48668" t="s">
        <v>37955</v>
      </c>
      <c r="AG48668" t="s">
        <v>37957</v>
      </c>
      <c r="AH48668" t="s">
        <v>42</v>
      </c>
    </row>
    <row r="48669" spans="1:34" hidden="1" x14ac:dyDescent="0.3">
      <c r="A48669">
        <v>2019</v>
      </c>
      <c r="B48669" s="1">
        <v>43690</v>
      </c>
      <c r="C48669" s="2">
        <v>0.47986111111111113</v>
      </c>
      <c r="D48669" t="s">
        <v>41</v>
      </c>
      <c r="E48669" t="s">
        <v>43</v>
      </c>
      <c r="F48669" t="s">
        <v>62</v>
      </c>
      <c r="G48669" t="s">
        <v>5088</v>
      </c>
      <c r="H48669">
        <v>1011</v>
      </c>
      <c r="I48669" t="s">
        <v>42</v>
      </c>
      <c r="J48669" t="s">
        <v>45228</v>
      </c>
      <c r="K48669" t="s">
        <v>62</v>
      </c>
      <c r="L48669" t="s">
        <v>42</v>
      </c>
      <c r="M48669" t="s">
        <v>37941</v>
      </c>
      <c r="N48669" t="s">
        <v>37976</v>
      </c>
      <c r="O48669">
        <v>2</v>
      </c>
      <c r="R48669" t="s">
        <v>42</v>
      </c>
      <c r="X48669">
        <v>0</v>
      </c>
      <c r="Y48669" t="s">
        <v>42</v>
      </c>
      <c r="Z48669" t="s">
        <v>37954</v>
      </c>
      <c r="AA48669" t="s">
        <v>37944</v>
      </c>
      <c r="AB48669" t="s">
        <v>37955</v>
      </c>
      <c r="AC48669" t="s">
        <v>37946</v>
      </c>
      <c r="AD48669" t="s">
        <v>37947</v>
      </c>
      <c r="AE48669" t="s">
        <v>37946</v>
      </c>
      <c r="AF48669" t="s">
        <v>42</v>
      </c>
      <c r="AG48669" t="s">
        <v>37957</v>
      </c>
      <c r="AH48669" t="s">
        <v>42</v>
      </c>
    </row>
    <row r="48670" spans="1:34" hidden="1" x14ac:dyDescent="0.3">
      <c r="A48670">
        <v>2019</v>
      </c>
      <c r="B48670" s="1">
        <v>43690</v>
      </c>
      <c r="C48670" s="2">
        <v>0.4826388888888889</v>
      </c>
      <c r="D48670" t="s">
        <v>65</v>
      </c>
      <c r="E48670" t="s">
        <v>43</v>
      </c>
      <c r="F48670" t="s">
        <v>59</v>
      </c>
      <c r="G48670" t="s">
        <v>160</v>
      </c>
      <c r="I48670" t="s">
        <v>81</v>
      </c>
      <c r="J48670" t="s">
        <v>45229</v>
      </c>
      <c r="K48670" t="s">
        <v>59</v>
      </c>
      <c r="L48670" t="s">
        <v>42</v>
      </c>
      <c r="M48670" t="s">
        <v>37941</v>
      </c>
      <c r="N48670" t="s">
        <v>37976</v>
      </c>
      <c r="P48670">
        <v>2</v>
      </c>
      <c r="R48670" t="s">
        <v>42</v>
      </c>
      <c r="X48670">
        <v>1</v>
      </c>
      <c r="Y48670" t="s">
        <v>42</v>
      </c>
      <c r="Z48670" t="s">
        <v>37943</v>
      </c>
      <c r="AA48670" t="s">
        <v>37944</v>
      </c>
      <c r="AB48670" t="s">
        <v>37945</v>
      </c>
      <c r="AC48670" t="s">
        <v>37946</v>
      </c>
      <c r="AD48670" t="s">
        <v>37947</v>
      </c>
      <c r="AE48670" t="s">
        <v>37946</v>
      </c>
      <c r="AF48670" t="s">
        <v>37977</v>
      </c>
      <c r="AG48670" t="s">
        <v>42</v>
      </c>
      <c r="AH48670" t="s">
        <v>42</v>
      </c>
    </row>
    <row r="48671" spans="1:34" hidden="1" x14ac:dyDescent="0.3">
      <c r="A48671">
        <v>2019</v>
      </c>
      <c r="B48671" s="1">
        <v>43690</v>
      </c>
      <c r="C48671" s="2">
        <v>0.51944444444444449</v>
      </c>
      <c r="D48671" t="s">
        <v>41</v>
      </c>
      <c r="E48671" t="s">
        <v>43</v>
      </c>
      <c r="F48671" t="s">
        <v>219</v>
      </c>
      <c r="G48671" t="s">
        <v>760</v>
      </c>
      <c r="I48671" t="s">
        <v>42</v>
      </c>
      <c r="J48671" t="s">
        <v>45230</v>
      </c>
      <c r="K48671" t="s">
        <v>219</v>
      </c>
      <c r="L48671" t="s">
        <v>42</v>
      </c>
      <c r="M48671" t="s">
        <v>37952</v>
      </c>
      <c r="N48671" t="s">
        <v>37976</v>
      </c>
      <c r="O48671">
        <v>1</v>
      </c>
      <c r="P48671">
        <v>1</v>
      </c>
      <c r="R48671" t="s">
        <v>42</v>
      </c>
      <c r="X48671">
        <v>0</v>
      </c>
      <c r="Y48671" t="s">
        <v>42</v>
      </c>
      <c r="Z48671" t="s">
        <v>37954</v>
      </c>
      <c r="AA48671" t="s">
        <v>37944</v>
      </c>
      <c r="AB48671" t="s">
        <v>37945</v>
      </c>
      <c r="AC48671" t="s">
        <v>38084</v>
      </c>
      <c r="AD48671" t="s">
        <v>37947</v>
      </c>
      <c r="AE48671" t="s">
        <v>38173</v>
      </c>
      <c r="AF48671" t="s">
        <v>37955</v>
      </c>
      <c r="AG48671" t="s">
        <v>37961</v>
      </c>
      <c r="AH48671" t="s">
        <v>42</v>
      </c>
    </row>
    <row r="48672" spans="1:34" hidden="1" x14ac:dyDescent="0.3">
      <c r="A48672">
        <v>2019</v>
      </c>
      <c r="B48672" s="1">
        <v>43690</v>
      </c>
      <c r="C48672" s="2">
        <v>0.53541666666666665</v>
      </c>
      <c r="D48672" t="s">
        <v>41</v>
      </c>
      <c r="E48672" t="s">
        <v>43</v>
      </c>
      <c r="F48672" t="s">
        <v>71</v>
      </c>
      <c r="G48672" t="s">
        <v>264</v>
      </c>
      <c r="I48672" t="s">
        <v>1782</v>
      </c>
      <c r="J48672" t="s">
        <v>45231</v>
      </c>
      <c r="K48672" t="s">
        <v>71</v>
      </c>
      <c r="L48672" t="s">
        <v>40164</v>
      </c>
      <c r="M48672" t="s">
        <v>37941</v>
      </c>
      <c r="N48672" t="s">
        <v>37953</v>
      </c>
      <c r="O48672">
        <v>3</v>
      </c>
      <c r="R48672" t="s">
        <v>42</v>
      </c>
      <c r="X48672">
        <v>0</v>
      </c>
      <c r="Y48672" t="s">
        <v>42</v>
      </c>
      <c r="Z48672" t="s">
        <v>37943</v>
      </c>
      <c r="AA48672" t="s">
        <v>37944</v>
      </c>
      <c r="AB48672" t="s">
        <v>37945</v>
      </c>
      <c r="AC48672" t="s">
        <v>38084</v>
      </c>
      <c r="AD48672" t="s">
        <v>37947</v>
      </c>
      <c r="AE48672" t="s">
        <v>37946</v>
      </c>
      <c r="AF48672" t="s">
        <v>37955</v>
      </c>
      <c r="AG48672" t="s">
        <v>37961</v>
      </c>
      <c r="AH48672" t="s">
        <v>42</v>
      </c>
    </row>
    <row r="48673" spans="1:34" hidden="1" x14ac:dyDescent="0.3">
      <c r="A48673">
        <v>2019</v>
      </c>
      <c r="B48673" s="1">
        <v>43690</v>
      </c>
      <c r="C48673" s="2">
        <v>0.55069444444444449</v>
      </c>
      <c r="D48673" t="s">
        <v>41</v>
      </c>
      <c r="E48673" t="s">
        <v>43</v>
      </c>
      <c r="F48673" t="s">
        <v>205</v>
      </c>
      <c r="G48673" t="s">
        <v>222</v>
      </c>
      <c r="H48673">
        <v>2033</v>
      </c>
      <c r="I48673" t="s">
        <v>42</v>
      </c>
      <c r="J48673" t="s">
        <v>45232</v>
      </c>
      <c r="K48673" t="s">
        <v>205</v>
      </c>
      <c r="L48673" t="s">
        <v>42</v>
      </c>
      <c r="M48673" t="s">
        <v>42</v>
      </c>
      <c r="N48673" t="s">
        <v>8199</v>
      </c>
      <c r="O48673">
        <v>2</v>
      </c>
      <c r="R48673" t="s">
        <v>42</v>
      </c>
      <c r="X48673">
        <v>0</v>
      </c>
      <c r="Y48673" t="s">
        <v>42</v>
      </c>
      <c r="Z48673" t="s">
        <v>42</v>
      </c>
      <c r="AA48673" t="s">
        <v>42</v>
      </c>
      <c r="AB48673" t="s">
        <v>42</v>
      </c>
      <c r="AC48673" t="s">
        <v>42</v>
      </c>
      <c r="AD48673" t="s">
        <v>42</v>
      </c>
      <c r="AE48673" t="s">
        <v>42</v>
      </c>
      <c r="AF48673" t="s">
        <v>42</v>
      </c>
      <c r="AG48673" t="s">
        <v>42</v>
      </c>
      <c r="AH48673" t="s">
        <v>42</v>
      </c>
    </row>
    <row r="48674" spans="1:34" hidden="1" x14ac:dyDescent="0.3">
      <c r="A48674">
        <v>2019</v>
      </c>
      <c r="B48674" s="1">
        <v>43690</v>
      </c>
      <c r="C48674" s="2">
        <v>0.55208333333333337</v>
      </c>
      <c r="D48674" t="s">
        <v>41</v>
      </c>
      <c r="E48674" t="s">
        <v>43</v>
      </c>
      <c r="F48674" t="s">
        <v>80</v>
      </c>
      <c r="G48674" t="s">
        <v>3638</v>
      </c>
      <c r="I48674" t="s">
        <v>457</v>
      </c>
      <c r="J48674" t="s">
        <v>42</v>
      </c>
      <c r="K48674" t="s">
        <v>80</v>
      </c>
      <c r="L48674" t="s">
        <v>42</v>
      </c>
      <c r="M48674" t="s">
        <v>42</v>
      </c>
      <c r="N48674" t="s">
        <v>37942</v>
      </c>
      <c r="O48674">
        <v>2</v>
      </c>
      <c r="R48674" t="s">
        <v>42</v>
      </c>
      <c r="X48674">
        <v>0</v>
      </c>
      <c r="Y48674" t="s">
        <v>42</v>
      </c>
      <c r="Z48674" t="s">
        <v>42</v>
      </c>
      <c r="AA48674" t="s">
        <v>37944</v>
      </c>
      <c r="AB48674" t="s">
        <v>37955</v>
      </c>
      <c r="AC48674" t="s">
        <v>37980</v>
      </c>
      <c r="AD48674" t="s">
        <v>37947</v>
      </c>
      <c r="AE48674" t="s">
        <v>37946</v>
      </c>
      <c r="AF48674" t="s">
        <v>37955</v>
      </c>
      <c r="AG48674" t="s">
        <v>37961</v>
      </c>
      <c r="AH48674" t="s">
        <v>42</v>
      </c>
    </row>
    <row r="48675" spans="1:34" hidden="1" x14ac:dyDescent="0.3">
      <c r="A48675">
        <v>2019</v>
      </c>
      <c r="B48675" s="1">
        <v>43690</v>
      </c>
      <c r="C48675" s="2">
        <v>0.55763888888888891</v>
      </c>
      <c r="D48675" t="s">
        <v>41</v>
      </c>
      <c r="E48675" t="s">
        <v>43</v>
      </c>
      <c r="F48675" t="s">
        <v>47</v>
      </c>
      <c r="G48675" t="s">
        <v>387</v>
      </c>
      <c r="H48675">
        <v>501</v>
      </c>
      <c r="I48675" t="s">
        <v>452</v>
      </c>
      <c r="J48675" t="s">
        <v>42</v>
      </c>
      <c r="K48675" t="s">
        <v>47</v>
      </c>
      <c r="L48675" t="s">
        <v>42</v>
      </c>
      <c r="M48675" t="s">
        <v>37952</v>
      </c>
      <c r="N48675" t="s">
        <v>37976</v>
      </c>
      <c r="O48675">
        <v>1</v>
      </c>
      <c r="P48675">
        <v>1</v>
      </c>
      <c r="R48675" t="s">
        <v>42</v>
      </c>
      <c r="X48675">
        <v>0</v>
      </c>
      <c r="Y48675" t="s">
        <v>42</v>
      </c>
      <c r="Z48675" t="s">
        <v>37954</v>
      </c>
      <c r="AA48675" t="s">
        <v>37944</v>
      </c>
      <c r="AB48675" t="s">
        <v>37955</v>
      </c>
      <c r="AC48675" t="s">
        <v>37956</v>
      </c>
      <c r="AD48675" t="s">
        <v>37947</v>
      </c>
      <c r="AE48675" t="s">
        <v>37946</v>
      </c>
      <c r="AF48675" t="s">
        <v>37955</v>
      </c>
      <c r="AG48675" t="s">
        <v>37957</v>
      </c>
      <c r="AH48675" t="s">
        <v>42</v>
      </c>
    </row>
    <row r="48676" spans="1:34" hidden="1" x14ac:dyDescent="0.3">
      <c r="A48676">
        <v>2019</v>
      </c>
      <c r="B48676" s="1">
        <v>43690</v>
      </c>
      <c r="C48676" s="2">
        <v>0.5805555555555556</v>
      </c>
      <c r="D48676" t="s">
        <v>65</v>
      </c>
      <c r="E48676" t="s">
        <v>43</v>
      </c>
      <c r="F48676" t="s">
        <v>47</v>
      </c>
      <c r="G48676" t="s">
        <v>16023</v>
      </c>
      <c r="H48676">
        <v>215</v>
      </c>
      <c r="I48676" t="s">
        <v>42</v>
      </c>
      <c r="J48676" t="s">
        <v>45233</v>
      </c>
      <c r="K48676" t="s">
        <v>47</v>
      </c>
      <c r="L48676" t="s">
        <v>42</v>
      </c>
      <c r="M48676" t="s">
        <v>42</v>
      </c>
      <c r="N48676" t="s">
        <v>8324</v>
      </c>
      <c r="O48676">
        <v>1</v>
      </c>
      <c r="R48676" t="s">
        <v>585</v>
      </c>
      <c r="X48676">
        <v>1</v>
      </c>
      <c r="Y48676" t="s">
        <v>42</v>
      </c>
      <c r="Z48676" t="s">
        <v>37954</v>
      </c>
      <c r="AA48676" t="s">
        <v>37944</v>
      </c>
      <c r="AB48676" t="s">
        <v>37955</v>
      </c>
      <c r="AC48676" t="s">
        <v>37956</v>
      </c>
      <c r="AD48676" t="s">
        <v>37947</v>
      </c>
      <c r="AE48676" t="s">
        <v>37946</v>
      </c>
      <c r="AF48676" t="s">
        <v>37955</v>
      </c>
      <c r="AG48676" t="s">
        <v>37957</v>
      </c>
      <c r="AH48676" t="s">
        <v>42</v>
      </c>
    </row>
    <row r="48677" spans="1:34" hidden="1" x14ac:dyDescent="0.3">
      <c r="A48677">
        <v>2019</v>
      </c>
      <c r="B48677" s="1">
        <v>43690</v>
      </c>
      <c r="C48677" s="2">
        <v>0.58680555555555558</v>
      </c>
      <c r="D48677" t="s">
        <v>41</v>
      </c>
      <c r="E48677" t="s">
        <v>43</v>
      </c>
      <c r="F48677" t="s">
        <v>146</v>
      </c>
      <c r="G48677" t="s">
        <v>247</v>
      </c>
      <c r="I48677" t="s">
        <v>1877</v>
      </c>
      <c r="J48677" t="s">
        <v>45234</v>
      </c>
      <c r="K48677" t="s">
        <v>146</v>
      </c>
      <c r="L48677" t="s">
        <v>42</v>
      </c>
      <c r="M48677" t="s">
        <v>37941</v>
      </c>
      <c r="N48677" t="s">
        <v>37976</v>
      </c>
      <c r="O48677">
        <v>2</v>
      </c>
      <c r="R48677" t="s">
        <v>42</v>
      </c>
      <c r="X48677">
        <v>0</v>
      </c>
      <c r="Y48677" t="s">
        <v>42</v>
      </c>
      <c r="Z48677" t="s">
        <v>37943</v>
      </c>
      <c r="AA48677" t="s">
        <v>37944</v>
      </c>
      <c r="AB48677" t="s">
        <v>37955</v>
      </c>
      <c r="AC48677" t="s">
        <v>37946</v>
      </c>
      <c r="AD48677" t="s">
        <v>37947</v>
      </c>
      <c r="AE48677" t="s">
        <v>37946</v>
      </c>
      <c r="AF48677" t="s">
        <v>37955</v>
      </c>
      <c r="AG48677" t="s">
        <v>40518</v>
      </c>
      <c r="AH48677" t="s">
        <v>42</v>
      </c>
    </row>
    <row r="48678" spans="1:34" hidden="1" x14ac:dyDescent="0.3">
      <c r="A48678">
        <v>2019</v>
      </c>
      <c r="B48678" s="1">
        <v>43690</v>
      </c>
      <c r="C48678" s="2">
        <v>0.60277777777777775</v>
      </c>
      <c r="D48678" t="s">
        <v>41</v>
      </c>
      <c r="E48678" t="s">
        <v>43</v>
      </c>
      <c r="F48678" t="s">
        <v>1765</v>
      </c>
      <c r="G48678" t="s">
        <v>96</v>
      </c>
      <c r="H48678">
        <v>1000</v>
      </c>
      <c r="I48678" t="s">
        <v>42</v>
      </c>
      <c r="J48678" t="s">
        <v>42</v>
      </c>
      <c r="K48678" t="s">
        <v>1765</v>
      </c>
      <c r="L48678" t="s">
        <v>42</v>
      </c>
      <c r="M48678" t="s">
        <v>37952</v>
      </c>
      <c r="N48678" t="s">
        <v>37953</v>
      </c>
      <c r="O48678">
        <v>2</v>
      </c>
      <c r="R48678" t="s">
        <v>42</v>
      </c>
      <c r="X48678">
        <v>0</v>
      </c>
      <c r="Y48678" t="s">
        <v>42</v>
      </c>
      <c r="Z48678" t="s">
        <v>37954</v>
      </c>
      <c r="AA48678" t="s">
        <v>37944</v>
      </c>
      <c r="AB48678" t="s">
        <v>37955</v>
      </c>
      <c r="AC48678" t="s">
        <v>37946</v>
      </c>
      <c r="AD48678" t="s">
        <v>37947</v>
      </c>
      <c r="AE48678" t="s">
        <v>37946</v>
      </c>
      <c r="AF48678" t="s">
        <v>37955</v>
      </c>
      <c r="AG48678" t="s">
        <v>37961</v>
      </c>
      <c r="AH48678" t="s">
        <v>37988</v>
      </c>
    </row>
    <row r="48679" spans="1:34" hidden="1" x14ac:dyDescent="0.3">
      <c r="A48679">
        <v>2019</v>
      </c>
      <c r="B48679" s="1">
        <v>43690</v>
      </c>
      <c r="C48679" s="2">
        <v>0.61875000000000002</v>
      </c>
      <c r="D48679" t="s">
        <v>41</v>
      </c>
      <c r="E48679" t="s">
        <v>43</v>
      </c>
      <c r="F48679" t="s">
        <v>126</v>
      </c>
      <c r="G48679" t="s">
        <v>127</v>
      </c>
      <c r="I48679" t="s">
        <v>42</v>
      </c>
      <c r="J48679" t="s">
        <v>10099</v>
      </c>
      <c r="K48679" t="s">
        <v>126</v>
      </c>
      <c r="L48679" t="s">
        <v>42</v>
      </c>
      <c r="M48679" t="s">
        <v>42</v>
      </c>
      <c r="N48679" t="s">
        <v>37953</v>
      </c>
      <c r="O48679">
        <v>2</v>
      </c>
      <c r="R48679" t="s">
        <v>42</v>
      </c>
      <c r="X48679">
        <v>0</v>
      </c>
      <c r="Y48679" t="s">
        <v>42</v>
      </c>
      <c r="Z48679" t="s">
        <v>37954</v>
      </c>
      <c r="AA48679" t="s">
        <v>37944</v>
      </c>
      <c r="AB48679" t="s">
        <v>37955</v>
      </c>
      <c r="AC48679" t="s">
        <v>37946</v>
      </c>
      <c r="AD48679" t="s">
        <v>37947</v>
      </c>
      <c r="AE48679" t="s">
        <v>37946</v>
      </c>
      <c r="AF48679" t="s">
        <v>42</v>
      </c>
      <c r="AG48679" t="s">
        <v>37957</v>
      </c>
      <c r="AH48679" t="s">
        <v>37949</v>
      </c>
    </row>
    <row r="48680" spans="1:34" hidden="1" x14ac:dyDescent="0.3">
      <c r="A48680">
        <v>2019</v>
      </c>
      <c r="B48680" s="1">
        <v>43690</v>
      </c>
      <c r="C48680" s="2">
        <v>0.62152777777777779</v>
      </c>
      <c r="D48680" t="s">
        <v>65</v>
      </c>
      <c r="E48680" t="s">
        <v>43</v>
      </c>
      <c r="F48680" t="s">
        <v>1112</v>
      </c>
      <c r="G48680" t="s">
        <v>1113</v>
      </c>
      <c r="H48680">
        <v>2011</v>
      </c>
      <c r="I48680" t="s">
        <v>39893</v>
      </c>
      <c r="J48680" t="s">
        <v>45235</v>
      </c>
      <c r="K48680" t="s">
        <v>1112</v>
      </c>
      <c r="L48680" t="s">
        <v>42</v>
      </c>
      <c r="M48680" t="s">
        <v>37952</v>
      </c>
      <c r="N48680" t="s">
        <v>37976</v>
      </c>
      <c r="P48680">
        <v>2</v>
      </c>
      <c r="R48680" t="s">
        <v>42</v>
      </c>
      <c r="X48680">
        <v>1</v>
      </c>
      <c r="Y48680" t="s">
        <v>42</v>
      </c>
      <c r="Z48680" t="s">
        <v>38450</v>
      </c>
      <c r="AA48680" t="s">
        <v>37944</v>
      </c>
      <c r="AB48680" t="s">
        <v>37955</v>
      </c>
      <c r="AC48680" t="s">
        <v>37946</v>
      </c>
      <c r="AD48680" t="s">
        <v>37947</v>
      </c>
      <c r="AE48680" t="s">
        <v>37946</v>
      </c>
      <c r="AF48680" t="s">
        <v>37955</v>
      </c>
      <c r="AG48680" t="s">
        <v>40518</v>
      </c>
      <c r="AH48680" t="s">
        <v>42</v>
      </c>
    </row>
    <row r="48681" spans="1:34" hidden="1" x14ac:dyDescent="0.3">
      <c r="A48681">
        <v>2019</v>
      </c>
      <c r="B48681" s="1">
        <v>43690</v>
      </c>
      <c r="C48681" s="2">
        <v>0.63680555555555551</v>
      </c>
      <c r="D48681" t="s">
        <v>41</v>
      </c>
      <c r="E48681" t="s">
        <v>43</v>
      </c>
      <c r="F48681" t="s">
        <v>364</v>
      </c>
      <c r="G48681" t="s">
        <v>498</v>
      </c>
      <c r="I48681" t="s">
        <v>42</v>
      </c>
      <c r="J48681" t="s">
        <v>1209</v>
      </c>
      <c r="K48681" t="s">
        <v>364</v>
      </c>
      <c r="L48681" t="s">
        <v>42</v>
      </c>
      <c r="M48681" t="s">
        <v>37952</v>
      </c>
      <c r="N48681" t="s">
        <v>37953</v>
      </c>
      <c r="O48681">
        <v>1</v>
      </c>
      <c r="P48681">
        <v>2</v>
      </c>
      <c r="R48681" t="s">
        <v>42</v>
      </c>
      <c r="X48681">
        <v>0</v>
      </c>
      <c r="Y48681" t="s">
        <v>42</v>
      </c>
      <c r="Z48681" t="s">
        <v>37954</v>
      </c>
      <c r="AA48681" t="s">
        <v>37944</v>
      </c>
      <c r="AB48681" t="s">
        <v>37955</v>
      </c>
      <c r="AC48681" t="s">
        <v>37946</v>
      </c>
      <c r="AD48681" t="s">
        <v>37947</v>
      </c>
      <c r="AE48681" t="s">
        <v>37946</v>
      </c>
      <c r="AF48681" t="s">
        <v>37955</v>
      </c>
      <c r="AG48681" t="s">
        <v>37961</v>
      </c>
      <c r="AH48681" t="s">
        <v>42</v>
      </c>
    </row>
    <row r="48682" spans="1:34" hidden="1" x14ac:dyDescent="0.3">
      <c r="A48682">
        <v>2019</v>
      </c>
      <c r="B48682" s="1">
        <v>43690</v>
      </c>
      <c r="C48682" s="2">
        <v>0.63888888888888884</v>
      </c>
      <c r="D48682" t="s">
        <v>65</v>
      </c>
      <c r="E48682" t="s">
        <v>43</v>
      </c>
      <c r="F48682" t="s">
        <v>157</v>
      </c>
      <c r="G48682" t="s">
        <v>2342</v>
      </c>
      <c r="I48682" t="s">
        <v>42</v>
      </c>
      <c r="J48682" t="s">
        <v>45236</v>
      </c>
      <c r="K48682" t="s">
        <v>157</v>
      </c>
      <c r="L48682" t="s">
        <v>42</v>
      </c>
      <c r="M48682" t="s">
        <v>37941</v>
      </c>
      <c r="N48682" t="s">
        <v>37976</v>
      </c>
      <c r="O48682">
        <v>1</v>
      </c>
      <c r="P48682">
        <v>1</v>
      </c>
      <c r="R48682" t="s">
        <v>42</v>
      </c>
      <c r="V48682">
        <v>1</v>
      </c>
      <c r="X48682">
        <v>1</v>
      </c>
      <c r="Y48682" t="s">
        <v>42</v>
      </c>
      <c r="Z48682" t="s">
        <v>37954</v>
      </c>
      <c r="AA48682" t="s">
        <v>37944</v>
      </c>
      <c r="AB48682" t="s">
        <v>37955</v>
      </c>
      <c r="AC48682" t="s">
        <v>37946</v>
      </c>
      <c r="AD48682" t="s">
        <v>37947</v>
      </c>
      <c r="AE48682" t="s">
        <v>37946</v>
      </c>
      <c r="AF48682" t="s">
        <v>42</v>
      </c>
      <c r="AG48682" t="s">
        <v>37961</v>
      </c>
      <c r="AH48682" t="s">
        <v>42</v>
      </c>
    </row>
    <row r="48683" spans="1:34" hidden="1" x14ac:dyDescent="0.3">
      <c r="A48683">
        <v>2019</v>
      </c>
      <c r="B48683" s="1">
        <v>43690</v>
      </c>
      <c r="C48683" s="2">
        <v>0.71111111111111114</v>
      </c>
      <c r="D48683" t="s">
        <v>41</v>
      </c>
      <c r="E48683" t="s">
        <v>43</v>
      </c>
      <c r="F48683" t="s">
        <v>77</v>
      </c>
      <c r="G48683" t="s">
        <v>40127</v>
      </c>
      <c r="H48683">
        <v>201</v>
      </c>
      <c r="I48683" t="s">
        <v>42</v>
      </c>
      <c r="J48683" t="s">
        <v>42</v>
      </c>
      <c r="K48683" t="s">
        <v>77</v>
      </c>
      <c r="L48683" t="s">
        <v>42</v>
      </c>
      <c r="M48683" t="s">
        <v>37941</v>
      </c>
      <c r="N48683" t="s">
        <v>37976</v>
      </c>
      <c r="O48683">
        <v>2</v>
      </c>
      <c r="R48683" t="s">
        <v>42</v>
      </c>
      <c r="X48683">
        <v>0</v>
      </c>
      <c r="Y48683" t="s">
        <v>42</v>
      </c>
      <c r="Z48683" t="s">
        <v>37954</v>
      </c>
      <c r="AA48683" t="s">
        <v>37944</v>
      </c>
      <c r="AB48683" t="s">
        <v>37945</v>
      </c>
      <c r="AC48683" t="s">
        <v>37946</v>
      </c>
      <c r="AD48683" t="s">
        <v>37947</v>
      </c>
      <c r="AE48683" t="s">
        <v>37946</v>
      </c>
      <c r="AF48683" t="s">
        <v>37955</v>
      </c>
      <c r="AG48683" t="s">
        <v>37957</v>
      </c>
      <c r="AH48683" t="s">
        <v>42</v>
      </c>
    </row>
    <row r="48684" spans="1:34" hidden="1" x14ac:dyDescent="0.3">
      <c r="A48684">
        <v>2019</v>
      </c>
      <c r="B48684" s="1">
        <v>43690</v>
      </c>
      <c r="C48684" s="2">
        <v>0.75763888888888886</v>
      </c>
      <c r="D48684" t="s">
        <v>41</v>
      </c>
      <c r="E48684" t="s">
        <v>43</v>
      </c>
      <c r="F48684" t="s">
        <v>47</v>
      </c>
      <c r="G48684" t="s">
        <v>846</v>
      </c>
      <c r="I48684" t="s">
        <v>42</v>
      </c>
      <c r="J48684" t="s">
        <v>45237</v>
      </c>
      <c r="K48684" t="s">
        <v>47</v>
      </c>
      <c r="L48684" t="s">
        <v>42</v>
      </c>
      <c r="M48684" t="s">
        <v>37941</v>
      </c>
      <c r="N48684" t="s">
        <v>37953</v>
      </c>
      <c r="O48684">
        <v>1</v>
      </c>
      <c r="R48684" t="s">
        <v>42</v>
      </c>
      <c r="T48684">
        <v>1</v>
      </c>
      <c r="X48684">
        <v>0</v>
      </c>
      <c r="Y48684" t="s">
        <v>42</v>
      </c>
      <c r="Z48684" t="s">
        <v>37954</v>
      </c>
      <c r="AA48684" t="s">
        <v>37944</v>
      </c>
      <c r="AB48684" t="s">
        <v>37945</v>
      </c>
      <c r="AC48684" t="s">
        <v>37946</v>
      </c>
      <c r="AD48684" t="s">
        <v>37947</v>
      </c>
      <c r="AE48684" t="s">
        <v>37946</v>
      </c>
      <c r="AF48684" t="s">
        <v>37955</v>
      </c>
      <c r="AG48684" t="s">
        <v>37957</v>
      </c>
      <c r="AH48684" t="s">
        <v>42</v>
      </c>
    </row>
    <row r="48685" spans="1:34" hidden="1" x14ac:dyDescent="0.3">
      <c r="A48685">
        <v>2019</v>
      </c>
      <c r="B48685" s="1">
        <v>43690</v>
      </c>
      <c r="C48685" s="2">
        <v>0.76875000000000004</v>
      </c>
      <c r="D48685" t="s">
        <v>41</v>
      </c>
      <c r="E48685" t="s">
        <v>43</v>
      </c>
      <c r="F48685" t="s">
        <v>42</v>
      </c>
      <c r="G48685" t="s">
        <v>1170</v>
      </c>
      <c r="I48685" t="s">
        <v>308</v>
      </c>
      <c r="J48685" t="s">
        <v>42233</v>
      </c>
      <c r="K48685" t="s">
        <v>42</v>
      </c>
      <c r="L48685" t="s">
        <v>38099</v>
      </c>
      <c r="M48685" t="s">
        <v>42</v>
      </c>
      <c r="N48685" t="s">
        <v>37953</v>
      </c>
      <c r="O48685">
        <v>2</v>
      </c>
      <c r="R48685" t="s">
        <v>42</v>
      </c>
      <c r="X48685">
        <v>0</v>
      </c>
      <c r="Y48685" t="s">
        <v>42</v>
      </c>
      <c r="Z48685" t="s">
        <v>37943</v>
      </c>
      <c r="AA48685" t="s">
        <v>37944</v>
      </c>
      <c r="AB48685" t="s">
        <v>37945</v>
      </c>
      <c r="AC48685" t="s">
        <v>37946</v>
      </c>
      <c r="AD48685" t="s">
        <v>37947</v>
      </c>
      <c r="AE48685" t="s">
        <v>37946</v>
      </c>
      <c r="AF48685" t="s">
        <v>42</v>
      </c>
      <c r="AG48685" t="s">
        <v>37957</v>
      </c>
      <c r="AH48685" t="s">
        <v>37949</v>
      </c>
    </row>
    <row r="48686" spans="1:34" hidden="1" x14ac:dyDescent="0.3">
      <c r="A48686">
        <v>2019</v>
      </c>
      <c r="B48686" s="1">
        <v>43690</v>
      </c>
      <c r="C48686" s="2">
        <v>0.7729166666666667</v>
      </c>
      <c r="D48686" t="s">
        <v>41</v>
      </c>
      <c r="E48686" t="s">
        <v>43</v>
      </c>
      <c r="F48686" t="s">
        <v>146</v>
      </c>
      <c r="G48686" t="s">
        <v>256</v>
      </c>
      <c r="H48686">
        <v>29</v>
      </c>
      <c r="I48686" t="s">
        <v>42</v>
      </c>
      <c r="J48686" t="s">
        <v>42</v>
      </c>
      <c r="K48686" t="s">
        <v>146</v>
      </c>
      <c r="L48686" t="s">
        <v>42</v>
      </c>
      <c r="M48686" t="s">
        <v>37941</v>
      </c>
      <c r="N48686" t="s">
        <v>37942</v>
      </c>
      <c r="O48686">
        <v>2</v>
      </c>
      <c r="R48686" t="s">
        <v>42</v>
      </c>
      <c r="X48686">
        <v>0</v>
      </c>
      <c r="Y48686" t="s">
        <v>42</v>
      </c>
      <c r="Z48686" t="s">
        <v>37954</v>
      </c>
      <c r="AA48686" t="s">
        <v>37944</v>
      </c>
      <c r="AB48686" t="s">
        <v>37945</v>
      </c>
      <c r="AC48686" t="s">
        <v>37946</v>
      </c>
      <c r="AD48686" t="s">
        <v>37947</v>
      </c>
      <c r="AE48686" t="s">
        <v>37946</v>
      </c>
      <c r="AF48686" t="s">
        <v>37955</v>
      </c>
      <c r="AG48686" t="s">
        <v>42</v>
      </c>
      <c r="AH48686" t="s">
        <v>42</v>
      </c>
    </row>
    <row r="48687" spans="1:34" hidden="1" x14ac:dyDescent="0.3">
      <c r="A48687">
        <v>2019</v>
      </c>
      <c r="B48687" s="1">
        <v>43690</v>
      </c>
      <c r="C48687" s="2">
        <v>0.78541666666666665</v>
      </c>
      <c r="D48687" t="s">
        <v>41</v>
      </c>
      <c r="E48687" t="s">
        <v>37</v>
      </c>
      <c r="F48687" t="s">
        <v>53</v>
      </c>
      <c r="G48687" t="s">
        <v>168</v>
      </c>
      <c r="H48687">
        <v>474</v>
      </c>
      <c r="I48687" t="s">
        <v>1198</v>
      </c>
      <c r="J48687" t="s">
        <v>45238</v>
      </c>
      <c r="K48687" t="s">
        <v>53</v>
      </c>
      <c r="L48687" t="s">
        <v>42</v>
      </c>
      <c r="M48687" t="s">
        <v>42</v>
      </c>
      <c r="N48687" t="s">
        <v>8199</v>
      </c>
      <c r="O48687">
        <v>2</v>
      </c>
      <c r="R48687" t="s">
        <v>42</v>
      </c>
      <c r="X48687">
        <v>0</v>
      </c>
      <c r="Y48687" t="s">
        <v>42</v>
      </c>
      <c r="Z48687" t="s">
        <v>42</v>
      </c>
      <c r="AA48687" t="s">
        <v>42</v>
      </c>
      <c r="AB48687" t="s">
        <v>42</v>
      </c>
      <c r="AC48687" t="s">
        <v>42</v>
      </c>
      <c r="AD48687" t="s">
        <v>42</v>
      </c>
      <c r="AE48687" t="s">
        <v>42</v>
      </c>
      <c r="AF48687" t="s">
        <v>42</v>
      </c>
      <c r="AG48687" t="s">
        <v>42</v>
      </c>
      <c r="AH48687" t="s">
        <v>42</v>
      </c>
    </row>
    <row r="48688" spans="1:34" hidden="1" x14ac:dyDescent="0.3">
      <c r="A48688">
        <v>2019</v>
      </c>
      <c r="B48688" s="1">
        <v>43690</v>
      </c>
      <c r="C48688" s="2">
        <v>0.79097222222222219</v>
      </c>
      <c r="D48688" t="s">
        <v>41</v>
      </c>
      <c r="E48688" t="s">
        <v>37</v>
      </c>
      <c r="F48688" t="s">
        <v>178</v>
      </c>
      <c r="G48688" t="s">
        <v>714</v>
      </c>
      <c r="I48688" t="s">
        <v>2116</v>
      </c>
      <c r="J48688" t="s">
        <v>45239</v>
      </c>
      <c r="K48688" t="s">
        <v>178</v>
      </c>
      <c r="L48688" t="s">
        <v>42</v>
      </c>
      <c r="M48688" t="s">
        <v>42</v>
      </c>
      <c r="N48688" t="s">
        <v>8199</v>
      </c>
      <c r="O48688">
        <v>2</v>
      </c>
      <c r="R48688" t="s">
        <v>42</v>
      </c>
      <c r="X48688">
        <v>0</v>
      </c>
      <c r="Y48688" t="s">
        <v>42</v>
      </c>
      <c r="Z48688" t="s">
        <v>42</v>
      </c>
      <c r="AA48688" t="s">
        <v>42</v>
      </c>
      <c r="AB48688" t="s">
        <v>42</v>
      </c>
      <c r="AC48688" t="s">
        <v>42</v>
      </c>
      <c r="AD48688" t="s">
        <v>42</v>
      </c>
      <c r="AE48688" t="s">
        <v>42</v>
      </c>
      <c r="AF48688" t="s">
        <v>42</v>
      </c>
      <c r="AG48688" t="s">
        <v>42</v>
      </c>
      <c r="AH48688" t="s">
        <v>42</v>
      </c>
    </row>
    <row r="48689" spans="1:34" hidden="1" x14ac:dyDescent="0.3">
      <c r="A48689">
        <v>2019</v>
      </c>
      <c r="B48689" s="1">
        <v>43690</v>
      </c>
      <c r="C48689" s="2">
        <v>0.9291666666666667</v>
      </c>
      <c r="D48689" t="s">
        <v>65</v>
      </c>
      <c r="E48689" t="s">
        <v>43</v>
      </c>
      <c r="F48689" t="s">
        <v>486</v>
      </c>
      <c r="G48689" t="s">
        <v>1382</v>
      </c>
      <c r="I48689" t="s">
        <v>13744</v>
      </c>
      <c r="J48689" t="s">
        <v>45240</v>
      </c>
      <c r="K48689" t="s">
        <v>486</v>
      </c>
      <c r="L48689" t="s">
        <v>40160</v>
      </c>
      <c r="M48689" t="s">
        <v>37952</v>
      </c>
      <c r="N48689" t="s">
        <v>38179</v>
      </c>
      <c r="O48689">
        <v>1</v>
      </c>
      <c r="P48689">
        <v>1</v>
      </c>
      <c r="R48689" t="s">
        <v>42</v>
      </c>
      <c r="X48689">
        <v>1</v>
      </c>
      <c r="Y48689" t="s">
        <v>42</v>
      </c>
      <c r="Z48689" t="s">
        <v>37960</v>
      </c>
      <c r="AA48689" t="s">
        <v>37944</v>
      </c>
      <c r="AB48689" t="s">
        <v>37945</v>
      </c>
      <c r="AC48689" t="s">
        <v>37946</v>
      </c>
      <c r="AD48689" t="s">
        <v>37947</v>
      </c>
      <c r="AE48689" t="s">
        <v>37946</v>
      </c>
      <c r="AF48689" t="s">
        <v>37977</v>
      </c>
      <c r="AG48689" t="s">
        <v>37957</v>
      </c>
      <c r="AH48689" t="s">
        <v>42</v>
      </c>
    </row>
    <row r="48690" spans="1:34" hidden="1" x14ac:dyDescent="0.3">
      <c r="A48690">
        <v>2019</v>
      </c>
      <c r="B48690" s="1">
        <v>43691</v>
      </c>
      <c r="C48690" s="2">
        <v>3.3333333333333333E-2</v>
      </c>
      <c r="D48690" t="s">
        <v>65</v>
      </c>
      <c r="E48690" t="s">
        <v>43</v>
      </c>
      <c r="F48690" t="s">
        <v>205</v>
      </c>
      <c r="G48690" t="s">
        <v>264</v>
      </c>
      <c r="H48690">
        <v>996</v>
      </c>
      <c r="I48690" t="s">
        <v>42</v>
      </c>
      <c r="J48690" t="s">
        <v>45241</v>
      </c>
      <c r="K48690" t="s">
        <v>205</v>
      </c>
      <c r="L48690" t="s">
        <v>42</v>
      </c>
      <c r="M48690" t="s">
        <v>37952</v>
      </c>
      <c r="N48690" t="s">
        <v>37942</v>
      </c>
      <c r="P48690">
        <v>1</v>
      </c>
      <c r="R48690" t="s">
        <v>42</v>
      </c>
      <c r="S48690">
        <v>1</v>
      </c>
      <c r="W48690">
        <v>1</v>
      </c>
      <c r="X48690">
        <v>2</v>
      </c>
      <c r="Y48690" t="s">
        <v>42</v>
      </c>
      <c r="Z48690" t="s">
        <v>37954</v>
      </c>
      <c r="AA48690" t="s">
        <v>38066</v>
      </c>
      <c r="AB48690" t="s">
        <v>37945</v>
      </c>
      <c r="AC48690" t="s">
        <v>37946</v>
      </c>
      <c r="AD48690" t="s">
        <v>38067</v>
      </c>
      <c r="AE48690" t="s">
        <v>37946</v>
      </c>
      <c r="AF48690" t="s">
        <v>37955</v>
      </c>
      <c r="AG48690" t="s">
        <v>37961</v>
      </c>
      <c r="AH48690" t="s">
        <v>42</v>
      </c>
    </row>
    <row r="48691" spans="1:34" hidden="1" x14ac:dyDescent="0.3">
      <c r="A48691">
        <v>2019</v>
      </c>
      <c r="B48691" s="1">
        <v>43691</v>
      </c>
      <c r="C48691" s="2">
        <v>0.15138888888888888</v>
      </c>
      <c r="D48691" t="s">
        <v>65</v>
      </c>
      <c r="E48691" t="s">
        <v>43</v>
      </c>
      <c r="F48691" t="s">
        <v>126</v>
      </c>
      <c r="G48691" t="s">
        <v>127</v>
      </c>
      <c r="I48691" t="s">
        <v>196</v>
      </c>
      <c r="J48691" t="s">
        <v>14596</v>
      </c>
      <c r="K48691" t="s">
        <v>126</v>
      </c>
      <c r="L48691" t="s">
        <v>38218</v>
      </c>
      <c r="M48691" t="s">
        <v>42</v>
      </c>
      <c r="N48691" t="s">
        <v>37976</v>
      </c>
      <c r="O48691">
        <v>2</v>
      </c>
      <c r="R48691" t="s">
        <v>42</v>
      </c>
      <c r="X48691">
        <v>1</v>
      </c>
      <c r="Y48691" t="s">
        <v>42</v>
      </c>
      <c r="Z48691" t="s">
        <v>37943</v>
      </c>
      <c r="AA48691" t="s">
        <v>38066</v>
      </c>
      <c r="AB48691" t="s">
        <v>37945</v>
      </c>
      <c r="AC48691" t="s">
        <v>37946</v>
      </c>
      <c r="AD48691" t="s">
        <v>38067</v>
      </c>
      <c r="AE48691" t="s">
        <v>37946</v>
      </c>
      <c r="AF48691" t="s">
        <v>37977</v>
      </c>
      <c r="AG48691" t="s">
        <v>37961</v>
      </c>
      <c r="AH48691" t="s">
        <v>42</v>
      </c>
    </row>
    <row r="48692" spans="1:34" hidden="1" x14ac:dyDescent="0.3">
      <c r="A48692">
        <v>2019</v>
      </c>
      <c r="B48692" s="1">
        <v>43691</v>
      </c>
      <c r="C48692" s="2">
        <v>0.28958333333333336</v>
      </c>
      <c r="D48692" t="s">
        <v>41</v>
      </c>
      <c r="E48692" t="s">
        <v>43</v>
      </c>
      <c r="F48692" t="s">
        <v>47</v>
      </c>
      <c r="G48692" t="s">
        <v>1427</v>
      </c>
      <c r="H48692">
        <v>420</v>
      </c>
      <c r="I48692" t="s">
        <v>42</v>
      </c>
      <c r="J48692" t="s">
        <v>45242</v>
      </c>
      <c r="K48692" t="s">
        <v>47</v>
      </c>
      <c r="L48692" t="s">
        <v>42</v>
      </c>
      <c r="M48692" t="s">
        <v>37952</v>
      </c>
      <c r="N48692" t="s">
        <v>38412</v>
      </c>
      <c r="O48692">
        <v>1</v>
      </c>
      <c r="R48692" t="s">
        <v>42</v>
      </c>
      <c r="X48692">
        <v>0</v>
      </c>
      <c r="Y48692" t="s">
        <v>42</v>
      </c>
      <c r="Z48692" t="s">
        <v>37954</v>
      </c>
      <c r="AA48692" t="s">
        <v>38066</v>
      </c>
      <c r="AB48692" t="s">
        <v>37955</v>
      </c>
      <c r="AC48692" t="s">
        <v>37946</v>
      </c>
      <c r="AD48692" t="s">
        <v>38067</v>
      </c>
      <c r="AE48692" t="s">
        <v>37946</v>
      </c>
      <c r="AF48692" t="s">
        <v>37955</v>
      </c>
      <c r="AG48692" t="s">
        <v>37957</v>
      </c>
      <c r="AH48692" t="s">
        <v>42</v>
      </c>
    </row>
    <row r="48693" spans="1:34" hidden="1" x14ac:dyDescent="0.3">
      <c r="A48693">
        <v>2019</v>
      </c>
      <c r="B48693" s="1">
        <v>43691</v>
      </c>
      <c r="C48693" s="2">
        <v>0.29791666666666666</v>
      </c>
      <c r="D48693" t="s">
        <v>41</v>
      </c>
      <c r="E48693" t="s">
        <v>43</v>
      </c>
      <c r="F48693" t="s">
        <v>47</v>
      </c>
      <c r="G48693" t="s">
        <v>285</v>
      </c>
      <c r="H48693">
        <v>235</v>
      </c>
      <c r="I48693" t="s">
        <v>42</v>
      </c>
      <c r="J48693" t="s">
        <v>42</v>
      </c>
      <c r="K48693" t="s">
        <v>47</v>
      </c>
      <c r="L48693" t="s">
        <v>38732</v>
      </c>
      <c r="M48693" t="s">
        <v>37952</v>
      </c>
      <c r="N48693" t="s">
        <v>37953</v>
      </c>
      <c r="O48693">
        <v>3</v>
      </c>
      <c r="R48693" t="s">
        <v>42</v>
      </c>
      <c r="X48693">
        <v>0</v>
      </c>
      <c r="Y48693" t="s">
        <v>42</v>
      </c>
      <c r="Z48693" t="s">
        <v>37954</v>
      </c>
      <c r="AA48693" t="s">
        <v>38066</v>
      </c>
      <c r="AB48693" t="s">
        <v>37945</v>
      </c>
      <c r="AC48693" t="s">
        <v>37946</v>
      </c>
      <c r="AD48693" t="s">
        <v>38067</v>
      </c>
      <c r="AE48693" t="s">
        <v>37946</v>
      </c>
      <c r="AF48693" t="s">
        <v>37955</v>
      </c>
      <c r="AG48693" t="s">
        <v>42</v>
      </c>
      <c r="AH48693" t="s">
        <v>42</v>
      </c>
    </row>
    <row r="48694" spans="1:34" hidden="1" x14ac:dyDescent="0.3">
      <c r="A48694">
        <v>2019</v>
      </c>
      <c r="B48694" s="1">
        <v>43691</v>
      </c>
      <c r="C48694" s="2">
        <v>0.29930555555555555</v>
      </c>
      <c r="D48694" t="s">
        <v>41</v>
      </c>
      <c r="E48694" t="s">
        <v>43</v>
      </c>
      <c r="F48694" t="s">
        <v>47</v>
      </c>
      <c r="G48694" t="s">
        <v>113</v>
      </c>
      <c r="H48694">
        <v>2707</v>
      </c>
      <c r="I48694" t="s">
        <v>42</v>
      </c>
      <c r="J48694" t="s">
        <v>45243</v>
      </c>
      <c r="K48694" t="s">
        <v>47</v>
      </c>
      <c r="L48694" t="s">
        <v>42</v>
      </c>
      <c r="M48694" t="s">
        <v>42</v>
      </c>
      <c r="N48694" t="s">
        <v>8199</v>
      </c>
      <c r="O48694">
        <v>2</v>
      </c>
      <c r="R48694" t="s">
        <v>42</v>
      </c>
      <c r="X48694">
        <v>0</v>
      </c>
      <c r="Y48694" t="s">
        <v>42</v>
      </c>
      <c r="Z48694" t="s">
        <v>42</v>
      </c>
      <c r="AA48694" t="s">
        <v>42</v>
      </c>
      <c r="AB48694" t="s">
        <v>42</v>
      </c>
      <c r="AC48694" t="s">
        <v>42</v>
      </c>
      <c r="AD48694" t="s">
        <v>42</v>
      </c>
      <c r="AE48694" t="s">
        <v>42</v>
      </c>
      <c r="AF48694" t="s">
        <v>42</v>
      </c>
      <c r="AG48694" t="s">
        <v>42</v>
      </c>
      <c r="AH48694" t="s">
        <v>42</v>
      </c>
    </row>
    <row r="48695" spans="1:34" hidden="1" x14ac:dyDescent="0.3">
      <c r="A48695">
        <v>2019</v>
      </c>
      <c r="B48695" s="1">
        <v>43691</v>
      </c>
      <c r="C48695" s="2">
        <v>0.3215277777777778</v>
      </c>
      <c r="D48695" t="s">
        <v>41</v>
      </c>
      <c r="E48695" t="s">
        <v>43</v>
      </c>
      <c r="F48695" t="s">
        <v>100</v>
      </c>
      <c r="G48695" t="s">
        <v>45244</v>
      </c>
      <c r="H48695">
        <v>29</v>
      </c>
      <c r="I48695" t="s">
        <v>42</v>
      </c>
      <c r="J48695" t="s">
        <v>45245</v>
      </c>
      <c r="K48695" t="s">
        <v>100</v>
      </c>
      <c r="L48695" t="s">
        <v>42</v>
      </c>
      <c r="M48695" t="s">
        <v>37941</v>
      </c>
      <c r="N48695" t="s">
        <v>37942</v>
      </c>
      <c r="O48695">
        <v>2</v>
      </c>
      <c r="R48695" t="s">
        <v>42</v>
      </c>
      <c r="X48695">
        <v>0</v>
      </c>
      <c r="Y48695" t="s">
        <v>42</v>
      </c>
      <c r="Z48695" t="s">
        <v>37954</v>
      </c>
      <c r="AA48695" t="s">
        <v>38066</v>
      </c>
      <c r="AB48695" t="s">
        <v>37955</v>
      </c>
      <c r="AC48695" t="s">
        <v>38084</v>
      </c>
      <c r="AD48695" t="s">
        <v>38067</v>
      </c>
      <c r="AE48695" t="s">
        <v>37946</v>
      </c>
      <c r="AF48695" t="s">
        <v>37955</v>
      </c>
      <c r="AG48695" t="s">
        <v>37961</v>
      </c>
      <c r="AH48695" t="s">
        <v>38725</v>
      </c>
    </row>
    <row r="48696" spans="1:34" hidden="1" x14ac:dyDescent="0.3">
      <c r="A48696">
        <v>2019</v>
      </c>
      <c r="B48696" s="1">
        <v>43691</v>
      </c>
      <c r="C48696" s="2">
        <v>0.32430555555555557</v>
      </c>
      <c r="D48696" t="s">
        <v>41</v>
      </c>
      <c r="E48696" t="s">
        <v>43</v>
      </c>
      <c r="F48696" t="s">
        <v>53</v>
      </c>
      <c r="G48696" t="s">
        <v>676</v>
      </c>
      <c r="H48696">
        <v>107</v>
      </c>
      <c r="I48696" t="s">
        <v>42</v>
      </c>
      <c r="J48696" t="s">
        <v>45246</v>
      </c>
      <c r="K48696" t="s">
        <v>53</v>
      </c>
      <c r="L48696" t="s">
        <v>42</v>
      </c>
      <c r="M48696" t="s">
        <v>37941</v>
      </c>
      <c r="N48696" t="s">
        <v>37942</v>
      </c>
      <c r="O48696">
        <v>2</v>
      </c>
      <c r="R48696" t="s">
        <v>42</v>
      </c>
      <c r="X48696">
        <v>0</v>
      </c>
      <c r="Y48696" t="s">
        <v>42</v>
      </c>
      <c r="Z48696" t="s">
        <v>37954</v>
      </c>
      <c r="AA48696" t="s">
        <v>37944</v>
      </c>
      <c r="AB48696" t="s">
        <v>37955</v>
      </c>
      <c r="AC48696" t="s">
        <v>37946</v>
      </c>
      <c r="AD48696" t="s">
        <v>37947</v>
      </c>
      <c r="AE48696" t="s">
        <v>37946</v>
      </c>
      <c r="AF48696" t="s">
        <v>37955</v>
      </c>
      <c r="AG48696" t="s">
        <v>38674</v>
      </c>
      <c r="AH48696" t="s">
        <v>42</v>
      </c>
    </row>
    <row r="48697" spans="1:34" hidden="1" x14ac:dyDescent="0.3">
      <c r="A48697">
        <v>2019</v>
      </c>
      <c r="B48697" s="1">
        <v>43691</v>
      </c>
      <c r="C48697" s="2">
        <v>0.32847222222222222</v>
      </c>
      <c r="D48697" t="s">
        <v>41</v>
      </c>
      <c r="E48697" t="s">
        <v>9258</v>
      </c>
      <c r="F48697" t="s">
        <v>100</v>
      </c>
      <c r="G48697" t="s">
        <v>45247</v>
      </c>
      <c r="H48697">
        <v>127</v>
      </c>
      <c r="I48697" t="s">
        <v>42</v>
      </c>
      <c r="J48697" t="s">
        <v>45248</v>
      </c>
      <c r="K48697" t="s">
        <v>100</v>
      </c>
      <c r="L48697" t="s">
        <v>42</v>
      </c>
      <c r="M48697" t="s">
        <v>42</v>
      </c>
      <c r="N48697" t="s">
        <v>8199</v>
      </c>
      <c r="O48697">
        <v>2</v>
      </c>
      <c r="R48697" t="s">
        <v>42</v>
      </c>
      <c r="X48697">
        <v>0</v>
      </c>
      <c r="Y48697" t="s">
        <v>42</v>
      </c>
      <c r="Z48697" t="s">
        <v>42</v>
      </c>
      <c r="AA48697" t="s">
        <v>42</v>
      </c>
      <c r="AB48697" t="s">
        <v>42</v>
      </c>
      <c r="AC48697" t="s">
        <v>42</v>
      </c>
      <c r="AD48697" t="s">
        <v>42</v>
      </c>
      <c r="AE48697" t="s">
        <v>42</v>
      </c>
      <c r="AF48697" t="s">
        <v>42</v>
      </c>
      <c r="AG48697" t="s">
        <v>42</v>
      </c>
      <c r="AH48697" t="s">
        <v>42</v>
      </c>
    </row>
    <row r="48698" spans="1:34" hidden="1" x14ac:dyDescent="0.3">
      <c r="A48698">
        <v>2019</v>
      </c>
      <c r="B48698" s="1">
        <v>43691</v>
      </c>
      <c r="C48698" s="2">
        <v>0.35347222222222224</v>
      </c>
      <c r="D48698" t="s">
        <v>41</v>
      </c>
      <c r="E48698" t="s">
        <v>43</v>
      </c>
      <c r="F48698" t="s">
        <v>80</v>
      </c>
      <c r="G48698" t="s">
        <v>103</v>
      </c>
      <c r="I48698" t="s">
        <v>4173</v>
      </c>
      <c r="J48698" t="s">
        <v>42</v>
      </c>
      <c r="K48698" t="s">
        <v>80</v>
      </c>
      <c r="L48698" t="s">
        <v>42</v>
      </c>
      <c r="M48698" t="s">
        <v>37941</v>
      </c>
      <c r="N48698" t="s">
        <v>37942</v>
      </c>
      <c r="O48698">
        <v>2</v>
      </c>
      <c r="R48698" t="s">
        <v>42</v>
      </c>
      <c r="X48698">
        <v>0</v>
      </c>
      <c r="Y48698" t="s">
        <v>42</v>
      </c>
      <c r="Z48698" t="s">
        <v>42</v>
      </c>
      <c r="AA48698" t="s">
        <v>38066</v>
      </c>
      <c r="AB48698" t="s">
        <v>37955</v>
      </c>
      <c r="AC48698" t="s">
        <v>37946</v>
      </c>
      <c r="AD48698" t="s">
        <v>38067</v>
      </c>
      <c r="AE48698" t="s">
        <v>38173</v>
      </c>
      <c r="AF48698" t="s">
        <v>37955</v>
      </c>
      <c r="AG48698" t="s">
        <v>37957</v>
      </c>
      <c r="AH48698" t="s">
        <v>42</v>
      </c>
    </row>
    <row r="48699" spans="1:34" hidden="1" x14ac:dyDescent="0.3">
      <c r="A48699">
        <v>2019</v>
      </c>
      <c r="B48699" s="1">
        <v>43691</v>
      </c>
      <c r="C48699" s="2">
        <v>0.40972222222222221</v>
      </c>
      <c r="D48699" t="s">
        <v>41</v>
      </c>
      <c r="E48699" t="s">
        <v>43</v>
      </c>
      <c r="F48699" t="s">
        <v>80</v>
      </c>
      <c r="G48699" t="s">
        <v>81</v>
      </c>
      <c r="I48699" t="s">
        <v>42</v>
      </c>
      <c r="J48699" t="s">
        <v>45249</v>
      </c>
      <c r="K48699" t="s">
        <v>80</v>
      </c>
      <c r="L48699" t="s">
        <v>39583</v>
      </c>
      <c r="M48699" t="s">
        <v>37941</v>
      </c>
      <c r="N48699" t="s">
        <v>37953</v>
      </c>
      <c r="O48699">
        <v>2</v>
      </c>
      <c r="R48699" t="s">
        <v>42</v>
      </c>
      <c r="X48699">
        <v>0</v>
      </c>
      <c r="Y48699" t="s">
        <v>42</v>
      </c>
      <c r="Z48699" t="s">
        <v>37954</v>
      </c>
      <c r="AA48699" t="s">
        <v>38066</v>
      </c>
      <c r="AB48699" t="s">
        <v>37945</v>
      </c>
      <c r="AC48699" t="s">
        <v>37946</v>
      </c>
      <c r="AD48699" t="s">
        <v>38067</v>
      </c>
      <c r="AE48699" t="s">
        <v>37946</v>
      </c>
      <c r="AF48699" t="s">
        <v>37977</v>
      </c>
      <c r="AG48699" t="s">
        <v>42</v>
      </c>
      <c r="AH48699" t="s">
        <v>42</v>
      </c>
    </row>
    <row r="48700" spans="1:34" hidden="1" x14ac:dyDescent="0.3">
      <c r="A48700">
        <v>2019</v>
      </c>
      <c r="B48700" s="1">
        <v>43691</v>
      </c>
      <c r="C48700" s="2">
        <v>0.41458333333333336</v>
      </c>
      <c r="D48700" t="s">
        <v>41</v>
      </c>
      <c r="E48700" t="s">
        <v>43</v>
      </c>
      <c r="F48700" t="s">
        <v>163</v>
      </c>
      <c r="G48700" t="s">
        <v>164</v>
      </c>
      <c r="I48700" t="s">
        <v>42</v>
      </c>
      <c r="J48700" t="s">
        <v>43030</v>
      </c>
      <c r="K48700" t="s">
        <v>163</v>
      </c>
      <c r="L48700" t="s">
        <v>40507</v>
      </c>
      <c r="M48700" t="s">
        <v>37941</v>
      </c>
      <c r="N48700" t="s">
        <v>37942</v>
      </c>
      <c r="P48700">
        <v>1</v>
      </c>
      <c r="R48700" t="s">
        <v>42</v>
      </c>
      <c r="T48700">
        <v>1</v>
      </c>
      <c r="X48700">
        <v>0</v>
      </c>
      <c r="Y48700" t="s">
        <v>42</v>
      </c>
      <c r="Z48700" t="s">
        <v>37954</v>
      </c>
      <c r="AA48700" t="s">
        <v>37944</v>
      </c>
      <c r="AB48700" t="s">
        <v>37945</v>
      </c>
      <c r="AC48700" t="s">
        <v>37946</v>
      </c>
      <c r="AD48700" t="s">
        <v>37947</v>
      </c>
      <c r="AE48700" t="s">
        <v>37946</v>
      </c>
      <c r="AF48700" t="s">
        <v>37977</v>
      </c>
      <c r="AG48700" t="s">
        <v>37961</v>
      </c>
      <c r="AH48700" t="s">
        <v>42</v>
      </c>
    </row>
    <row r="48701" spans="1:34" hidden="1" x14ac:dyDescent="0.3">
      <c r="A48701">
        <v>2019</v>
      </c>
      <c r="B48701" s="1">
        <v>43691</v>
      </c>
      <c r="C48701" s="2">
        <v>0.41944444444444445</v>
      </c>
      <c r="D48701" t="s">
        <v>41</v>
      </c>
      <c r="E48701" t="s">
        <v>43</v>
      </c>
      <c r="F48701" t="s">
        <v>219</v>
      </c>
      <c r="G48701" t="s">
        <v>164</v>
      </c>
      <c r="I48701" t="s">
        <v>23370</v>
      </c>
      <c r="J48701" t="s">
        <v>3905</v>
      </c>
      <c r="K48701" t="s">
        <v>219</v>
      </c>
      <c r="L48701" t="s">
        <v>39415</v>
      </c>
      <c r="M48701" t="s">
        <v>37952</v>
      </c>
      <c r="N48701" t="s">
        <v>37976</v>
      </c>
      <c r="O48701">
        <v>1</v>
      </c>
      <c r="P48701">
        <v>1</v>
      </c>
      <c r="R48701" t="s">
        <v>42</v>
      </c>
      <c r="X48701">
        <v>0</v>
      </c>
      <c r="Y48701" t="s">
        <v>42</v>
      </c>
      <c r="Z48701" t="s">
        <v>37943</v>
      </c>
      <c r="AA48701" t="s">
        <v>37944</v>
      </c>
      <c r="AB48701" t="s">
        <v>37945</v>
      </c>
      <c r="AC48701" t="s">
        <v>37946</v>
      </c>
      <c r="AD48701" t="s">
        <v>37947</v>
      </c>
      <c r="AE48701" t="s">
        <v>37946</v>
      </c>
      <c r="AF48701" t="s">
        <v>37960</v>
      </c>
      <c r="AG48701" t="s">
        <v>37961</v>
      </c>
      <c r="AH48701" t="s">
        <v>37949</v>
      </c>
    </row>
    <row r="48702" spans="1:34" hidden="1" x14ac:dyDescent="0.3">
      <c r="A48702">
        <v>2019</v>
      </c>
      <c r="B48702" s="1">
        <v>43691</v>
      </c>
      <c r="C48702" s="2">
        <v>0.43680555555555556</v>
      </c>
      <c r="D48702" t="s">
        <v>41</v>
      </c>
      <c r="E48702" t="s">
        <v>43</v>
      </c>
      <c r="F48702" t="s">
        <v>53</v>
      </c>
      <c r="G48702" t="s">
        <v>676</v>
      </c>
      <c r="H48702">
        <v>997</v>
      </c>
      <c r="I48702" t="s">
        <v>42</v>
      </c>
      <c r="J48702" t="s">
        <v>45250</v>
      </c>
      <c r="K48702" t="s">
        <v>53</v>
      </c>
      <c r="L48702" t="s">
        <v>42</v>
      </c>
      <c r="M48702" t="s">
        <v>37941</v>
      </c>
      <c r="N48702" t="s">
        <v>37942</v>
      </c>
      <c r="O48702">
        <v>2</v>
      </c>
      <c r="R48702" t="s">
        <v>42</v>
      </c>
      <c r="X48702">
        <v>0</v>
      </c>
      <c r="Y48702" t="s">
        <v>42</v>
      </c>
      <c r="Z48702" t="s">
        <v>37954</v>
      </c>
      <c r="AA48702" t="s">
        <v>37944</v>
      </c>
      <c r="AB48702" t="s">
        <v>37955</v>
      </c>
      <c r="AC48702" t="s">
        <v>38084</v>
      </c>
      <c r="AD48702" t="s">
        <v>37947</v>
      </c>
      <c r="AE48702" t="s">
        <v>38173</v>
      </c>
      <c r="AF48702" t="s">
        <v>37955</v>
      </c>
      <c r="AG48702" t="s">
        <v>37957</v>
      </c>
      <c r="AH48702" t="s">
        <v>42</v>
      </c>
    </row>
    <row r="48703" spans="1:34" hidden="1" x14ac:dyDescent="0.3">
      <c r="A48703">
        <v>2019</v>
      </c>
      <c r="B48703" s="1">
        <v>43691</v>
      </c>
      <c r="C48703" s="2">
        <v>0.4548611111111111</v>
      </c>
      <c r="D48703" t="s">
        <v>41</v>
      </c>
      <c r="E48703" t="s">
        <v>43</v>
      </c>
      <c r="F48703" t="s">
        <v>180</v>
      </c>
      <c r="G48703" t="s">
        <v>6062</v>
      </c>
      <c r="H48703">
        <v>104</v>
      </c>
      <c r="I48703" t="s">
        <v>42</v>
      </c>
      <c r="J48703" t="s">
        <v>14498</v>
      </c>
      <c r="K48703" t="s">
        <v>180</v>
      </c>
      <c r="L48703" t="s">
        <v>42</v>
      </c>
      <c r="M48703" t="s">
        <v>37941</v>
      </c>
      <c r="N48703" t="s">
        <v>37942</v>
      </c>
      <c r="O48703">
        <v>2</v>
      </c>
      <c r="R48703" t="s">
        <v>42</v>
      </c>
      <c r="X48703">
        <v>0</v>
      </c>
      <c r="Y48703" t="s">
        <v>42</v>
      </c>
      <c r="Z48703" t="s">
        <v>37954</v>
      </c>
      <c r="AA48703" t="s">
        <v>38066</v>
      </c>
      <c r="AB48703" t="s">
        <v>37945</v>
      </c>
      <c r="AC48703" t="s">
        <v>37946</v>
      </c>
      <c r="AD48703" t="s">
        <v>38067</v>
      </c>
      <c r="AE48703" t="s">
        <v>42</v>
      </c>
      <c r="AF48703" t="s">
        <v>37977</v>
      </c>
      <c r="AG48703" t="s">
        <v>37961</v>
      </c>
      <c r="AH48703" t="s">
        <v>42</v>
      </c>
    </row>
    <row r="48704" spans="1:34" hidden="1" x14ac:dyDescent="0.3">
      <c r="A48704">
        <v>2019</v>
      </c>
      <c r="B48704" s="1">
        <v>43691</v>
      </c>
      <c r="C48704" s="2">
        <v>0.45833333333333331</v>
      </c>
      <c r="D48704" t="s">
        <v>65</v>
      </c>
      <c r="E48704" t="s">
        <v>43</v>
      </c>
      <c r="F48704" t="s">
        <v>38</v>
      </c>
      <c r="G48704" t="s">
        <v>312</v>
      </c>
      <c r="H48704">
        <v>4660</v>
      </c>
      <c r="I48704" t="s">
        <v>42</v>
      </c>
      <c r="J48704" t="s">
        <v>45251</v>
      </c>
      <c r="K48704" t="s">
        <v>38</v>
      </c>
      <c r="L48704" t="s">
        <v>42</v>
      </c>
      <c r="M48704" t="s">
        <v>37952</v>
      </c>
      <c r="N48704" t="s">
        <v>37942</v>
      </c>
      <c r="O48704">
        <v>1</v>
      </c>
      <c r="P48704">
        <v>1</v>
      </c>
      <c r="R48704" t="s">
        <v>42</v>
      </c>
      <c r="X48704">
        <v>1</v>
      </c>
      <c r="Y48704" t="s">
        <v>42</v>
      </c>
      <c r="Z48704" t="s">
        <v>37954</v>
      </c>
      <c r="AA48704" t="s">
        <v>38066</v>
      </c>
      <c r="AB48704" t="s">
        <v>37955</v>
      </c>
      <c r="AC48704" t="s">
        <v>37946</v>
      </c>
      <c r="AD48704" t="s">
        <v>38067</v>
      </c>
      <c r="AE48704" t="s">
        <v>37946</v>
      </c>
      <c r="AF48704" t="s">
        <v>37955</v>
      </c>
      <c r="AG48704" t="s">
        <v>37957</v>
      </c>
      <c r="AH48704" t="s">
        <v>37988</v>
      </c>
    </row>
    <row r="48705" spans="1:34" hidden="1" x14ac:dyDescent="0.3">
      <c r="A48705">
        <v>2019</v>
      </c>
      <c r="B48705" s="1">
        <v>43691</v>
      </c>
      <c r="C48705" s="2">
        <v>0.48888888888888887</v>
      </c>
      <c r="D48705" t="s">
        <v>41</v>
      </c>
      <c r="E48705" t="s">
        <v>43</v>
      </c>
      <c r="F48705" t="s">
        <v>77</v>
      </c>
      <c r="G48705" t="s">
        <v>131</v>
      </c>
      <c r="I48705" t="s">
        <v>42</v>
      </c>
      <c r="J48705" t="s">
        <v>45252</v>
      </c>
      <c r="K48705" t="s">
        <v>77</v>
      </c>
      <c r="L48705" t="s">
        <v>42</v>
      </c>
      <c r="M48705" t="s">
        <v>42</v>
      </c>
      <c r="N48705" t="s">
        <v>37942</v>
      </c>
      <c r="O48705">
        <v>2</v>
      </c>
      <c r="R48705" t="s">
        <v>42</v>
      </c>
      <c r="X48705">
        <v>0</v>
      </c>
      <c r="Y48705" t="s">
        <v>42</v>
      </c>
      <c r="Z48705" t="s">
        <v>37954</v>
      </c>
      <c r="AA48705" t="s">
        <v>38066</v>
      </c>
      <c r="AB48705" t="s">
        <v>37955</v>
      </c>
      <c r="AC48705" t="s">
        <v>37946</v>
      </c>
      <c r="AD48705" t="s">
        <v>37947</v>
      </c>
      <c r="AE48705" t="s">
        <v>37946</v>
      </c>
      <c r="AF48705" t="s">
        <v>37955</v>
      </c>
      <c r="AG48705" t="s">
        <v>37961</v>
      </c>
      <c r="AH48705" t="s">
        <v>37949</v>
      </c>
    </row>
    <row r="48706" spans="1:34" hidden="1" x14ac:dyDescent="0.3">
      <c r="A48706">
        <v>2019</v>
      </c>
      <c r="B48706" s="1">
        <v>43691</v>
      </c>
      <c r="C48706" s="2">
        <v>0.51180555555555551</v>
      </c>
      <c r="D48706" t="s">
        <v>65</v>
      </c>
      <c r="E48706" t="s">
        <v>43</v>
      </c>
      <c r="F48706" t="s">
        <v>77</v>
      </c>
      <c r="G48706" t="s">
        <v>131</v>
      </c>
      <c r="I48706" t="s">
        <v>42</v>
      </c>
      <c r="J48706" t="s">
        <v>45252</v>
      </c>
      <c r="K48706" t="s">
        <v>77</v>
      </c>
      <c r="L48706" t="s">
        <v>42</v>
      </c>
      <c r="M48706" t="s">
        <v>37952</v>
      </c>
      <c r="N48706" t="s">
        <v>9401</v>
      </c>
      <c r="P48706">
        <v>1</v>
      </c>
      <c r="R48706" t="s">
        <v>42</v>
      </c>
      <c r="X48706">
        <v>1</v>
      </c>
      <c r="Y48706" t="s">
        <v>42</v>
      </c>
      <c r="Z48706" t="s">
        <v>37954</v>
      </c>
      <c r="AA48706" t="s">
        <v>38066</v>
      </c>
      <c r="AB48706" t="s">
        <v>37955</v>
      </c>
      <c r="AC48706" t="s">
        <v>37946</v>
      </c>
      <c r="AD48706" t="s">
        <v>38067</v>
      </c>
      <c r="AE48706" t="s">
        <v>38173</v>
      </c>
      <c r="AF48706" t="s">
        <v>37955</v>
      </c>
      <c r="AG48706" t="s">
        <v>37957</v>
      </c>
      <c r="AH48706" t="s">
        <v>37949</v>
      </c>
    </row>
    <row r="48707" spans="1:34" hidden="1" x14ac:dyDescent="0.3">
      <c r="A48707">
        <v>2019</v>
      </c>
      <c r="B48707" s="1">
        <v>43691</v>
      </c>
      <c r="C48707" s="2">
        <v>0.51875000000000004</v>
      </c>
      <c r="D48707" t="s">
        <v>41</v>
      </c>
      <c r="E48707" t="s">
        <v>37</v>
      </c>
      <c r="F48707" t="s">
        <v>126</v>
      </c>
      <c r="G48707" t="s">
        <v>314</v>
      </c>
      <c r="I48707" t="s">
        <v>42</v>
      </c>
      <c r="J48707" t="s">
        <v>45253</v>
      </c>
      <c r="K48707" t="s">
        <v>126</v>
      </c>
      <c r="L48707" t="s">
        <v>42</v>
      </c>
      <c r="M48707" t="s">
        <v>42</v>
      </c>
      <c r="N48707" t="s">
        <v>8199</v>
      </c>
      <c r="O48707">
        <v>1</v>
      </c>
      <c r="R48707" t="s">
        <v>42</v>
      </c>
      <c r="T48707">
        <v>1</v>
      </c>
      <c r="X48707">
        <v>0</v>
      </c>
      <c r="Y48707" t="s">
        <v>42</v>
      </c>
      <c r="Z48707" t="s">
        <v>42</v>
      </c>
      <c r="AA48707" t="s">
        <v>42</v>
      </c>
      <c r="AB48707" t="s">
        <v>42</v>
      </c>
      <c r="AC48707" t="s">
        <v>42</v>
      </c>
      <c r="AD48707" t="s">
        <v>42</v>
      </c>
      <c r="AE48707" t="s">
        <v>42</v>
      </c>
      <c r="AF48707" t="s">
        <v>42</v>
      </c>
      <c r="AG48707" t="s">
        <v>42</v>
      </c>
      <c r="AH48707" t="s">
        <v>42</v>
      </c>
    </row>
    <row r="48708" spans="1:34" hidden="1" x14ac:dyDescent="0.3">
      <c r="A48708">
        <v>2019</v>
      </c>
      <c r="B48708" s="1">
        <v>43691</v>
      </c>
      <c r="C48708" s="2">
        <v>0.52569444444444446</v>
      </c>
      <c r="D48708" t="s">
        <v>41</v>
      </c>
      <c r="E48708" t="s">
        <v>43</v>
      </c>
      <c r="F48708" t="s">
        <v>59</v>
      </c>
      <c r="G48708" t="s">
        <v>51</v>
      </c>
      <c r="I48708" t="s">
        <v>42</v>
      </c>
      <c r="J48708" t="s">
        <v>45254</v>
      </c>
      <c r="K48708" t="s">
        <v>59</v>
      </c>
      <c r="L48708" t="s">
        <v>42</v>
      </c>
      <c r="M48708" t="s">
        <v>42</v>
      </c>
      <c r="N48708" t="s">
        <v>8199</v>
      </c>
      <c r="O48708">
        <v>1</v>
      </c>
      <c r="R48708" t="s">
        <v>42</v>
      </c>
      <c r="U48708">
        <v>1</v>
      </c>
      <c r="X48708">
        <v>0</v>
      </c>
      <c r="Y48708" t="s">
        <v>42</v>
      </c>
      <c r="Z48708" t="s">
        <v>42</v>
      </c>
      <c r="AA48708" t="s">
        <v>42</v>
      </c>
      <c r="AB48708" t="s">
        <v>42</v>
      </c>
      <c r="AC48708" t="s">
        <v>42</v>
      </c>
      <c r="AD48708" t="s">
        <v>42</v>
      </c>
      <c r="AE48708" t="s">
        <v>42</v>
      </c>
      <c r="AF48708" t="s">
        <v>42</v>
      </c>
      <c r="AG48708" t="s">
        <v>42</v>
      </c>
      <c r="AH48708" t="s">
        <v>42</v>
      </c>
    </row>
    <row r="48709" spans="1:34" hidden="1" x14ac:dyDescent="0.3">
      <c r="A48709">
        <v>2019</v>
      </c>
      <c r="B48709" s="1">
        <v>43691</v>
      </c>
      <c r="C48709" s="2">
        <v>0.52986111111111112</v>
      </c>
      <c r="D48709" t="s">
        <v>41</v>
      </c>
      <c r="E48709" t="s">
        <v>43</v>
      </c>
      <c r="F48709" t="s">
        <v>163</v>
      </c>
      <c r="G48709" t="s">
        <v>16743</v>
      </c>
      <c r="H48709">
        <v>85</v>
      </c>
      <c r="I48709" t="s">
        <v>42</v>
      </c>
      <c r="J48709" t="s">
        <v>45255</v>
      </c>
      <c r="K48709" t="s">
        <v>163</v>
      </c>
      <c r="L48709" t="s">
        <v>42</v>
      </c>
      <c r="M48709" t="s">
        <v>37941</v>
      </c>
      <c r="N48709" t="s">
        <v>37965</v>
      </c>
      <c r="O48709">
        <v>1</v>
      </c>
      <c r="R48709" t="s">
        <v>42</v>
      </c>
      <c r="U48709">
        <v>1</v>
      </c>
      <c r="X48709">
        <v>0</v>
      </c>
      <c r="Y48709" t="s">
        <v>42</v>
      </c>
      <c r="Z48709" t="s">
        <v>37954</v>
      </c>
      <c r="AA48709" t="s">
        <v>38066</v>
      </c>
      <c r="AB48709" t="s">
        <v>37955</v>
      </c>
      <c r="AC48709" t="s">
        <v>37956</v>
      </c>
      <c r="AD48709" t="s">
        <v>38067</v>
      </c>
      <c r="AE48709" t="s">
        <v>38173</v>
      </c>
      <c r="AF48709" t="s">
        <v>37955</v>
      </c>
      <c r="AG48709" t="s">
        <v>37957</v>
      </c>
      <c r="AH48709" t="s">
        <v>42</v>
      </c>
    </row>
    <row r="48710" spans="1:34" hidden="1" x14ac:dyDescent="0.3">
      <c r="A48710">
        <v>2019</v>
      </c>
      <c r="B48710" s="1">
        <v>43691</v>
      </c>
      <c r="C48710" s="2">
        <v>0.53402777777777777</v>
      </c>
      <c r="D48710" t="s">
        <v>41</v>
      </c>
      <c r="E48710" t="s">
        <v>43</v>
      </c>
      <c r="F48710" t="s">
        <v>163</v>
      </c>
      <c r="G48710" t="s">
        <v>164</v>
      </c>
      <c r="H48710">
        <v>853</v>
      </c>
      <c r="I48710" t="s">
        <v>42</v>
      </c>
      <c r="J48710" t="s">
        <v>45256</v>
      </c>
      <c r="K48710" t="s">
        <v>163</v>
      </c>
      <c r="L48710" t="s">
        <v>42</v>
      </c>
      <c r="M48710" t="s">
        <v>37952</v>
      </c>
      <c r="N48710" t="s">
        <v>37953</v>
      </c>
      <c r="O48710">
        <v>2</v>
      </c>
      <c r="R48710" t="s">
        <v>42</v>
      </c>
      <c r="X48710">
        <v>0</v>
      </c>
      <c r="Y48710" t="s">
        <v>42</v>
      </c>
      <c r="Z48710" t="s">
        <v>37954</v>
      </c>
      <c r="AA48710" t="s">
        <v>38066</v>
      </c>
      <c r="AB48710" t="s">
        <v>37945</v>
      </c>
      <c r="AC48710" t="s">
        <v>37946</v>
      </c>
      <c r="AD48710" t="s">
        <v>37947</v>
      </c>
      <c r="AE48710" t="s">
        <v>37946</v>
      </c>
      <c r="AF48710" t="s">
        <v>37977</v>
      </c>
      <c r="AG48710" t="s">
        <v>37957</v>
      </c>
      <c r="AH48710" t="s">
        <v>42</v>
      </c>
    </row>
    <row r="48711" spans="1:34" hidden="1" x14ac:dyDescent="0.3">
      <c r="A48711">
        <v>2019</v>
      </c>
      <c r="B48711" s="1">
        <v>43691</v>
      </c>
      <c r="C48711" s="2">
        <v>0.55625000000000002</v>
      </c>
      <c r="D48711" t="s">
        <v>41</v>
      </c>
      <c r="E48711" t="s">
        <v>43</v>
      </c>
      <c r="F48711" t="s">
        <v>193</v>
      </c>
      <c r="G48711" t="s">
        <v>222</v>
      </c>
      <c r="H48711">
        <v>321</v>
      </c>
      <c r="I48711" t="s">
        <v>42</v>
      </c>
      <c r="J48711" t="s">
        <v>45257</v>
      </c>
      <c r="K48711" t="s">
        <v>193</v>
      </c>
      <c r="L48711" t="s">
        <v>42</v>
      </c>
      <c r="M48711" t="s">
        <v>37952</v>
      </c>
      <c r="N48711" t="s">
        <v>37942</v>
      </c>
      <c r="O48711">
        <v>1</v>
      </c>
      <c r="P48711">
        <v>1</v>
      </c>
      <c r="R48711" t="s">
        <v>42</v>
      </c>
      <c r="X48711">
        <v>0</v>
      </c>
      <c r="Y48711" t="s">
        <v>42</v>
      </c>
      <c r="Z48711" t="s">
        <v>37954</v>
      </c>
      <c r="AA48711" t="s">
        <v>38066</v>
      </c>
      <c r="AB48711" t="s">
        <v>42</v>
      </c>
      <c r="AC48711" t="s">
        <v>37946</v>
      </c>
      <c r="AD48711" t="s">
        <v>37947</v>
      </c>
      <c r="AE48711" t="s">
        <v>37946</v>
      </c>
      <c r="AF48711" t="s">
        <v>42</v>
      </c>
      <c r="AG48711" t="s">
        <v>37957</v>
      </c>
      <c r="AH48711" t="s">
        <v>37949</v>
      </c>
    </row>
    <row r="48712" spans="1:34" hidden="1" x14ac:dyDescent="0.3">
      <c r="A48712">
        <v>2019</v>
      </c>
      <c r="B48712" s="1">
        <v>43691</v>
      </c>
      <c r="C48712" s="2">
        <v>0.6069444444444444</v>
      </c>
      <c r="D48712" t="s">
        <v>41</v>
      </c>
      <c r="E48712" t="s">
        <v>43</v>
      </c>
      <c r="F48712" t="s">
        <v>38</v>
      </c>
      <c r="G48712" t="s">
        <v>39</v>
      </c>
      <c r="H48712">
        <v>5229</v>
      </c>
      <c r="I48712" t="s">
        <v>42</v>
      </c>
      <c r="J48712" t="s">
        <v>45258</v>
      </c>
      <c r="K48712" t="s">
        <v>38</v>
      </c>
      <c r="L48712" t="s">
        <v>42</v>
      </c>
      <c r="M48712" t="s">
        <v>37941</v>
      </c>
      <c r="N48712" t="s">
        <v>37953</v>
      </c>
      <c r="O48712">
        <v>2</v>
      </c>
      <c r="R48712" t="s">
        <v>42</v>
      </c>
      <c r="X48712">
        <v>0</v>
      </c>
      <c r="Y48712" t="s">
        <v>42</v>
      </c>
      <c r="Z48712" t="s">
        <v>37954</v>
      </c>
      <c r="AA48712" t="s">
        <v>38066</v>
      </c>
      <c r="AB48712" t="s">
        <v>37945</v>
      </c>
      <c r="AC48712" t="s">
        <v>37946</v>
      </c>
      <c r="AD48712" t="s">
        <v>38067</v>
      </c>
      <c r="AE48712" t="s">
        <v>37946</v>
      </c>
      <c r="AF48712" t="s">
        <v>37977</v>
      </c>
      <c r="AG48712" t="s">
        <v>38674</v>
      </c>
      <c r="AH48712" t="s">
        <v>42</v>
      </c>
    </row>
    <row r="48713" spans="1:34" hidden="1" x14ac:dyDescent="0.3">
      <c r="A48713">
        <v>2019</v>
      </c>
      <c r="B48713" s="1">
        <v>43691</v>
      </c>
      <c r="C48713" s="2">
        <v>0.62777777777777777</v>
      </c>
      <c r="D48713" t="s">
        <v>65</v>
      </c>
      <c r="E48713" t="s">
        <v>43</v>
      </c>
      <c r="F48713" t="s">
        <v>83</v>
      </c>
      <c r="G48713" t="s">
        <v>411</v>
      </c>
      <c r="I48713" t="s">
        <v>42</v>
      </c>
      <c r="J48713" t="s">
        <v>45259</v>
      </c>
      <c r="K48713" t="s">
        <v>83</v>
      </c>
      <c r="L48713" t="s">
        <v>37940</v>
      </c>
      <c r="M48713" t="s">
        <v>37941</v>
      </c>
      <c r="N48713" t="s">
        <v>37942</v>
      </c>
      <c r="O48713">
        <v>2</v>
      </c>
      <c r="P48713">
        <v>1</v>
      </c>
      <c r="R48713" t="s">
        <v>42</v>
      </c>
      <c r="X48713">
        <v>1</v>
      </c>
      <c r="Y48713" t="s">
        <v>42</v>
      </c>
      <c r="Z48713" t="s">
        <v>37954</v>
      </c>
      <c r="AA48713" t="s">
        <v>37944</v>
      </c>
      <c r="AB48713" t="s">
        <v>37955</v>
      </c>
      <c r="AC48713" t="s">
        <v>37946</v>
      </c>
      <c r="AD48713" t="s">
        <v>37947</v>
      </c>
      <c r="AE48713" t="s">
        <v>38077</v>
      </c>
      <c r="AF48713" t="s">
        <v>37955</v>
      </c>
      <c r="AG48713" t="s">
        <v>37957</v>
      </c>
      <c r="AH48713" t="s">
        <v>42</v>
      </c>
    </row>
    <row r="48714" spans="1:34" hidden="1" x14ac:dyDescent="0.3">
      <c r="A48714">
        <v>2019</v>
      </c>
      <c r="B48714" s="1">
        <v>43691</v>
      </c>
      <c r="C48714" s="2">
        <v>0.63263888888888886</v>
      </c>
      <c r="D48714" t="s">
        <v>41</v>
      </c>
      <c r="E48714" t="s">
        <v>43</v>
      </c>
      <c r="F48714" t="s">
        <v>77</v>
      </c>
      <c r="G48714" t="s">
        <v>131</v>
      </c>
      <c r="H48714">
        <v>2716</v>
      </c>
      <c r="I48714" t="s">
        <v>42</v>
      </c>
      <c r="J48714" t="s">
        <v>42</v>
      </c>
      <c r="K48714" t="s">
        <v>77</v>
      </c>
      <c r="L48714" t="s">
        <v>42</v>
      </c>
      <c r="M48714" t="s">
        <v>37952</v>
      </c>
      <c r="N48714" t="s">
        <v>37942</v>
      </c>
      <c r="O48714">
        <v>1</v>
      </c>
      <c r="R48714" t="s">
        <v>42</v>
      </c>
      <c r="U48714">
        <v>1</v>
      </c>
      <c r="W48714">
        <v>1</v>
      </c>
      <c r="X48714">
        <v>0</v>
      </c>
      <c r="Y48714" t="s">
        <v>42</v>
      </c>
      <c r="Z48714" t="s">
        <v>37954</v>
      </c>
      <c r="AA48714" t="s">
        <v>37944</v>
      </c>
      <c r="AB48714" t="s">
        <v>37945</v>
      </c>
      <c r="AC48714" t="s">
        <v>37946</v>
      </c>
      <c r="AD48714" t="s">
        <v>37947</v>
      </c>
      <c r="AE48714" t="s">
        <v>37946</v>
      </c>
      <c r="AF48714" t="s">
        <v>37955</v>
      </c>
      <c r="AG48714" t="s">
        <v>37957</v>
      </c>
      <c r="AH48714" t="s">
        <v>37949</v>
      </c>
    </row>
    <row r="48715" spans="1:34" hidden="1" x14ac:dyDescent="0.3">
      <c r="A48715">
        <v>2019</v>
      </c>
      <c r="B48715" s="1">
        <v>43691</v>
      </c>
      <c r="C48715" s="2">
        <v>0.64583333333333337</v>
      </c>
      <c r="D48715" t="s">
        <v>41</v>
      </c>
      <c r="E48715" t="s">
        <v>43</v>
      </c>
      <c r="F48715" t="s">
        <v>319</v>
      </c>
      <c r="G48715" t="s">
        <v>6263</v>
      </c>
      <c r="H48715">
        <v>66</v>
      </c>
      <c r="I48715" t="s">
        <v>42</v>
      </c>
      <c r="J48715" t="s">
        <v>42</v>
      </c>
      <c r="K48715" t="s">
        <v>319</v>
      </c>
      <c r="L48715" t="s">
        <v>42</v>
      </c>
      <c r="M48715" t="s">
        <v>37941</v>
      </c>
      <c r="N48715" t="s">
        <v>37976</v>
      </c>
      <c r="O48715">
        <v>2</v>
      </c>
      <c r="R48715" t="s">
        <v>42</v>
      </c>
      <c r="X48715">
        <v>0</v>
      </c>
      <c r="Y48715" t="s">
        <v>42</v>
      </c>
      <c r="Z48715" t="s">
        <v>37954</v>
      </c>
      <c r="AA48715" t="s">
        <v>37944</v>
      </c>
      <c r="AB48715" t="s">
        <v>37955</v>
      </c>
      <c r="AC48715" t="s">
        <v>38084</v>
      </c>
      <c r="AD48715" t="s">
        <v>37947</v>
      </c>
      <c r="AE48715" t="s">
        <v>37946</v>
      </c>
      <c r="AF48715" t="s">
        <v>37955</v>
      </c>
      <c r="AG48715" t="s">
        <v>38674</v>
      </c>
      <c r="AH48715" t="s">
        <v>42</v>
      </c>
    </row>
    <row r="48716" spans="1:34" hidden="1" x14ac:dyDescent="0.3">
      <c r="A48716">
        <v>2019</v>
      </c>
      <c r="B48716" s="1">
        <v>43691</v>
      </c>
      <c r="C48716" s="2">
        <v>0.65208333333333335</v>
      </c>
      <c r="D48716" t="s">
        <v>41</v>
      </c>
      <c r="E48716" t="s">
        <v>43</v>
      </c>
      <c r="F48716" t="s">
        <v>180</v>
      </c>
      <c r="G48716" t="s">
        <v>714</v>
      </c>
      <c r="H48716">
        <v>215</v>
      </c>
      <c r="I48716" t="s">
        <v>42</v>
      </c>
      <c r="J48716" t="s">
        <v>45260</v>
      </c>
      <c r="K48716" t="s">
        <v>180</v>
      </c>
      <c r="L48716" t="s">
        <v>42</v>
      </c>
      <c r="M48716" t="s">
        <v>37952</v>
      </c>
      <c r="N48716" t="s">
        <v>37942</v>
      </c>
      <c r="O48716">
        <v>1</v>
      </c>
      <c r="R48716" t="s">
        <v>42</v>
      </c>
      <c r="T48716">
        <v>1</v>
      </c>
      <c r="X48716">
        <v>0</v>
      </c>
      <c r="Y48716" t="s">
        <v>42</v>
      </c>
      <c r="Z48716" t="s">
        <v>37954</v>
      </c>
      <c r="AA48716" t="s">
        <v>37944</v>
      </c>
      <c r="AB48716" t="s">
        <v>37955</v>
      </c>
      <c r="AC48716" t="s">
        <v>37946</v>
      </c>
      <c r="AD48716" t="s">
        <v>37947</v>
      </c>
      <c r="AE48716" t="s">
        <v>37946</v>
      </c>
      <c r="AF48716" t="s">
        <v>37955</v>
      </c>
      <c r="AG48716" t="s">
        <v>38674</v>
      </c>
      <c r="AH48716" t="s">
        <v>42</v>
      </c>
    </row>
    <row r="48717" spans="1:34" hidden="1" x14ac:dyDescent="0.3">
      <c r="A48717">
        <v>2019</v>
      </c>
      <c r="B48717" s="1">
        <v>43691</v>
      </c>
      <c r="C48717" s="2">
        <v>0.66111111111111109</v>
      </c>
      <c r="D48717" t="s">
        <v>41</v>
      </c>
      <c r="E48717" t="s">
        <v>37</v>
      </c>
      <c r="F48717" t="s">
        <v>219</v>
      </c>
      <c r="G48717" t="s">
        <v>2854</v>
      </c>
      <c r="I48717" t="s">
        <v>42</v>
      </c>
      <c r="J48717" t="s">
        <v>45261</v>
      </c>
      <c r="K48717" t="s">
        <v>219</v>
      </c>
      <c r="L48717" t="s">
        <v>42</v>
      </c>
      <c r="M48717" t="s">
        <v>42</v>
      </c>
      <c r="N48717" t="s">
        <v>8199</v>
      </c>
      <c r="O48717">
        <v>2</v>
      </c>
      <c r="R48717" t="s">
        <v>42</v>
      </c>
      <c r="X48717">
        <v>0</v>
      </c>
      <c r="Y48717" t="s">
        <v>42</v>
      </c>
      <c r="Z48717" t="s">
        <v>42</v>
      </c>
      <c r="AA48717" t="s">
        <v>42</v>
      </c>
      <c r="AB48717" t="s">
        <v>42</v>
      </c>
      <c r="AC48717" t="s">
        <v>42</v>
      </c>
      <c r="AD48717" t="s">
        <v>42</v>
      </c>
      <c r="AE48717" t="s">
        <v>42</v>
      </c>
      <c r="AF48717" t="s">
        <v>42</v>
      </c>
      <c r="AG48717" t="s">
        <v>42</v>
      </c>
      <c r="AH48717" t="s">
        <v>42</v>
      </c>
    </row>
    <row r="48718" spans="1:34" hidden="1" x14ac:dyDescent="0.3">
      <c r="A48718">
        <v>2019</v>
      </c>
      <c r="B48718" s="1">
        <v>43691</v>
      </c>
      <c r="C48718" s="2">
        <v>0.65763888888888888</v>
      </c>
      <c r="D48718" t="s">
        <v>41</v>
      </c>
      <c r="E48718" t="s">
        <v>43</v>
      </c>
      <c r="F48718" t="s">
        <v>74</v>
      </c>
      <c r="G48718" t="s">
        <v>39</v>
      </c>
      <c r="I48718" t="s">
        <v>2521</v>
      </c>
      <c r="J48718" t="s">
        <v>42</v>
      </c>
      <c r="K48718" t="s">
        <v>74</v>
      </c>
      <c r="L48718" t="s">
        <v>42</v>
      </c>
      <c r="M48718" t="s">
        <v>37952</v>
      </c>
      <c r="N48718" t="s">
        <v>37942</v>
      </c>
      <c r="O48718">
        <v>2</v>
      </c>
      <c r="R48718" t="s">
        <v>42</v>
      </c>
      <c r="X48718">
        <v>0</v>
      </c>
      <c r="Y48718" t="s">
        <v>42</v>
      </c>
      <c r="Z48718" t="s">
        <v>37954</v>
      </c>
      <c r="AA48718" t="s">
        <v>38066</v>
      </c>
      <c r="AB48718" t="s">
        <v>37955</v>
      </c>
      <c r="AC48718" t="s">
        <v>37946</v>
      </c>
      <c r="AD48718" t="s">
        <v>38067</v>
      </c>
      <c r="AE48718" t="s">
        <v>37946</v>
      </c>
      <c r="AF48718" t="s">
        <v>37955</v>
      </c>
      <c r="AG48718" t="s">
        <v>37961</v>
      </c>
      <c r="AH48718" t="s">
        <v>42</v>
      </c>
    </row>
    <row r="48719" spans="1:34" hidden="1" x14ac:dyDescent="0.3">
      <c r="A48719">
        <v>2019</v>
      </c>
      <c r="B48719" s="1">
        <v>43691</v>
      </c>
      <c r="C48719" s="2">
        <v>0.6743055555555556</v>
      </c>
      <c r="D48719" t="s">
        <v>41</v>
      </c>
      <c r="E48719" t="s">
        <v>43</v>
      </c>
      <c r="F48719" t="s">
        <v>53</v>
      </c>
      <c r="G48719" t="s">
        <v>54</v>
      </c>
      <c r="I48719" t="s">
        <v>42</v>
      </c>
      <c r="J48719" t="s">
        <v>45262</v>
      </c>
      <c r="K48719" t="s">
        <v>53</v>
      </c>
      <c r="L48719" t="s">
        <v>42</v>
      </c>
      <c r="M48719" t="s">
        <v>37941</v>
      </c>
      <c r="N48719" t="s">
        <v>37942</v>
      </c>
      <c r="O48719">
        <v>1</v>
      </c>
      <c r="R48719" t="s">
        <v>42</v>
      </c>
      <c r="U48719">
        <v>1</v>
      </c>
      <c r="X48719">
        <v>0</v>
      </c>
      <c r="Y48719" t="s">
        <v>42</v>
      </c>
      <c r="Z48719" t="s">
        <v>37954</v>
      </c>
      <c r="AA48719" t="s">
        <v>38066</v>
      </c>
      <c r="AB48719" t="s">
        <v>37945</v>
      </c>
      <c r="AC48719" t="s">
        <v>37946</v>
      </c>
      <c r="AD48719" t="s">
        <v>38067</v>
      </c>
      <c r="AE48719" t="s">
        <v>37946</v>
      </c>
      <c r="AF48719" t="s">
        <v>37960</v>
      </c>
      <c r="AG48719" t="s">
        <v>37961</v>
      </c>
      <c r="AH48719" t="s">
        <v>42</v>
      </c>
    </row>
    <row r="48720" spans="1:34" hidden="1" x14ac:dyDescent="0.3">
      <c r="A48720">
        <v>2019</v>
      </c>
      <c r="B48720" s="1">
        <v>43691</v>
      </c>
      <c r="C48720" s="2">
        <v>0.67708333333333337</v>
      </c>
      <c r="D48720" t="s">
        <v>41</v>
      </c>
      <c r="E48720" t="s">
        <v>43</v>
      </c>
      <c r="F48720" t="s">
        <v>50</v>
      </c>
      <c r="G48720" t="s">
        <v>7440</v>
      </c>
      <c r="I48720" t="s">
        <v>42</v>
      </c>
      <c r="J48720" t="s">
        <v>40082</v>
      </c>
      <c r="K48720" t="s">
        <v>50</v>
      </c>
      <c r="L48720" t="s">
        <v>42</v>
      </c>
      <c r="M48720" t="s">
        <v>42</v>
      </c>
      <c r="N48720" t="s">
        <v>37942</v>
      </c>
      <c r="O48720">
        <v>1</v>
      </c>
      <c r="R48720" t="s">
        <v>42</v>
      </c>
      <c r="X48720">
        <v>0</v>
      </c>
      <c r="Y48720" t="s">
        <v>42</v>
      </c>
      <c r="Z48720" t="s">
        <v>37954</v>
      </c>
      <c r="AA48720" t="s">
        <v>38066</v>
      </c>
      <c r="AB48720" t="s">
        <v>37955</v>
      </c>
      <c r="AC48720" t="s">
        <v>37980</v>
      </c>
      <c r="AD48720" t="s">
        <v>38067</v>
      </c>
      <c r="AE48720" t="s">
        <v>38173</v>
      </c>
      <c r="AF48720" t="s">
        <v>37955</v>
      </c>
      <c r="AG48720" t="s">
        <v>42</v>
      </c>
      <c r="AH48720" t="s">
        <v>42</v>
      </c>
    </row>
    <row r="48721" spans="1:34" hidden="1" x14ac:dyDescent="0.3">
      <c r="A48721">
        <v>2019</v>
      </c>
      <c r="B48721" s="1">
        <v>43691</v>
      </c>
      <c r="C48721" s="2">
        <v>0.70347222222222228</v>
      </c>
      <c r="D48721" t="s">
        <v>65</v>
      </c>
      <c r="E48721" t="s">
        <v>43</v>
      </c>
      <c r="F48721" t="s">
        <v>47</v>
      </c>
      <c r="G48721" t="s">
        <v>744</v>
      </c>
      <c r="H48721">
        <v>1000</v>
      </c>
      <c r="I48721" t="s">
        <v>42</v>
      </c>
      <c r="J48721" t="s">
        <v>45263</v>
      </c>
      <c r="K48721" t="s">
        <v>47</v>
      </c>
      <c r="L48721" t="s">
        <v>42</v>
      </c>
      <c r="M48721" t="s">
        <v>37941</v>
      </c>
      <c r="N48721" t="s">
        <v>37942</v>
      </c>
      <c r="O48721">
        <v>1</v>
      </c>
      <c r="P48721">
        <v>1</v>
      </c>
      <c r="R48721" t="s">
        <v>42</v>
      </c>
      <c r="X48721">
        <v>1</v>
      </c>
      <c r="Y48721" t="s">
        <v>42</v>
      </c>
      <c r="Z48721" t="s">
        <v>37954</v>
      </c>
      <c r="AA48721" t="s">
        <v>38066</v>
      </c>
      <c r="AB48721" t="s">
        <v>37955</v>
      </c>
      <c r="AC48721" t="s">
        <v>37946</v>
      </c>
      <c r="AD48721" t="s">
        <v>38067</v>
      </c>
      <c r="AE48721" t="s">
        <v>37946</v>
      </c>
      <c r="AF48721" t="s">
        <v>37955</v>
      </c>
      <c r="AG48721" t="s">
        <v>37957</v>
      </c>
      <c r="AH48721" t="s">
        <v>42</v>
      </c>
    </row>
    <row r="48722" spans="1:34" hidden="1" x14ac:dyDescent="0.3">
      <c r="A48722">
        <v>2019</v>
      </c>
      <c r="B48722" s="1">
        <v>43691</v>
      </c>
      <c r="C48722" s="2">
        <v>0.71527777777777779</v>
      </c>
      <c r="D48722" t="s">
        <v>41</v>
      </c>
      <c r="E48722" t="s">
        <v>43</v>
      </c>
      <c r="F48722" t="s">
        <v>146</v>
      </c>
      <c r="G48722" t="s">
        <v>247</v>
      </c>
      <c r="H48722">
        <v>695</v>
      </c>
      <c r="I48722" t="s">
        <v>5207</v>
      </c>
      <c r="J48722" t="s">
        <v>45264</v>
      </c>
      <c r="K48722" t="s">
        <v>146</v>
      </c>
      <c r="L48722" t="s">
        <v>42</v>
      </c>
      <c r="M48722" t="s">
        <v>37952</v>
      </c>
      <c r="N48722" t="s">
        <v>37976</v>
      </c>
      <c r="O48722">
        <v>2</v>
      </c>
      <c r="R48722" t="s">
        <v>42</v>
      </c>
      <c r="X48722">
        <v>0</v>
      </c>
      <c r="Y48722" t="s">
        <v>42</v>
      </c>
      <c r="Z48722" t="s">
        <v>37943</v>
      </c>
      <c r="AA48722" t="s">
        <v>38066</v>
      </c>
      <c r="AB48722" t="s">
        <v>37955</v>
      </c>
      <c r="AC48722" t="s">
        <v>37956</v>
      </c>
      <c r="AD48722" t="s">
        <v>38067</v>
      </c>
      <c r="AE48722" t="s">
        <v>37946</v>
      </c>
      <c r="AF48722" t="s">
        <v>37955</v>
      </c>
      <c r="AG48722" t="s">
        <v>40518</v>
      </c>
      <c r="AH48722" t="s">
        <v>42</v>
      </c>
    </row>
    <row r="48723" spans="1:34" hidden="1" x14ac:dyDescent="0.3">
      <c r="A48723">
        <v>2019</v>
      </c>
      <c r="B48723" s="1">
        <v>43691</v>
      </c>
      <c r="C48723" s="2">
        <v>0.74097222222222225</v>
      </c>
      <c r="D48723" t="s">
        <v>41</v>
      </c>
      <c r="E48723" t="s">
        <v>43</v>
      </c>
      <c r="F48723" t="s">
        <v>77</v>
      </c>
      <c r="G48723" t="s">
        <v>131</v>
      </c>
      <c r="I48723" t="s">
        <v>42</v>
      </c>
      <c r="J48723" t="s">
        <v>45265</v>
      </c>
      <c r="K48723" t="s">
        <v>77</v>
      </c>
      <c r="L48723" t="s">
        <v>42</v>
      </c>
      <c r="M48723" t="s">
        <v>37941</v>
      </c>
      <c r="N48723" t="s">
        <v>37976</v>
      </c>
      <c r="O48723">
        <v>1</v>
      </c>
      <c r="R48723" t="s">
        <v>42</v>
      </c>
      <c r="T48723">
        <v>1</v>
      </c>
      <c r="X48723">
        <v>0</v>
      </c>
      <c r="Y48723" t="s">
        <v>42</v>
      </c>
      <c r="Z48723" t="s">
        <v>37954</v>
      </c>
      <c r="AA48723" t="s">
        <v>38066</v>
      </c>
      <c r="AB48723" t="s">
        <v>37955</v>
      </c>
      <c r="AC48723" t="s">
        <v>37946</v>
      </c>
      <c r="AD48723" t="s">
        <v>38067</v>
      </c>
      <c r="AE48723" t="s">
        <v>37946</v>
      </c>
      <c r="AF48723" t="s">
        <v>37955</v>
      </c>
      <c r="AG48723" t="s">
        <v>42</v>
      </c>
      <c r="AH48723" t="s">
        <v>42</v>
      </c>
    </row>
    <row r="48724" spans="1:34" hidden="1" x14ac:dyDescent="0.3">
      <c r="A48724">
        <v>2019</v>
      </c>
      <c r="B48724" s="1">
        <v>43691</v>
      </c>
      <c r="C48724" s="2">
        <v>0.77500000000000002</v>
      </c>
      <c r="D48724" t="s">
        <v>41</v>
      </c>
      <c r="E48724" t="s">
        <v>43</v>
      </c>
      <c r="F48724" t="s">
        <v>205</v>
      </c>
      <c r="G48724" t="s">
        <v>222</v>
      </c>
      <c r="I48724" t="s">
        <v>42</v>
      </c>
      <c r="J48724" t="s">
        <v>12219</v>
      </c>
      <c r="K48724" t="s">
        <v>205</v>
      </c>
      <c r="L48724" t="s">
        <v>42</v>
      </c>
      <c r="M48724" t="s">
        <v>37952</v>
      </c>
      <c r="N48724" t="s">
        <v>37942</v>
      </c>
      <c r="O48724">
        <v>1</v>
      </c>
      <c r="R48724" t="s">
        <v>42</v>
      </c>
      <c r="T48724">
        <v>1</v>
      </c>
      <c r="X48724">
        <v>0</v>
      </c>
      <c r="Y48724" t="s">
        <v>42</v>
      </c>
      <c r="Z48724" t="s">
        <v>37954</v>
      </c>
      <c r="AA48724" t="s">
        <v>37944</v>
      </c>
      <c r="AB48724" t="s">
        <v>37955</v>
      </c>
      <c r="AC48724" t="s">
        <v>37946</v>
      </c>
      <c r="AD48724" t="s">
        <v>37947</v>
      </c>
      <c r="AE48724" t="s">
        <v>37946</v>
      </c>
      <c r="AF48724" t="s">
        <v>37955</v>
      </c>
      <c r="AG48724" t="s">
        <v>38674</v>
      </c>
      <c r="AH48724" t="s">
        <v>42</v>
      </c>
    </row>
    <row r="48725" spans="1:34" hidden="1" x14ac:dyDescent="0.3">
      <c r="A48725">
        <v>2019</v>
      </c>
      <c r="B48725" s="1">
        <v>43691</v>
      </c>
      <c r="C48725" s="2">
        <v>0.78263888888888888</v>
      </c>
      <c r="D48725" t="s">
        <v>65</v>
      </c>
      <c r="E48725" t="s">
        <v>43</v>
      </c>
      <c r="F48725" t="s">
        <v>146</v>
      </c>
      <c r="G48725" t="s">
        <v>529</v>
      </c>
      <c r="I48725" t="s">
        <v>3202</v>
      </c>
      <c r="J48725" t="s">
        <v>42</v>
      </c>
      <c r="K48725" t="s">
        <v>146</v>
      </c>
      <c r="L48725" t="s">
        <v>38558</v>
      </c>
      <c r="M48725" t="s">
        <v>37952</v>
      </c>
      <c r="N48725" t="s">
        <v>37953</v>
      </c>
      <c r="O48725">
        <v>1</v>
      </c>
      <c r="P48725">
        <v>1</v>
      </c>
      <c r="R48725" t="s">
        <v>42</v>
      </c>
      <c r="X48725">
        <v>1</v>
      </c>
      <c r="Y48725" t="s">
        <v>42</v>
      </c>
      <c r="Z48725" t="s">
        <v>37943</v>
      </c>
      <c r="AA48725" t="s">
        <v>38066</v>
      </c>
      <c r="AB48725" t="s">
        <v>37945</v>
      </c>
      <c r="AC48725" t="s">
        <v>37946</v>
      </c>
      <c r="AD48725" t="s">
        <v>38067</v>
      </c>
      <c r="AE48725" t="s">
        <v>37946</v>
      </c>
      <c r="AF48725" t="s">
        <v>37948</v>
      </c>
      <c r="AG48725" t="s">
        <v>37957</v>
      </c>
      <c r="AH48725" t="s">
        <v>37949</v>
      </c>
    </row>
    <row r="48726" spans="1:34" hidden="1" x14ac:dyDescent="0.3">
      <c r="A48726">
        <v>2019</v>
      </c>
      <c r="B48726" s="1">
        <v>43691</v>
      </c>
      <c r="C48726" s="2">
        <v>0.78680555555555554</v>
      </c>
      <c r="D48726" t="s">
        <v>41</v>
      </c>
      <c r="E48726" t="s">
        <v>43</v>
      </c>
      <c r="F48726" t="s">
        <v>59</v>
      </c>
      <c r="G48726" t="s">
        <v>51</v>
      </c>
      <c r="I48726" t="s">
        <v>42</v>
      </c>
      <c r="J48726" t="s">
        <v>45266</v>
      </c>
      <c r="K48726" t="s">
        <v>59</v>
      </c>
      <c r="L48726" t="s">
        <v>42</v>
      </c>
      <c r="M48726" t="s">
        <v>37952</v>
      </c>
      <c r="N48726" t="s">
        <v>37953</v>
      </c>
      <c r="O48726">
        <v>4</v>
      </c>
      <c r="R48726" t="s">
        <v>42</v>
      </c>
      <c r="X48726">
        <v>0</v>
      </c>
      <c r="Y48726" t="s">
        <v>42</v>
      </c>
      <c r="Z48726" t="s">
        <v>37954</v>
      </c>
      <c r="AA48726" t="s">
        <v>37944</v>
      </c>
      <c r="AB48726" t="s">
        <v>37945</v>
      </c>
      <c r="AC48726" t="s">
        <v>37946</v>
      </c>
      <c r="AD48726" t="s">
        <v>37947</v>
      </c>
      <c r="AE48726" t="s">
        <v>37946</v>
      </c>
      <c r="AF48726" t="s">
        <v>42</v>
      </c>
      <c r="AG48726" t="s">
        <v>37957</v>
      </c>
      <c r="AH48726" t="s">
        <v>42</v>
      </c>
    </row>
    <row r="48727" spans="1:34" hidden="1" x14ac:dyDescent="0.3">
      <c r="A48727">
        <v>2019</v>
      </c>
      <c r="B48727" s="1">
        <v>43691</v>
      </c>
      <c r="C48727" s="2">
        <v>0.80347222222222225</v>
      </c>
      <c r="D48727" t="s">
        <v>41</v>
      </c>
      <c r="E48727" t="s">
        <v>37</v>
      </c>
      <c r="F48727" t="s">
        <v>178</v>
      </c>
      <c r="G48727" t="s">
        <v>127</v>
      </c>
      <c r="I48727" t="s">
        <v>326</v>
      </c>
      <c r="J48727" t="s">
        <v>45267</v>
      </c>
      <c r="K48727" t="s">
        <v>178</v>
      </c>
      <c r="L48727" t="s">
        <v>42</v>
      </c>
      <c r="M48727" t="s">
        <v>42</v>
      </c>
      <c r="N48727" t="s">
        <v>8199</v>
      </c>
      <c r="O48727">
        <v>2</v>
      </c>
      <c r="R48727" t="s">
        <v>42</v>
      </c>
      <c r="X48727">
        <v>0</v>
      </c>
      <c r="Y48727" t="s">
        <v>42</v>
      </c>
      <c r="Z48727" t="s">
        <v>42</v>
      </c>
      <c r="AA48727" t="s">
        <v>42</v>
      </c>
      <c r="AB48727" t="s">
        <v>42</v>
      </c>
      <c r="AC48727" t="s">
        <v>42</v>
      </c>
      <c r="AD48727" t="s">
        <v>42</v>
      </c>
      <c r="AE48727" t="s">
        <v>42</v>
      </c>
      <c r="AF48727" t="s">
        <v>42</v>
      </c>
      <c r="AG48727" t="s">
        <v>42</v>
      </c>
      <c r="AH48727" t="s">
        <v>42</v>
      </c>
    </row>
    <row r="48728" spans="1:34" hidden="1" x14ac:dyDescent="0.3">
      <c r="A48728">
        <v>2019</v>
      </c>
      <c r="B48728" s="1">
        <v>43691</v>
      </c>
      <c r="C48728" s="2">
        <v>0.84861111111111109</v>
      </c>
      <c r="D48728" t="s">
        <v>41</v>
      </c>
      <c r="E48728" t="s">
        <v>43</v>
      </c>
      <c r="F48728" t="s">
        <v>178</v>
      </c>
      <c r="G48728" t="s">
        <v>14753</v>
      </c>
      <c r="I48728" t="s">
        <v>3237</v>
      </c>
      <c r="J48728" t="s">
        <v>42</v>
      </c>
      <c r="K48728" t="s">
        <v>178</v>
      </c>
      <c r="L48728" t="s">
        <v>42</v>
      </c>
      <c r="M48728" t="s">
        <v>37941</v>
      </c>
      <c r="N48728" t="s">
        <v>37942</v>
      </c>
      <c r="O48728">
        <v>2</v>
      </c>
      <c r="R48728" t="s">
        <v>42</v>
      </c>
      <c r="X48728">
        <v>0</v>
      </c>
      <c r="Y48728" t="s">
        <v>42</v>
      </c>
      <c r="Z48728" t="s">
        <v>37943</v>
      </c>
      <c r="AA48728" t="s">
        <v>38066</v>
      </c>
      <c r="AB48728" t="s">
        <v>37955</v>
      </c>
      <c r="AC48728" t="s">
        <v>38084</v>
      </c>
      <c r="AD48728" t="s">
        <v>38067</v>
      </c>
      <c r="AE48728" t="s">
        <v>37946</v>
      </c>
      <c r="AF48728" t="s">
        <v>38091</v>
      </c>
      <c r="AG48728" t="s">
        <v>40518</v>
      </c>
      <c r="AH48728" t="s">
        <v>42</v>
      </c>
    </row>
    <row r="48729" spans="1:34" hidden="1" x14ac:dyDescent="0.3">
      <c r="A48729">
        <v>2019</v>
      </c>
      <c r="B48729" s="1">
        <v>43691</v>
      </c>
      <c r="C48729" s="2">
        <v>0.86458333333333337</v>
      </c>
      <c r="D48729" t="s">
        <v>65</v>
      </c>
      <c r="E48729" t="s">
        <v>43</v>
      </c>
      <c r="F48729" t="s">
        <v>44</v>
      </c>
      <c r="G48729" t="s">
        <v>375</v>
      </c>
      <c r="H48729">
        <v>205</v>
      </c>
      <c r="I48729" t="s">
        <v>11540</v>
      </c>
      <c r="J48729" t="s">
        <v>45268</v>
      </c>
      <c r="K48729" t="s">
        <v>44</v>
      </c>
      <c r="L48729" t="s">
        <v>42</v>
      </c>
      <c r="M48729" t="s">
        <v>37952</v>
      </c>
      <c r="N48729" t="s">
        <v>37942</v>
      </c>
      <c r="O48729">
        <v>1</v>
      </c>
      <c r="P48729">
        <v>1</v>
      </c>
      <c r="R48729" t="s">
        <v>42</v>
      </c>
      <c r="X48729">
        <v>1</v>
      </c>
      <c r="Y48729" t="s">
        <v>42</v>
      </c>
      <c r="Z48729" t="s">
        <v>37954</v>
      </c>
      <c r="AA48729" t="s">
        <v>38066</v>
      </c>
      <c r="AB48729" t="s">
        <v>37955</v>
      </c>
      <c r="AC48729" t="s">
        <v>37946</v>
      </c>
      <c r="AD48729" t="s">
        <v>38067</v>
      </c>
      <c r="AE48729" t="s">
        <v>37946</v>
      </c>
      <c r="AF48729" t="s">
        <v>37955</v>
      </c>
      <c r="AG48729" t="s">
        <v>37957</v>
      </c>
      <c r="AH48729" t="s">
        <v>42</v>
      </c>
    </row>
    <row r="48730" spans="1:34" hidden="1" x14ac:dyDescent="0.3">
      <c r="A48730">
        <v>2019</v>
      </c>
      <c r="B48730" s="1">
        <v>43691</v>
      </c>
      <c r="C48730" s="2">
        <v>0.88055555555555554</v>
      </c>
      <c r="D48730" t="s">
        <v>41</v>
      </c>
      <c r="E48730" t="s">
        <v>37</v>
      </c>
      <c r="F48730" t="s">
        <v>47</v>
      </c>
      <c r="G48730" t="s">
        <v>87</v>
      </c>
      <c r="H48730">
        <v>5740</v>
      </c>
      <c r="I48730" t="s">
        <v>12778</v>
      </c>
      <c r="J48730" t="s">
        <v>45269</v>
      </c>
      <c r="K48730" t="s">
        <v>47</v>
      </c>
      <c r="L48730" t="s">
        <v>38185</v>
      </c>
      <c r="M48730" t="s">
        <v>42</v>
      </c>
      <c r="N48730" t="s">
        <v>8199</v>
      </c>
      <c r="O48730">
        <v>2</v>
      </c>
      <c r="R48730" t="s">
        <v>42</v>
      </c>
      <c r="X48730">
        <v>0</v>
      </c>
      <c r="Y48730" t="s">
        <v>42</v>
      </c>
      <c r="Z48730" t="s">
        <v>42</v>
      </c>
      <c r="AA48730" t="s">
        <v>42</v>
      </c>
      <c r="AB48730" t="s">
        <v>42</v>
      </c>
      <c r="AC48730" t="s">
        <v>42</v>
      </c>
      <c r="AD48730" t="s">
        <v>42</v>
      </c>
      <c r="AE48730" t="s">
        <v>42</v>
      </c>
      <c r="AF48730" t="s">
        <v>42</v>
      </c>
      <c r="AG48730" t="s">
        <v>42</v>
      </c>
      <c r="AH48730" t="s">
        <v>42</v>
      </c>
    </row>
    <row r="48731" spans="1:34" hidden="1" x14ac:dyDescent="0.3">
      <c r="A48731">
        <v>2019</v>
      </c>
      <c r="B48731" s="1">
        <v>43691</v>
      </c>
      <c r="C48731" s="2">
        <v>0.94097222222222221</v>
      </c>
      <c r="D48731" t="s">
        <v>41</v>
      </c>
      <c r="E48731" t="s">
        <v>43</v>
      </c>
      <c r="F48731" t="s">
        <v>62</v>
      </c>
      <c r="G48731" t="s">
        <v>26028</v>
      </c>
      <c r="I48731" t="s">
        <v>1504</v>
      </c>
      <c r="J48731" t="s">
        <v>42</v>
      </c>
      <c r="K48731" t="s">
        <v>62</v>
      </c>
      <c r="L48731" t="s">
        <v>39537</v>
      </c>
      <c r="M48731" t="s">
        <v>37941</v>
      </c>
      <c r="N48731" t="s">
        <v>37976</v>
      </c>
      <c r="O48731">
        <v>2</v>
      </c>
      <c r="R48731" t="s">
        <v>42</v>
      </c>
      <c r="W48731">
        <v>1</v>
      </c>
      <c r="X48731">
        <v>0</v>
      </c>
      <c r="Y48731" t="s">
        <v>42</v>
      </c>
      <c r="Z48731" t="s">
        <v>37943</v>
      </c>
      <c r="AA48731" t="s">
        <v>38066</v>
      </c>
      <c r="AB48731" t="s">
        <v>37945</v>
      </c>
      <c r="AC48731" t="s">
        <v>37946</v>
      </c>
      <c r="AD48731" t="s">
        <v>38067</v>
      </c>
      <c r="AE48731" t="s">
        <v>37946</v>
      </c>
      <c r="AF48731" t="s">
        <v>42</v>
      </c>
      <c r="AG48731" t="s">
        <v>38674</v>
      </c>
      <c r="AH48731" t="s">
        <v>42</v>
      </c>
    </row>
    <row r="48732" spans="1:34" hidden="1" x14ac:dyDescent="0.3">
      <c r="A48732">
        <v>2019</v>
      </c>
      <c r="B48732" s="1">
        <v>43691</v>
      </c>
      <c r="C48732" s="2">
        <v>0.9770833333333333</v>
      </c>
      <c r="D48732" t="s">
        <v>65</v>
      </c>
      <c r="E48732" t="s">
        <v>43</v>
      </c>
      <c r="F48732" t="s">
        <v>38</v>
      </c>
      <c r="G48732" t="s">
        <v>3350</v>
      </c>
      <c r="H48732">
        <v>162</v>
      </c>
      <c r="I48732" t="s">
        <v>1120</v>
      </c>
      <c r="J48732" t="s">
        <v>24425</v>
      </c>
      <c r="K48732" t="s">
        <v>38</v>
      </c>
      <c r="L48732" t="s">
        <v>42</v>
      </c>
      <c r="M48732" t="s">
        <v>37952</v>
      </c>
      <c r="N48732" t="s">
        <v>37976</v>
      </c>
      <c r="O48732">
        <v>1</v>
      </c>
      <c r="P48732">
        <v>1</v>
      </c>
      <c r="R48732" t="s">
        <v>42</v>
      </c>
      <c r="X48732">
        <v>1</v>
      </c>
      <c r="Y48732" t="s">
        <v>42</v>
      </c>
      <c r="Z48732" t="s">
        <v>37943</v>
      </c>
      <c r="AA48732" t="s">
        <v>38066</v>
      </c>
      <c r="AB48732" t="s">
        <v>37955</v>
      </c>
      <c r="AC48732" t="s">
        <v>37946</v>
      </c>
      <c r="AD48732" t="s">
        <v>38067</v>
      </c>
      <c r="AE48732" t="s">
        <v>37946</v>
      </c>
      <c r="AF48732" t="s">
        <v>37955</v>
      </c>
      <c r="AG48732" t="s">
        <v>37961</v>
      </c>
      <c r="AH48732" t="s">
        <v>42</v>
      </c>
    </row>
    <row r="48733" spans="1:34" hidden="1" x14ac:dyDescent="0.3">
      <c r="A48733">
        <v>2019</v>
      </c>
      <c r="B48733" s="1">
        <v>43692</v>
      </c>
      <c r="C48733" s="2">
        <v>0.23194444444444445</v>
      </c>
      <c r="D48733" t="s">
        <v>41</v>
      </c>
      <c r="E48733" t="s">
        <v>43</v>
      </c>
      <c r="F48733" t="s">
        <v>53</v>
      </c>
      <c r="G48733" t="s">
        <v>54</v>
      </c>
      <c r="I48733" t="s">
        <v>42</v>
      </c>
      <c r="J48733" t="s">
        <v>45270</v>
      </c>
      <c r="K48733" t="s">
        <v>53</v>
      </c>
      <c r="L48733" t="s">
        <v>38580</v>
      </c>
      <c r="M48733" t="s">
        <v>37941</v>
      </c>
      <c r="N48733" t="s">
        <v>37942</v>
      </c>
      <c r="O48733">
        <v>1</v>
      </c>
      <c r="R48733" t="s">
        <v>42</v>
      </c>
      <c r="T48733">
        <v>1</v>
      </c>
      <c r="X48733">
        <v>0</v>
      </c>
      <c r="Y48733" t="s">
        <v>42</v>
      </c>
      <c r="Z48733" t="s">
        <v>37954</v>
      </c>
      <c r="AA48733" t="s">
        <v>38066</v>
      </c>
      <c r="AB48733" t="s">
        <v>37945</v>
      </c>
      <c r="AC48733" t="s">
        <v>37946</v>
      </c>
      <c r="AD48733" t="s">
        <v>38067</v>
      </c>
      <c r="AE48733" t="s">
        <v>37946</v>
      </c>
      <c r="AF48733" t="s">
        <v>37977</v>
      </c>
      <c r="AG48733" t="s">
        <v>37961</v>
      </c>
      <c r="AH48733" t="s">
        <v>42</v>
      </c>
    </row>
    <row r="48734" spans="1:34" hidden="1" x14ac:dyDescent="0.3">
      <c r="A48734">
        <v>2019</v>
      </c>
      <c r="B48734" s="1">
        <v>43692</v>
      </c>
      <c r="C48734" s="2">
        <v>0.32291666666666669</v>
      </c>
      <c r="D48734" t="s">
        <v>41</v>
      </c>
      <c r="E48734" t="s">
        <v>43</v>
      </c>
      <c r="F48734" t="s">
        <v>126</v>
      </c>
      <c r="G48734" t="s">
        <v>127</v>
      </c>
      <c r="I48734" t="s">
        <v>42</v>
      </c>
      <c r="J48734" t="s">
        <v>42438</v>
      </c>
      <c r="K48734" t="s">
        <v>126</v>
      </c>
      <c r="L48734" t="s">
        <v>38308</v>
      </c>
      <c r="M48734" t="s">
        <v>37952</v>
      </c>
      <c r="N48734" t="s">
        <v>37953</v>
      </c>
      <c r="O48734">
        <v>2</v>
      </c>
      <c r="R48734" t="s">
        <v>42</v>
      </c>
      <c r="X48734">
        <v>0</v>
      </c>
      <c r="Y48734" t="s">
        <v>42</v>
      </c>
      <c r="Z48734" t="s">
        <v>37954</v>
      </c>
      <c r="AA48734" t="s">
        <v>38066</v>
      </c>
      <c r="AB48734" t="s">
        <v>37945</v>
      </c>
      <c r="AC48734" t="s">
        <v>37946</v>
      </c>
      <c r="AD48734" t="s">
        <v>38067</v>
      </c>
      <c r="AE48734" t="s">
        <v>37946</v>
      </c>
      <c r="AF48734" t="s">
        <v>37977</v>
      </c>
      <c r="AG48734" t="s">
        <v>37961</v>
      </c>
      <c r="AH48734" t="s">
        <v>37949</v>
      </c>
    </row>
    <row r="48735" spans="1:34" hidden="1" x14ac:dyDescent="0.3">
      <c r="A48735">
        <v>2019</v>
      </c>
      <c r="B48735" s="1">
        <v>43692</v>
      </c>
      <c r="C48735" s="2">
        <v>0.34444444444444444</v>
      </c>
      <c r="D48735" t="s">
        <v>65</v>
      </c>
      <c r="E48735" t="s">
        <v>43</v>
      </c>
      <c r="F48735" t="s">
        <v>163</v>
      </c>
      <c r="G48735" t="s">
        <v>392</v>
      </c>
      <c r="H48735">
        <v>559</v>
      </c>
      <c r="I48735" t="s">
        <v>42</v>
      </c>
      <c r="J48735" t="s">
        <v>45271</v>
      </c>
      <c r="K48735" t="s">
        <v>163</v>
      </c>
      <c r="L48735" t="s">
        <v>42</v>
      </c>
      <c r="M48735" t="s">
        <v>37952</v>
      </c>
      <c r="N48735" t="s">
        <v>8324</v>
      </c>
      <c r="P48735">
        <v>1</v>
      </c>
      <c r="R48735" t="s">
        <v>585</v>
      </c>
      <c r="X48735">
        <v>1</v>
      </c>
      <c r="Y48735" t="s">
        <v>42</v>
      </c>
      <c r="Z48735" t="s">
        <v>37954</v>
      </c>
      <c r="AA48735" t="s">
        <v>37944</v>
      </c>
      <c r="AB48735" t="s">
        <v>37955</v>
      </c>
      <c r="AC48735" t="s">
        <v>37946</v>
      </c>
      <c r="AD48735" t="s">
        <v>37947</v>
      </c>
      <c r="AE48735" t="s">
        <v>37946</v>
      </c>
      <c r="AF48735" t="s">
        <v>37955</v>
      </c>
      <c r="AG48735" t="s">
        <v>38674</v>
      </c>
      <c r="AH48735" t="s">
        <v>42</v>
      </c>
    </row>
    <row r="48736" spans="1:34" hidden="1" x14ac:dyDescent="0.3">
      <c r="A48736">
        <v>2019</v>
      </c>
      <c r="B48736" s="1">
        <v>43692</v>
      </c>
      <c r="C48736" s="2">
        <v>0.34791666666666665</v>
      </c>
      <c r="D48736" t="s">
        <v>41</v>
      </c>
      <c r="E48736" t="s">
        <v>43</v>
      </c>
      <c r="F48736" t="s">
        <v>50</v>
      </c>
      <c r="G48736" t="s">
        <v>21683</v>
      </c>
      <c r="I48736" t="s">
        <v>42</v>
      </c>
      <c r="J48736" t="s">
        <v>42111</v>
      </c>
      <c r="K48736" t="s">
        <v>50</v>
      </c>
      <c r="L48736" t="s">
        <v>42</v>
      </c>
      <c r="M48736" t="s">
        <v>37952</v>
      </c>
      <c r="N48736" t="s">
        <v>37942</v>
      </c>
      <c r="O48736">
        <v>1</v>
      </c>
      <c r="R48736" t="s">
        <v>42</v>
      </c>
      <c r="T48736">
        <v>1</v>
      </c>
      <c r="X48736">
        <v>0</v>
      </c>
      <c r="Y48736" t="s">
        <v>42</v>
      </c>
      <c r="Z48736" t="s">
        <v>37954</v>
      </c>
      <c r="AA48736" t="s">
        <v>37944</v>
      </c>
      <c r="AB48736" t="s">
        <v>37955</v>
      </c>
      <c r="AC48736" t="s">
        <v>42</v>
      </c>
      <c r="AD48736" t="s">
        <v>37947</v>
      </c>
      <c r="AE48736" t="s">
        <v>37946</v>
      </c>
      <c r="AF48736" t="s">
        <v>37955</v>
      </c>
      <c r="AG48736" t="s">
        <v>38674</v>
      </c>
      <c r="AH48736" t="s">
        <v>42</v>
      </c>
    </row>
    <row r="48737" spans="1:34" hidden="1" x14ac:dyDescent="0.3">
      <c r="A48737">
        <v>2019</v>
      </c>
      <c r="B48737" s="1">
        <v>43692</v>
      </c>
      <c r="C48737" s="2">
        <v>0.36041666666666666</v>
      </c>
      <c r="D48737" t="s">
        <v>41</v>
      </c>
      <c r="E48737" t="s">
        <v>43</v>
      </c>
      <c r="F48737" t="s">
        <v>77</v>
      </c>
      <c r="G48737" t="s">
        <v>4422</v>
      </c>
      <c r="I48737" t="s">
        <v>131</v>
      </c>
      <c r="J48737" t="s">
        <v>42</v>
      </c>
      <c r="K48737" t="s">
        <v>77</v>
      </c>
      <c r="L48737" t="s">
        <v>42</v>
      </c>
      <c r="M48737" t="s">
        <v>37952</v>
      </c>
      <c r="N48737" t="s">
        <v>37942</v>
      </c>
      <c r="O48737">
        <v>1</v>
      </c>
      <c r="R48737" t="s">
        <v>42</v>
      </c>
      <c r="W48737">
        <v>1</v>
      </c>
      <c r="X48737">
        <v>0</v>
      </c>
      <c r="Y48737" t="s">
        <v>42</v>
      </c>
      <c r="Z48737" t="s">
        <v>37943</v>
      </c>
      <c r="AA48737" t="s">
        <v>39509</v>
      </c>
      <c r="AB48737" t="s">
        <v>37955</v>
      </c>
      <c r="AC48737" t="s">
        <v>37946</v>
      </c>
      <c r="AD48737" t="s">
        <v>37947</v>
      </c>
      <c r="AE48737" t="s">
        <v>37946</v>
      </c>
      <c r="AF48737" t="s">
        <v>37955</v>
      </c>
      <c r="AG48737" t="s">
        <v>37957</v>
      </c>
      <c r="AH48737" t="s">
        <v>42</v>
      </c>
    </row>
    <row r="48738" spans="1:34" hidden="1" x14ac:dyDescent="0.3">
      <c r="A48738">
        <v>2019</v>
      </c>
      <c r="B48738" s="1">
        <v>43692</v>
      </c>
      <c r="C48738" s="2">
        <v>0.38124999999999998</v>
      </c>
      <c r="D48738" t="s">
        <v>41</v>
      </c>
      <c r="E48738" t="s">
        <v>43</v>
      </c>
      <c r="F48738" t="s">
        <v>53</v>
      </c>
      <c r="G48738" t="s">
        <v>54</v>
      </c>
      <c r="I48738" t="s">
        <v>432</v>
      </c>
      <c r="J48738" t="s">
        <v>42</v>
      </c>
      <c r="K48738" t="s">
        <v>53</v>
      </c>
      <c r="L48738" t="s">
        <v>42</v>
      </c>
      <c r="M48738" t="s">
        <v>37952</v>
      </c>
      <c r="N48738" t="s">
        <v>37942</v>
      </c>
      <c r="O48738">
        <v>1</v>
      </c>
      <c r="R48738" t="s">
        <v>42</v>
      </c>
      <c r="T48738">
        <v>1</v>
      </c>
      <c r="X48738">
        <v>0</v>
      </c>
      <c r="Y48738" t="s">
        <v>42</v>
      </c>
      <c r="Z48738" t="s">
        <v>42</v>
      </c>
      <c r="AA48738" t="s">
        <v>37944</v>
      </c>
      <c r="AB48738" t="s">
        <v>37955</v>
      </c>
      <c r="AC48738" t="s">
        <v>37946</v>
      </c>
      <c r="AD48738" t="s">
        <v>37947</v>
      </c>
      <c r="AE48738" t="s">
        <v>37946</v>
      </c>
      <c r="AF48738" t="s">
        <v>37955</v>
      </c>
      <c r="AG48738" t="s">
        <v>37957</v>
      </c>
      <c r="AH48738" t="s">
        <v>37988</v>
      </c>
    </row>
    <row r="48739" spans="1:34" hidden="1" x14ac:dyDescent="0.3">
      <c r="A48739">
        <v>2019</v>
      </c>
      <c r="B48739" s="1">
        <v>43692</v>
      </c>
      <c r="C48739" s="2">
        <v>0.39930555555555558</v>
      </c>
      <c r="D48739" t="s">
        <v>65</v>
      </c>
      <c r="E48739" t="s">
        <v>43</v>
      </c>
      <c r="F48739" t="s">
        <v>92</v>
      </c>
      <c r="G48739" t="s">
        <v>4106</v>
      </c>
      <c r="I48739" t="s">
        <v>93</v>
      </c>
      <c r="J48739" t="s">
        <v>45272</v>
      </c>
      <c r="K48739" t="s">
        <v>92</v>
      </c>
      <c r="L48739" t="s">
        <v>42</v>
      </c>
      <c r="M48739" t="s">
        <v>37952</v>
      </c>
      <c r="N48739" t="s">
        <v>37976</v>
      </c>
      <c r="O48739">
        <v>1</v>
      </c>
      <c r="P48739">
        <v>1</v>
      </c>
      <c r="R48739" t="s">
        <v>42</v>
      </c>
      <c r="X48739">
        <v>1</v>
      </c>
      <c r="Y48739" t="s">
        <v>42</v>
      </c>
      <c r="Z48739" t="s">
        <v>37943</v>
      </c>
      <c r="AA48739" t="s">
        <v>37944</v>
      </c>
      <c r="AB48739" t="s">
        <v>37955</v>
      </c>
      <c r="AC48739" t="s">
        <v>37980</v>
      </c>
      <c r="AD48739" t="s">
        <v>37947</v>
      </c>
      <c r="AE48739" t="s">
        <v>37946</v>
      </c>
      <c r="AF48739" t="s">
        <v>38091</v>
      </c>
      <c r="AG48739" t="s">
        <v>40518</v>
      </c>
      <c r="AH48739" t="s">
        <v>37962</v>
      </c>
    </row>
    <row r="48740" spans="1:34" hidden="1" x14ac:dyDescent="0.3">
      <c r="A48740">
        <v>2019</v>
      </c>
      <c r="B48740" s="1">
        <v>43692</v>
      </c>
      <c r="C48740" s="2">
        <v>0.40069444444444446</v>
      </c>
      <c r="D48740" t="s">
        <v>41</v>
      </c>
      <c r="E48740" t="s">
        <v>43</v>
      </c>
      <c r="F48740" t="s">
        <v>44</v>
      </c>
      <c r="G48740" t="s">
        <v>13409</v>
      </c>
      <c r="H48740">
        <v>105</v>
      </c>
      <c r="I48740" t="s">
        <v>45273</v>
      </c>
      <c r="J48740" t="s">
        <v>42</v>
      </c>
      <c r="K48740" t="s">
        <v>44</v>
      </c>
      <c r="L48740" t="s">
        <v>42</v>
      </c>
      <c r="M48740" t="s">
        <v>37941</v>
      </c>
      <c r="N48740" t="s">
        <v>37942</v>
      </c>
      <c r="O48740">
        <v>2</v>
      </c>
      <c r="R48740" t="s">
        <v>42</v>
      </c>
      <c r="X48740">
        <v>0</v>
      </c>
      <c r="Y48740" t="s">
        <v>42</v>
      </c>
      <c r="Z48740" t="s">
        <v>37943</v>
      </c>
      <c r="AA48740" t="s">
        <v>37944</v>
      </c>
      <c r="AB48740" t="s">
        <v>37955</v>
      </c>
      <c r="AC48740" t="s">
        <v>37946</v>
      </c>
      <c r="AD48740" t="s">
        <v>37947</v>
      </c>
      <c r="AE48740" t="s">
        <v>37946</v>
      </c>
      <c r="AF48740" t="s">
        <v>37955</v>
      </c>
      <c r="AG48740" t="s">
        <v>37957</v>
      </c>
      <c r="AH48740" t="s">
        <v>42</v>
      </c>
    </row>
    <row r="48741" spans="1:34" hidden="1" x14ac:dyDescent="0.3">
      <c r="A48741">
        <v>2019</v>
      </c>
      <c r="B48741" s="1">
        <v>43692</v>
      </c>
      <c r="C48741" s="2">
        <v>0.42916666666666664</v>
      </c>
      <c r="D48741" t="s">
        <v>65</v>
      </c>
      <c r="E48741" t="s">
        <v>43</v>
      </c>
      <c r="F48741" t="s">
        <v>180</v>
      </c>
      <c r="G48741" t="s">
        <v>991</v>
      </c>
      <c r="H48741">
        <v>180</v>
      </c>
      <c r="I48741" t="s">
        <v>2677</v>
      </c>
      <c r="J48741" t="s">
        <v>45274</v>
      </c>
      <c r="K48741" t="s">
        <v>180</v>
      </c>
      <c r="L48741" t="s">
        <v>42</v>
      </c>
      <c r="M48741" t="s">
        <v>37941</v>
      </c>
      <c r="N48741" t="s">
        <v>38179</v>
      </c>
      <c r="O48741">
        <v>1</v>
      </c>
      <c r="P48741">
        <v>1</v>
      </c>
      <c r="R48741" t="s">
        <v>42</v>
      </c>
      <c r="X48741">
        <v>2</v>
      </c>
      <c r="Y48741" t="s">
        <v>42</v>
      </c>
      <c r="Z48741" t="s">
        <v>38450</v>
      </c>
      <c r="AA48741" t="s">
        <v>37944</v>
      </c>
      <c r="AB48741" t="s">
        <v>37955</v>
      </c>
      <c r="AC48741" t="s">
        <v>37946</v>
      </c>
      <c r="AD48741" t="s">
        <v>37947</v>
      </c>
      <c r="AE48741" t="s">
        <v>37946</v>
      </c>
      <c r="AF48741" t="s">
        <v>37955</v>
      </c>
      <c r="AG48741" t="s">
        <v>42</v>
      </c>
      <c r="AH48741" t="s">
        <v>42</v>
      </c>
    </row>
    <row r="48742" spans="1:34" hidden="1" x14ac:dyDescent="0.3">
      <c r="A48742">
        <v>2019</v>
      </c>
      <c r="B48742" s="1">
        <v>43692</v>
      </c>
      <c r="C48742" s="2">
        <v>0.43263888888888891</v>
      </c>
      <c r="D48742" t="s">
        <v>41</v>
      </c>
      <c r="E48742" t="s">
        <v>43</v>
      </c>
      <c r="F48742" t="s">
        <v>47</v>
      </c>
      <c r="G48742" t="s">
        <v>155</v>
      </c>
      <c r="H48742">
        <v>11</v>
      </c>
      <c r="I48742" t="s">
        <v>42</v>
      </c>
      <c r="J48742" t="s">
        <v>45275</v>
      </c>
      <c r="K48742" t="s">
        <v>47</v>
      </c>
      <c r="L48742" t="s">
        <v>42</v>
      </c>
      <c r="M48742" t="s">
        <v>37952</v>
      </c>
      <c r="N48742" t="s">
        <v>37953</v>
      </c>
      <c r="O48742">
        <v>1</v>
      </c>
      <c r="P48742">
        <v>1</v>
      </c>
      <c r="R48742" t="s">
        <v>42</v>
      </c>
      <c r="X48742">
        <v>0</v>
      </c>
      <c r="Y48742" t="s">
        <v>42</v>
      </c>
      <c r="Z48742" t="s">
        <v>37954</v>
      </c>
      <c r="AA48742" t="s">
        <v>37944</v>
      </c>
      <c r="AB48742" t="s">
        <v>37955</v>
      </c>
      <c r="AC48742" t="s">
        <v>37946</v>
      </c>
      <c r="AD48742" t="s">
        <v>37947</v>
      </c>
      <c r="AE48742" t="s">
        <v>37946</v>
      </c>
      <c r="AF48742" t="s">
        <v>37955</v>
      </c>
      <c r="AG48742" t="s">
        <v>38674</v>
      </c>
      <c r="AH48742" t="s">
        <v>42</v>
      </c>
    </row>
    <row r="48743" spans="1:34" hidden="1" x14ac:dyDescent="0.3">
      <c r="A48743">
        <v>2019</v>
      </c>
      <c r="B48743" s="1">
        <v>43692</v>
      </c>
      <c r="C48743" s="2">
        <v>0.44374999999999998</v>
      </c>
      <c r="D48743" t="s">
        <v>41</v>
      </c>
      <c r="E48743" t="s">
        <v>43</v>
      </c>
      <c r="F48743" t="s">
        <v>219</v>
      </c>
      <c r="G48743" t="s">
        <v>164</v>
      </c>
      <c r="I48743" t="s">
        <v>42</v>
      </c>
      <c r="J48743" t="s">
        <v>45276</v>
      </c>
      <c r="K48743" t="s">
        <v>219</v>
      </c>
      <c r="L48743" t="s">
        <v>42</v>
      </c>
      <c r="M48743" t="s">
        <v>37952</v>
      </c>
      <c r="N48743" t="s">
        <v>37942</v>
      </c>
      <c r="O48743">
        <v>2</v>
      </c>
      <c r="R48743" t="s">
        <v>42</v>
      </c>
      <c r="X48743">
        <v>0</v>
      </c>
      <c r="Y48743" t="s">
        <v>42</v>
      </c>
      <c r="Z48743" t="s">
        <v>37954</v>
      </c>
      <c r="AA48743" t="s">
        <v>37944</v>
      </c>
      <c r="AB48743" t="s">
        <v>37955</v>
      </c>
      <c r="AC48743" t="s">
        <v>37946</v>
      </c>
      <c r="AD48743" t="s">
        <v>37947</v>
      </c>
      <c r="AE48743" t="s">
        <v>37946</v>
      </c>
      <c r="AF48743" t="s">
        <v>37955</v>
      </c>
      <c r="AG48743" t="s">
        <v>38674</v>
      </c>
      <c r="AH48743" t="s">
        <v>42</v>
      </c>
    </row>
    <row r="48744" spans="1:34" hidden="1" x14ac:dyDescent="0.3">
      <c r="A48744">
        <v>2019</v>
      </c>
      <c r="B48744" s="1">
        <v>43692</v>
      </c>
      <c r="C48744" s="2">
        <v>0.44791666666666669</v>
      </c>
      <c r="D48744" t="s">
        <v>41</v>
      </c>
      <c r="E48744" t="s">
        <v>43</v>
      </c>
      <c r="F48744" t="s">
        <v>80</v>
      </c>
      <c r="G48744" t="s">
        <v>924</v>
      </c>
      <c r="H48744">
        <v>317</v>
      </c>
      <c r="I48744" t="s">
        <v>42</v>
      </c>
      <c r="J48744" t="s">
        <v>45277</v>
      </c>
      <c r="K48744" t="s">
        <v>80</v>
      </c>
      <c r="L48744" t="s">
        <v>42</v>
      </c>
      <c r="M48744" t="s">
        <v>37941</v>
      </c>
      <c r="N48744" t="s">
        <v>37965</v>
      </c>
      <c r="O48744">
        <v>2</v>
      </c>
      <c r="R48744" t="s">
        <v>42</v>
      </c>
      <c r="X48744">
        <v>0</v>
      </c>
      <c r="Y48744" t="s">
        <v>42</v>
      </c>
      <c r="Z48744" t="s">
        <v>37954</v>
      </c>
      <c r="AA48744" t="s">
        <v>37944</v>
      </c>
      <c r="AB48744" t="s">
        <v>37955</v>
      </c>
      <c r="AC48744" t="s">
        <v>37956</v>
      </c>
      <c r="AD48744" t="s">
        <v>37947</v>
      </c>
      <c r="AE48744" t="s">
        <v>37946</v>
      </c>
      <c r="AF48744" t="s">
        <v>37955</v>
      </c>
      <c r="AG48744" t="s">
        <v>37957</v>
      </c>
      <c r="AH48744" t="s">
        <v>42</v>
      </c>
    </row>
    <row r="48745" spans="1:34" hidden="1" x14ac:dyDescent="0.3">
      <c r="A48745">
        <v>2019</v>
      </c>
      <c r="B48745" s="1">
        <v>43692</v>
      </c>
      <c r="C48745" s="2">
        <v>0.46041666666666664</v>
      </c>
      <c r="D48745" t="s">
        <v>41</v>
      </c>
      <c r="E48745" t="s">
        <v>43</v>
      </c>
      <c r="F48745" t="s">
        <v>193</v>
      </c>
      <c r="G48745" t="s">
        <v>2838</v>
      </c>
      <c r="H48745">
        <v>464</v>
      </c>
      <c r="I48745" t="s">
        <v>42</v>
      </c>
      <c r="J48745" t="s">
        <v>45278</v>
      </c>
      <c r="K48745" t="s">
        <v>193</v>
      </c>
      <c r="L48745" t="s">
        <v>42</v>
      </c>
      <c r="M48745" t="s">
        <v>37952</v>
      </c>
      <c r="N48745" t="s">
        <v>37976</v>
      </c>
      <c r="O48745">
        <v>2</v>
      </c>
      <c r="R48745" t="s">
        <v>42</v>
      </c>
      <c r="X48745">
        <v>0</v>
      </c>
      <c r="Y48745" t="s">
        <v>42</v>
      </c>
      <c r="Z48745" t="s">
        <v>37954</v>
      </c>
      <c r="AA48745" t="s">
        <v>37944</v>
      </c>
      <c r="AB48745" t="s">
        <v>37955</v>
      </c>
      <c r="AC48745" t="s">
        <v>37946</v>
      </c>
      <c r="AD48745" t="s">
        <v>37947</v>
      </c>
      <c r="AE48745" t="s">
        <v>37946</v>
      </c>
      <c r="AF48745" t="s">
        <v>37955</v>
      </c>
      <c r="AG48745" t="s">
        <v>38674</v>
      </c>
      <c r="AH48745" t="s">
        <v>37962</v>
      </c>
    </row>
    <row r="48746" spans="1:34" hidden="1" x14ac:dyDescent="0.3">
      <c r="A48746">
        <v>2019</v>
      </c>
      <c r="B48746" s="1">
        <v>43692</v>
      </c>
      <c r="C48746" s="2">
        <v>0.50972222222222219</v>
      </c>
      <c r="D48746" t="s">
        <v>65</v>
      </c>
      <c r="E48746" t="s">
        <v>43</v>
      </c>
      <c r="F48746" t="s">
        <v>62</v>
      </c>
      <c r="G48746" t="s">
        <v>8795</v>
      </c>
      <c r="I48746" t="s">
        <v>42</v>
      </c>
      <c r="J48746" t="s">
        <v>45279</v>
      </c>
      <c r="K48746" t="s">
        <v>62</v>
      </c>
      <c r="L48746" t="s">
        <v>42</v>
      </c>
      <c r="M48746" t="s">
        <v>37941</v>
      </c>
      <c r="N48746" t="s">
        <v>37953</v>
      </c>
      <c r="O48746">
        <v>1</v>
      </c>
      <c r="P48746">
        <v>1</v>
      </c>
      <c r="R48746" t="s">
        <v>42</v>
      </c>
      <c r="X48746">
        <v>1</v>
      </c>
      <c r="Y48746" t="s">
        <v>42</v>
      </c>
      <c r="Z48746" t="s">
        <v>37954</v>
      </c>
      <c r="AA48746" t="s">
        <v>37944</v>
      </c>
      <c r="AB48746" t="s">
        <v>37955</v>
      </c>
      <c r="AC48746" t="s">
        <v>37946</v>
      </c>
      <c r="AD48746" t="s">
        <v>37947</v>
      </c>
      <c r="AE48746" t="s">
        <v>37946</v>
      </c>
      <c r="AF48746" t="s">
        <v>37960</v>
      </c>
      <c r="AG48746" t="s">
        <v>42</v>
      </c>
      <c r="AH48746" t="s">
        <v>37949</v>
      </c>
    </row>
    <row r="48747" spans="1:34" hidden="1" x14ac:dyDescent="0.3">
      <c r="A48747">
        <v>2019</v>
      </c>
      <c r="B48747" s="1">
        <v>43692</v>
      </c>
      <c r="C48747" s="2">
        <v>0.5229166666666667</v>
      </c>
      <c r="D48747" t="s">
        <v>41</v>
      </c>
      <c r="E48747" t="s">
        <v>43</v>
      </c>
      <c r="F48747" t="s">
        <v>682</v>
      </c>
      <c r="G48747" t="s">
        <v>411</v>
      </c>
      <c r="I48747" t="s">
        <v>42</v>
      </c>
      <c r="J48747" t="s">
        <v>45280</v>
      </c>
      <c r="K48747" t="s">
        <v>682</v>
      </c>
      <c r="L48747" t="s">
        <v>42</v>
      </c>
      <c r="M48747" t="s">
        <v>37952</v>
      </c>
      <c r="N48747" t="s">
        <v>37942</v>
      </c>
      <c r="O48747">
        <v>2</v>
      </c>
      <c r="R48747" t="s">
        <v>42</v>
      </c>
      <c r="X48747">
        <v>0</v>
      </c>
      <c r="Y48747" t="s">
        <v>42</v>
      </c>
      <c r="Z48747" t="s">
        <v>37954</v>
      </c>
      <c r="AA48747" t="s">
        <v>37944</v>
      </c>
      <c r="AB48747" t="s">
        <v>37955</v>
      </c>
      <c r="AC48747" t="s">
        <v>37946</v>
      </c>
      <c r="AD48747" t="s">
        <v>37947</v>
      </c>
      <c r="AE48747" t="s">
        <v>37946</v>
      </c>
      <c r="AF48747" t="s">
        <v>37955</v>
      </c>
      <c r="AG48747" t="s">
        <v>38674</v>
      </c>
      <c r="AH48747" t="s">
        <v>42</v>
      </c>
    </row>
    <row r="48748" spans="1:34" hidden="1" x14ac:dyDescent="0.3">
      <c r="A48748">
        <v>2019</v>
      </c>
      <c r="B48748" s="1">
        <v>43692</v>
      </c>
      <c r="C48748" s="2">
        <v>0.55208333333333337</v>
      </c>
      <c r="D48748" t="s">
        <v>41</v>
      </c>
      <c r="E48748" t="s">
        <v>37</v>
      </c>
      <c r="F48748" t="s">
        <v>497</v>
      </c>
      <c r="G48748" t="s">
        <v>2766</v>
      </c>
      <c r="I48748" t="s">
        <v>42</v>
      </c>
      <c r="J48748" t="s">
        <v>45281</v>
      </c>
      <c r="K48748" t="s">
        <v>497</v>
      </c>
      <c r="L48748" t="s">
        <v>42</v>
      </c>
      <c r="M48748" t="s">
        <v>42</v>
      </c>
      <c r="N48748" t="s">
        <v>8199</v>
      </c>
      <c r="O48748">
        <v>2</v>
      </c>
      <c r="R48748" t="s">
        <v>42</v>
      </c>
      <c r="X48748">
        <v>0</v>
      </c>
      <c r="Y48748" t="s">
        <v>42</v>
      </c>
      <c r="Z48748" t="s">
        <v>42</v>
      </c>
      <c r="AA48748" t="s">
        <v>42</v>
      </c>
      <c r="AB48748" t="s">
        <v>42</v>
      </c>
      <c r="AC48748" t="s">
        <v>42</v>
      </c>
      <c r="AD48748" t="s">
        <v>42</v>
      </c>
      <c r="AE48748" t="s">
        <v>42</v>
      </c>
      <c r="AF48748" t="s">
        <v>42</v>
      </c>
      <c r="AG48748" t="s">
        <v>42</v>
      </c>
      <c r="AH48748" t="s">
        <v>42</v>
      </c>
    </row>
    <row r="48749" spans="1:34" hidden="1" x14ac:dyDescent="0.3">
      <c r="A48749">
        <v>2019</v>
      </c>
      <c r="B48749" s="1">
        <v>43692</v>
      </c>
      <c r="C48749" s="2">
        <v>0.56041666666666667</v>
      </c>
      <c r="D48749" t="s">
        <v>65</v>
      </c>
      <c r="E48749" t="s">
        <v>43</v>
      </c>
      <c r="F48749" t="s">
        <v>80</v>
      </c>
      <c r="G48749" t="s">
        <v>1117</v>
      </c>
      <c r="I48749" t="s">
        <v>127</v>
      </c>
      <c r="J48749" t="s">
        <v>45282</v>
      </c>
      <c r="K48749" t="s">
        <v>80</v>
      </c>
      <c r="L48749" t="s">
        <v>42</v>
      </c>
      <c r="M48749" t="s">
        <v>37941</v>
      </c>
      <c r="N48749" t="s">
        <v>37953</v>
      </c>
      <c r="O48749">
        <v>1</v>
      </c>
      <c r="P48749">
        <v>1</v>
      </c>
      <c r="R48749" t="s">
        <v>42</v>
      </c>
      <c r="X48749">
        <v>1</v>
      </c>
      <c r="Y48749" t="s">
        <v>42</v>
      </c>
      <c r="Z48749" t="s">
        <v>37954</v>
      </c>
      <c r="AA48749" t="s">
        <v>37944</v>
      </c>
      <c r="AB48749" t="s">
        <v>37955</v>
      </c>
      <c r="AC48749" t="s">
        <v>37946</v>
      </c>
      <c r="AD48749" t="s">
        <v>37947</v>
      </c>
      <c r="AE48749" t="s">
        <v>38173</v>
      </c>
      <c r="AF48749" t="s">
        <v>37955</v>
      </c>
      <c r="AG48749" t="s">
        <v>38674</v>
      </c>
      <c r="AH48749" t="s">
        <v>42</v>
      </c>
    </row>
    <row r="48750" spans="1:34" hidden="1" x14ac:dyDescent="0.3">
      <c r="A48750">
        <v>2019</v>
      </c>
      <c r="B48750" s="1">
        <v>43692</v>
      </c>
      <c r="C48750" s="2">
        <v>0.56458333333333333</v>
      </c>
      <c r="D48750" t="s">
        <v>41</v>
      </c>
      <c r="E48750" t="s">
        <v>43</v>
      </c>
      <c r="F48750" t="s">
        <v>205</v>
      </c>
      <c r="G48750" t="s">
        <v>222</v>
      </c>
      <c r="H48750">
        <v>1552</v>
      </c>
      <c r="I48750" t="s">
        <v>42</v>
      </c>
      <c r="J48750" t="s">
        <v>45283</v>
      </c>
      <c r="K48750" t="s">
        <v>205</v>
      </c>
      <c r="L48750" t="s">
        <v>40469</v>
      </c>
      <c r="M48750" t="s">
        <v>37941</v>
      </c>
      <c r="N48750" t="s">
        <v>37976</v>
      </c>
      <c r="O48750">
        <v>1</v>
      </c>
      <c r="P48750">
        <v>1</v>
      </c>
      <c r="R48750" t="s">
        <v>42</v>
      </c>
      <c r="X48750">
        <v>0</v>
      </c>
      <c r="Y48750" t="s">
        <v>42</v>
      </c>
      <c r="Z48750" t="s">
        <v>37954</v>
      </c>
      <c r="AA48750" t="s">
        <v>37944</v>
      </c>
      <c r="AB48750" t="s">
        <v>37945</v>
      </c>
      <c r="AC48750" t="s">
        <v>37946</v>
      </c>
      <c r="AD48750" t="s">
        <v>37947</v>
      </c>
      <c r="AE48750" t="s">
        <v>37946</v>
      </c>
      <c r="AF48750" t="s">
        <v>37955</v>
      </c>
      <c r="AG48750" t="s">
        <v>38674</v>
      </c>
      <c r="AH48750" t="s">
        <v>37949</v>
      </c>
    </row>
    <row r="48751" spans="1:34" hidden="1" x14ac:dyDescent="0.3">
      <c r="A48751">
        <v>2019</v>
      </c>
      <c r="B48751" s="1">
        <v>43692</v>
      </c>
      <c r="C48751" s="2">
        <v>0.56597222222222221</v>
      </c>
      <c r="D48751" t="s">
        <v>41</v>
      </c>
      <c r="E48751" t="s">
        <v>43</v>
      </c>
      <c r="F48751" t="s">
        <v>83</v>
      </c>
      <c r="G48751" t="s">
        <v>432</v>
      </c>
      <c r="I48751" t="s">
        <v>42</v>
      </c>
      <c r="J48751" t="s">
        <v>15553</v>
      </c>
      <c r="K48751" t="s">
        <v>83</v>
      </c>
      <c r="L48751" t="s">
        <v>42</v>
      </c>
      <c r="M48751" t="s">
        <v>37941</v>
      </c>
      <c r="N48751" t="s">
        <v>37942</v>
      </c>
      <c r="O48751">
        <v>2</v>
      </c>
      <c r="R48751" t="s">
        <v>42</v>
      </c>
      <c r="X48751">
        <v>0</v>
      </c>
      <c r="Y48751" t="s">
        <v>42</v>
      </c>
      <c r="Z48751" t="s">
        <v>37954</v>
      </c>
      <c r="AA48751" t="s">
        <v>37944</v>
      </c>
      <c r="AB48751" t="s">
        <v>37945</v>
      </c>
      <c r="AC48751" t="s">
        <v>37946</v>
      </c>
      <c r="AD48751" t="s">
        <v>37947</v>
      </c>
      <c r="AE48751" t="s">
        <v>37946</v>
      </c>
      <c r="AF48751" t="s">
        <v>37955</v>
      </c>
      <c r="AG48751" t="s">
        <v>37957</v>
      </c>
      <c r="AH48751" t="s">
        <v>42</v>
      </c>
    </row>
    <row r="48752" spans="1:34" hidden="1" x14ac:dyDescent="0.3">
      <c r="A48752">
        <v>2019</v>
      </c>
      <c r="B48752" s="1">
        <v>43692</v>
      </c>
      <c r="C48752" s="2">
        <v>0.57777777777777772</v>
      </c>
      <c r="D48752" t="s">
        <v>41</v>
      </c>
      <c r="E48752" t="s">
        <v>43</v>
      </c>
      <c r="F48752" t="s">
        <v>47</v>
      </c>
      <c r="G48752" t="s">
        <v>113</v>
      </c>
      <c r="I48752" t="s">
        <v>387</v>
      </c>
      <c r="J48752" t="s">
        <v>42</v>
      </c>
      <c r="K48752" t="s">
        <v>47</v>
      </c>
      <c r="L48752" t="s">
        <v>43857</v>
      </c>
      <c r="M48752" t="s">
        <v>37941</v>
      </c>
      <c r="N48752" t="s">
        <v>37942</v>
      </c>
      <c r="O48752">
        <v>1</v>
      </c>
      <c r="R48752" t="s">
        <v>42</v>
      </c>
      <c r="T48752">
        <v>1</v>
      </c>
      <c r="X48752">
        <v>0</v>
      </c>
      <c r="Y48752" t="s">
        <v>42</v>
      </c>
      <c r="Z48752" t="s">
        <v>37943</v>
      </c>
      <c r="AA48752" t="s">
        <v>37944</v>
      </c>
      <c r="AB48752" t="s">
        <v>37945</v>
      </c>
      <c r="AC48752" t="s">
        <v>37946</v>
      </c>
      <c r="AD48752" t="s">
        <v>37947</v>
      </c>
      <c r="AE48752" t="s">
        <v>37946</v>
      </c>
      <c r="AF48752" t="s">
        <v>37977</v>
      </c>
      <c r="AG48752" t="s">
        <v>37961</v>
      </c>
      <c r="AH48752" t="s">
        <v>42</v>
      </c>
    </row>
    <row r="48753" spans="1:34" hidden="1" x14ac:dyDescent="0.3">
      <c r="A48753">
        <v>2019</v>
      </c>
      <c r="B48753" s="1">
        <v>43692</v>
      </c>
      <c r="C48753" s="2">
        <v>0.57152777777777775</v>
      </c>
      <c r="D48753" t="s">
        <v>41</v>
      </c>
      <c r="E48753" t="s">
        <v>9258</v>
      </c>
      <c r="F48753" t="s">
        <v>205</v>
      </c>
      <c r="G48753" t="s">
        <v>222</v>
      </c>
      <c r="I48753" t="s">
        <v>42</v>
      </c>
      <c r="J48753" t="s">
        <v>45284</v>
      </c>
      <c r="K48753" t="s">
        <v>205</v>
      </c>
      <c r="L48753" t="s">
        <v>42</v>
      </c>
      <c r="M48753" t="s">
        <v>42</v>
      </c>
      <c r="N48753" t="s">
        <v>8199</v>
      </c>
      <c r="O48753">
        <v>1</v>
      </c>
      <c r="P48753">
        <v>1</v>
      </c>
      <c r="R48753" t="s">
        <v>42</v>
      </c>
      <c r="X48753">
        <v>0</v>
      </c>
      <c r="Y48753" t="s">
        <v>42</v>
      </c>
      <c r="Z48753" t="s">
        <v>42</v>
      </c>
      <c r="AA48753" t="s">
        <v>42</v>
      </c>
      <c r="AB48753" t="s">
        <v>42</v>
      </c>
      <c r="AC48753" t="s">
        <v>42</v>
      </c>
      <c r="AD48753" t="s">
        <v>42</v>
      </c>
      <c r="AE48753" t="s">
        <v>42</v>
      </c>
      <c r="AF48753" t="s">
        <v>42</v>
      </c>
      <c r="AG48753" t="s">
        <v>42</v>
      </c>
      <c r="AH48753" t="s">
        <v>42</v>
      </c>
    </row>
    <row r="48754" spans="1:34" hidden="1" x14ac:dyDescent="0.3">
      <c r="A48754">
        <v>2019</v>
      </c>
      <c r="B48754" s="1">
        <v>43692</v>
      </c>
      <c r="C48754" s="2">
        <v>0.58680555555555558</v>
      </c>
      <c r="D48754" t="s">
        <v>65</v>
      </c>
      <c r="E48754" t="s">
        <v>43</v>
      </c>
      <c r="F48754" t="s">
        <v>83</v>
      </c>
      <c r="G48754" t="s">
        <v>69</v>
      </c>
      <c r="H48754">
        <v>230</v>
      </c>
      <c r="I48754" t="s">
        <v>42</v>
      </c>
      <c r="J48754" t="s">
        <v>45285</v>
      </c>
      <c r="K48754" t="s">
        <v>83</v>
      </c>
      <c r="L48754" t="s">
        <v>42</v>
      </c>
      <c r="M48754" t="s">
        <v>37941</v>
      </c>
      <c r="N48754" t="s">
        <v>37953</v>
      </c>
      <c r="O48754">
        <v>1</v>
      </c>
      <c r="P48754">
        <v>1</v>
      </c>
      <c r="R48754" t="s">
        <v>42</v>
      </c>
      <c r="X48754">
        <v>1</v>
      </c>
      <c r="Y48754" t="s">
        <v>42</v>
      </c>
      <c r="Z48754" t="s">
        <v>37954</v>
      </c>
      <c r="AA48754" t="s">
        <v>37944</v>
      </c>
      <c r="AB48754" t="s">
        <v>37955</v>
      </c>
      <c r="AC48754" t="s">
        <v>37946</v>
      </c>
      <c r="AD48754" t="s">
        <v>37947</v>
      </c>
      <c r="AE48754" t="s">
        <v>37946</v>
      </c>
      <c r="AF48754" t="s">
        <v>37955</v>
      </c>
      <c r="AG48754" t="s">
        <v>37957</v>
      </c>
      <c r="AH48754" t="s">
        <v>42</v>
      </c>
    </row>
    <row r="48755" spans="1:34" hidden="1" x14ac:dyDescent="0.3">
      <c r="A48755">
        <v>2019</v>
      </c>
      <c r="B48755" s="1">
        <v>43692</v>
      </c>
      <c r="C48755" s="2">
        <v>0.61319444444444449</v>
      </c>
      <c r="D48755" t="s">
        <v>41</v>
      </c>
      <c r="E48755" t="s">
        <v>43</v>
      </c>
      <c r="F48755" t="s">
        <v>62</v>
      </c>
      <c r="G48755" t="s">
        <v>63</v>
      </c>
      <c r="H48755">
        <v>563</v>
      </c>
      <c r="I48755" t="s">
        <v>42</v>
      </c>
      <c r="J48755" t="s">
        <v>45286</v>
      </c>
      <c r="K48755" t="s">
        <v>62</v>
      </c>
      <c r="L48755" t="s">
        <v>42</v>
      </c>
      <c r="M48755" t="s">
        <v>37952</v>
      </c>
      <c r="N48755" t="s">
        <v>37942</v>
      </c>
      <c r="O48755">
        <v>1</v>
      </c>
      <c r="R48755" t="s">
        <v>42</v>
      </c>
      <c r="T48755">
        <v>1</v>
      </c>
      <c r="X48755">
        <v>0</v>
      </c>
      <c r="Y48755" t="s">
        <v>42</v>
      </c>
      <c r="Z48755" t="s">
        <v>37954</v>
      </c>
      <c r="AA48755" t="s">
        <v>37944</v>
      </c>
      <c r="AB48755" t="s">
        <v>37955</v>
      </c>
      <c r="AC48755" t="s">
        <v>37946</v>
      </c>
      <c r="AD48755" t="s">
        <v>37947</v>
      </c>
      <c r="AE48755" t="s">
        <v>37946</v>
      </c>
      <c r="AF48755" t="s">
        <v>37955</v>
      </c>
      <c r="AG48755" t="s">
        <v>37957</v>
      </c>
      <c r="AH48755" t="s">
        <v>42</v>
      </c>
    </row>
    <row r="48756" spans="1:34" hidden="1" x14ac:dyDescent="0.3">
      <c r="A48756">
        <v>2019</v>
      </c>
      <c r="B48756" s="1">
        <v>43692</v>
      </c>
      <c r="C48756" s="2">
        <v>0.63888888888888884</v>
      </c>
      <c r="D48756" t="s">
        <v>41</v>
      </c>
      <c r="E48756" t="s">
        <v>43</v>
      </c>
      <c r="F48756" t="s">
        <v>713</v>
      </c>
      <c r="G48756" t="s">
        <v>714</v>
      </c>
      <c r="H48756">
        <v>756</v>
      </c>
      <c r="I48756" t="s">
        <v>16760</v>
      </c>
      <c r="J48756" t="s">
        <v>45287</v>
      </c>
      <c r="K48756" t="s">
        <v>713</v>
      </c>
      <c r="L48756" t="s">
        <v>42</v>
      </c>
      <c r="M48756" t="s">
        <v>37952</v>
      </c>
      <c r="N48756" t="s">
        <v>37942</v>
      </c>
      <c r="O48756">
        <v>1</v>
      </c>
      <c r="R48756" t="s">
        <v>42</v>
      </c>
      <c r="U48756">
        <v>1</v>
      </c>
      <c r="X48756">
        <v>0</v>
      </c>
      <c r="Y48756" t="s">
        <v>42</v>
      </c>
      <c r="Z48756" t="s">
        <v>42</v>
      </c>
      <c r="AA48756" t="s">
        <v>37944</v>
      </c>
      <c r="AB48756" t="s">
        <v>37955</v>
      </c>
      <c r="AC48756" t="s">
        <v>37946</v>
      </c>
      <c r="AD48756" t="s">
        <v>37947</v>
      </c>
      <c r="AE48756" t="s">
        <v>37946</v>
      </c>
      <c r="AF48756" t="s">
        <v>37955</v>
      </c>
      <c r="AG48756" t="s">
        <v>37961</v>
      </c>
      <c r="AH48756" t="s">
        <v>42</v>
      </c>
    </row>
    <row r="48757" spans="1:34" hidden="1" x14ac:dyDescent="0.3">
      <c r="A48757">
        <v>2019</v>
      </c>
      <c r="B48757" s="1">
        <v>43692</v>
      </c>
      <c r="C48757" s="2">
        <v>0.7006944444444444</v>
      </c>
      <c r="D48757" t="s">
        <v>41</v>
      </c>
      <c r="E48757" t="s">
        <v>43</v>
      </c>
      <c r="F48757" t="s">
        <v>42</v>
      </c>
      <c r="G48757" t="s">
        <v>1016</v>
      </c>
      <c r="H48757">
        <v>649</v>
      </c>
      <c r="I48757" t="s">
        <v>42</v>
      </c>
      <c r="J48757" t="s">
        <v>42</v>
      </c>
      <c r="K48757" t="s">
        <v>42</v>
      </c>
      <c r="L48757" t="s">
        <v>42</v>
      </c>
      <c r="M48757" t="s">
        <v>37952</v>
      </c>
      <c r="N48757" t="s">
        <v>37942</v>
      </c>
      <c r="O48757">
        <v>1</v>
      </c>
      <c r="R48757" t="s">
        <v>42</v>
      </c>
      <c r="T48757">
        <v>1</v>
      </c>
      <c r="X48757">
        <v>0</v>
      </c>
      <c r="Y48757" t="s">
        <v>42</v>
      </c>
      <c r="Z48757" t="s">
        <v>37954</v>
      </c>
      <c r="AA48757" t="s">
        <v>37944</v>
      </c>
      <c r="AB48757" t="s">
        <v>37955</v>
      </c>
      <c r="AC48757" t="s">
        <v>38084</v>
      </c>
      <c r="AD48757" t="s">
        <v>37947</v>
      </c>
      <c r="AE48757" t="s">
        <v>37946</v>
      </c>
      <c r="AF48757" t="s">
        <v>37955</v>
      </c>
      <c r="AG48757" t="s">
        <v>37961</v>
      </c>
      <c r="AH48757" t="s">
        <v>37988</v>
      </c>
    </row>
    <row r="48758" spans="1:34" hidden="1" x14ac:dyDescent="0.3">
      <c r="A48758">
        <v>2019</v>
      </c>
      <c r="B48758" s="1">
        <v>43692</v>
      </c>
      <c r="C48758" s="2">
        <v>0.71111111111111114</v>
      </c>
      <c r="D48758" t="s">
        <v>65</v>
      </c>
      <c r="E48758" t="s">
        <v>43</v>
      </c>
      <c r="F48758" t="s">
        <v>163</v>
      </c>
      <c r="G48758" t="s">
        <v>757</v>
      </c>
      <c r="H48758">
        <v>895</v>
      </c>
      <c r="I48758" t="s">
        <v>42</v>
      </c>
      <c r="J48758" t="s">
        <v>45288</v>
      </c>
      <c r="K48758" t="s">
        <v>163</v>
      </c>
      <c r="L48758" t="s">
        <v>42</v>
      </c>
      <c r="M48758" t="s">
        <v>37941</v>
      </c>
      <c r="N48758" t="s">
        <v>37942</v>
      </c>
      <c r="O48758">
        <v>1</v>
      </c>
      <c r="P48758">
        <v>1</v>
      </c>
      <c r="R48758" t="s">
        <v>42</v>
      </c>
      <c r="X48758">
        <v>1</v>
      </c>
      <c r="Y48758" t="s">
        <v>42</v>
      </c>
      <c r="Z48758" t="s">
        <v>37954</v>
      </c>
      <c r="AA48758" t="s">
        <v>37944</v>
      </c>
      <c r="AB48758" t="s">
        <v>37955</v>
      </c>
      <c r="AC48758" t="s">
        <v>38084</v>
      </c>
      <c r="AD48758" t="s">
        <v>37947</v>
      </c>
      <c r="AE48758" t="s">
        <v>37946</v>
      </c>
      <c r="AF48758" t="s">
        <v>37955</v>
      </c>
      <c r="AG48758" t="s">
        <v>38674</v>
      </c>
      <c r="AH48758" t="s">
        <v>42</v>
      </c>
    </row>
    <row r="48759" spans="1:34" hidden="1" x14ac:dyDescent="0.3">
      <c r="A48759">
        <v>2019</v>
      </c>
      <c r="B48759" s="1">
        <v>43692</v>
      </c>
      <c r="C48759" s="2">
        <v>0.72569444444444442</v>
      </c>
      <c r="D48759" t="s">
        <v>65</v>
      </c>
      <c r="E48759" t="s">
        <v>37</v>
      </c>
      <c r="F48759" t="s">
        <v>591</v>
      </c>
      <c r="G48759" t="s">
        <v>1476</v>
      </c>
      <c r="I48759" t="s">
        <v>42</v>
      </c>
      <c r="J48759" t="s">
        <v>45289</v>
      </c>
      <c r="K48759" t="s">
        <v>591</v>
      </c>
      <c r="L48759" t="s">
        <v>42</v>
      </c>
      <c r="M48759" t="s">
        <v>42</v>
      </c>
      <c r="N48759" t="s">
        <v>8220</v>
      </c>
      <c r="P48759">
        <v>1</v>
      </c>
      <c r="R48759" t="s">
        <v>42</v>
      </c>
      <c r="S48759">
        <v>1</v>
      </c>
      <c r="X48759">
        <v>1</v>
      </c>
      <c r="Y48759" t="s">
        <v>42</v>
      </c>
      <c r="Z48759" t="s">
        <v>42</v>
      </c>
      <c r="AA48759" t="s">
        <v>42</v>
      </c>
      <c r="AB48759" t="s">
        <v>42</v>
      </c>
      <c r="AC48759" t="s">
        <v>42</v>
      </c>
      <c r="AD48759" t="s">
        <v>42</v>
      </c>
      <c r="AE48759" t="s">
        <v>42</v>
      </c>
      <c r="AF48759" t="s">
        <v>42</v>
      </c>
      <c r="AG48759" t="s">
        <v>42</v>
      </c>
      <c r="AH48759" t="s">
        <v>42</v>
      </c>
    </row>
    <row r="48760" spans="1:34" hidden="1" x14ac:dyDescent="0.3">
      <c r="A48760">
        <v>2019</v>
      </c>
      <c r="B48760" s="1">
        <v>43692</v>
      </c>
      <c r="C48760" s="2">
        <v>0.75277777777777777</v>
      </c>
      <c r="D48760" t="s">
        <v>41</v>
      </c>
      <c r="E48760" t="s">
        <v>43</v>
      </c>
      <c r="F48760" t="s">
        <v>47</v>
      </c>
      <c r="G48760" t="s">
        <v>78</v>
      </c>
      <c r="I48760" t="s">
        <v>42</v>
      </c>
      <c r="J48760" t="s">
        <v>42</v>
      </c>
      <c r="K48760" t="s">
        <v>47</v>
      </c>
      <c r="L48760" t="s">
        <v>42</v>
      </c>
      <c r="M48760" t="s">
        <v>37941</v>
      </c>
      <c r="N48760" t="s">
        <v>37942</v>
      </c>
      <c r="O48760">
        <v>1</v>
      </c>
      <c r="R48760" t="s">
        <v>42</v>
      </c>
      <c r="U48760">
        <v>1</v>
      </c>
      <c r="X48760">
        <v>0</v>
      </c>
      <c r="Y48760" t="s">
        <v>42</v>
      </c>
      <c r="Z48760" t="s">
        <v>37954</v>
      </c>
      <c r="AA48760" t="s">
        <v>37944</v>
      </c>
      <c r="AB48760" t="s">
        <v>37955</v>
      </c>
      <c r="AC48760" t="s">
        <v>37946</v>
      </c>
      <c r="AD48760" t="s">
        <v>37947</v>
      </c>
      <c r="AE48760" t="s">
        <v>37946</v>
      </c>
      <c r="AF48760" t="s">
        <v>37955</v>
      </c>
      <c r="AG48760" t="s">
        <v>37961</v>
      </c>
      <c r="AH48760" t="s">
        <v>42</v>
      </c>
    </row>
    <row r="48761" spans="1:34" hidden="1" x14ac:dyDescent="0.3">
      <c r="A48761">
        <v>2019</v>
      </c>
      <c r="B48761" s="1">
        <v>43692</v>
      </c>
      <c r="C48761" s="2">
        <v>0.7729166666666667</v>
      </c>
      <c r="D48761" t="s">
        <v>41</v>
      </c>
      <c r="E48761" t="s">
        <v>43</v>
      </c>
      <c r="F48761" t="s">
        <v>77</v>
      </c>
      <c r="G48761" t="s">
        <v>3170</v>
      </c>
      <c r="H48761">
        <v>2304</v>
      </c>
      <c r="I48761" t="s">
        <v>42</v>
      </c>
      <c r="J48761" t="s">
        <v>45290</v>
      </c>
      <c r="K48761" t="s">
        <v>77</v>
      </c>
      <c r="L48761" t="s">
        <v>42</v>
      </c>
      <c r="M48761" t="s">
        <v>37941</v>
      </c>
      <c r="N48761" t="s">
        <v>37976</v>
      </c>
      <c r="O48761">
        <v>1</v>
      </c>
      <c r="R48761" t="s">
        <v>42</v>
      </c>
      <c r="U48761">
        <v>1</v>
      </c>
      <c r="X48761">
        <v>0</v>
      </c>
      <c r="Y48761" t="s">
        <v>42</v>
      </c>
      <c r="Z48761" t="s">
        <v>37954</v>
      </c>
      <c r="AA48761" t="s">
        <v>37944</v>
      </c>
      <c r="AB48761" t="s">
        <v>37955</v>
      </c>
      <c r="AC48761" t="s">
        <v>37946</v>
      </c>
      <c r="AD48761" t="s">
        <v>37947</v>
      </c>
      <c r="AE48761" t="s">
        <v>37946</v>
      </c>
      <c r="AF48761" t="s">
        <v>37955</v>
      </c>
      <c r="AG48761" t="s">
        <v>37957</v>
      </c>
      <c r="AH48761" t="s">
        <v>42</v>
      </c>
    </row>
    <row r="48762" spans="1:34" hidden="1" x14ac:dyDescent="0.3">
      <c r="A48762">
        <v>2019</v>
      </c>
      <c r="B48762" s="1">
        <v>43692</v>
      </c>
      <c r="C48762" s="2">
        <v>0.78611111111111109</v>
      </c>
      <c r="D48762" t="s">
        <v>41</v>
      </c>
      <c r="E48762" t="s">
        <v>37</v>
      </c>
      <c r="F48762" t="s">
        <v>279</v>
      </c>
      <c r="G48762" t="s">
        <v>738</v>
      </c>
      <c r="H48762">
        <v>108</v>
      </c>
      <c r="I48762" t="s">
        <v>42</v>
      </c>
      <c r="J48762" t="s">
        <v>45291</v>
      </c>
      <c r="K48762" t="s">
        <v>279</v>
      </c>
      <c r="L48762" t="s">
        <v>42</v>
      </c>
      <c r="M48762" t="s">
        <v>42</v>
      </c>
      <c r="N48762" t="s">
        <v>8282</v>
      </c>
      <c r="O48762">
        <v>3</v>
      </c>
      <c r="R48762" t="s">
        <v>42</v>
      </c>
      <c r="X48762">
        <v>0</v>
      </c>
      <c r="Y48762" t="s">
        <v>42</v>
      </c>
      <c r="Z48762" t="s">
        <v>42</v>
      </c>
      <c r="AA48762" t="s">
        <v>42</v>
      </c>
      <c r="AB48762" t="s">
        <v>42</v>
      </c>
      <c r="AC48762" t="s">
        <v>42</v>
      </c>
      <c r="AD48762" t="s">
        <v>42</v>
      </c>
      <c r="AE48762" t="s">
        <v>42</v>
      </c>
      <c r="AF48762" t="s">
        <v>42</v>
      </c>
      <c r="AG48762" t="s">
        <v>42</v>
      </c>
      <c r="AH48762" t="s">
        <v>42</v>
      </c>
    </row>
    <row r="48763" spans="1:34" hidden="1" x14ac:dyDescent="0.3">
      <c r="A48763">
        <v>2019</v>
      </c>
      <c r="B48763" s="1">
        <v>43692</v>
      </c>
      <c r="C48763" s="2">
        <v>0.80486111111111114</v>
      </c>
      <c r="D48763" t="s">
        <v>41</v>
      </c>
      <c r="E48763" t="s">
        <v>43</v>
      </c>
      <c r="F48763" t="s">
        <v>146</v>
      </c>
      <c r="G48763" t="s">
        <v>4822</v>
      </c>
      <c r="I48763" t="s">
        <v>42</v>
      </c>
      <c r="J48763" t="s">
        <v>42</v>
      </c>
      <c r="K48763" t="s">
        <v>146</v>
      </c>
      <c r="L48763" t="s">
        <v>42</v>
      </c>
      <c r="M48763" t="s">
        <v>37941</v>
      </c>
      <c r="N48763" t="s">
        <v>38179</v>
      </c>
      <c r="O48763">
        <v>2</v>
      </c>
      <c r="R48763" t="s">
        <v>42</v>
      </c>
      <c r="X48763">
        <v>0</v>
      </c>
      <c r="Y48763" t="s">
        <v>42</v>
      </c>
      <c r="Z48763" t="s">
        <v>37954</v>
      </c>
      <c r="AA48763" t="s">
        <v>37944</v>
      </c>
      <c r="AB48763" t="s">
        <v>37955</v>
      </c>
      <c r="AC48763" t="s">
        <v>37956</v>
      </c>
      <c r="AD48763" t="s">
        <v>37947</v>
      </c>
      <c r="AE48763" t="s">
        <v>38077</v>
      </c>
      <c r="AF48763" t="s">
        <v>37955</v>
      </c>
      <c r="AG48763" t="s">
        <v>37957</v>
      </c>
      <c r="AH48763" t="s">
        <v>42</v>
      </c>
    </row>
    <row r="48764" spans="1:34" hidden="1" x14ac:dyDescent="0.3">
      <c r="A48764">
        <v>2019</v>
      </c>
      <c r="B48764" s="1">
        <v>43692</v>
      </c>
      <c r="C48764" s="2">
        <v>0.80972222222222223</v>
      </c>
      <c r="D48764" t="s">
        <v>41</v>
      </c>
      <c r="E48764" t="s">
        <v>43</v>
      </c>
      <c r="F48764" t="s">
        <v>47</v>
      </c>
      <c r="G48764" t="s">
        <v>166</v>
      </c>
      <c r="I48764" t="s">
        <v>42</v>
      </c>
      <c r="J48764" t="s">
        <v>45292</v>
      </c>
      <c r="K48764" t="s">
        <v>47</v>
      </c>
      <c r="L48764" t="s">
        <v>42</v>
      </c>
      <c r="M48764" t="s">
        <v>37952</v>
      </c>
      <c r="N48764" t="s">
        <v>37976</v>
      </c>
      <c r="O48764">
        <v>2</v>
      </c>
      <c r="R48764" t="s">
        <v>42</v>
      </c>
      <c r="X48764">
        <v>0</v>
      </c>
      <c r="Y48764" t="s">
        <v>42</v>
      </c>
      <c r="Z48764" t="s">
        <v>37954</v>
      </c>
      <c r="AA48764" t="s">
        <v>37944</v>
      </c>
      <c r="AB48764" t="s">
        <v>37955</v>
      </c>
      <c r="AC48764" t="s">
        <v>37946</v>
      </c>
      <c r="AD48764" t="s">
        <v>37947</v>
      </c>
      <c r="AE48764" t="s">
        <v>37946</v>
      </c>
      <c r="AF48764" t="s">
        <v>37955</v>
      </c>
      <c r="AG48764" t="s">
        <v>37957</v>
      </c>
      <c r="AH48764" t="s">
        <v>37949</v>
      </c>
    </row>
    <row r="48765" spans="1:34" hidden="1" x14ac:dyDescent="0.3">
      <c r="A48765">
        <v>2019</v>
      </c>
      <c r="B48765" s="1">
        <v>43692</v>
      </c>
      <c r="C48765" s="2">
        <v>0.81388888888888888</v>
      </c>
      <c r="D48765" t="s">
        <v>41</v>
      </c>
      <c r="E48765" t="s">
        <v>43</v>
      </c>
      <c r="F48765" t="s">
        <v>219</v>
      </c>
      <c r="G48765" t="s">
        <v>980</v>
      </c>
      <c r="I48765" t="s">
        <v>42</v>
      </c>
      <c r="J48765" t="s">
        <v>42</v>
      </c>
      <c r="K48765" t="s">
        <v>219</v>
      </c>
      <c r="L48765" t="s">
        <v>42</v>
      </c>
      <c r="M48765" t="s">
        <v>37941</v>
      </c>
      <c r="N48765" t="s">
        <v>37942</v>
      </c>
      <c r="O48765">
        <v>1</v>
      </c>
      <c r="R48765" t="s">
        <v>42</v>
      </c>
      <c r="U48765">
        <v>1</v>
      </c>
      <c r="X48765">
        <v>0</v>
      </c>
      <c r="Y48765" t="s">
        <v>42</v>
      </c>
      <c r="Z48765" t="s">
        <v>37954</v>
      </c>
      <c r="AA48765" t="s">
        <v>37944</v>
      </c>
      <c r="AB48765" t="s">
        <v>37955</v>
      </c>
      <c r="AC48765" t="s">
        <v>37946</v>
      </c>
      <c r="AD48765" t="s">
        <v>37947</v>
      </c>
      <c r="AE48765" t="s">
        <v>37946</v>
      </c>
      <c r="AF48765" t="s">
        <v>37960</v>
      </c>
      <c r="AG48765" t="s">
        <v>37961</v>
      </c>
      <c r="AH48765" t="s">
        <v>42</v>
      </c>
    </row>
    <row r="48766" spans="1:34" hidden="1" x14ac:dyDescent="0.3">
      <c r="A48766">
        <v>2019</v>
      </c>
      <c r="B48766" s="1">
        <v>43692</v>
      </c>
      <c r="C48766" s="2">
        <v>0.81805555555555554</v>
      </c>
      <c r="D48766" t="s">
        <v>41</v>
      </c>
      <c r="E48766" t="s">
        <v>43</v>
      </c>
      <c r="F48766" t="s">
        <v>62</v>
      </c>
      <c r="G48766" t="s">
        <v>113</v>
      </c>
      <c r="I48766" t="s">
        <v>7334</v>
      </c>
      <c r="J48766" t="s">
        <v>45198</v>
      </c>
      <c r="K48766" t="s">
        <v>62</v>
      </c>
      <c r="L48766" t="s">
        <v>40589</v>
      </c>
      <c r="M48766" t="s">
        <v>37941</v>
      </c>
      <c r="N48766" t="s">
        <v>37953</v>
      </c>
      <c r="O48766">
        <v>2</v>
      </c>
      <c r="R48766" t="s">
        <v>42</v>
      </c>
      <c r="X48766">
        <v>0</v>
      </c>
      <c r="Y48766" t="s">
        <v>42</v>
      </c>
      <c r="Z48766" t="s">
        <v>42</v>
      </c>
      <c r="AA48766" t="s">
        <v>37944</v>
      </c>
      <c r="AB48766" t="s">
        <v>38365</v>
      </c>
      <c r="AC48766" t="s">
        <v>42</v>
      </c>
      <c r="AD48766" t="s">
        <v>37947</v>
      </c>
      <c r="AE48766" t="s">
        <v>37946</v>
      </c>
      <c r="AF48766" t="s">
        <v>37977</v>
      </c>
      <c r="AG48766" t="s">
        <v>38674</v>
      </c>
      <c r="AH48766" t="s">
        <v>42</v>
      </c>
    </row>
    <row r="48767" spans="1:34" hidden="1" x14ac:dyDescent="0.3">
      <c r="A48767">
        <v>2019</v>
      </c>
      <c r="B48767" s="1">
        <v>43692</v>
      </c>
      <c r="C48767" s="2">
        <v>0.82847222222222228</v>
      </c>
      <c r="D48767" t="s">
        <v>41</v>
      </c>
      <c r="E48767" t="s">
        <v>43</v>
      </c>
      <c r="F48767" t="s">
        <v>38</v>
      </c>
      <c r="G48767" t="s">
        <v>39</v>
      </c>
      <c r="I48767" t="s">
        <v>107</v>
      </c>
      <c r="J48767" t="s">
        <v>17012</v>
      </c>
      <c r="K48767" t="s">
        <v>38</v>
      </c>
      <c r="L48767" t="s">
        <v>38561</v>
      </c>
      <c r="M48767" t="s">
        <v>37952</v>
      </c>
      <c r="N48767" t="s">
        <v>37942</v>
      </c>
      <c r="O48767">
        <v>2</v>
      </c>
      <c r="R48767" t="s">
        <v>42</v>
      </c>
      <c r="X48767">
        <v>0</v>
      </c>
      <c r="Y48767" t="s">
        <v>42</v>
      </c>
      <c r="Z48767" t="s">
        <v>37943</v>
      </c>
      <c r="AA48767" t="s">
        <v>38066</v>
      </c>
      <c r="AB48767" t="s">
        <v>37945</v>
      </c>
      <c r="AC48767" t="s">
        <v>37946</v>
      </c>
      <c r="AD48767" t="s">
        <v>37947</v>
      </c>
      <c r="AE48767" t="s">
        <v>37946</v>
      </c>
      <c r="AF48767" t="s">
        <v>37977</v>
      </c>
      <c r="AG48767" t="s">
        <v>40518</v>
      </c>
      <c r="AH48767" t="s">
        <v>37988</v>
      </c>
    </row>
    <row r="48768" spans="1:34" hidden="1" x14ac:dyDescent="0.3">
      <c r="A48768">
        <v>2019</v>
      </c>
      <c r="B48768" s="1">
        <v>43692</v>
      </c>
      <c r="C48768" s="2">
        <v>0.84583333333333333</v>
      </c>
      <c r="D48768" t="s">
        <v>65</v>
      </c>
      <c r="E48768" t="s">
        <v>43</v>
      </c>
      <c r="F48768" t="s">
        <v>62</v>
      </c>
      <c r="G48768" t="s">
        <v>113</v>
      </c>
      <c r="H48768">
        <v>550</v>
      </c>
      <c r="I48768" t="s">
        <v>7334</v>
      </c>
      <c r="J48768" t="s">
        <v>45293</v>
      </c>
      <c r="K48768" t="s">
        <v>62</v>
      </c>
      <c r="L48768" t="s">
        <v>40589</v>
      </c>
      <c r="M48768" t="s">
        <v>37941</v>
      </c>
      <c r="N48768" t="s">
        <v>37976</v>
      </c>
      <c r="O48768">
        <v>1</v>
      </c>
      <c r="P48768">
        <v>1</v>
      </c>
      <c r="R48768" t="s">
        <v>42</v>
      </c>
      <c r="X48768">
        <v>1</v>
      </c>
      <c r="Y48768" t="s">
        <v>42</v>
      </c>
      <c r="Z48768" t="s">
        <v>37943</v>
      </c>
      <c r="AA48768" t="s">
        <v>37944</v>
      </c>
      <c r="AB48768" t="s">
        <v>38365</v>
      </c>
      <c r="AC48768" t="s">
        <v>37946</v>
      </c>
      <c r="AD48768" t="s">
        <v>37947</v>
      </c>
      <c r="AE48768" t="s">
        <v>37946</v>
      </c>
      <c r="AF48768" t="s">
        <v>37977</v>
      </c>
      <c r="AG48768" t="s">
        <v>42</v>
      </c>
      <c r="AH48768" t="s">
        <v>42</v>
      </c>
    </row>
    <row r="48769" spans="1:34" hidden="1" x14ac:dyDescent="0.3">
      <c r="A48769">
        <v>2019</v>
      </c>
      <c r="B48769" s="1">
        <v>43692</v>
      </c>
      <c r="C48769" s="2">
        <v>0.85555555555555551</v>
      </c>
      <c r="D48769" t="s">
        <v>41</v>
      </c>
      <c r="E48769" t="s">
        <v>43</v>
      </c>
      <c r="F48769" t="s">
        <v>42</v>
      </c>
      <c r="G48769" t="s">
        <v>54</v>
      </c>
      <c r="H48769">
        <v>568</v>
      </c>
      <c r="I48769" t="s">
        <v>42</v>
      </c>
      <c r="J48769" t="s">
        <v>45294</v>
      </c>
      <c r="K48769" t="s">
        <v>42</v>
      </c>
      <c r="L48769" t="s">
        <v>42</v>
      </c>
      <c r="M48769" t="s">
        <v>37952</v>
      </c>
      <c r="N48769" t="s">
        <v>37965</v>
      </c>
      <c r="O48769">
        <v>2</v>
      </c>
      <c r="R48769" t="s">
        <v>42</v>
      </c>
      <c r="X48769">
        <v>0</v>
      </c>
      <c r="Y48769" t="s">
        <v>42</v>
      </c>
      <c r="Z48769" t="s">
        <v>37960</v>
      </c>
      <c r="AA48769" t="s">
        <v>37944</v>
      </c>
      <c r="AB48769" t="s">
        <v>37955</v>
      </c>
      <c r="AC48769" t="s">
        <v>37946</v>
      </c>
      <c r="AD48769" t="s">
        <v>37947</v>
      </c>
      <c r="AE48769" t="s">
        <v>37946</v>
      </c>
      <c r="AF48769" t="s">
        <v>37960</v>
      </c>
      <c r="AG48769" t="s">
        <v>37961</v>
      </c>
      <c r="AH48769" t="s">
        <v>42</v>
      </c>
    </row>
    <row r="48770" spans="1:34" hidden="1" x14ac:dyDescent="0.3">
      <c r="A48770">
        <v>2019</v>
      </c>
      <c r="B48770" s="1">
        <v>43692</v>
      </c>
      <c r="C48770" s="2">
        <v>0.86875000000000002</v>
      </c>
      <c r="D48770" t="s">
        <v>41</v>
      </c>
      <c r="E48770" t="s">
        <v>43</v>
      </c>
      <c r="F48770" t="s">
        <v>77</v>
      </c>
      <c r="G48770" t="s">
        <v>131</v>
      </c>
      <c r="I48770" t="s">
        <v>872</v>
      </c>
      <c r="J48770" t="s">
        <v>45295</v>
      </c>
      <c r="K48770" t="s">
        <v>77</v>
      </c>
      <c r="L48770" t="s">
        <v>39012</v>
      </c>
      <c r="M48770" t="s">
        <v>42</v>
      </c>
      <c r="N48770" t="s">
        <v>37942</v>
      </c>
      <c r="O48770">
        <v>1</v>
      </c>
      <c r="R48770" t="s">
        <v>42</v>
      </c>
      <c r="T48770">
        <v>1</v>
      </c>
      <c r="X48770">
        <v>0</v>
      </c>
      <c r="Y48770" t="s">
        <v>42</v>
      </c>
      <c r="Z48770" t="s">
        <v>37943</v>
      </c>
      <c r="AA48770" t="s">
        <v>38066</v>
      </c>
      <c r="AB48770" t="s">
        <v>37945</v>
      </c>
      <c r="AC48770" t="s">
        <v>37946</v>
      </c>
      <c r="AD48770" t="s">
        <v>38067</v>
      </c>
      <c r="AE48770" t="s">
        <v>37946</v>
      </c>
      <c r="AF48770" t="s">
        <v>37977</v>
      </c>
      <c r="AG48770" t="s">
        <v>38674</v>
      </c>
      <c r="AH48770" t="s">
        <v>38188</v>
      </c>
    </row>
    <row r="48771" spans="1:34" hidden="1" x14ac:dyDescent="0.3">
      <c r="A48771">
        <v>2019</v>
      </c>
      <c r="B48771" s="1">
        <v>43692</v>
      </c>
      <c r="C48771" s="2">
        <v>0.90763888888888888</v>
      </c>
      <c r="D48771" t="s">
        <v>41</v>
      </c>
      <c r="E48771" t="s">
        <v>43</v>
      </c>
      <c r="F48771" t="s">
        <v>399</v>
      </c>
      <c r="G48771" t="s">
        <v>4099</v>
      </c>
      <c r="H48771">
        <v>977</v>
      </c>
      <c r="I48771" t="s">
        <v>42</v>
      </c>
      <c r="J48771" t="s">
        <v>45296</v>
      </c>
      <c r="K48771" t="s">
        <v>399</v>
      </c>
      <c r="L48771" t="s">
        <v>42</v>
      </c>
      <c r="M48771" t="s">
        <v>37941</v>
      </c>
      <c r="N48771" t="s">
        <v>37942</v>
      </c>
      <c r="O48771">
        <v>1</v>
      </c>
      <c r="R48771" t="s">
        <v>42</v>
      </c>
      <c r="T48771">
        <v>1</v>
      </c>
      <c r="X48771">
        <v>0</v>
      </c>
      <c r="Y48771" t="s">
        <v>42</v>
      </c>
      <c r="Z48771" t="s">
        <v>37954</v>
      </c>
      <c r="AA48771" t="s">
        <v>38066</v>
      </c>
      <c r="AB48771" t="s">
        <v>37955</v>
      </c>
      <c r="AC48771" t="s">
        <v>37956</v>
      </c>
      <c r="AD48771" t="s">
        <v>38067</v>
      </c>
      <c r="AE48771" t="s">
        <v>37946</v>
      </c>
      <c r="AF48771" t="s">
        <v>37955</v>
      </c>
      <c r="AG48771" t="s">
        <v>37957</v>
      </c>
      <c r="AH48771" t="s">
        <v>37988</v>
      </c>
    </row>
    <row r="48772" spans="1:34" hidden="1" x14ac:dyDescent="0.3">
      <c r="A48772">
        <v>2019</v>
      </c>
      <c r="B48772" s="1">
        <v>43693</v>
      </c>
      <c r="C48772" s="2">
        <v>1.1805555555555555E-2</v>
      </c>
      <c r="D48772" t="s">
        <v>65</v>
      </c>
      <c r="E48772" t="s">
        <v>43</v>
      </c>
      <c r="F48772" t="s">
        <v>47</v>
      </c>
      <c r="G48772" t="s">
        <v>352</v>
      </c>
      <c r="H48772">
        <v>210</v>
      </c>
      <c r="I48772" t="s">
        <v>2737</v>
      </c>
      <c r="J48772" t="s">
        <v>21644</v>
      </c>
      <c r="K48772" t="s">
        <v>47</v>
      </c>
      <c r="L48772" t="s">
        <v>42</v>
      </c>
      <c r="M48772" t="s">
        <v>42</v>
      </c>
      <c r="N48772" t="s">
        <v>37976</v>
      </c>
      <c r="P48772">
        <v>1</v>
      </c>
      <c r="R48772" t="s">
        <v>42</v>
      </c>
      <c r="U48772">
        <v>1</v>
      </c>
      <c r="X48772">
        <v>1</v>
      </c>
      <c r="Y48772" t="s">
        <v>42</v>
      </c>
      <c r="Z48772" t="s">
        <v>37943</v>
      </c>
      <c r="AA48772" t="s">
        <v>38066</v>
      </c>
      <c r="AB48772" t="s">
        <v>37955</v>
      </c>
      <c r="AC48772" t="s">
        <v>37946</v>
      </c>
      <c r="AD48772" t="s">
        <v>38067</v>
      </c>
      <c r="AE48772" t="s">
        <v>38077</v>
      </c>
      <c r="AF48772" t="s">
        <v>37955</v>
      </c>
      <c r="AG48772" t="s">
        <v>40518</v>
      </c>
      <c r="AH48772" t="s">
        <v>42</v>
      </c>
    </row>
    <row r="48773" spans="1:34" hidden="1" x14ac:dyDescent="0.3">
      <c r="A48773">
        <v>2019</v>
      </c>
      <c r="B48773" s="1">
        <v>43693</v>
      </c>
      <c r="C48773" s="2">
        <v>0.26874999999999999</v>
      </c>
      <c r="D48773" t="s">
        <v>65</v>
      </c>
      <c r="E48773" t="s">
        <v>43</v>
      </c>
      <c r="F48773" t="s">
        <v>178</v>
      </c>
      <c r="G48773" t="s">
        <v>32969</v>
      </c>
      <c r="H48773">
        <v>942</v>
      </c>
      <c r="I48773" t="s">
        <v>1117</v>
      </c>
      <c r="J48773" t="s">
        <v>45297</v>
      </c>
      <c r="K48773" t="s">
        <v>178</v>
      </c>
      <c r="L48773" t="s">
        <v>42</v>
      </c>
      <c r="M48773" t="s">
        <v>37941</v>
      </c>
      <c r="N48773" t="s">
        <v>37942</v>
      </c>
      <c r="O48773">
        <v>1</v>
      </c>
      <c r="P48773">
        <v>1</v>
      </c>
      <c r="R48773" t="s">
        <v>42</v>
      </c>
      <c r="X48773">
        <v>2</v>
      </c>
      <c r="Y48773" t="s">
        <v>42</v>
      </c>
      <c r="Z48773" t="s">
        <v>37943</v>
      </c>
      <c r="AA48773" t="s">
        <v>37944</v>
      </c>
      <c r="AB48773" t="s">
        <v>37955</v>
      </c>
      <c r="AC48773" t="s">
        <v>37946</v>
      </c>
      <c r="AD48773" t="s">
        <v>37947</v>
      </c>
      <c r="AE48773" t="s">
        <v>37946</v>
      </c>
      <c r="AF48773" t="s">
        <v>37955</v>
      </c>
      <c r="AG48773" t="s">
        <v>37957</v>
      </c>
      <c r="AH48773" t="s">
        <v>42</v>
      </c>
    </row>
    <row r="48774" spans="1:34" hidden="1" x14ac:dyDescent="0.3">
      <c r="A48774">
        <v>2019</v>
      </c>
      <c r="B48774" s="1">
        <v>43693</v>
      </c>
      <c r="C48774" s="2">
        <v>0.29444444444444445</v>
      </c>
      <c r="D48774" t="s">
        <v>65</v>
      </c>
      <c r="E48774" t="s">
        <v>43</v>
      </c>
      <c r="F48774" t="s">
        <v>47</v>
      </c>
      <c r="G48774" t="s">
        <v>113</v>
      </c>
      <c r="H48774">
        <v>550</v>
      </c>
      <c r="I48774" t="s">
        <v>7334</v>
      </c>
      <c r="J48774" t="s">
        <v>45298</v>
      </c>
      <c r="K48774" t="s">
        <v>47</v>
      </c>
      <c r="L48774" t="s">
        <v>40589</v>
      </c>
      <c r="M48774" t="s">
        <v>37952</v>
      </c>
      <c r="N48774" t="s">
        <v>37976</v>
      </c>
      <c r="O48774">
        <v>1</v>
      </c>
      <c r="R48774" t="s">
        <v>42</v>
      </c>
      <c r="T48774">
        <v>1</v>
      </c>
      <c r="X48774">
        <v>1</v>
      </c>
      <c r="Y48774" t="s">
        <v>42</v>
      </c>
      <c r="Z48774" t="s">
        <v>37943</v>
      </c>
      <c r="AA48774" t="s">
        <v>37944</v>
      </c>
      <c r="AB48774" t="s">
        <v>38365</v>
      </c>
      <c r="AC48774" t="s">
        <v>37946</v>
      </c>
      <c r="AD48774" t="s">
        <v>37947</v>
      </c>
      <c r="AE48774" t="s">
        <v>37946</v>
      </c>
      <c r="AF48774" t="s">
        <v>42</v>
      </c>
      <c r="AG48774" t="s">
        <v>38674</v>
      </c>
      <c r="AH48774" t="s">
        <v>42</v>
      </c>
    </row>
    <row r="48775" spans="1:34" hidden="1" x14ac:dyDescent="0.3">
      <c r="A48775">
        <v>2019</v>
      </c>
      <c r="B48775" s="1">
        <v>43693</v>
      </c>
      <c r="C48775" s="2">
        <v>0.30763888888888891</v>
      </c>
      <c r="D48775" t="s">
        <v>41</v>
      </c>
      <c r="E48775" t="s">
        <v>43</v>
      </c>
      <c r="F48775" t="s">
        <v>47</v>
      </c>
      <c r="G48775" t="s">
        <v>10916</v>
      </c>
      <c r="I48775" t="s">
        <v>659</v>
      </c>
      <c r="J48775" t="s">
        <v>42</v>
      </c>
      <c r="K48775" t="s">
        <v>47</v>
      </c>
      <c r="L48775" t="s">
        <v>42</v>
      </c>
      <c r="M48775" t="s">
        <v>42</v>
      </c>
      <c r="N48775" t="s">
        <v>37976</v>
      </c>
      <c r="O48775">
        <v>2</v>
      </c>
      <c r="R48775" t="s">
        <v>42</v>
      </c>
      <c r="X48775">
        <v>0</v>
      </c>
      <c r="Y48775" t="s">
        <v>42</v>
      </c>
      <c r="Z48775" t="s">
        <v>37943</v>
      </c>
      <c r="AA48775" t="s">
        <v>37944</v>
      </c>
      <c r="AB48775" t="s">
        <v>37955</v>
      </c>
      <c r="AC48775" t="s">
        <v>37956</v>
      </c>
      <c r="AD48775" t="s">
        <v>37947</v>
      </c>
      <c r="AE48775" t="s">
        <v>37946</v>
      </c>
      <c r="AF48775" t="s">
        <v>37955</v>
      </c>
      <c r="AG48775" t="s">
        <v>37957</v>
      </c>
      <c r="AH48775" t="s">
        <v>42</v>
      </c>
    </row>
    <row r="48776" spans="1:34" hidden="1" x14ac:dyDescent="0.3">
      <c r="A48776">
        <v>2019</v>
      </c>
      <c r="B48776" s="1">
        <v>43693</v>
      </c>
      <c r="C48776" s="2">
        <v>0.33333333333333331</v>
      </c>
      <c r="D48776" t="s">
        <v>41</v>
      </c>
      <c r="E48776" t="s">
        <v>37</v>
      </c>
      <c r="F48776" t="s">
        <v>83</v>
      </c>
      <c r="G48776" t="s">
        <v>411</v>
      </c>
      <c r="I48776" t="s">
        <v>1665</v>
      </c>
      <c r="J48776" t="s">
        <v>45299</v>
      </c>
      <c r="K48776" t="s">
        <v>83</v>
      </c>
      <c r="L48776" t="s">
        <v>39239</v>
      </c>
      <c r="M48776" t="s">
        <v>42</v>
      </c>
      <c r="N48776" t="s">
        <v>8199</v>
      </c>
      <c r="O48776">
        <v>2</v>
      </c>
      <c r="R48776" t="s">
        <v>42</v>
      </c>
      <c r="X48776">
        <v>0</v>
      </c>
      <c r="Y48776" t="s">
        <v>42</v>
      </c>
      <c r="Z48776" t="s">
        <v>42</v>
      </c>
      <c r="AA48776" t="s">
        <v>42</v>
      </c>
      <c r="AB48776" t="s">
        <v>42</v>
      </c>
      <c r="AC48776" t="s">
        <v>42</v>
      </c>
      <c r="AD48776" t="s">
        <v>42</v>
      </c>
      <c r="AE48776" t="s">
        <v>42</v>
      </c>
      <c r="AF48776" t="s">
        <v>42</v>
      </c>
      <c r="AG48776" t="s">
        <v>42</v>
      </c>
      <c r="AH48776" t="s">
        <v>42</v>
      </c>
    </row>
    <row r="48777" spans="1:34" hidden="1" x14ac:dyDescent="0.3">
      <c r="A48777">
        <v>2019</v>
      </c>
      <c r="B48777" s="1">
        <v>43693</v>
      </c>
      <c r="C48777" s="2">
        <v>0.34236111111111112</v>
      </c>
      <c r="D48777" t="s">
        <v>65</v>
      </c>
      <c r="E48777" t="s">
        <v>43</v>
      </c>
      <c r="F48777" t="s">
        <v>77</v>
      </c>
      <c r="G48777" t="s">
        <v>131</v>
      </c>
      <c r="H48777">
        <v>1200</v>
      </c>
      <c r="I48777" t="s">
        <v>42</v>
      </c>
      <c r="J48777" t="s">
        <v>45300</v>
      </c>
      <c r="K48777" t="s">
        <v>77</v>
      </c>
      <c r="L48777" t="s">
        <v>42</v>
      </c>
      <c r="M48777" t="s">
        <v>37941</v>
      </c>
      <c r="N48777" t="s">
        <v>37953</v>
      </c>
      <c r="O48777">
        <v>1</v>
      </c>
      <c r="P48777">
        <v>1</v>
      </c>
      <c r="R48777" t="s">
        <v>42</v>
      </c>
      <c r="X48777">
        <v>1</v>
      </c>
      <c r="Y48777" t="s">
        <v>42</v>
      </c>
      <c r="Z48777" t="s">
        <v>37954</v>
      </c>
      <c r="AA48777" t="s">
        <v>37944</v>
      </c>
      <c r="AB48777" t="s">
        <v>37955</v>
      </c>
      <c r="AC48777" t="s">
        <v>37946</v>
      </c>
      <c r="AD48777" t="s">
        <v>37947</v>
      </c>
      <c r="AE48777" t="s">
        <v>37946</v>
      </c>
      <c r="AF48777" t="s">
        <v>42</v>
      </c>
      <c r="AG48777" t="s">
        <v>37957</v>
      </c>
      <c r="AH48777" t="s">
        <v>37949</v>
      </c>
    </row>
    <row r="48778" spans="1:34" hidden="1" x14ac:dyDescent="0.3">
      <c r="A48778">
        <v>2019</v>
      </c>
      <c r="B48778" s="1">
        <v>43693</v>
      </c>
      <c r="C48778" s="2">
        <v>0.35625000000000001</v>
      </c>
      <c r="D48778" t="s">
        <v>41</v>
      </c>
      <c r="E48778" t="s">
        <v>43</v>
      </c>
      <c r="F48778" t="s">
        <v>44</v>
      </c>
      <c r="G48778" t="s">
        <v>1686</v>
      </c>
      <c r="I48778" t="s">
        <v>35233</v>
      </c>
      <c r="J48778" t="s">
        <v>42</v>
      </c>
      <c r="K48778" t="s">
        <v>44</v>
      </c>
      <c r="L48778" t="s">
        <v>42</v>
      </c>
      <c r="M48778" t="s">
        <v>37952</v>
      </c>
      <c r="N48778" t="s">
        <v>37942</v>
      </c>
      <c r="O48778">
        <v>2</v>
      </c>
      <c r="R48778" t="s">
        <v>42</v>
      </c>
      <c r="X48778">
        <v>0</v>
      </c>
      <c r="Y48778" t="s">
        <v>42</v>
      </c>
      <c r="Z48778" t="s">
        <v>37943</v>
      </c>
      <c r="AA48778" t="s">
        <v>38066</v>
      </c>
      <c r="AB48778" t="s">
        <v>37955</v>
      </c>
      <c r="AC48778" t="s">
        <v>37946</v>
      </c>
      <c r="AD48778" t="s">
        <v>38067</v>
      </c>
      <c r="AE48778" t="s">
        <v>37946</v>
      </c>
      <c r="AF48778" t="s">
        <v>37977</v>
      </c>
      <c r="AG48778" t="s">
        <v>40518</v>
      </c>
      <c r="AH48778" t="s">
        <v>42</v>
      </c>
    </row>
    <row r="48779" spans="1:34" hidden="1" x14ac:dyDescent="0.3">
      <c r="A48779">
        <v>2019</v>
      </c>
      <c r="B48779" s="1">
        <v>43693</v>
      </c>
      <c r="C48779" s="2">
        <v>0.38680555555555557</v>
      </c>
      <c r="D48779" t="s">
        <v>41</v>
      </c>
      <c r="E48779" t="s">
        <v>43</v>
      </c>
      <c r="F48779" t="s">
        <v>62</v>
      </c>
      <c r="G48779" t="s">
        <v>63</v>
      </c>
      <c r="I48779" t="s">
        <v>1055</v>
      </c>
      <c r="J48779" t="s">
        <v>41747</v>
      </c>
      <c r="K48779" t="s">
        <v>62</v>
      </c>
      <c r="L48779" t="s">
        <v>42</v>
      </c>
      <c r="M48779" t="s">
        <v>37952</v>
      </c>
      <c r="N48779" t="s">
        <v>37942</v>
      </c>
      <c r="O48779">
        <v>1</v>
      </c>
      <c r="R48779" t="s">
        <v>42</v>
      </c>
      <c r="T48779">
        <v>1</v>
      </c>
      <c r="X48779">
        <v>0</v>
      </c>
      <c r="Y48779" t="s">
        <v>42</v>
      </c>
      <c r="Z48779" t="s">
        <v>37954</v>
      </c>
      <c r="AA48779" t="s">
        <v>37944</v>
      </c>
      <c r="AB48779" t="s">
        <v>37955</v>
      </c>
      <c r="AC48779" t="s">
        <v>37946</v>
      </c>
      <c r="AD48779" t="s">
        <v>37947</v>
      </c>
      <c r="AE48779" t="s">
        <v>37946</v>
      </c>
      <c r="AF48779" t="s">
        <v>37955</v>
      </c>
      <c r="AG48779" t="s">
        <v>40518</v>
      </c>
      <c r="AH48779" t="s">
        <v>42</v>
      </c>
    </row>
    <row r="48780" spans="1:34" hidden="1" x14ac:dyDescent="0.3">
      <c r="A48780">
        <v>2019</v>
      </c>
      <c r="B48780" s="1">
        <v>43693</v>
      </c>
      <c r="C48780" s="2">
        <v>0.3888888888888889</v>
      </c>
      <c r="D48780" t="s">
        <v>41</v>
      </c>
      <c r="E48780" t="s">
        <v>43</v>
      </c>
      <c r="F48780" t="s">
        <v>47</v>
      </c>
      <c r="G48780" t="s">
        <v>329</v>
      </c>
      <c r="I48780" t="s">
        <v>3871</v>
      </c>
      <c r="J48780" t="s">
        <v>42</v>
      </c>
      <c r="K48780" t="s">
        <v>47</v>
      </c>
      <c r="L48780" t="s">
        <v>39730</v>
      </c>
      <c r="M48780" t="s">
        <v>37941</v>
      </c>
      <c r="N48780" t="s">
        <v>37942</v>
      </c>
      <c r="O48780">
        <v>1</v>
      </c>
      <c r="R48780" t="s">
        <v>42</v>
      </c>
      <c r="T48780">
        <v>1</v>
      </c>
      <c r="X48780">
        <v>0</v>
      </c>
      <c r="Y48780" t="s">
        <v>42</v>
      </c>
      <c r="Z48780" t="s">
        <v>42</v>
      </c>
      <c r="AA48780" t="s">
        <v>37944</v>
      </c>
      <c r="AB48780" t="s">
        <v>37945</v>
      </c>
      <c r="AC48780" t="s">
        <v>37946</v>
      </c>
      <c r="AD48780" t="s">
        <v>37947</v>
      </c>
      <c r="AE48780" t="s">
        <v>37946</v>
      </c>
      <c r="AF48780" t="s">
        <v>37977</v>
      </c>
      <c r="AG48780" t="s">
        <v>42</v>
      </c>
      <c r="AH48780" t="s">
        <v>42</v>
      </c>
    </row>
    <row r="48781" spans="1:34" hidden="1" x14ac:dyDescent="0.3">
      <c r="A48781">
        <v>2019</v>
      </c>
      <c r="B48781" s="1">
        <v>43693</v>
      </c>
      <c r="C48781" s="2">
        <v>0.4152777777777778</v>
      </c>
      <c r="D48781" t="s">
        <v>41</v>
      </c>
      <c r="E48781" t="s">
        <v>43</v>
      </c>
      <c r="F48781" t="s">
        <v>77</v>
      </c>
      <c r="G48781" t="s">
        <v>131</v>
      </c>
      <c r="H48781">
        <v>474</v>
      </c>
      <c r="I48781" t="s">
        <v>1190</v>
      </c>
      <c r="J48781" t="s">
        <v>45301</v>
      </c>
      <c r="K48781" t="s">
        <v>77</v>
      </c>
      <c r="L48781" t="s">
        <v>41832</v>
      </c>
      <c r="M48781" t="s">
        <v>37952</v>
      </c>
      <c r="N48781" t="s">
        <v>37942</v>
      </c>
      <c r="O48781">
        <v>2</v>
      </c>
      <c r="R48781" t="s">
        <v>42</v>
      </c>
      <c r="X48781">
        <v>0</v>
      </c>
      <c r="Y48781" t="s">
        <v>42</v>
      </c>
      <c r="Z48781" t="s">
        <v>37943</v>
      </c>
      <c r="AA48781" t="s">
        <v>38066</v>
      </c>
      <c r="AB48781" t="s">
        <v>37945</v>
      </c>
      <c r="AC48781" t="s">
        <v>37946</v>
      </c>
      <c r="AD48781" t="s">
        <v>37947</v>
      </c>
      <c r="AE48781" t="s">
        <v>37946</v>
      </c>
      <c r="AF48781" t="s">
        <v>37977</v>
      </c>
      <c r="AG48781" t="s">
        <v>37957</v>
      </c>
      <c r="AH48781" t="s">
        <v>37949</v>
      </c>
    </row>
    <row r="48782" spans="1:34" hidden="1" x14ac:dyDescent="0.3">
      <c r="A48782">
        <v>2019</v>
      </c>
      <c r="B48782" s="1">
        <v>43693</v>
      </c>
      <c r="C48782" s="2">
        <v>0.45</v>
      </c>
      <c r="D48782" t="s">
        <v>41</v>
      </c>
      <c r="E48782" t="s">
        <v>37</v>
      </c>
      <c r="F48782" t="s">
        <v>47</v>
      </c>
      <c r="G48782" t="s">
        <v>166</v>
      </c>
      <c r="H48782">
        <v>384</v>
      </c>
      <c r="I48782" t="s">
        <v>155</v>
      </c>
      <c r="J48782" t="s">
        <v>7077</v>
      </c>
      <c r="K48782" t="s">
        <v>47</v>
      </c>
      <c r="L48782" t="s">
        <v>42015</v>
      </c>
      <c r="M48782" t="s">
        <v>37952</v>
      </c>
      <c r="N48782" t="s">
        <v>8199</v>
      </c>
      <c r="O48782">
        <v>2</v>
      </c>
      <c r="R48782" t="s">
        <v>42</v>
      </c>
      <c r="X48782">
        <v>0</v>
      </c>
      <c r="Y48782" t="s">
        <v>42</v>
      </c>
      <c r="Z48782" t="s">
        <v>42</v>
      </c>
      <c r="AA48782" t="s">
        <v>42</v>
      </c>
      <c r="AB48782" t="s">
        <v>42</v>
      </c>
      <c r="AC48782" t="s">
        <v>42</v>
      </c>
      <c r="AD48782" t="s">
        <v>42</v>
      </c>
      <c r="AE48782" t="s">
        <v>42</v>
      </c>
      <c r="AF48782" t="s">
        <v>42</v>
      </c>
      <c r="AG48782" t="s">
        <v>42</v>
      </c>
      <c r="AH48782" t="s">
        <v>42</v>
      </c>
    </row>
    <row r="48783" spans="1:34" hidden="1" x14ac:dyDescent="0.3">
      <c r="A48783">
        <v>2019</v>
      </c>
      <c r="B48783" s="1">
        <v>43693</v>
      </c>
      <c r="C48783" s="2">
        <v>0.45069444444444445</v>
      </c>
      <c r="D48783" t="s">
        <v>41</v>
      </c>
      <c r="E48783" t="s">
        <v>43</v>
      </c>
      <c r="F48783" t="s">
        <v>460</v>
      </c>
      <c r="G48783" t="s">
        <v>45302</v>
      </c>
      <c r="H48783">
        <v>5064</v>
      </c>
      <c r="I48783" t="s">
        <v>42</v>
      </c>
      <c r="J48783" t="s">
        <v>42</v>
      </c>
      <c r="K48783" t="s">
        <v>460</v>
      </c>
      <c r="L48783" t="s">
        <v>42</v>
      </c>
      <c r="M48783" t="s">
        <v>37952</v>
      </c>
      <c r="N48783" t="s">
        <v>37965</v>
      </c>
      <c r="O48783">
        <v>1</v>
      </c>
      <c r="R48783" t="s">
        <v>42</v>
      </c>
      <c r="U48783">
        <v>1</v>
      </c>
      <c r="X48783">
        <v>0</v>
      </c>
      <c r="Y48783" t="s">
        <v>42</v>
      </c>
      <c r="Z48783" t="s">
        <v>37954</v>
      </c>
      <c r="AA48783" t="s">
        <v>37944</v>
      </c>
      <c r="AB48783" t="s">
        <v>37955</v>
      </c>
      <c r="AC48783" t="s">
        <v>37956</v>
      </c>
      <c r="AD48783" t="s">
        <v>37947</v>
      </c>
      <c r="AE48783" t="s">
        <v>37946</v>
      </c>
      <c r="AF48783" t="s">
        <v>37955</v>
      </c>
      <c r="AG48783" t="s">
        <v>37957</v>
      </c>
      <c r="AH48783" t="s">
        <v>42</v>
      </c>
    </row>
    <row r="48784" spans="1:34" hidden="1" x14ac:dyDescent="0.3">
      <c r="A48784">
        <v>2019</v>
      </c>
      <c r="B48784" s="1">
        <v>43693</v>
      </c>
      <c r="C48784" s="2">
        <v>0.45902777777777776</v>
      </c>
      <c r="D48784" t="s">
        <v>41</v>
      </c>
      <c r="E48784" t="s">
        <v>43</v>
      </c>
      <c r="F48784" t="s">
        <v>50</v>
      </c>
      <c r="G48784" t="s">
        <v>5076</v>
      </c>
      <c r="I48784" t="s">
        <v>42</v>
      </c>
      <c r="J48784" t="s">
        <v>45303</v>
      </c>
      <c r="K48784" t="s">
        <v>50</v>
      </c>
      <c r="L48784" t="s">
        <v>39030</v>
      </c>
      <c r="M48784" t="s">
        <v>37952</v>
      </c>
      <c r="N48784" t="s">
        <v>37953</v>
      </c>
      <c r="O48784">
        <v>1</v>
      </c>
      <c r="R48784" t="s">
        <v>42</v>
      </c>
      <c r="U48784">
        <v>1</v>
      </c>
      <c r="X48784">
        <v>0</v>
      </c>
      <c r="Y48784" t="s">
        <v>42</v>
      </c>
      <c r="Z48784" t="s">
        <v>37954</v>
      </c>
      <c r="AA48784" t="s">
        <v>38066</v>
      </c>
      <c r="AB48784" t="s">
        <v>37945</v>
      </c>
      <c r="AC48784" t="s">
        <v>37946</v>
      </c>
      <c r="AD48784" t="s">
        <v>38067</v>
      </c>
      <c r="AE48784" t="s">
        <v>37946</v>
      </c>
      <c r="AF48784" t="s">
        <v>37977</v>
      </c>
      <c r="AG48784" t="s">
        <v>37961</v>
      </c>
      <c r="AH48784" t="s">
        <v>42</v>
      </c>
    </row>
    <row r="48785" spans="1:34" hidden="1" x14ac:dyDescent="0.3">
      <c r="A48785">
        <v>2019</v>
      </c>
      <c r="B48785" s="1">
        <v>43693</v>
      </c>
      <c r="C48785" s="2">
        <v>0.46319444444444446</v>
      </c>
      <c r="D48785" t="s">
        <v>65</v>
      </c>
      <c r="E48785" t="s">
        <v>43</v>
      </c>
      <c r="F48785" t="s">
        <v>80</v>
      </c>
      <c r="G48785" t="s">
        <v>1170</v>
      </c>
      <c r="I48785" t="s">
        <v>722</v>
      </c>
      <c r="J48785" t="s">
        <v>12151</v>
      </c>
      <c r="K48785" t="s">
        <v>80</v>
      </c>
      <c r="L48785" t="s">
        <v>38304</v>
      </c>
      <c r="M48785" t="s">
        <v>37952</v>
      </c>
      <c r="N48785" t="s">
        <v>37953</v>
      </c>
      <c r="O48785">
        <v>1</v>
      </c>
      <c r="P48785">
        <v>1</v>
      </c>
      <c r="R48785" t="s">
        <v>42</v>
      </c>
      <c r="X48785">
        <v>1</v>
      </c>
      <c r="Y48785" t="s">
        <v>42</v>
      </c>
      <c r="Z48785" t="s">
        <v>37943</v>
      </c>
      <c r="AA48785" t="s">
        <v>38066</v>
      </c>
      <c r="AB48785" t="s">
        <v>37945</v>
      </c>
      <c r="AC48785" t="s">
        <v>37946</v>
      </c>
      <c r="AD48785" t="s">
        <v>38067</v>
      </c>
      <c r="AE48785" t="s">
        <v>37946</v>
      </c>
      <c r="AF48785" t="s">
        <v>37977</v>
      </c>
      <c r="AG48785" t="s">
        <v>38674</v>
      </c>
      <c r="AH48785" t="s">
        <v>42</v>
      </c>
    </row>
    <row r="48786" spans="1:34" hidden="1" x14ac:dyDescent="0.3">
      <c r="A48786">
        <v>2019</v>
      </c>
      <c r="B48786" s="1">
        <v>43693</v>
      </c>
      <c r="C48786" s="2">
        <v>0.47083333333333333</v>
      </c>
      <c r="D48786" t="s">
        <v>41</v>
      </c>
      <c r="E48786" t="s">
        <v>43</v>
      </c>
      <c r="F48786" t="s">
        <v>391</v>
      </c>
      <c r="G48786" t="s">
        <v>392</v>
      </c>
      <c r="I48786" t="s">
        <v>42</v>
      </c>
      <c r="J48786" t="s">
        <v>45304</v>
      </c>
      <c r="K48786" t="s">
        <v>391</v>
      </c>
      <c r="L48786" t="s">
        <v>42</v>
      </c>
      <c r="M48786" t="s">
        <v>37941</v>
      </c>
      <c r="N48786" t="s">
        <v>37953</v>
      </c>
      <c r="O48786">
        <v>1</v>
      </c>
      <c r="R48786" t="s">
        <v>42</v>
      </c>
      <c r="X48786">
        <v>0</v>
      </c>
      <c r="Y48786" t="s">
        <v>42</v>
      </c>
      <c r="Z48786" t="s">
        <v>42</v>
      </c>
      <c r="AA48786" t="s">
        <v>37944</v>
      </c>
      <c r="AB48786" t="s">
        <v>37955</v>
      </c>
      <c r="AC48786" t="s">
        <v>38084</v>
      </c>
      <c r="AD48786" t="s">
        <v>38067</v>
      </c>
      <c r="AE48786" t="s">
        <v>37946</v>
      </c>
      <c r="AF48786" t="s">
        <v>42</v>
      </c>
      <c r="AG48786" t="s">
        <v>42</v>
      </c>
      <c r="AH48786" t="s">
        <v>42</v>
      </c>
    </row>
    <row r="48787" spans="1:34" hidden="1" x14ac:dyDescent="0.3">
      <c r="A48787">
        <v>2019</v>
      </c>
      <c r="B48787" s="1">
        <v>43693</v>
      </c>
      <c r="C48787" s="2">
        <v>0.48194444444444445</v>
      </c>
      <c r="D48787" t="s">
        <v>65</v>
      </c>
      <c r="E48787" t="s">
        <v>43</v>
      </c>
      <c r="F48787" t="s">
        <v>77</v>
      </c>
      <c r="G48787" t="s">
        <v>1520</v>
      </c>
      <c r="H48787">
        <v>288</v>
      </c>
      <c r="I48787" t="s">
        <v>42</v>
      </c>
      <c r="J48787" t="s">
        <v>45305</v>
      </c>
      <c r="K48787" t="s">
        <v>77</v>
      </c>
      <c r="L48787" t="s">
        <v>42</v>
      </c>
      <c r="M48787" t="s">
        <v>37941</v>
      </c>
      <c r="N48787" t="s">
        <v>37942</v>
      </c>
      <c r="O48787">
        <v>1</v>
      </c>
      <c r="P48787">
        <v>1</v>
      </c>
      <c r="R48787" t="s">
        <v>42</v>
      </c>
      <c r="X48787">
        <v>1</v>
      </c>
      <c r="Y48787" t="s">
        <v>42</v>
      </c>
      <c r="Z48787" t="s">
        <v>37954</v>
      </c>
      <c r="AA48787" t="s">
        <v>37944</v>
      </c>
      <c r="AB48787" t="s">
        <v>37955</v>
      </c>
      <c r="AC48787" t="s">
        <v>37956</v>
      </c>
      <c r="AD48787" t="s">
        <v>37947</v>
      </c>
      <c r="AE48787" t="s">
        <v>37946</v>
      </c>
      <c r="AF48787" t="s">
        <v>37955</v>
      </c>
      <c r="AG48787" t="s">
        <v>37957</v>
      </c>
      <c r="AH48787" t="s">
        <v>42</v>
      </c>
    </row>
    <row r="48788" spans="1:34" hidden="1" x14ac:dyDescent="0.3">
      <c r="A48788">
        <v>2019</v>
      </c>
      <c r="B48788" s="1">
        <v>43693</v>
      </c>
      <c r="C48788" s="2">
        <v>0.48819444444444443</v>
      </c>
      <c r="D48788" t="s">
        <v>41</v>
      </c>
      <c r="E48788" t="s">
        <v>43</v>
      </c>
      <c r="F48788" t="s">
        <v>126</v>
      </c>
      <c r="G48788" t="s">
        <v>314</v>
      </c>
      <c r="I48788" t="s">
        <v>127</v>
      </c>
      <c r="J48788" t="s">
        <v>42</v>
      </c>
      <c r="K48788" t="s">
        <v>126</v>
      </c>
      <c r="L48788" t="s">
        <v>38308</v>
      </c>
      <c r="M48788" t="s">
        <v>42</v>
      </c>
      <c r="N48788" t="s">
        <v>38179</v>
      </c>
      <c r="O48788">
        <v>1</v>
      </c>
      <c r="P48788">
        <v>1</v>
      </c>
      <c r="R48788" t="s">
        <v>42</v>
      </c>
      <c r="X48788">
        <v>0</v>
      </c>
      <c r="Y48788" t="s">
        <v>42</v>
      </c>
      <c r="Z48788" t="s">
        <v>37943</v>
      </c>
      <c r="AA48788" t="s">
        <v>38066</v>
      </c>
      <c r="AB48788" t="s">
        <v>37945</v>
      </c>
      <c r="AC48788" t="s">
        <v>37946</v>
      </c>
      <c r="AD48788" t="s">
        <v>38067</v>
      </c>
      <c r="AE48788" t="s">
        <v>37946</v>
      </c>
      <c r="AF48788" t="s">
        <v>37977</v>
      </c>
      <c r="AG48788" t="s">
        <v>42</v>
      </c>
      <c r="AH48788" t="s">
        <v>37949</v>
      </c>
    </row>
    <row r="48789" spans="1:34" hidden="1" x14ac:dyDescent="0.3">
      <c r="A48789">
        <v>2019</v>
      </c>
      <c r="B48789" s="1">
        <v>43693</v>
      </c>
      <c r="C48789" s="2">
        <v>0.49791666666666667</v>
      </c>
      <c r="D48789" t="s">
        <v>41</v>
      </c>
      <c r="E48789" t="s">
        <v>37</v>
      </c>
      <c r="F48789" t="s">
        <v>47</v>
      </c>
      <c r="G48789" t="s">
        <v>113</v>
      </c>
      <c r="I48789" t="s">
        <v>42</v>
      </c>
      <c r="J48789" t="s">
        <v>45306</v>
      </c>
      <c r="K48789" t="s">
        <v>47</v>
      </c>
      <c r="L48789" t="s">
        <v>42</v>
      </c>
      <c r="M48789" t="s">
        <v>42</v>
      </c>
      <c r="N48789" t="s">
        <v>8199</v>
      </c>
      <c r="O48789">
        <v>2</v>
      </c>
      <c r="R48789" t="s">
        <v>42</v>
      </c>
      <c r="X48789">
        <v>0</v>
      </c>
      <c r="Y48789" t="s">
        <v>42</v>
      </c>
      <c r="Z48789" t="s">
        <v>42</v>
      </c>
      <c r="AA48789" t="s">
        <v>42</v>
      </c>
      <c r="AB48789" t="s">
        <v>42</v>
      </c>
      <c r="AC48789" t="s">
        <v>42</v>
      </c>
      <c r="AD48789" t="s">
        <v>42</v>
      </c>
      <c r="AE48789" t="s">
        <v>42</v>
      </c>
      <c r="AF48789" t="s">
        <v>42</v>
      </c>
      <c r="AG48789" t="s">
        <v>42</v>
      </c>
      <c r="AH48789" t="s">
        <v>42</v>
      </c>
    </row>
    <row r="48790" spans="1:34" hidden="1" x14ac:dyDescent="0.3">
      <c r="A48790">
        <v>2019</v>
      </c>
      <c r="B48790" s="1">
        <v>43693</v>
      </c>
      <c r="C48790" s="2">
        <v>0.50694444444444442</v>
      </c>
      <c r="D48790" t="s">
        <v>41</v>
      </c>
      <c r="E48790" t="s">
        <v>43</v>
      </c>
      <c r="F48790" t="s">
        <v>59</v>
      </c>
      <c r="G48790" t="s">
        <v>345</v>
      </c>
      <c r="I48790" t="s">
        <v>42</v>
      </c>
      <c r="J48790" t="s">
        <v>42</v>
      </c>
      <c r="K48790" t="s">
        <v>59</v>
      </c>
      <c r="L48790" t="s">
        <v>40183</v>
      </c>
      <c r="M48790" t="s">
        <v>37952</v>
      </c>
      <c r="N48790" t="s">
        <v>37976</v>
      </c>
      <c r="O48790">
        <v>2</v>
      </c>
      <c r="R48790" t="s">
        <v>42</v>
      </c>
      <c r="X48790">
        <v>0</v>
      </c>
      <c r="Y48790" t="s">
        <v>42</v>
      </c>
      <c r="Z48790" t="s">
        <v>37943</v>
      </c>
      <c r="AA48790" t="s">
        <v>37944</v>
      </c>
      <c r="AB48790" t="s">
        <v>37945</v>
      </c>
      <c r="AC48790" t="s">
        <v>37946</v>
      </c>
      <c r="AD48790" t="s">
        <v>38067</v>
      </c>
      <c r="AE48790" t="s">
        <v>37946</v>
      </c>
      <c r="AF48790" t="s">
        <v>37948</v>
      </c>
      <c r="AG48790" t="s">
        <v>37961</v>
      </c>
      <c r="AH48790" t="s">
        <v>42</v>
      </c>
    </row>
    <row r="48791" spans="1:34" hidden="1" x14ac:dyDescent="0.3">
      <c r="A48791">
        <v>2019</v>
      </c>
      <c r="B48791" s="1">
        <v>43693</v>
      </c>
      <c r="C48791" s="2">
        <v>0.57013888888888886</v>
      </c>
      <c r="D48791" t="s">
        <v>41</v>
      </c>
      <c r="E48791" t="s">
        <v>43</v>
      </c>
      <c r="F48791" t="s">
        <v>824</v>
      </c>
      <c r="G48791" t="s">
        <v>375</v>
      </c>
      <c r="I48791" t="s">
        <v>42</v>
      </c>
      <c r="J48791" t="s">
        <v>45307</v>
      </c>
      <c r="K48791" t="s">
        <v>824</v>
      </c>
      <c r="L48791" t="s">
        <v>42182</v>
      </c>
      <c r="M48791" t="s">
        <v>37952</v>
      </c>
      <c r="N48791" t="s">
        <v>37942</v>
      </c>
      <c r="R48791" t="s">
        <v>42</v>
      </c>
      <c r="T48791">
        <v>1</v>
      </c>
      <c r="U48791">
        <v>1</v>
      </c>
      <c r="X48791">
        <v>0</v>
      </c>
      <c r="Y48791" t="s">
        <v>42</v>
      </c>
      <c r="Z48791" t="s">
        <v>37954</v>
      </c>
      <c r="AA48791" t="s">
        <v>37944</v>
      </c>
      <c r="AB48791" t="s">
        <v>37945</v>
      </c>
      <c r="AC48791" t="s">
        <v>37956</v>
      </c>
      <c r="AD48791" t="s">
        <v>37947</v>
      </c>
      <c r="AE48791" t="s">
        <v>37946</v>
      </c>
      <c r="AF48791" t="s">
        <v>37977</v>
      </c>
      <c r="AG48791" t="s">
        <v>37957</v>
      </c>
      <c r="AH48791" t="s">
        <v>42</v>
      </c>
    </row>
    <row r="48792" spans="1:34" hidden="1" x14ac:dyDescent="0.3">
      <c r="A48792">
        <v>2019</v>
      </c>
      <c r="B48792" s="1">
        <v>43693</v>
      </c>
      <c r="C48792" s="2">
        <v>0.57847222222222228</v>
      </c>
      <c r="D48792" t="s">
        <v>41</v>
      </c>
      <c r="E48792" t="s">
        <v>43</v>
      </c>
      <c r="F48792" t="s">
        <v>157</v>
      </c>
      <c r="G48792" t="s">
        <v>264</v>
      </c>
      <c r="H48792">
        <v>5697</v>
      </c>
      <c r="I48792" t="s">
        <v>42</v>
      </c>
      <c r="J48792" t="s">
        <v>45308</v>
      </c>
      <c r="K48792" t="s">
        <v>157</v>
      </c>
      <c r="L48792" t="s">
        <v>39294</v>
      </c>
      <c r="M48792" t="s">
        <v>37952</v>
      </c>
      <c r="N48792" t="s">
        <v>37953</v>
      </c>
      <c r="O48792">
        <v>2</v>
      </c>
      <c r="P48792">
        <v>1</v>
      </c>
      <c r="R48792" t="s">
        <v>42</v>
      </c>
      <c r="X48792">
        <v>0</v>
      </c>
      <c r="Y48792" t="s">
        <v>42</v>
      </c>
      <c r="Z48792" t="s">
        <v>37954</v>
      </c>
      <c r="AA48792" t="s">
        <v>37944</v>
      </c>
      <c r="AB48792" t="s">
        <v>37945</v>
      </c>
      <c r="AC48792" t="s">
        <v>37946</v>
      </c>
      <c r="AD48792" t="s">
        <v>37947</v>
      </c>
      <c r="AE48792" t="s">
        <v>37946</v>
      </c>
      <c r="AF48792" t="s">
        <v>37948</v>
      </c>
      <c r="AG48792" t="s">
        <v>37961</v>
      </c>
      <c r="AH48792" t="s">
        <v>37949</v>
      </c>
    </row>
    <row r="48793" spans="1:34" hidden="1" x14ac:dyDescent="0.3">
      <c r="A48793">
        <v>2019</v>
      </c>
      <c r="B48793" s="1">
        <v>43693</v>
      </c>
      <c r="C48793" s="2">
        <v>0.58472222222222225</v>
      </c>
      <c r="D48793" t="s">
        <v>41</v>
      </c>
      <c r="E48793" t="s">
        <v>43</v>
      </c>
      <c r="F48793" t="s">
        <v>42</v>
      </c>
      <c r="G48793" t="s">
        <v>1862</v>
      </c>
      <c r="I48793" t="s">
        <v>42</v>
      </c>
      <c r="J48793" t="s">
        <v>45309</v>
      </c>
      <c r="K48793" t="s">
        <v>42</v>
      </c>
      <c r="L48793" t="s">
        <v>42</v>
      </c>
      <c r="M48793" t="s">
        <v>37952</v>
      </c>
      <c r="N48793" t="s">
        <v>37976</v>
      </c>
      <c r="O48793">
        <v>1</v>
      </c>
      <c r="P48793">
        <v>1</v>
      </c>
      <c r="R48793" t="s">
        <v>42</v>
      </c>
      <c r="X48793">
        <v>0</v>
      </c>
      <c r="Y48793" t="s">
        <v>42</v>
      </c>
      <c r="Z48793" t="s">
        <v>37954</v>
      </c>
      <c r="AA48793" t="s">
        <v>37944</v>
      </c>
      <c r="AB48793" t="s">
        <v>37955</v>
      </c>
      <c r="AC48793" t="s">
        <v>37946</v>
      </c>
      <c r="AD48793" t="s">
        <v>37947</v>
      </c>
      <c r="AE48793" t="s">
        <v>37946</v>
      </c>
      <c r="AF48793" t="s">
        <v>37955</v>
      </c>
      <c r="AG48793" t="s">
        <v>37957</v>
      </c>
      <c r="AH48793" t="s">
        <v>42</v>
      </c>
    </row>
    <row r="48794" spans="1:34" hidden="1" x14ac:dyDescent="0.3">
      <c r="A48794">
        <v>2019</v>
      </c>
      <c r="B48794" s="1">
        <v>43693</v>
      </c>
      <c r="C48794" s="2">
        <v>0.58819444444444446</v>
      </c>
      <c r="D48794" t="s">
        <v>41</v>
      </c>
      <c r="E48794" t="s">
        <v>43</v>
      </c>
      <c r="F48794" t="s">
        <v>208</v>
      </c>
      <c r="G48794" t="s">
        <v>42</v>
      </c>
      <c r="I48794" t="s">
        <v>42</v>
      </c>
      <c r="J48794" t="s">
        <v>45310</v>
      </c>
      <c r="K48794" t="s">
        <v>208</v>
      </c>
      <c r="L48794" t="s">
        <v>42</v>
      </c>
      <c r="M48794" t="s">
        <v>37952</v>
      </c>
      <c r="N48794" t="s">
        <v>37953</v>
      </c>
      <c r="O48794">
        <v>2</v>
      </c>
      <c r="R48794" t="s">
        <v>42</v>
      </c>
      <c r="X48794">
        <v>0</v>
      </c>
      <c r="Y48794" t="s">
        <v>42</v>
      </c>
      <c r="Z48794" t="s">
        <v>42</v>
      </c>
      <c r="AA48794" t="s">
        <v>39509</v>
      </c>
      <c r="AB48794" t="s">
        <v>37955</v>
      </c>
      <c r="AC48794" t="s">
        <v>37956</v>
      </c>
      <c r="AD48794" t="s">
        <v>42</v>
      </c>
      <c r="AE48794" t="s">
        <v>42</v>
      </c>
      <c r="AF48794" t="s">
        <v>37955</v>
      </c>
      <c r="AG48794" t="s">
        <v>42</v>
      </c>
      <c r="AH48794" t="s">
        <v>42</v>
      </c>
    </row>
    <row r="48795" spans="1:34" hidden="1" x14ac:dyDescent="0.3">
      <c r="A48795">
        <v>2019</v>
      </c>
      <c r="B48795" s="1">
        <v>43693</v>
      </c>
      <c r="C48795" s="2">
        <v>0.60624999999999996</v>
      </c>
      <c r="D48795" t="s">
        <v>679</v>
      </c>
      <c r="E48795" t="s">
        <v>43</v>
      </c>
      <c r="F48795" t="s">
        <v>80</v>
      </c>
      <c r="G48795" t="s">
        <v>389</v>
      </c>
      <c r="I48795" t="s">
        <v>3796</v>
      </c>
      <c r="J48795" t="s">
        <v>45311</v>
      </c>
      <c r="K48795" t="s">
        <v>80</v>
      </c>
      <c r="L48795" t="s">
        <v>42</v>
      </c>
      <c r="M48795" t="s">
        <v>37941</v>
      </c>
      <c r="N48795" t="s">
        <v>8220</v>
      </c>
      <c r="P48795">
        <v>1</v>
      </c>
      <c r="R48795" t="s">
        <v>42</v>
      </c>
      <c r="S48795">
        <v>1</v>
      </c>
      <c r="X48795">
        <v>1</v>
      </c>
      <c r="Y48795" t="s">
        <v>585</v>
      </c>
      <c r="Z48795" t="s">
        <v>38643</v>
      </c>
      <c r="AA48795" t="s">
        <v>37944</v>
      </c>
      <c r="AB48795" t="s">
        <v>37955</v>
      </c>
      <c r="AC48795" t="s">
        <v>42</v>
      </c>
      <c r="AD48795" t="s">
        <v>37947</v>
      </c>
      <c r="AE48795" t="s">
        <v>37946</v>
      </c>
      <c r="AF48795" t="s">
        <v>42</v>
      </c>
      <c r="AG48795" t="s">
        <v>42</v>
      </c>
      <c r="AH48795" t="s">
        <v>42</v>
      </c>
    </row>
    <row r="48796" spans="1:34" hidden="1" x14ac:dyDescent="0.3">
      <c r="A48796">
        <v>2019</v>
      </c>
      <c r="B48796" s="1">
        <v>43693</v>
      </c>
      <c r="C48796" s="2">
        <v>0.61875000000000002</v>
      </c>
      <c r="D48796" t="s">
        <v>65</v>
      </c>
      <c r="E48796" t="s">
        <v>43</v>
      </c>
      <c r="F48796" t="s">
        <v>208</v>
      </c>
      <c r="G48796" t="s">
        <v>583</v>
      </c>
      <c r="I48796" t="s">
        <v>42</v>
      </c>
      <c r="J48796" t="s">
        <v>45312</v>
      </c>
      <c r="K48796" t="s">
        <v>208</v>
      </c>
      <c r="L48796" t="s">
        <v>42</v>
      </c>
      <c r="M48796" t="s">
        <v>42</v>
      </c>
      <c r="N48796" t="s">
        <v>430</v>
      </c>
      <c r="O48796">
        <v>1</v>
      </c>
      <c r="R48796" t="s">
        <v>42</v>
      </c>
      <c r="X48796">
        <v>1</v>
      </c>
      <c r="Y48796" t="s">
        <v>42</v>
      </c>
      <c r="Z48796" t="s">
        <v>42</v>
      </c>
      <c r="AA48796" t="s">
        <v>42</v>
      </c>
      <c r="AB48796" t="s">
        <v>42</v>
      </c>
      <c r="AC48796" t="s">
        <v>42</v>
      </c>
      <c r="AD48796" t="s">
        <v>42</v>
      </c>
      <c r="AE48796" t="s">
        <v>42</v>
      </c>
      <c r="AF48796" t="s">
        <v>42</v>
      </c>
      <c r="AG48796" t="s">
        <v>42</v>
      </c>
      <c r="AH48796" t="s">
        <v>42</v>
      </c>
    </row>
    <row r="48797" spans="1:34" hidden="1" x14ac:dyDescent="0.3">
      <c r="A48797">
        <v>2019</v>
      </c>
      <c r="B48797" s="1">
        <v>43693</v>
      </c>
      <c r="C48797" s="2">
        <v>0.62083333333333335</v>
      </c>
      <c r="D48797" t="s">
        <v>41</v>
      </c>
      <c r="E48797" t="s">
        <v>43</v>
      </c>
      <c r="F48797" t="s">
        <v>50</v>
      </c>
      <c r="G48797" t="s">
        <v>6467</v>
      </c>
      <c r="I48797" t="s">
        <v>42</v>
      </c>
      <c r="J48797" t="s">
        <v>34400</v>
      </c>
      <c r="K48797" t="s">
        <v>50</v>
      </c>
      <c r="L48797" t="s">
        <v>42</v>
      </c>
      <c r="M48797" t="s">
        <v>37952</v>
      </c>
      <c r="N48797" t="s">
        <v>37976</v>
      </c>
      <c r="O48797">
        <v>3</v>
      </c>
      <c r="R48797" t="s">
        <v>42</v>
      </c>
      <c r="X48797">
        <v>0</v>
      </c>
      <c r="Y48797" t="s">
        <v>42</v>
      </c>
      <c r="Z48797" t="s">
        <v>37954</v>
      </c>
      <c r="AA48797" t="s">
        <v>37944</v>
      </c>
      <c r="AB48797" t="s">
        <v>37955</v>
      </c>
      <c r="AC48797" t="s">
        <v>38084</v>
      </c>
      <c r="AD48797" t="s">
        <v>37947</v>
      </c>
      <c r="AE48797" t="s">
        <v>37946</v>
      </c>
      <c r="AF48797" t="s">
        <v>37955</v>
      </c>
      <c r="AG48797" t="s">
        <v>37961</v>
      </c>
      <c r="AH48797" t="s">
        <v>42</v>
      </c>
    </row>
    <row r="48798" spans="1:34" hidden="1" x14ac:dyDescent="0.3">
      <c r="A48798">
        <v>2019</v>
      </c>
      <c r="B48798" s="1">
        <v>43693</v>
      </c>
      <c r="C48798" s="2">
        <v>0.63402777777777775</v>
      </c>
      <c r="D48798" t="s">
        <v>41</v>
      </c>
      <c r="E48798" t="s">
        <v>43</v>
      </c>
      <c r="F48798" t="s">
        <v>674</v>
      </c>
      <c r="G48798" t="s">
        <v>375</v>
      </c>
      <c r="I48798" t="s">
        <v>1033</v>
      </c>
      <c r="J48798" t="s">
        <v>44980</v>
      </c>
      <c r="K48798" t="s">
        <v>674</v>
      </c>
      <c r="L48798" t="s">
        <v>40066</v>
      </c>
      <c r="M48798" t="s">
        <v>37952</v>
      </c>
      <c r="N48798" t="s">
        <v>37942</v>
      </c>
      <c r="O48798">
        <v>1</v>
      </c>
      <c r="R48798" t="s">
        <v>42</v>
      </c>
      <c r="T48798">
        <v>1</v>
      </c>
      <c r="X48798">
        <v>0</v>
      </c>
      <c r="Y48798" t="s">
        <v>42</v>
      </c>
      <c r="Z48798" t="s">
        <v>37943</v>
      </c>
      <c r="AA48798" t="s">
        <v>37944</v>
      </c>
      <c r="AB48798" t="s">
        <v>37945</v>
      </c>
      <c r="AC48798" t="s">
        <v>37946</v>
      </c>
      <c r="AD48798" t="s">
        <v>37947</v>
      </c>
      <c r="AE48798" t="s">
        <v>37946</v>
      </c>
      <c r="AF48798" t="s">
        <v>37977</v>
      </c>
      <c r="AG48798" t="s">
        <v>38674</v>
      </c>
      <c r="AH48798" t="s">
        <v>42</v>
      </c>
    </row>
    <row r="48799" spans="1:34" hidden="1" x14ac:dyDescent="0.3">
      <c r="A48799">
        <v>2019</v>
      </c>
      <c r="B48799" s="1">
        <v>43693</v>
      </c>
      <c r="C48799" s="2">
        <v>0.6381944444444444</v>
      </c>
      <c r="D48799" t="s">
        <v>65</v>
      </c>
      <c r="E48799" t="s">
        <v>43</v>
      </c>
      <c r="F48799" t="s">
        <v>56</v>
      </c>
      <c r="G48799" t="s">
        <v>2013</v>
      </c>
      <c r="H48799">
        <v>974</v>
      </c>
      <c r="I48799" t="s">
        <v>6306</v>
      </c>
      <c r="J48799" t="s">
        <v>45313</v>
      </c>
      <c r="K48799" t="s">
        <v>56</v>
      </c>
      <c r="L48799" t="s">
        <v>42</v>
      </c>
      <c r="M48799" t="s">
        <v>42</v>
      </c>
      <c r="N48799" t="s">
        <v>37976</v>
      </c>
      <c r="O48799">
        <v>1</v>
      </c>
      <c r="P48799">
        <v>1</v>
      </c>
      <c r="R48799" t="s">
        <v>42</v>
      </c>
      <c r="X48799">
        <v>2</v>
      </c>
      <c r="Y48799" t="s">
        <v>42</v>
      </c>
      <c r="Z48799" t="s">
        <v>37943</v>
      </c>
      <c r="AA48799" t="s">
        <v>38066</v>
      </c>
      <c r="AB48799" t="s">
        <v>37955</v>
      </c>
      <c r="AC48799" t="s">
        <v>37946</v>
      </c>
      <c r="AD48799" t="s">
        <v>37947</v>
      </c>
      <c r="AE48799" t="s">
        <v>37946</v>
      </c>
      <c r="AF48799" t="s">
        <v>37955</v>
      </c>
      <c r="AG48799" t="s">
        <v>38674</v>
      </c>
      <c r="AH48799" t="s">
        <v>42</v>
      </c>
    </row>
    <row r="48800" spans="1:34" hidden="1" x14ac:dyDescent="0.3">
      <c r="A48800">
        <v>2019</v>
      </c>
      <c r="B48800" s="1">
        <v>43693</v>
      </c>
      <c r="C48800" s="2">
        <v>0.64027777777777772</v>
      </c>
      <c r="D48800" t="s">
        <v>41</v>
      </c>
      <c r="E48800" t="s">
        <v>43</v>
      </c>
      <c r="F48800" t="s">
        <v>304</v>
      </c>
      <c r="G48800" t="s">
        <v>4397</v>
      </c>
      <c r="I48800" t="s">
        <v>6676</v>
      </c>
      <c r="J48800" t="s">
        <v>45314</v>
      </c>
      <c r="K48800" t="s">
        <v>304</v>
      </c>
      <c r="L48800" t="s">
        <v>42</v>
      </c>
      <c r="M48800" t="s">
        <v>37952</v>
      </c>
      <c r="N48800" t="s">
        <v>37942</v>
      </c>
      <c r="O48800">
        <v>1</v>
      </c>
      <c r="R48800" t="s">
        <v>42</v>
      </c>
      <c r="U48800">
        <v>1</v>
      </c>
      <c r="X48800">
        <v>0</v>
      </c>
      <c r="Y48800" t="s">
        <v>42</v>
      </c>
      <c r="Z48800" t="s">
        <v>42</v>
      </c>
      <c r="AA48800" t="s">
        <v>37944</v>
      </c>
      <c r="AB48800" t="s">
        <v>37955</v>
      </c>
      <c r="AC48800" t="s">
        <v>37946</v>
      </c>
      <c r="AD48800" t="s">
        <v>37947</v>
      </c>
      <c r="AE48800" t="s">
        <v>37946</v>
      </c>
      <c r="AF48800" t="s">
        <v>37955</v>
      </c>
      <c r="AG48800" t="s">
        <v>40518</v>
      </c>
      <c r="AH48800" t="s">
        <v>42</v>
      </c>
    </row>
    <row r="48801" spans="1:34" hidden="1" x14ac:dyDescent="0.3">
      <c r="A48801">
        <v>2019</v>
      </c>
      <c r="B48801" s="1">
        <v>43693</v>
      </c>
      <c r="C48801" s="2">
        <v>0.64097222222222228</v>
      </c>
      <c r="D48801" t="s">
        <v>65</v>
      </c>
      <c r="E48801" t="s">
        <v>43</v>
      </c>
      <c r="F48801" t="s">
        <v>77</v>
      </c>
      <c r="G48801" t="s">
        <v>1026</v>
      </c>
      <c r="I48801" t="s">
        <v>3108</v>
      </c>
      <c r="J48801" t="s">
        <v>45315</v>
      </c>
      <c r="K48801" t="s">
        <v>77</v>
      </c>
      <c r="L48801" t="s">
        <v>42</v>
      </c>
      <c r="M48801" t="s">
        <v>37952</v>
      </c>
      <c r="N48801" t="s">
        <v>37976</v>
      </c>
      <c r="P48801">
        <v>1</v>
      </c>
      <c r="R48801" t="s">
        <v>42</v>
      </c>
      <c r="U48801">
        <v>1</v>
      </c>
      <c r="X48801">
        <v>1</v>
      </c>
      <c r="Y48801" t="s">
        <v>42</v>
      </c>
      <c r="Z48801" t="s">
        <v>37943</v>
      </c>
      <c r="AA48801" t="s">
        <v>38066</v>
      </c>
      <c r="AB48801" t="s">
        <v>37955</v>
      </c>
      <c r="AC48801" t="s">
        <v>37946</v>
      </c>
      <c r="AD48801" t="s">
        <v>37947</v>
      </c>
      <c r="AE48801" t="s">
        <v>37946</v>
      </c>
      <c r="AF48801" t="s">
        <v>37955</v>
      </c>
      <c r="AG48801" t="s">
        <v>40518</v>
      </c>
      <c r="AH48801" t="s">
        <v>42</v>
      </c>
    </row>
    <row r="48802" spans="1:34" hidden="1" x14ac:dyDescent="0.3">
      <c r="A48802">
        <v>2019</v>
      </c>
      <c r="B48802" s="1">
        <v>43693</v>
      </c>
      <c r="C48802" s="2">
        <v>0.76180555555555551</v>
      </c>
      <c r="D48802" t="s">
        <v>41</v>
      </c>
      <c r="E48802" t="s">
        <v>43</v>
      </c>
      <c r="F48802" t="s">
        <v>68</v>
      </c>
      <c r="G48802" t="s">
        <v>5186</v>
      </c>
      <c r="I48802" t="s">
        <v>42</v>
      </c>
      <c r="J48802" t="s">
        <v>42</v>
      </c>
      <c r="K48802" t="s">
        <v>68</v>
      </c>
      <c r="L48802" t="s">
        <v>42</v>
      </c>
      <c r="M48802" t="s">
        <v>37941</v>
      </c>
      <c r="N48802" t="s">
        <v>37953</v>
      </c>
      <c r="O48802">
        <v>2</v>
      </c>
      <c r="R48802" t="s">
        <v>42</v>
      </c>
      <c r="X48802">
        <v>0</v>
      </c>
      <c r="Y48802" t="s">
        <v>42</v>
      </c>
      <c r="Z48802" t="s">
        <v>38092</v>
      </c>
      <c r="AA48802" t="s">
        <v>38066</v>
      </c>
      <c r="AB48802" t="s">
        <v>37955</v>
      </c>
      <c r="AC48802" t="s">
        <v>37956</v>
      </c>
      <c r="AD48802" t="s">
        <v>38067</v>
      </c>
      <c r="AE48802" t="s">
        <v>37946</v>
      </c>
      <c r="AF48802" t="s">
        <v>37955</v>
      </c>
      <c r="AG48802" t="s">
        <v>37957</v>
      </c>
      <c r="AH48802" t="s">
        <v>42</v>
      </c>
    </row>
    <row r="48803" spans="1:34" hidden="1" x14ac:dyDescent="0.3">
      <c r="A48803">
        <v>2019</v>
      </c>
      <c r="B48803" s="1">
        <v>43693</v>
      </c>
      <c r="C48803" s="2">
        <v>0.7631944444444444</v>
      </c>
      <c r="D48803" t="s">
        <v>41</v>
      </c>
      <c r="E48803" t="s">
        <v>43</v>
      </c>
      <c r="F48803" t="s">
        <v>163</v>
      </c>
      <c r="G48803" t="s">
        <v>19046</v>
      </c>
      <c r="H48803">
        <v>198</v>
      </c>
      <c r="I48803" t="s">
        <v>42</v>
      </c>
      <c r="J48803" t="s">
        <v>45316</v>
      </c>
      <c r="K48803" t="s">
        <v>163</v>
      </c>
      <c r="L48803" t="s">
        <v>42</v>
      </c>
      <c r="M48803" t="s">
        <v>42</v>
      </c>
      <c r="N48803" t="s">
        <v>37953</v>
      </c>
      <c r="O48803">
        <v>2</v>
      </c>
      <c r="R48803" t="s">
        <v>42</v>
      </c>
      <c r="X48803">
        <v>0</v>
      </c>
      <c r="Y48803" t="s">
        <v>42</v>
      </c>
      <c r="Z48803" t="s">
        <v>37954</v>
      </c>
      <c r="AA48803" t="s">
        <v>37944</v>
      </c>
      <c r="AB48803" t="s">
        <v>37955</v>
      </c>
      <c r="AC48803" t="s">
        <v>37946</v>
      </c>
      <c r="AD48803" t="s">
        <v>37947</v>
      </c>
      <c r="AE48803" t="s">
        <v>37946</v>
      </c>
      <c r="AF48803" t="s">
        <v>37955</v>
      </c>
      <c r="AG48803" t="s">
        <v>37961</v>
      </c>
      <c r="AH48803" t="s">
        <v>37962</v>
      </c>
    </row>
    <row r="48804" spans="1:34" hidden="1" x14ac:dyDescent="0.3">
      <c r="A48804">
        <v>2019</v>
      </c>
      <c r="B48804" s="1">
        <v>43693</v>
      </c>
      <c r="C48804" s="2">
        <v>0.76944444444444449</v>
      </c>
      <c r="D48804" t="s">
        <v>41</v>
      </c>
      <c r="E48804" t="s">
        <v>37</v>
      </c>
      <c r="F48804" t="s">
        <v>319</v>
      </c>
      <c r="G48804" t="s">
        <v>9130</v>
      </c>
      <c r="I48804" t="s">
        <v>42</v>
      </c>
      <c r="J48804" t="s">
        <v>45317</v>
      </c>
      <c r="K48804" t="s">
        <v>319</v>
      </c>
      <c r="L48804" t="s">
        <v>42</v>
      </c>
      <c r="M48804" t="s">
        <v>42</v>
      </c>
      <c r="N48804" t="s">
        <v>8199</v>
      </c>
      <c r="O48804">
        <v>2</v>
      </c>
      <c r="R48804" t="s">
        <v>42</v>
      </c>
      <c r="X48804">
        <v>0</v>
      </c>
      <c r="Y48804" t="s">
        <v>42</v>
      </c>
      <c r="Z48804" t="s">
        <v>42</v>
      </c>
      <c r="AA48804" t="s">
        <v>42</v>
      </c>
      <c r="AB48804" t="s">
        <v>42</v>
      </c>
      <c r="AC48804" t="s">
        <v>42</v>
      </c>
      <c r="AD48804" t="s">
        <v>42</v>
      </c>
      <c r="AE48804" t="s">
        <v>42</v>
      </c>
      <c r="AF48804" t="s">
        <v>42</v>
      </c>
      <c r="AG48804" t="s">
        <v>42</v>
      </c>
      <c r="AH48804" t="s">
        <v>42</v>
      </c>
    </row>
    <row r="48805" spans="1:34" hidden="1" x14ac:dyDescent="0.3">
      <c r="A48805">
        <v>2019</v>
      </c>
      <c r="B48805" s="1">
        <v>43693</v>
      </c>
      <c r="C48805" s="2">
        <v>0.77500000000000002</v>
      </c>
      <c r="D48805" t="s">
        <v>41</v>
      </c>
      <c r="E48805" t="s">
        <v>37</v>
      </c>
      <c r="F48805" t="s">
        <v>77</v>
      </c>
      <c r="G48805" t="s">
        <v>131</v>
      </c>
      <c r="I48805" t="s">
        <v>42</v>
      </c>
      <c r="J48805" t="s">
        <v>45318</v>
      </c>
      <c r="K48805" t="s">
        <v>77</v>
      </c>
      <c r="L48805" t="s">
        <v>42</v>
      </c>
      <c r="M48805" t="s">
        <v>42</v>
      </c>
      <c r="N48805" t="s">
        <v>8199</v>
      </c>
      <c r="O48805">
        <v>1</v>
      </c>
      <c r="R48805" t="s">
        <v>42</v>
      </c>
      <c r="T48805">
        <v>1</v>
      </c>
      <c r="X48805">
        <v>0</v>
      </c>
      <c r="Y48805" t="s">
        <v>42</v>
      </c>
      <c r="Z48805" t="s">
        <v>42</v>
      </c>
      <c r="AA48805" t="s">
        <v>42</v>
      </c>
      <c r="AB48805" t="s">
        <v>42</v>
      </c>
      <c r="AC48805" t="s">
        <v>42</v>
      </c>
      <c r="AD48805" t="s">
        <v>42</v>
      </c>
      <c r="AE48805" t="s">
        <v>42</v>
      </c>
      <c r="AF48805" t="s">
        <v>42</v>
      </c>
      <c r="AG48805" t="s">
        <v>42</v>
      </c>
      <c r="AH48805" t="s">
        <v>42</v>
      </c>
    </row>
    <row r="48806" spans="1:34" hidden="1" x14ac:dyDescent="0.3">
      <c r="A48806">
        <v>2019</v>
      </c>
      <c r="B48806" s="1">
        <v>43693</v>
      </c>
      <c r="C48806" s="2">
        <v>0.77569444444444446</v>
      </c>
      <c r="D48806" t="s">
        <v>41</v>
      </c>
      <c r="E48806" t="s">
        <v>43</v>
      </c>
      <c r="F48806" t="s">
        <v>74</v>
      </c>
      <c r="G48806" t="s">
        <v>39</v>
      </c>
      <c r="I48806" t="s">
        <v>42</v>
      </c>
      <c r="J48806" t="s">
        <v>45319</v>
      </c>
      <c r="K48806" t="s">
        <v>74</v>
      </c>
      <c r="L48806" t="s">
        <v>42</v>
      </c>
      <c r="M48806" t="s">
        <v>37941</v>
      </c>
      <c r="N48806" t="s">
        <v>37942</v>
      </c>
      <c r="O48806">
        <v>1</v>
      </c>
      <c r="R48806" t="s">
        <v>42</v>
      </c>
      <c r="T48806">
        <v>1</v>
      </c>
      <c r="X48806">
        <v>0</v>
      </c>
      <c r="Y48806" t="s">
        <v>42</v>
      </c>
      <c r="Z48806" t="s">
        <v>37954</v>
      </c>
      <c r="AA48806" t="s">
        <v>37944</v>
      </c>
      <c r="AB48806" t="s">
        <v>37945</v>
      </c>
      <c r="AC48806" t="s">
        <v>37946</v>
      </c>
      <c r="AD48806" t="s">
        <v>37947</v>
      </c>
      <c r="AE48806" t="s">
        <v>37946</v>
      </c>
      <c r="AF48806" t="s">
        <v>37977</v>
      </c>
      <c r="AG48806" t="s">
        <v>42</v>
      </c>
      <c r="AH48806" t="s">
        <v>42</v>
      </c>
    </row>
    <row r="48807" spans="1:34" hidden="1" x14ac:dyDescent="0.3">
      <c r="A48807">
        <v>2019</v>
      </c>
      <c r="B48807" s="1">
        <v>43693</v>
      </c>
      <c r="C48807" s="2">
        <v>0.79236111111111107</v>
      </c>
      <c r="D48807" t="s">
        <v>65</v>
      </c>
      <c r="E48807" t="s">
        <v>43</v>
      </c>
      <c r="F48807" t="s">
        <v>188</v>
      </c>
      <c r="G48807" t="s">
        <v>711</v>
      </c>
      <c r="H48807">
        <v>123</v>
      </c>
      <c r="I48807" t="s">
        <v>42</v>
      </c>
      <c r="J48807" t="s">
        <v>45320</v>
      </c>
      <c r="K48807" t="s">
        <v>188</v>
      </c>
      <c r="L48807" t="s">
        <v>42</v>
      </c>
      <c r="M48807" t="s">
        <v>37952</v>
      </c>
      <c r="N48807" t="s">
        <v>37942</v>
      </c>
      <c r="O48807">
        <v>1</v>
      </c>
      <c r="P48807">
        <v>1</v>
      </c>
      <c r="R48807" t="s">
        <v>42</v>
      </c>
      <c r="X48807">
        <v>1</v>
      </c>
      <c r="Y48807" t="s">
        <v>42</v>
      </c>
      <c r="Z48807" t="s">
        <v>37954</v>
      </c>
      <c r="AA48807" t="s">
        <v>37944</v>
      </c>
      <c r="AB48807" t="s">
        <v>37945</v>
      </c>
      <c r="AC48807" t="s">
        <v>37946</v>
      </c>
      <c r="AD48807" t="s">
        <v>37947</v>
      </c>
      <c r="AE48807" t="s">
        <v>37946</v>
      </c>
      <c r="AF48807" t="s">
        <v>37960</v>
      </c>
      <c r="AG48807" t="s">
        <v>38674</v>
      </c>
      <c r="AH48807" t="s">
        <v>42</v>
      </c>
    </row>
    <row r="48808" spans="1:34" hidden="1" x14ac:dyDescent="0.3">
      <c r="A48808">
        <v>2019</v>
      </c>
      <c r="B48808" s="1">
        <v>43693</v>
      </c>
      <c r="C48808" s="2">
        <v>0.79861111111111116</v>
      </c>
      <c r="D48808" t="s">
        <v>65</v>
      </c>
      <c r="E48808" t="s">
        <v>43</v>
      </c>
      <c r="F48808" t="s">
        <v>47</v>
      </c>
      <c r="G48808" t="s">
        <v>2737</v>
      </c>
      <c r="I48808" t="s">
        <v>352</v>
      </c>
      <c r="J48808" t="s">
        <v>45321</v>
      </c>
      <c r="K48808" t="s">
        <v>47</v>
      </c>
      <c r="L48808" t="s">
        <v>42</v>
      </c>
      <c r="M48808" t="s">
        <v>37941</v>
      </c>
      <c r="N48808" t="s">
        <v>37942</v>
      </c>
      <c r="O48808">
        <v>1</v>
      </c>
      <c r="P48808">
        <v>1</v>
      </c>
      <c r="R48808" t="s">
        <v>42</v>
      </c>
      <c r="X48808">
        <v>1</v>
      </c>
      <c r="Y48808" t="s">
        <v>42</v>
      </c>
      <c r="Z48808" t="s">
        <v>38643</v>
      </c>
      <c r="AA48808" t="s">
        <v>37944</v>
      </c>
      <c r="AB48808" t="s">
        <v>37955</v>
      </c>
      <c r="AC48808" t="s">
        <v>37946</v>
      </c>
      <c r="AD48808" t="s">
        <v>37947</v>
      </c>
      <c r="AE48808" t="s">
        <v>37946</v>
      </c>
      <c r="AF48808" t="s">
        <v>37955</v>
      </c>
      <c r="AG48808" t="s">
        <v>40518</v>
      </c>
      <c r="AH48808" t="s">
        <v>42</v>
      </c>
    </row>
    <row r="48809" spans="1:34" hidden="1" x14ac:dyDescent="0.3">
      <c r="A48809">
        <v>2019</v>
      </c>
      <c r="B48809" s="1">
        <v>43693</v>
      </c>
      <c r="C48809" s="2">
        <v>0.82777777777777772</v>
      </c>
      <c r="D48809" t="s">
        <v>41</v>
      </c>
      <c r="E48809" t="s">
        <v>43</v>
      </c>
      <c r="F48809" t="s">
        <v>53</v>
      </c>
      <c r="G48809" t="s">
        <v>57</v>
      </c>
      <c r="I48809" t="s">
        <v>321</v>
      </c>
      <c r="J48809" t="s">
        <v>42</v>
      </c>
      <c r="K48809" t="s">
        <v>53</v>
      </c>
      <c r="L48809" t="s">
        <v>41296</v>
      </c>
      <c r="M48809" t="s">
        <v>37952</v>
      </c>
      <c r="N48809" t="s">
        <v>37976</v>
      </c>
      <c r="O48809">
        <v>2</v>
      </c>
      <c r="R48809" t="s">
        <v>42</v>
      </c>
      <c r="X48809">
        <v>0</v>
      </c>
      <c r="Y48809" t="s">
        <v>42</v>
      </c>
      <c r="Z48809" t="s">
        <v>37943</v>
      </c>
      <c r="AA48809" t="s">
        <v>37944</v>
      </c>
      <c r="AB48809" t="s">
        <v>37945</v>
      </c>
      <c r="AC48809" t="s">
        <v>37946</v>
      </c>
      <c r="AD48809" t="s">
        <v>37947</v>
      </c>
      <c r="AE48809" t="s">
        <v>37946</v>
      </c>
      <c r="AF48809" t="s">
        <v>37977</v>
      </c>
      <c r="AG48809" t="s">
        <v>38674</v>
      </c>
      <c r="AH48809" t="s">
        <v>42</v>
      </c>
    </row>
    <row r="48810" spans="1:34" hidden="1" x14ac:dyDescent="0.3">
      <c r="A48810">
        <v>2019</v>
      </c>
      <c r="B48810" s="1">
        <v>43693</v>
      </c>
      <c r="C48810" s="2">
        <v>0.83472222222222225</v>
      </c>
      <c r="D48810" t="s">
        <v>41</v>
      </c>
      <c r="E48810" t="s">
        <v>43</v>
      </c>
      <c r="F48810" t="s">
        <v>95</v>
      </c>
      <c r="G48810" t="s">
        <v>375</v>
      </c>
      <c r="I48810" t="s">
        <v>42</v>
      </c>
      <c r="J48810" t="s">
        <v>45322</v>
      </c>
      <c r="K48810" t="s">
        <v>95</v>
      </c>
      <c r="L48810" t="s">
        <v>42</v>
      </c>
      <c r="M48810" t="s">
        <v>37941</v>
      </c>
      <c r="N48810" t="s">
        <v>37942</v>
      </c>
      <c r="O48810">
        <v>1</v>
      </c>
      <c r="R48810" t="s">
        <v>42</v>
      </c>
      <c r="U48810">
        <v>1</v>
      </c>
      <c r="X48810">
        <v>0</v>
      </c>
      <c r="Y48810" t="s">
        <v>42</v>
      </c>
      <c r="Z48810" t="s">
        <v>37954</v>
      </c>
      <c r="AA48810" t="s">
        <v>37944</v>
      </c>
      <c r="AB48810" t="s">
        <v>37955</v>
      </c>
      <c r="AC48810" t="s">
        <v>37946</v>
      </c>
      <c r="AD48810" t="s">
        <v>37947</v>
      </c>
      <c r="AE48810" t="s">
        <v>37946</v>
      </c>
      <c r="AF48810" t="s">
        <v>37955</v>
      </c>
      <c r="AG48810" t="s">
        <v>37957</v>
      </c>
      <c r="AH48810" t="s">
        <v>42</v>
      </c>
    </row>
    <row r="48811" spans="1:34" hidden="1" x14ac:dyDescent="0.3">
      <c r="A48811">
        <v>2019</v>
      </c>
      <c r="B48811" s="1">
        <v>43693</v>
      </c>
      <c r="C48811" s="2">
        <v>0.88611111111111107</v>
      </c>
      <c r="D48811" t="s">
        <v>41</v>
      </c>
      <c r="E48811" t="s">
        <v>43</v>
      </c>
      <c r="F48811" t="s">
        <v>188</v>
      </c>
      <c r="G48811" t="s">
        <v>711</v>
      </c>
      <c r="H48811">
        <v>220</v>
      </c>
      <c r="I48811" t="s">
        <v>18434</v>
      </c>
      <c r="J48811" t="s">
        <v>42</v>
      </c>
      <c r="K48811" t="s">
        <v>188</v>
      </c>
      <c r="L48811" t="s">
        <v>42</v>
      </c>
      <c r="M48811" t="s">
        <v>37952</v>
      </c>
      <c r="N48811" t="s">
        <v>37942</v>
      </c>
      <c r="O48811">
        <v>1</v>
      </c>
      <c r="R48811" t="s">
        <v>42</v>
      </c>
      <c r="X48811">
        <v>0</v>
      </c>
      <c r="Y48811" t="s">
        <v>42</v>
      </c>
      <c r="Z48811" t="s">
        <v>37943</v>
      </c>
      <c r="AA48811" t="s">
        <v>37944</v>
      </c>
      <c r="AB48811" t="s">
        <v>37955</v>
      </c>
      <c r="AC48811" t="s">
        <v>37946</v>
      </c>
      <c r="AD48811" t="s">
        <v>37947</v>
      </c>
      <c r="AE48811" t="s">
        <v>37946</v>
      </c>
      <c r="AF48811" t="s">
        <v>42</v>
      </c>
      <c r="AG48811" t="s">
        <v>42</v>
      </c>
      <c r="AH48811" t="s">
        <v>42</v>
      </c>
    </row>
    <row r="48812" spans="1:34" hidden="1" x14ac:dyDescent="0.3">
      <c r="A48812">
        <v>2019</v>
      </c>
      <c r="B48812" s="1">
        <v>43693</v>
      </c>
      <c r="C48812" s="2">
        <v>0.95902777777777781</v>
      </c>
      <c r="D48812" t="s">
        <v>41</v>
      </c>
      <c r="E48812" t="s">
        <v>43</v>
      </c>
      <c r="F48812" t="s">
        <v>221</v>
      </c>
      <c r="G48812" t="s">
        <v>222</v>
      </c>
      <c r="I48812" t="s">
        <v>42</v>
      </c>
      <c r="J48812" t="s">
        <v>45323</v>
      </c>
      <c r="K48812" t="s">
        <v>221</v>
      </c>
      <c r="L48812" t="s">
        <v>42</v>
      </c>
      <c r="M48812" t="s">
        <v>37941</v>
      </c>
      <c r="N48812" t="s">
        <v>37942</v>
      </c>
      <c r="O48812">
        <v>1</v>
      </c>
      <c r="R48812" t="s">
        <v>42</v>
      </c>
      <c r="T48812">
        <v>1</v>
      </c>
      <c r="X48812">
        <v>0</v>
      </c>
      <c r="Y48812" t="s">
        <v>42</v>
      </c>
      <c r="Z48812" t="s">
        <v>37954</v>
      </c>
      <c r="AA48812" t="s">
        <v>37944</v>
      </c>
      <c r="AB48812" t="s">
        <v>37955</v>
      </c>
      <c r="AC48812" t="s">
        <v>37946</v>
      </c>
      <c r="AD48812" t="s">
        <v>37947</v>
      </c>
      <c r="AE48812" t="s">
        <v>37946</v>
      </c>
      <c r="AF48812" t="s">
        <v>37955</v>
      </c>
      <c r="AG48812" t="s">
        <v>37957</v>
      </c>
      <c r="AH48812" t="s">
        <v>42</v>
      </c>
    </row>
    <row r="48813" spans="1:34" hidden="1" x14ac:dyDescent="0.3">
      <c r="A48813">
        <v>2019</v>
      </c>
      <c r="B48813" s="1">
        <v>43694</v>
      </c>
      <c r="C48813" s="2">
        <v>2.0833333333333333E-3</v>
      </c>
      <c r="D48813" t="s">
        <v>65</v>
      </c>
      <c r="E48813" t="s">
        <v>43</v>
      </c>
      <c r="F48813" t="s">
        <v>71</v>
      </c>
      <c r="G48813" t="s">
        <v>264</v>
      </c>
      <c r="I48813" t="s">
        <v>42</v>
      </c>
      <c r="J48813" t="s">
        <v>45324</v>
      </c>
      <c r="K48813" t="s">
        <v>71</v>
      </c>
      <c r="L48813" t="s">
        <v>38094</v>
      </c>
      <c r="M48813" t="s">
        <v>41666</v>
      </c>
      <c r="N48813" t="s">
        <v>37953</v>
      </c>
      <c r="O48813">
        <v>1</v>
      </c>
      <c r="P48813">
        <v>1</v>
      </c>
      <c r="R48813" t="s">
        <v>42</v>
      </c>
      <c r="X48813">
        <v>1</v>
      </c>
      <c r="Y48813" t="s">
        <v>42</v>
      </c>
      <c r="Z48813" t="s">
        <v>37954</v>
      </c>
      <c r="AA48813" t="s">
        <v>37944</v>
      </c>
      <c r="AB48813" t="s">
        <v>37945</v>
      </c>
      <c r="AC48813" t="s">
        <v>37946</v>
      </c>
      <c r="AD48813" t="s">
        <v>37947</v>
      </c>
      <c r="AE48813" t="s">
        <v>37946</v>
      </c>
      <c r="AF48813" t="s">
        <v>42</v>
      </c>
      <c r="AG48813" t="s">
        <v>42</v>
      </c>
      <c r="AH48813" t="s">
        <v>42</v>
      </c>
    </row>
    <row r="48814" spans="1:34" hidden="1" x14ac:dyDescent="0.3">
      <c r="A48814">
        <v>2019</v>
      </c>
      <c r="B48814" s="1">
        <v>43694</v>
      </c>
      <c r="C48814" s="2">
        <v>0.21111111111111111</v>
      </c>
      <c r="D48814" t="s">
        <v>41</v>
      </c>
      <c r="E48814" t="s">
        <v>43</v>
      </c>
      <c r="F48814" t="s">
        <v>47</v>
      </c>
      <c r="G48814" t="s">
        <v>113</v>
      </c>
      <c r="I48814" t="s">
        <v>42</v>
      </c>
      <c r="J48814" t="s">
        <v>7077</v>
      </c>
      <c r="K48814" t="s">
        <v>47</v>
      </c>
      <c r="L48814" t="s">
        <v>42</v>
      </c>
      <c r="M48814" t="s">
        <v>42</v>
      </c>
      <c r="N48814" t="s">
        <v>38412</v>
      </c>
      <c r="R48814" t="s">
        <v>42</v>
      </c>
      <c r="X48814">
        <v>0</v>
      </c>
      <c r="Y48814" t="s">
        <v>42</v>
      </c>
      <c r="Z48814" t="s">
        <v>37954</v>
      </c>
      <c r="AA48814" t="s">
        <v>37944</v>
      </c>
      <c r="AB48814" t="s">
        <v>37955</v>
      </c>
      <c r="AC48814" t="s">
        <v>37946</v>
      </c>
      <c r="AD48814" t="s">
        <v>37947</v>
      </c>
      <c r="AE48814" t="s">
        <v>37946</v>
      </c>
      <c r="AF48814" t="s">
        <v>42</v>
      </c>
      <c r="AG48814" t="s">
        <v>42</v>
      </c>
      <c r="AH48814" t="s">
        <v>42</v>
      </c>
    </row>
    <row r="48815" spans="1:34" hidden="1" x14ac:dyDescent="0.3">
      <c r="A48815">
        <v>2019</v>
      </c>
      <c r="B48815" s="1">
        <v>43694</v>
      </c>
      <c r="C48815" s="2">
        <v>0.31458333333333333</v>
      </c>
      <c r="D48815" t="s">
        <v>65</v>
      </c>
      <c r="E48815" t="s">
        <v>43</v>
      </c>
      <c r="F48815" t="s">
        <v>53</v>
      </c>
      <c r="G48815" t="s">
        <v>1198</v>
      </c>
      <c r="I48815" t="s">
        <v>69</v>
      </c>
      <c r="J48815" t="s">
        <v>45325</v>
      </c>
      <c r="K48815" t="s">
        <v>53</v>
      </c>
      <c r="L48815" t="s">
        <v>38350</v>
      </c>
      <c r="M48815" t="s">
        <v>37952</v>
      </c>
      <c r="N48815" t="s">
        <v>37976</v>
      </c>
      <c r="O48815">
        <v>2</v>
      </c>
      <c r="R48815" t="s">
        <v>42</v>
      </c>
      <c r="X48815">
        <v>1</v>
      </c>
      <c r="Y48815" t="s">
        <v>42</v>
      </c>
      <c r="Z48815" t="s">
        <v>37943</v>
      </c>
      <c r="AA48815" t="s">
        <v>37944</v>
      </c>
      <c r="AB48815" t="s">
        <v>37945</v>
      </c>
      <c r="AC48815" t="s">
        <v>37946</v>
      </c>
      <c r="AD48815" t="s">
        <v>37947</v>
      </c>
      <c r="AE48815" t="s">
        <v>37946</v>
      </c>
      <c r="AF48815" t="s">
        <v>37977</v>
      </c>
      <c r="AG48815" t="s">
        <v>37961</v>
      </c>
      <c r="AH48815" t="s">
        <v>37988</v>
      </c>
    </row>
    <row r="48816" spans="1:34" hidden="1" x14ac:dyDescent="0.3">
      <c r="A48816">
        <v>2019</v>
      </c>
      <c r="B48816" s="1">
        <v>43694</v>
      </c>
      <c r="C48816" s="2">
        <v>0.35208333333333336</v>
      </c>
      <c r="D48816" t="s">
        <v>41</v>
      </c>
      <c r="E48816" t="s">
        <v>43</v>
      </c>
      <c r="F48816" t="s">
        <v>319</v>
      </c>
      <c r="G48816" t="s">
        <v>980</v>
      </c>
      <c r="H48816">
        <v>185</v>
      </c>
      <c r="I48816" t="s">
        <v>42</v>
      </c>
      <c r="J48816" t="s">
        <v>45326</v>
      </c>
      <c r="K48816" t="s">
        <v>319</v>
      </c>
      <c r="L48816" t="s">
        <v>42</v>
      </c>
      <c r="M48816" t="s">
        <v>42</v>
      </c>
      <c r="N48816" t="s">
        <v>8199</v>
      </c>
      <c r="O48816">
        <v>1</v>
      </c>
      <c r="R48816" t="s">
        <v>42</v>
      </c>
      <c r="T48816">
        <v>1</v>
      </c>
      <c r="X48816">
        <v>0</v>
      </c>
      <c r="Y48816" t="s">
        <v>42</v>
      </c>
      <c r="Z48816" t="s">
        <v>42</v>
      </c>
      <c r="AA48816" t="s">
        <v>42</v>
      </c>
      <c r="AB48816" t="s">
        <v>42</v>
      </c>
      <c r="AC48816" t="s">
        <v>42</v>
      </c>
      <c r="AD48816" t="s">
        <v>42</v>
      </c>
      <c r="AE48816" t="s">
        <v>42</v>
      </c>
      <c r="AF48816" t="s">
        <v>42</v>
      </c>
      <c r="AG48816" t="s">
        <v>42</v>
      </c>
      <c r="AH48816" t="s">
        <v>42</v>
      </c>
    </row>
    <row r="48817" spans="1:34" hidden="1" x14ac:dyDescent="0.3">
      <c r="A48817">
        <v>2019</v>
      </c>
      <c r="B48817" s="1">
        <v>43694</v>
      </c>
      <c r="C48817" s="2">
        <v>0.3659722222222222</v>
      </c>
      <c r="D48817" t="s">
        <v>41</v>
      </c>
      <c r="E48817" t="s">
        <v>43</v>
      </c>
      <c r="F48817" t="s">
        <v>77</v>
      </c>
      <c r="G48817" t="s">
        <v>131</v>
      </c>
      <c r="H48817">
        <v>2156</v>
      </c>
      <c r="I48817" t="s">
        <v>42</v>
      </c>
      <c r="J48817" t="s">
        <v>32051</v>
      </c>
      <c r="K48817" t="s">
        <v>77</v>
      </c>
      <c r="L48817" t="s">
        <v>42</v>
      </c>
      <c r="M48817" t="s">
        <v>37952</v>
      </c>
      <c r="N48817" t="s">
        <v>37976</v>
      </c>
      <c r="O48817">
        <v>2</v>
      </c>
      <c r="R48817" t="s">
        <v>42</v>
      </c>
      <c r="X48817">
        <v>0</v>
      </c>
      <c r="Y48817" t="s">
        <v>42</v>
      </c>
      <c r="Z48817" t="s">
        <v>37954</v>
      </c>
      <c r="AA48817" t="s">
        <v>37944</v>
      </c>
      <c r="AB48817" t="s">
        <v>37955</v>
      </c>
      <c r="AC48817" t="s">
        <v>37946</v>
      </c>
      <c r="AD48817" t="s">
        <v>37947</v>
      </c>
      <c r="AE48817" t="s">
        <v>37946</v>
      </c>
      <c r="AF48817" t="s">
        <v>42</v>
      </c>
      <c r="AG48817" t="s">
        <v>37961</v>
      </c>
      <c r="AH48817" t="s">
        <v>42</v>
      </c>
    </row>
    <row r="48818" spans="1:34" hidden="1" x14ac:dyDescent="0.3">
      <c r="A48818">
        <v>2019</v>
      </c>
      <c r="B48818" s="1">
        <v>43694</v>
      </c>
      <c r="C48818" s="2">
        <v>0.4375</v>
      </c>
      <c r="D48818" t="s">
        <v>41</v>
      </c>
      <c r="E48818" t="s">
        <v>43</v>
      </c>
      <c r="F48818" t="s">
        <v>47</v>
      </c>
      <c r="G48818" t="s">
        <v>113</v>
      </c>
      <c r="H48818">
        <v>4200</v>
      </c>
      <c r="I48818" t="s">
        <v>98</v>
      </c>
      <c r="J48818" t="s">
        <v>3439</v>
      </c>
      <c r="K48818" t="s">
        <v>47</v>
      </c>
      <c r="L48818" t="s">
        <v>39813</v>
      </c>
      <c r="M48818" t="s">
        <v>37941</v>
      </c>
      <c r="N48818" t="s">
        <v>37942</v>
      </c>
      <c r="O48818">
        <v>1</v>
      </c>
      <c r="R48818" t="s">
        <v>42</v>
      </c>
      <c r="T48818">
        <v>1</v>
      </c>
      <c r="X48818">
        <v>0</v>
      </c>
      <c r="Y48818" t="s">
        <v>42</v>
      </c>
      <c r="Z48818" t="s">
        <v>37943</v>
      </c>
      <c r="AA48818" t="s">
        <v>37944</v>
      </c>
      <c r="AB48818" t="s">
        <v>37945</v>
      </c>
      <c r="AC48818" t="s">
        <v>37946</v>
      </c>
      <c r="AD48818" t="s">
        <v>37947</v>
      </c>
      <c r="AE48818" t="s">
        <v>37946</v>
      </c>
      <c r="AF48818" t="s">
        <v>37977</v>
      </c>
      <c r="AG48818" t="s">
        <v>37961</v>
      </c>
      <c r="AH48818" t="s">
        <v>42</v>
      </c>
    </row>
    <row r="48819" spans="1:34" hidden="1" x14ac:dyDescent="0.3">
      <c r="A48819">
        <v>2019</v>
      </c>
      <c r="B48819" s="1">
        <v>43694</v>
      </c>
      <c r="C48819" s="2">
        <v>0.44930555555555557</v>
      </c>
      <c r="D48819" t="s">
        <v>41</v>
      </c>
      <c r="E48819" t="s">
        <v>43</v>
      </c>
      <c r="F48819" t="s">
        <v>47</v>
      </c>
      <c r="G48819" t="s">
        <v>1710</v>
      </c>
      <c r="I48819" t="s">
        <v>12281</v>
      </c>
      <c r="J48819" t="s">
        <v>42</v>
      </c>
      <c r="K48819" t="s">
        <v>47</v>
      </c>
      <c r="L48819" t="s">
        <v>42</v>
      </c>
      <c r="M48819" t="s">
        <v>37952</v>
      </c>
      <c r="N48819" t="s">
        <v>37976</v>
      </c>
      <c r="O48819">
        <v>2</v>
      </c>
      <c r="R48819" t="s">
        <v>42</v>
      </c>
      <c r="X48819">
        <v>0</v>
      </c>
      <c r="Y48819" t="s">
        <v>42</v>
      </c>
      <c r="Z48819" t="s">
        <v>37943</v>
      </c>
      <c r="AA48819" t="s">
        <v>37944</v>
      </c>
      <c r="AB48819" t="s">
        <v>37955</v>
      </c>
      <c r="AC48819" t="s">
        <v>37946</v>
      </c>
      <c r="AD48819" t="s">
        <v>37947</v>
      </c>
      <c r="AE48819" t="s">
        <v>37946</v>
      </c>
      <c r="AF48819" t="s">
        <v>37955</v>
      </c>
      <c r="AG48819" t="s">
        <v>40518</v>
      </c>
      <c r="AH48819" t="s">
        <v>42</v>
      </c>
    </row>
    <row r="48820" spans="1:34" hidden="1" x14ac:dyDescent="0.3">
      <c r="A48820">
        <v>2019</v>
      </c>
      <c r="B48820" s="1">
        <v>43694</v>
      </c>
      <c r="C48820" s="2">
        <v>0.44930555555555557</v>
      </c>
      <c r="D48820" t="s">
        <v>41</v>
      </c>
      <c r="E48820" t="s">
        <v>43</v>
      </c>
      <c r="F48820" t="s">
        <v>319</v>
      </c>
      <c r="G48820" t="s">
        <v>513</v>
      </c>
      <c r="I48820" t="s">
        <v>42</v>
      </c>
      <c r="J48820" t="s">
        <v>45327</v>
      </c>
      <c r="K48820" t="s">
        <v>319</v>
      </c>
      <c r="L48820" t="s">
        <v>42</v>
      </c>
      <c r="M48820" t="s">
        <v>42</v>
      </c>
      <c r="N48820" t="s">
        <v>8199</v>
      </c>
      <c r="O48820">
        <v>3</v>
      </c>
      <c r="R48820" t="s">
        <v>42</v>
      </c>
      <c r="X48820">
        <v>0</v>
      </c>
      <c r="Y48820" t="s">
        <v>42</v>
      </c>
      <c r="Z48820" t="s">
        <v>42</v>
      </c>
      <c r="AA48820" t="s">
        <v>42</v>
      </c>
      <c r="AB48820" t="s">
        <v>42</v>
      </c>
      <c r="AC48820" t="s">
        <v>42</v>
      </c>
      <c r="AD48820" t="s">
        <v>42</v>
      </c>
      <c r="AE48820" t="s">
        <v>42</v>
      </c>
      <c r="AF48820" t="s">
        <v>42</v>
      </c>
      <c r="AG48820" t="s">
        <v>42</v>
      </c>
      <c r="AH48820" t="s">
        <v>42</v>
      </c>
    </row>
    <row r="48821" spans="1:34" hidden="1" x14ac:dyDescent="0.3">
      <c r="A48821">
        <v>2019</v>
      </c>
      <c r="B48821" s="1">
        <v>43694</v>
      </c>
      <c r="C48821" s="2">
        <v>0.45694444444444443</v>
      </c>
      <c r="D48821" t="s">
        <v>41</v>
      </c>
      <c r="E48821" t="s">
        <v>43</v>
      </c>
      <c r="F48821" t="s">
        <v>157</v>
      </c>
      <c r="G48821" t="s">
        <v>3540</v>
      </c>
      <c r="I48821" t="s">
        <v>42</v>
      </c>
      <c r="J48821" t="s">
        <v>42</v>
      </c>
      <c r="K48821" t="s">
        <v>157</v>
      </c>
      <c r="L48821" t="s">
        <v>42</v>
      </c>
      <c r="M48821" t="s">
        <v>37952</v>
      </c>
      <c r="N48821" t="s">
        <v>37953</v>
      </c>
      <c r="O48821">
        <v>1</v>
      </c>
      <c r="R48821" t="s">
        <v>42</v>
      </c>
      <c r="T48821">
        <v>1</v>
      </c>
      <c r="X48821">
        <v>0</v>
      </c>
      <c r="Y48821" t="s">
        <v>42</v>
      </c>
      <c r="Z48821" t="s">
        <v>37954</v>
      </c>
      <c r="AA48821" t="s">
        <v>37944</v>
      </c>
      <c r="AB48821" t="s">
        <v>37955</v>
      </c>
      <c r="AC48821" t="s">
        <v>38084</v>
      </c>
      <c r="AD48821" t="s">
        <v>37947</v>
      </c>
      <c r="AE48821" t="s">
        <v>37946</v>
      </c>
      <c r="AF48821" t="s">
        <v>37955</v>
      </c>
      <c r="AG48821" t="s">
        <v>37961</v>
      </c>
      <c r="AH48821" t="s">
        <v>37988</v>
      </c>
    </row>
    <row r="48822" spans="1:34" hidden="1" x14ac:dyDescent="0.3">
      <c r="A48822">
        <v>2019</v>
      </c>
      <c r="B48822" s="1">
        <v>43694</v>
      </c>
      <c r="C48822" s="2">
        <v>0.47083333333333333</v>
      </c>
      <c r="D48822" t="s">
        <v>41</v>
      </c>
      <c r="E48822" t="s">
        <v>43</v>
      </c>
      <c r="F48822" t="s">
        <v>80</v>
      </c>
      <c r="G48822" t="s">
        <v>918</v>
      </c>
      <c r="H48822">
        <v>140</v>
      </c>
      <c r="I48822" t="s">
        <v>42</v>
      </c>
      <c r="J48822" t="s">
        <v>42103</v>
      </c>
      <c r="K48822" t="s">
        <v>80</v>
      </c>
      <c r="L48822" t="s">
        <v>42</v>
      </c>
      <c r="M48822" t="s">
        <v>37941</v>
      </c>
      <c r="N48822" t="s">
        <v>37976</v>
      </c>
      <c r="O48822">
        <v>2</v>
      </c>
      <c r="R48822" t="s">
        <v>42</v>
      </c>
      <c r="X48822">
        <v>0</v>
      </c>
      <c r="Y48822" t="s">
        <v>42</v>
      </c>
      <c r="Z48822" t="s">
        <v>37954</v>
      </c>
      <c r="AA48822" t="s">
        <v>37944</v>
      </c>
      <c r="AB48822" t="s">
        <v>37955</v>
      </c>
      <c r="AC48822" t="s">
        <v>37946</v>
      </c>
      <c r="AD48822" t="s">
        <v>37947</v>
      </c>
      <c r="AE48822" t="s">
        <v>37946</v>
      </c>
      <c r="AF48822" t="s">
        <v>37955</v>
      </c>
      <c r="AG48822" t="s">
        <v>40518</v>
      </c>
      <c r="AH48822" t="s">
        <v>42</v>
      </c>
    </row>
    <row r="48823" spans="1:34" hidden="1" x14ac:dyDescent="0.3">
      <c r="A48823">
        <v>2019</v>
      </c>
      <c r="B48823" s="1">
        <v>43694</v>
      </c>
      <c r="C48823" s="2">
        <v>0.4861111111111111</v>
      </c>
      <c r="D48823" t="s">
        <v>65</v>
      </c>
      <c r="E48823" t="s">
        <v>43</v>
      </c>
      <c r="F48823" t="s">
        <v>221</v>
      </c>
      <c r="G48823" t="s">
        <v>222</v>
      </c>
      <c r="H48823">
        <v>2260</v>
      </c>
      <c r="I48823" t="s">
        <v>42</v>
      </c>
      <c r="J48823" t="s">
        <v>45328</v>
      </c>
      <c r="K48823" t="s">
        <v>221</v>
      </c>
      <c r="L48823" t="s">
        <v>42</v>
      </c>
      <c r="M48823" t="s">
        <v>37952</v>
      </c>
      <c r="N48823" t="s">
        <v>37965</v>
      </c>
      <c r="O48823">
        <v>1</v>
      </c>
      <c r="P48823">
        <v>1</v>
      </c>
      <c r="R48823" t="s">
        <v>42</v>
      </c>
      <c r="X48823">
        <v>1</v>
      </c>
      <c r="Y48823" t="s">
        <v>42</v>
      </c>
      <c r="Z48823" t="s">
        <v>37954</v>
      </c>
      <c r="AA48823" t="s">
        <v>37944</v>
      </c>
      <c r="AB48823" t="s">
        <v>37955</v>
      </c>
      <c r="AC48823" t="s">
        <v>37946</v>
      </c>
      <c r="AD48823" t="s">
        <v>37947</v>
      </c>
      <c r="AE48823" t="s">
        <v>37946</v>
      </c>
      <c r="AF48823" t="s">
        <v>37955</v>
      </c>
      <c r="AG48823" t="s">
        <v>38674</v>
      </c>
      <c r="AH48823" t="s">
        <v>42</v>
      </c>
    </row>
    <row r="48824" spans="1:34" hidden="1" x14ac:dyDescent="0.3">
      <c r="A48824">
        <v>2019</v>
      </c>
      <c r="B48824" s="1">
        <v>43694</v>
      </c>
      <c r="C48824" s="2">
        <v>0.50138888888888888</v>
      </c>
      <c r="D48824" t="s">
        <v>41</v>
      </c>
      <c r="E48824" t="s">
        <v>43</v>
      </c>
      <c r="F48824" t="s">
        <v>77</v>
      </c>
      <c r="G48824" t="s">
        <v>872</v>
      </c>
      <c r="H48824">
        <v>70</v>
      </c>
      <c r="I48824" t="s">
        <v>42</v>
      </c>
      <c r="J48824" t="s">
        <v>45329</v>
      </c>
      <c r="K48824" t="s">
        <v>77</v>
      </c>
      <c r="L48824" t="s">
        <v>39012</v>
      </c>
      <c r="M48824" t="s">
        <v>37952</v>
      </c>
      <c r="N48824" t="s">
        <v>37976</v>
      </c>
      <c r="O48824">
        <v>2</v>
      </c>
      <c r="R48824" t="s">
        <v>42</v>
      </c>
      <c r="X48824">
        <v>0</v>
      </c>
      <c r="Y48824" t="s">
        <v>42</v>
      </c>
      <c r="Z48824" t="s">
        <v>37954</v>
      </c>
      <c r="AA48824" t="s">
        <v>37944</v>
      </c>
      <c r="AB48824" t="s">
        <v>37945</v>
      </c>
      <c r="AC48824" t="s">
        <v>37946</v>
      </c>
      <c r="AD48824" t="s">
        <v>37947</v>
      </c>
      <c r="AE48824" t="s">
        <v>37946</v>
      </c>
      <c r="AF48824" t="s">
        <v>38091</v>
      </c>
      <c r="AG48824" t="s">
        <v>37961</v>
      </c>
      <c r="AH48824" t="s">
        <v>37988</v>
      </c>
    </row>
    <row r="48825" spans="1:34" hidden="1" x14ac:dyDescent="0.3">
      <c r="A48825">
        <v>2019</v>
      </c>
      <c r="B48825" s="1">
        <v>43694</v>
      </c>
      <c r="C48825" s="2">
        <v>0.50277777777777777</v>
      </c>
      <c r="D48825" t="s">
        <v>41</v>
      </c>
      <c r="E48825" t="s">
        <v>43</v>
      </c>
      <c r="F48825" t="s">
        <v>364</v>
      </c>
      <c r="G48825" t="s">
        <v>1977</v>
      </c>
      <c r="I48825" t="s">
        <v>569</v>
      </c>
      <c r="J48825" t="s">
        <v>1126</v>
      </c>
      <c r="K48825" t="s">
        <v>364</v>
      </c>
      <c r="L48825" t="s">
        <v>42</v>
      </c>
      <c r="M48825" t="s">
        <v>37952</v>
      </c>
      <c r="N48825" t="s">
        <v>37976</v>
      </c>
      <c r="O48825">
        <v>1</v>
      </c>
      <c r="R48825" t="s">
        <v>42</v>
      </c>
      <c r="T48825">
        <v>1</v>
      </c>
      <c r="X48825">
        <v>0</v>
      </c>
      <c r="Y48825" t="s">
        <v>42</v>
      </c>
      <c r="Z48825" t="s">
        <v>37943</v>
      </c>
      <c r="AA48825" t="s">
        <v>37944</v>
      </c>
      <c r="AB48825" t="s">
        <v>37955</v>
      </c>
      <c r="AC48825" t="s">
        <v>37946</v>
      </c>
      <c r="AD48825" t="s">
        <v>37947</v>
      </c>
      <c r="AE48825" t="s">
        <v>37946</v>
      </c>
      <c r="AF48825" t="s">
        <v>37955</v>
      </c>
      <c r="AG48825" t="s">
        <v>42</v>
      </c>
      <c r="AH48825" t="s">
        <v>42</v>
      </c>
    </row>
    <row r="48826" spans="1:34" hidden="1" x14ac:dyDescent="0.3">
      <c r="A48826">
        <v>2019</v>
      </c>
      <c r="B48826" s="1">
        <v>43694</v>
      </c>
      <c r="C48826" s="2">
        <v>0.51875000000000004</v>
      </c>
      <c r="D48826" t="s">
        <v>65</v>
      </c>
      <c r="E48826" t="s">
        <v>43</v>
      </c>
      <c r="F48826" t="s">
        <v>56</v>
      </c>
      <c r="G48826" t="s">
        <v>69</v>
      </c>
      <c r="H48826">
        <v>1303</v>
      </c>
      <c r="I48826" t="s">
        <v>1917</v>
      </c>
      <c r="J48826" t="s">
        <v>8313</v>
      </c>
      <c r="K48826" t="s">
        <v>56</v>
      </c>
      <c r="L48826" t="s">
        <v>42</v>
      </c>
      <c r="M48826" t="s">
        <v>37952</v>
      </c>
      <c r="N48826" t="s">
        <v>37942</v>
      </c>
      <c r="O48826">
        <v>1</v>
      </c>
      <c r="P48826">
        <v>1</v>
      </c>
      <c r="R48826" t="s">
        <v>42</v>
      </c>
      <c r="X48826">
        <v>1</v>
      </c>
      <c r="Y48826" t="s">
        <v>42</v>
      </c>
      <c r="Z48826" t="s">
        <v>37954</v>
      </c>
      <c r="AA48826" t="s">
        <v>37944</v>
      </c>
      <c r="AB48826" t="s">
        <v>37955</v>
      </c>
      <c r="AC48826" t="s">
        <v>37946</v>
      </c>
      <c r="AD48826" t="s">
        <v>37947</v>
      </c>
      <c r="AE48826" t="s">
        <v>37946</v>
      </c>
      <c r="AF48826" t="s">
        <v>37960</v>
      </c>
      <c r="AG48826" t="s">
        <v>37961</v>
      </c>
      <c r="AH48826" t="s">
        <v>42</v>
      </c>
    </row>
    <row r="48827" spans="1:34" hidden="1" x14ac:dyDescent="0.3">
      <c r="A48827">
        <v>2019</v>
      </c>
      <c r="B48827" s="1">
        <v>43694</v>
      </c>
      <c r="C48827" s="2">
        <v>0.54513888888888884</v>
      </c>
      <c r="D48827" t="s">
        <v>41</v>
      </c>
      <c r="E48827" t="s">
        <v>43</v>
      </c>
      <c r="F48827" t="s">
        <v>74</v>
      </c>
      <c r="G48827" t="s">
        <v>8556</v>
      </c>
      <c r="H48827">
        <v>35</v>
      </c>
      <c r="I48827" t="s">
        <v>42</v>
      </c>
      <c r="J48827" t="s">
        <v>45330</v>
      </c>
      <c r="K48827" t="s">
        <v>74</v>
      </c>
      <c r="L48827" t="s">
        <v>38274</v>
      </c>
      <c r="M48827" t="s">
        <v>37952</v>
      </c>
      <c r="N48827" t="s">
        <v>37953</v>
      </c>
      <c r="O48827">
        <v>2</v>
      </c>
      <c r="R48827" t="s">
        <v>42</v>
      </c>
      <c r="X48827">
        <v>0</v>
      </c>
      <c r="Y48827" t="s">
        <v>42</v>
      </c>
      <c r="Z48827" t="s">
        <v>37954</v>
      </c>
      <c r="AA48827" t="s">
        <v>37944</v>
      </c>
      <c r="AB48827" t="s">
        <v>37945</v>
      </c>
      <c r="AC48827" t="s">
        <v>37946</v>
      </c>
      <c r="AD48827" t="s">
        <v>37947</v>
      </c>
      <c r="AE48827" t="s">
        <v>37946</v>
      </c>
      <c r="AF48827" t="s">
        <v>37977</v>
      </c>
      <c r="AG48827" t="s">
        <v>37961</v>
      </c>
      <c r="AH48827" t="s">
        <v>42</v>
      </c>
    </row>
    <row r="48828" spans="1:34" hidden="1" x14ac:dyDescent="0.3">
      <c r="A48828">
        <v>2019</v>
      </c>
      <c r="B48828" s="1">
        <v>43694</v>
      </c>
      <c r="C48828" s="2">
        <v>0.56180555555555556</v>
      </c>
      <c r="D48828" t="s">
        <v>41</v>
      </c>
      <c r="E48828" t="s">
        <v>43</v>
      </c>
      <c r="F48828" t="s">
        <v>59</v>
      </c>
      <c r="G48828" t="s">
        <v>345</v>
      </c>
      <c r="H48828">
        <v>1600</v>
      </c>
      <c r="I48828" t="s">
        <v>42</v>
      </c>
      <c r="J48828" t="s">
        <v>45331</v>
      </c>
      <c r="K48828" t="s">
        <v>59</v>
      </c>
      <c r="L48828" t="s">
        <v>39103</v>
      </c>
      <c r="M48828" t="s">
        <v>37952</v>
      </c>
      <c r="N48828" t="s">
        <v>37942</v>
      </c>
      <c r="O48828">
        <v>3</v>
      </c>
      <c r="R48828" t="s">
        <v>42</v>
      </c>
      <c r="X48828">
        <v>0</v>
      </c>
      <c r="Y48828" t="s">
        <v>42</v>
      </c>
      <c r="Z48828" t="s">
        <v>37954</v>
      </c>
      <c r="AA48828" t="s">
        <v>37944</v>
      </c>
      <c r="AB48828" t="s">
        <v>37945</v>
      </c>
      <c r="AC48828" t="s">
        <v>37946</v>
      </c>
      <c r="AD48828" t="s">
        <v>37947</v>
      </c>
      <c r="AE48828" t="s">
        <v>37946</v>
      </c>
      <c r="AF48828" t="s">
        <v>37955</v>
      </c>
      <c r="AG48828" t="s">
        <v>38674</v>
      </c>
      <c r="AH48828" t="s">
        <v>42</v>
      </c>
    </row>
    <row r="48829" spans="1:34" hidden="1" x14ac:dyDescent="0.3">
      <c r="A48829">
        <v>2019</v>
      </c>
      <c r="B48829" s="1">
        <v>43694</v>
      </c>
      <c r="C48829" s="2">
        <v>0.625</v>
      </c>
      <c r="D48829" t="s">
        <v>41</v>
      </c>
      <c r="E48829" t="s">
        <v>43</v>
      </c>
      <c r="F48829" t="s">
        <v>53</v>
      </c>
      <c r="G48829" t="s">
        <v>54</v>
      </c>
      <c r="H48829">
        <v>929</v>
      </c>
      <c r="I48829" t="s">
        <v>42</v>
      </c>
      <c r="J48829" t="s">
        <v>45332</v>
      </c>
      <c r="K48829" t="s">
        <v>53</v>
      </c>
      <c r="L48829" t="s">
        <v>42</v>
      </c>
      <c r="M48829" t="s">
        <v>37941</v>
      </c>
      <c r="N48829" t="s">
        <v>37942</v>
      </c>
      <c r="O48829">
        <v>1</v>
      </c>
      <c r="R48829" t="s">
        <v>42</v>
      </c>
      <c r="T48829">
        <v>1</v>
      </c>
      <c r="X48829">
        <v>0</v>
      </c>
      <c r="Y48829" t="s">
        <v>42</v>
      </c>
      <c r="Z48829" t="s">
        <v>37954</v>
      </c>
      <c r="AA48829" t="s">
        <v>37944</v>
      </c>
      <c r="AB48829" t="s">
        <v>37955</v>
      </c>
      <c r="AC48829" t="s">
        <v>37946</v>
      </c>
      <c r="AD48829" t="s">
        <v>37947</v>
      </c>
      <c r="AE48829" t="s">
        <v>37946</v>
      </c>
      <c r="AF48829" t="s">
        <v>37955</v>
      </c>
      <c r="AG48829" t="s">
        <v>38674</v>
      </c>
      <c r="AH48829" t="s">
        <v>37949</v>
      </c>
    </row>
    <row r="48830" spans="1:34" hidden="1" x14ac:dyDescent="0.3">
      <c r="A48830">
        <v>2019</v>
      </c>
      <c r="B48830" s="1">
        <v>43694</v>
      </c>
      <c r="C48830" s="2">
        <v>0.66041666666666665</v>
      </c>
      <c r="D48830" t="s">
        <v>41</v>
      </c>
      <c r="E48830" t="s">
        <v>43</v>
      </c>
      <c r="F48830" t="s">
        <v>44</v>
      </c>
      <c r="G48830" t="s">
        <v>245</v>
      </c>
      <c r="I48830" t="s">
        <v>39</v>
      </c>
      <c r="J48830" t="s">
        <v>42</v>
      </c>
      <c r="K48830" t="s">
        <v>44</v>
      </c>
      <c r="L48830" t="s">
        <v>38320</v>
      </c>
      <c r="M48830" t="s">
        <v>42</v>
      </c>
      <c r="N48830" t="s">
        <v>37942</v>
      </c>
      <c r="O48830">
        <v>2</v>
      </c>
      <c r="R48830" t="s">
        <v>42</v>
      </c>
      <c r="X48830">
        <v>0</v>
      </c>
      <c r="Y48830" t="s">
        <v>42</v>
      </c>
      <c r="Z48830" t="s">
        <v>37943</v>
      </c>
      <c r="AA48830" t="s">
        <v>37944</v>
      </c>
      <c r="AB48830" t="s">
        <v>37945</v>
      </c>
      <c r="AC48830" t="s">
        <v>37946</v>
      </c>
      <c r="AD48830" t="s">
        <v>37947</v>
      </c>
      <c r="AE48830" t="s">
        <v>37946</v>
      </c>
      <c r="AF48830" t="s">
        <v>37977</v>
      </c>
      <c r="AG48830" t="s">
        <v>38674</v>
      </c>
      <c r="AH48830" t="s">
        <v>42</v>
      </c>
    </row>
    <row r="48831" spans="1:34" hidden="1" x14ac:dyDescent="0.3">
      <c r="A48831">
        <v>2019</v>
      </c>
      <c r="B48831" s="1">
        <v>43694</v>
      </c>
      <c r="C48831" s="2">
        <v>0.67708333333333337</v>
      </c>
      <c r="D48831" t="s">
        <v>41</v>
      </c>
      <c r="E48831" t="s">
        <v>43</v>
      </c>
      <c r="F48831" t="s">
        <v>53</v>
      </c>
      <c r="G48831" t="s">
        <v>57</v>
      </c>
      <c r="H48831">
        <v>773</v>
      </c>
      <c r="I48831" t="s">
        <v>31357</v>
      </c>
      <c r="J48831" t="s">
        <v>45333</v>
      </c>
      <c r="K48831" t="s">
        <v>53</v>
      </c>
      <c r="L48831" t="s">
        <v>42</v>
      </c>
      <c r="M48831" t="s">
        <v>42</v>
      </c>
      <c r="N48831" t="s">
        <v>37942</v>
      </c>
      <c r="O48831">
        <v>2</v>
      </c>
      <c r="R48831" t="s">
        <v>42</v>
      </c>
      <c r="X48831">
        <v>0</v>
      </c>
      <c r="Y48831" t="s">
        <v>42</v>
      </c>
      <c r="Z48831" t="s">
        <v>37954</v>
      </c>
      <c r="AA48831" t="s">
        <v>37944</v>
      </c>
      <c r="AB48831" t="s">
        <v>37955</v>
      </c>
      <c r="AC48831" t="s">
        <v>37946</v>
      </c>
      <c r="AD48831" t="s">
        <v>37947</v>
      </c>
      <c r="AE48831" t="s">
        <v>37946</v>
      </c>
      <c r="AF48831" t="s">
        <v>37955</v>
      </c>
      <c r="AG48831" t="s">
        <v>37957</v>
      </c>
      <c r="AH48831" t="s">
        <v>42</v>
      </c>
    </row>
    <row r="48832" spans="1:34" hidden="1" x14ac:dyDescent="0.3">
      <c r="A48832">
        <v>2019</v>
      </c>
      <c r="B48832" s="1">
        <v>43694</v>
      </c>
      <c r="C48832" s="2">
        <v>0.68888888888888888</v>
      </c>
      <c r="D48832" t="s">
        <v>41</v>
      </c>
      <c r="E48832" t="s">
        <v>43</v>
      </c>
      <c r="F48832" t="s">
        <v>423</v>
      </c>
      <c r="G48832" t="s">
        <v>227</v>
      </c>
      <c r="H48832">
        <v>335</v>
      </c>
      <c r="I48832" t="s">
        <v>42</v>
      </c>
      <c r="J48832" t="s">
        <v>45334</v>
      </c>
      <c r="K48832" t="s">
        <v>423</v>
      </c>
      <c r="L48832" t="s">
        <v>42</v>
      </c>
      <c r="M48832" t="s">
        <v>37941</v>
      </c>
      <c r="N48832" t="s">
        <v>37953</v>
      </c>
      <c r="O48832">
        <v>3</v>
      </c>
      <c r="R48832" t="s">
        <v>42</v>
      </c>
      <c r="X48832">
        <v>0</v>
      </c>
      <c r="Y48832" t="s">
        <v>42</v>
      </c>
      <c r="Z48832" t="s">
        <v>37954</v>
      </c>
      <c r="AA48832" t="s">
        <v>37944</v>
      </c>
      <c r="AB48832" t="s">
        <v>37955</v>
      </c>
      <c r="AC48832" t="s">
        <v>37946</v>
      </c>
      <c r="AD48832" t="s">
        <v>37947</v>
      </c>
      <c r="AE48832" t="s">
        <v>37946</v>
      </c>
      <c r="AF48832" t="s">
        <v>37955</v>
      </c>
      <c r="AG48832" t="s">
        <v>42</v>
      </c>
      <c r="AH48832" t="s">
        <v>42</v>
      </c>
    </row>
    <row r="48833" spans="1:34" hidden="1" x14ac:dyDescent="0.3">
      <c r="A48833">
        <v>2019</v>
      </c>
      <c r="B48833" s="1">
        <v>43694</v>
      </c>
      <c r="C48833" s="2">
        <v>0.71527777777777779</v>
      </c>
      <c r="D48833" t="s">
        <v>41</v>
      </c>
      <c r="E48833" t="s">
        <v>43</v>
      </c>
      <c r="F48833" t="s">
        <v>219</v>
      </c>
      <c r="G48833" t="s">
        <v>164</v>
      </c>
      <c r="I48833" t="s">
        <v>42</v>
      </c>
      <c r="J48833" t="s">
        <v>45335</v>
      </c>
      <c r="K48833" t="s">
        <v>219</v>
      </c>
      <c r="L48833" t="s">
        <v>38711</v>
      </c>
      <c r="M48833" t="s">
        <v>37952</v>
      </c>
      <c r="N48833" t="s">
        <v>37942</v>
      </c>
      <c r="O48833">
        <v>2</v>
      </c>
      <c r="R48833" t="s">
        <v>42</v>
      </c>
      <c r="T48833">
        <v>1</v>
      </c>
      <c r="X48833">
        <v>0</v>
      </c>
      <c r="Y48833" t="s">
        <v>42</v>
      </c>
      <c r="Z48833" t="s">
        <v>37954</v>
      </c>
      <c r="AA48833" t="s">
        <v>37944</v>
      </c>
      <c r="AB48833" t="s">
        <v>37945</v>
      </c>
      <c r="AC48833" t="s">
        <v>38084</v>
      </c>
      <c r="AD48833" t="s">
        <v>37947</v>
      </c>
      <c r="AE48833" t="s">
        <v>42</v>
      </c>
      <c r="AF48833" t="s">
        <v>38091</v>
      </c>
      <c r="AG48833" t="s">
        <v>37961</v>
      </c>
      <c r="AH48833" t="s">
        <v>42</v>
      </c>
    </row>
    <row r="48834" spans="1:34" hidden="1" x14ac:dyDescent="0.3">
      <c r="A48834">
        <v>2019</v>
      </c>
      <c r="B48834" s="1">
        <v>43694</v>
      </c>
      <c r="C48834" s="2">
        <v>0.95277777777777772</v>
      </c>
      <c r="D48834" t="s">
        <v>41</v>
      </c>
      <c r="E48834" t="s">
        <v>43</v>
      </c>
      <c r="F48834" t="s">
        <v>219</v>
      </c>
      <c r="G48834" t="s">
        <v>760</v>
      </c>
      <c r="I48834" t="s">
        <v>164</v>
      </c>
      <c r="J48834" t="s">
        <v>45336</v>
      </c>
      <c r="K48834" t="s">
        <v>219</v>
      </c>
      <c r="L48834" t="s">
        <v>38711</v>
      </c>
      <c r="M48834" t="s">
        <v>37952</v>
      </c>
      <c r="N48834" t="s">
        <v>37965</v>
      </c>
      <c r="O48834">
        <v>1</v>
      </c>
      <c r="R48834" t="s">
        <v>42</v>
      </c>
      <c r="T48834">
        <v>1</v>
      </c>
      <c r="X48834">
        <v>0</v>
      </c>
      <c r="Y48834" t="s">
        <v>42</v>
      </c>
      <c r="Z48834" t="s">
        <v>37954</v>
      </c>
      <c r="AA48834" t="s">
        <v>37944</v>
      </c>
      <c r="AB48834" t="s">
        <v>37945</v>
      </c>
      <c r="AC48834" t="s">
        <v>38084</v>
      </c>
      <c r="AD48834" t="s">
        <v>37947</v>
      </c>
      <c r="AE48834" t="s">
        <v>37946</v>
      </c>
      <c r="AF48834" t="s">
        <v>37955</v>
      </c>
      <c r="AG48834" t="s">
        <v>37957</v>
      </c>
      <c r="AH48834" t="s">
        <v>42</v>
      </c>
    </row>
    <row r="48835" spans="1:34" hidden="1" x14ac:dyDescent="0.3">
      <c r="A48835">
        <v>2019</v>
      </c>
      <c r="B48835" s="1">
        <v>43694</v>
      </c>
      <c r="C48835" s="2">
        <v>0.96805555555555556</v>
      </c>
      <c r="D48835" t="s">
        <v>41</v>
      </c>
      <c r="E48835" t="s">
        <v>43</v>
      </c>
      <c r="F48835" t="s">
        <v>126</v>
      </c>
      <c r="G48835" t="s">
        <v>314</v>
      </c>
      <c r="H48835">
        <v>115</v>
      </c>
      <c r="I48835" t="s">
        <v>42</v>
      </c>
      <c r="J48835" t="s">
        <v>45337</v>
      </c>
      <c r="K48835" t="s">
        <v>126</v>
      </c>
      <c r="L48835" t="s">
        <v>42</v>
      </c>
      <c r="M48835" t="s">
        <v>42</v>
      </c>
      <c r="N48835" t="s">
        <v>37965</v>
      </c>
      <c r="O48835">
        <v>2</v>
      </c>
      <c r="R48835" t="s">
        <v>42</v>
      </c>
      <c r="X48835">
        <v>0</v>
      </c>
      <c r="Y48835" t="s">
        <v>42</v>
      </c>
      <c r="Z48835" t="s">
        <v>37954</v>
      </c>
      <c r="AA48835" t="s">
        <v>38066</v>
      </c>
      <c r="AB48835" t="s">
        <v>37945</v>
      </c>
      <c r="AC48835" t="s">
        <v>37946</v>
      </c>
      <c r="AD48835" t="s">
        <v>38067</v>
      </c>
      <c r="AE48835" t="s">
        <v>37946</v>
      </c>
      <c r="AF48835" t="s">
        <v>37955</v>
      </c>
      <c r="AG48835" t="s">
        <v>37957</v>
      </c>
      <c r="AH48835" t="s">
        <v>42</v>
      </c>
    </row>
    <row r="48836" spans="1:34" hidden="1" x14ac:dyDescent="0.3">
      <c r="A48836">
        <v>2019</v>
      </c>
      <c r="B48836" s="1">
        <v>43696</v>
      </c>
      <c r="C48836" s="2">
        <v>0.24166666666666667</v>
      </c>
      <c r="D48836" t="s">
        <v>65</v>
      </c>
      <c r="E48836" t="s">
        <v>43</v>
      </c>
      <c r="F48836" t="s">
        <v>119</v>
      </c>
      <c r="G48836" t="s">
        <v>1277</v>
      </c>
      <c r="H48836">
        <v>989</v>
      </c>
      <c r="I48836" t="s">
        <v>1100</v>
      </c>
      <c r="J48836" t="s">
        <v>45338</v>
      </c>
      <c r="K48836" t="s">
        <v>119</v>
      </c>
      <c r="L48836" t="s">
        <v>42</v>
      </c>
      <c r="M48836" t="s">
        <v>37952</v>
      </c>
      <c r="N48836" t="s">
        <v>38179</v>
      </c>
      <c r="O48836">
        <v>1</v>
      </c>
      <c r="P48836">
        <v>1</v>
      </c>
      <c r="R48836" t="s">
        <v>42</v>
      </c>
      <c r="X48836">
        <v>1</v>
      </c>
      <c r="Y48836" t="s">
        <v>42</v>
      </c>
      <c r="Z48836" t="s">
        <v>37954</v>
      </c>
      <c r="AA48836" t="s">
        <v>37944</v>
      </c>
      <c r="AB48836" t="s">
        <v>37955</v>
      </c>
      <c r="AC48836" t="s">
        <v>37946</v>
      </c>
      <c r="AD48836" t="s">
        <v>37947</v>
      </c>
      <c r="AE48836" t="s">
        <v>37946</v>
      </c>
      <c r="AF48836" t="s">
        <v>37955</v>
      </c>
      <c r="AG48836" t="s">
        <v>37957</v>
      </c>
      <c r="AH48836" t="s">
        <v>42</v>
      </c>
    </row>
    <row r="48837" spans="1:34" hidden="1" x14ac:dyDescent="0.3">
      <c r="A48837">
        <v>2019</v>
      </c>
      <c r="B48837" s="1">
        <v>43695</v>
      </c>
      <c r="C48837" s="2">
        <v>0.11666666666666667</v>
      </c>
      <c r="D48837" t="s">
        <v>41</v>
      </c>
      <c r="E48837" t="s">
        <v>43</v>
      </c>
      <c r="F48837" t="s">
        <v>460</v>
      </c>
      <c r="G48837" t="s">
        <v>3636</v>
      </c>
      <c r="H48837">
        <v>140</v>
      </c>
      <c r="I48837" t="s">
        <v>35341</v>
      </c>
      <c r="J48837" t="s">
        <v>45339</v>
      </c>
      <c r="K48837" t="s">
        <v>460</v>
      </c>
      <c r="L48837" t="s">
        <v>42</v>
      </c>
      <c r="M48837" t="s">
        <v>37941</v>
      </c>
      <c r="N48837" t="s">
        <v>37965</v>
      </c>
      <c r="O48837">
        <v>1</v>
      </c>
      <c r="R48837" t="s">
        <v>42</v>
      </c>
      <c r="W48837">
        <v>2</v>
      </c>
      <c r="X48837">
        <v>0</v>
      </c>
      <c r="Y48837" t="s">
        <v>42</v>
      </c>
      <c r="Z48837" t="s">
        <v>42</v>
      </c>
      <c r="AA48837" t="s">
        <v>37944</v>
      </c>
      <c r="AB48837" t="s">
        <v>37955</v>
      </c>
      <c r="AC48837" t="s">
        <v>37946</v>
      </c>
      <c r="AD48837" t="s">
        <v>38067</v>
      </c>
      <c r="AE48837" t="s">
        <v>37946</v>
      </c>
      <c r="AF48837" t="s">
        <v>42</v>
      </c>
      <c r="AG48837" t="s">
        <v>42</v>
      </c>
      <c r="AH48837" t="s">
        <v>42</v>
      </c>
    </row>
    <row r="48838" spans="1:34" hidden="1" x14ac:dyDescent="0.3">
      <c r="A48838">
        <v>2019</v>
      </c>
      <c r="B48838" s="1">
        <v>43695</v>
      </c>
      <c r="C48838" s="2">
        <v>0.21458333333333332</v>
      </c>
      <c r="D48838" t="s">
        <v>41</v>
      </c>
      <c r="E48838" t="s">
        <v>37</v>
      </c>
      <c r="F48838" t="s">
        <v>80</v>
      </c>
      <c r="G48838" t="s">
        <v>127</v>
      </c>
      <c r="I48838" t="s">
        <v>952</v>
      </c>
      <c r="J48838" t="s">
        <v>45340</v>
      </c>
      <c r="K48838" t="s">
        <v>80</v>
      </c>
      <c r="L48838" t="s">
        <v>38965</v>
      </c>
      <c r="M48838" t="s">
        <v>38243</v>
      </c>
      <c r="N48838" t="s">
        <v>8199</v>
      </c>
      <c r="R48838" t="s">
        <v>42</v>
      </c>
      <c r="X48838">
        <v>0</v>
      </c>
      <c r="Y48838" t="s">
        <v>42</v>
      </c>
      <c r="Z48838" t="s">
        <v>42</v>
      </c>
      <c r="AA48838" t="s">
        <v>42</v>
      </c>
      <c r="AB48838" t="s">
        <v>42</v>
      </c>
      <c r="AC48838" t="s">
        <v>42</v>
      </c>
      <c r="AD48838" t="s">
        <v>42</v>
      </c>
      <c r="AE48838" t="s">
        <v>42</v>
      </c>
      <c r="AF48838" t="s">
        <v>42</v>
      </c>
      <c r="AG48838" t="s">
        <v>42</v>
      </c>
      <c r="AH48838" t="s">
        <v>42</v>
      </c>
    </row>
    <row r="48839" spans="1:34" hidden="1" x14ac:dyDescent="0.3">
      <c r="A48839">
        <v>2019</v>
      </c>
      <c r="B48839" s="1">
        <v>43695</v>
      </c>
      <c r="C48839" s="2">
        <v>0.40138888888888891</v>
      </c>
      <c r="D48839" t="s">
        <v>41</v>
      </c>
      <c r="E48839" t="s">
        <v>37</v>
      </c>
      <c r="F48839" t="s">
        <v>47</v>
      </c>
      <c r="G48839" t="s">
        <v>8795</v>
      </c>
      <c r="I48839" t="s">
        <v>42</v>
      </c>
      <c r="J48839" t="s">
        <v>45341</v>
      </c>
      <c r="K48839" t="s">
        <v>47</v>
      </c>
      <c r="L48839" t="s">
        <v>42</v>
      </c>
      <c r="M48839" t="s">
        <v>42</v>
      </c>
      <c r="N48839" t="s">
        <v>8199</v>
      </c>
      <c r="O48839">
        <v>2</v>
      </c>
      <c r="R48839" t="s">
        <v>42</v>
      </c>
      <c r="X48839">
        <v>0</v>
      </c>
      <c r="Y48839" t="s">
        <v>42</v>
      </c>
      <c r="Z48839" t="s">
        <v>42</v>
      </c>
      <c r="AA48839" t="s">
        <v>42</v>
      </c>
      <c r="AB48839" t="s">
        <v>42</v>
      </c>
      <c r="AC48839" t="s">
        <v>42</v>
      </c>
      <c r="AD48839" t="s">
        <v>42</v>
      </c>
      <c r="AE48839" t="s">
        <v>42</v>
      </c>
      <c r="AF48839" t="s">
        <v>42</v>
      </c>
      <c r="AG48839" t="s">
        <v>42</v>
      </c>
      <c r="AH48839" t="s">
        <v>42</v>
      </c>
    </row>
    <row r="48840" spans="1:34" hidden="1" x14ac:dyDescent="0.3">
      <c r="A48840">
        <v>2019</v>
      </c>
      <c r="B48840" s="1">
        <v>43695</v>
      </c>
      <c r="C48840" s="2">
        <v>0.42638888888888887</v>
      </c>
      <c r="D48840" t="s">
        <v>41</v>
      </c>
      <c r="E48840" t="s">
        <v>43</v>
      </c>
      <c r="F48840" t="s">
        <v>77</v>
      </c>
      <c r="G48840" t="s">
        <v>4422</v>
      </c>
      <c r="I48840" t="s">
        <v>2816</v>
      </c>
      <c r="J48840" t="s">
        <v>16750</v>
      </c>
      <c r="K48840" t="s">
        <v>77</v>
      </c>
      <c r="L48840" t="s">
        <v>42</v>
      </c>
      <c r="M48840" t="s">
        <v>42</v>
      </c>
      <c r="N48840" t="s">
        <v>37976</v>
      </c>
      <c r="O48840">
        <v>1</v>
      </c>
      <c r="R48840" t="s">
        <v>42</v>
      </c>
      <c r="W48840">
        <v>1</v>
      </c>
      <c r="X48840">
        <v>0</v>
      </c>
      <c r="Y48840" t="s">
        <v>42</v>
      </c>
      <c r="Z48840" t="s">
        <v>42</v>
      </c>
      <c r="AA48840" t="s">
        <v>37944</v>
      </c>
      <c r="AB48840" t="s">
        <v>37955</v>
      </c>
      <c r="AC48840" t="s">
        <v>37946</v>
      </c>
      <c r="AD48840" t="s">
        <v>37947</v>
      </c>
      <c r="AE48840" t="s">
        <v>37946</v>
      </c>
      <c r="AF48840" t="s">
        <v>37955</v>
      </c>
      <c r="AG48840" t="s">
        <v>37961</v>
      </c>
      <c r="AH48840" t="s">
        <v>37949</v>
      </c>
    </row>
    <row r="48841" spans="1:34" hidden="1" x14ac:dyDescent="0.3">
      <c r="A48841">
        <v>2019</v>
      </c>
      <c r="B48841" s="1">
        <v>43695</v>
      </c>
      <c r="C48841" s="2">
        <v>0.47499999999999998</v>
      </c>
      <c r="D48841" t="s">
        <v>41</v>
      </c>
      <c r="E48841" t="s">
        <v>43</v>
      </c>
      <c r="F48841" t="s">
        <v>180</v>
      </c>
      <c r="G48841" t="s">
        <v>123</v>
      </c>
      <c r="H48841">
        <v>1317</v>
      </c>
      <c r="I48841" t="s">
        <v>13927</v>
      </c>
      <c r="J48841" t="s">
        <v>45342</v>
      </c>
      <c r="K48841" t="s">
        <v>180</v>
      </c>
      <c r="L48841" t="s">
        <v>42</v>
      </c>
      <c r="M48841" t="s">
        <v>42</v>
      </c>
      <c r="N48841" t="s">
        <v>8199</v>
      </c>
      <c r="O48841">
        <v>2</v>
      </c>
      <c r="R48841" t="s">
        <v>42</v>
      </c>
      <c r="X48841">
        <v>0</v>
      </c>
      <c r="Y48841" t="s">
        <v>42</v>
      </c>
      <c r="Z48841" t="s">
        <v>42</v>
      </c>
      <c r="AA48841" t="s">
        <v>42</v>
      </c>
      <c r="AB48841" t="s">
        <v>42</v>
      </c>
      <c r="AC48841" t="s">
        <v>42</v>
      </c>
      <c r="AD48841" t="s">
        <v>42</v>
      </c>
      <c r="AE48841" t="s">
        <v>42</v>
      </c>
      <c r="AF48841" t="s">
        <v>42</v>
      </c>
      <c r="AG48841" t="s">
        <v>42</v>
      </c>
      <c r="AH48841" t="s">
        <v>42</v>
      </c>
    </row>
    <row r="48842" spans="1:34" hidden="1" x14ac:dyDescent="0.3">
      <c r="A48842">
        <v>2019</v>
      </c>
      <c r="B48842" s="1">
        <v>43695</v>
      </c>
      <c r="C48842" s="2">
        <v>0.55000000000000004</v>
      </c>
      <c r="D48842" t="s">
        <v>65</v>
      </c>
      <c r="E48842" t="s">
        <v>43</v>
      </c>
      <c r="F48842" t="s">
        <v>77</v>
      </c>
      <c r="G48842" t="s">
        <v>131</v>
      </c>
      <c r="I48842" t="s">
        <v>872</v>
      </c>
      <c r="J48842" t="s">
        <v>45343</v>
      </c>
      <c r="K48842" t="s">
        <v>77</v>
      </c>
      <c r="L48842" t="s">
        <v>39012</v>
      </c>
      <c r="M48842" t="s">
        <v>37952</v>
      </c>
      <c r="N48842" t="s">
        <v>8199</v>
      </c>
      <c r="O48842">
        <v>1</v>
      </c>
      <c r="P48842">
        <v>1</v>
      </c>
      <c r="R48842" t="s">
        <v>42</v>
      </c>
      <c r="X48842">
        <v>2</v>
      </c>
      <c r="Y48842" t="s">
        <v>42</v>
      </c>
      <c r="Z48842" t="s">
        <v>37943</v>
      </c>
      <c r="AA48842" t="s">
        <v>37944</v>
      </c>
      <c r="AB48842" t="s">
        <v>37945</v>
      </c>
      <c r="AC48842" t="s">
        <v>37946</v>
      </c>
      <c r="AD48842" t="s">
        <v>37947</v>
      </c>
      <c r="AE48842" t="s">
        <v>37960</v>
      </c>
      <c r="AF48842" t="s">
        <v>37977</v>
      </c>
      <c r="AG48842" t="s">
        <v>37961</v>
      </c>
      <c r="AH48842" t="s">
        <v>42</v>
      </c>
    </row>
    <row r="48843" spans="1:34" hidden="1" x14ac:dyDescent="0.3">
      <c r="A48843">
        <v>2019</v>
      </c>
      <c r="B48843" s="1">
        <v>43695</v>
      </c>
      <c r="C48843" s="2">
        <v>0.6430555555555556</v>
      </c>
      <c r="D48843" t="s">
        <v>41</v>
      </c>
      <c r="E48843" t="s">
        <v>43</v>
      </c>
      <c r="F48843" t="s">
        <v>77</v>
      </c>
      <c r="G48843" t="s">
        <v>3255</v>
      </c>
      <c r="H48843">
        <v>310</v>
      </c>
      <c r="I48843" t="s">
        <v>42</v>
      </c>
      <c r="J48843" t="s">
        <v>42</v>
      </c>
      <c r="K48843" t="s">
        <v>77</v>
      </c>
      <c r="L48843" t="s">
        <v>42</v>
      </c>
      <c r="M48843" t="s">
        <v>42</v>
      </c>
      <c r="N48843" t="s">
        <v>37942</v>
      </c>
      <c r="O48843">
        <v>2</v>
      </c>
      <c r="R48843" t="s">
        <v>42</v>
      </c>
      <c r="X48843">
        <v>0</v>
      </c>
      <c r="Y48843" t="s">
        <v>42</v>
      </c>
      <c r="Z48843" t="s">
        <v>37954</v>
      </c>
      <c r="AA48843" t="s">
        <v>37944</v>
      </c>
      <c r="AB48843" t="s">
        <v>37955</v>
      </c>
      <c r="AC48843" t="s">
        <v>37946</v>
      </c>
      <c r="AD48843" t="s">
        <v>37947</v>
      </c>
      <c r="AE48843" t="s">
        <v>37946</v>
      </c>
      <c r="AF48843" t="s">
        <v>37955</v>
      </c>
      <c r="AG48843" t="s">
        <v>37957</v>
      </c>
      <c r="AH48843" t="s">
        <v>42</v>
      </c>
    </row>
    <row r="48844" spans="1:34" hidden="1" x14ac:dyDescent="0.3">
      <c r="A48844">
        <v>2019</v>
      </c>
      <c r="B48844" s="1">
        <v>43695</v>
      </c>
      <c r="C48844" s="2">
        <v>0.68472222222222223</v>
      </c>
      <c r="D48844" t="s">
        <v>65</v>
      </c>
      <c r="E48844" t="s">
        <v>43</v>
      </c>
      <c r="F48844" t="s">
        <v>38</v>
      </c>
      <c r="G48844" t="s">
        <v>39</v>
      </c>
      <c r="H48844">
        <v>4413</v>
      </c>
      <c r="I48844" t="s">
        <v>107</v>
      </c>
      <c r="J48844" t="s">
        <v>8582</v>
      </c>
      <c r="K48844" t="s">
        <v>38</v>
      </c>
      <c r="L48844" t="s">
        <v>38561</v>
      </c>
      <c r="M48844" t="s">
        <v>37952</v>
      </c>
      <c r="N48844" t="s">
        <v>37953</v>
      </c>
      <c r="P48844">
        <v>1</v>
      </c>
      <c r="R48844" t="s">
        <v>42</v>
      </c>
      <c r="X48844">
        <v>1</v>
      </c>
      <c r="Y48844" t="s">
        <v>42</v>
      </c>
      <c r="Z48844" t="s">
        <v>37954</v>
      </c>
      <c r="AA48844" t="s">
        <v>37944</v>
      </c>
      <c r="AB48844" t="s">
        <v>37945</v>
      </c>
      <c r="AC48844" t="s">
        <v>37946</v>
      </c>
      <c r="AD48844" t="s">
        <v>37947</v>
      </c>
      <c r="AE48844" t="s">
        <v>37946</v>
      </c>
      <c r="AF48844" t="s">
        <v>37960</v>
      </c>
      <c r="AG48844" t="s">
        <v>38674</v>
      </c>
      <c r="AH48844" t="s">
        <v>42</v>
      </c>
    </row>
    <row r="48845" spans="1:34" hidden="1" x14ac:dyDescent="0.3">
      <c r="A48845">
        <v>2019</v>
      </c>
      <c r="B48845" s="1">
        <v>43695</v>
      </c>
      <c r="C48845" s="2">
        <v>0.69513888888888886</v>
      </c>
      <c r="D48845" t="s">
        <v>65</v>
      </c>
      <c r="E48845" t="s">
        <v>43</v>
      </c>
      <c r="F48845" t="s">
        <v>80</v>
      </c>
      <c r="G48845" t="s">
        <v>918</v>
      </c>
      <c r="I48845" t="s">
        <v>457</v>
      </c>
      <c r="J48845" t="s">
        <v>45344</v>
      </c>
      <c r="K48845" t="s">
        <v>80</v>
      </c>
      <c r="L48845" t="s">
        <v>42</v>
      </c>
      <c r="M48845" t="s">
        <v>42</v>
      </c>
      <c r="N48845" t="s">
        <v>37976</v>
      </c>
      <c r="O48845">
        <v>2</v>
      </c>
      <c r="R48845" t="s">
        <v>42</v>
      </c>
      <c r="X48845">
        <v>1</v>
      </c>
      <c r="Y48845" t="s">
        <v>42</v>
      </c>
      <c r="Z48845" t="s">
        <v>37943</v>
      </c>
      <c r="AA48845" t="s">
        <v>37944</v>
      </c>
      <c r="AB48845" t="s">
        <v>37955</v>
      </c>
      <c r="AC48845" t="s">
        <v>38084</v>
      </c>
      <c r="AD48845" t="s">
        <v>37947</v>
      </c>
      <c r="AE48845" t="s">
        <v>37946</v>
      </c>
      <c r="AF48845" t="s">
        <v>37955</v>
      </c>
      <c r="AG48845" t="s">
        <v>40518</v>
      </c>
      <c r="AH48845" t="s">
        <v>42</v>
      </c>
    </row>
    <row r="48846" spans="1:34" hidden="1" x14ac:dyDescent="0.3">
      <c r="A48846">
        <v>2019</v>
      </c>
      <c r="B48846" s="1">
        <v>43695</v>
      </c>
      <c r="C48846" s="2">
        <v>0.80277777777777781</v>
      </c>
      <c r="D48846" t="s">
        <v>65</v>
      </c>
      <c r="E48846" t="s">
        <v>43</v>
      </c>
      <c r="F48846" t="s">
        <v>47</v>
      </c>
      <c r="G48846" t="s">
        <v>170</v>
      </c>
      <c r="I48846" t="s">
        <v>4320</v>
      </c>
      <c r="J48846" t="s">
        <v>45345</v>
      </c>
      <c r="K48846" t="s">
        <v>47</v>
      </c>
      <c r="L48846" t="s">
        <v>42</v>
      </c>
      <c r="M48846" t="s">
        <v>37952</v>
      </c>
      <c r="N48846" t="s">
        <v>37942</v>
      </c>
      <c r="O48846">
        <v>1</v>
      </c>
      <c r="P48846">
        <v>1</v>
      </c>
      <c r="R48846" t="s">
        <v>42</v>
      </c>
      <c r="X48846">
        <v>1</v>
      </c>
      <c r="Y48846" t="s">
        <v>42</v>
      </c>
      <c r="Z48846" t="s">
        <v>37943</v>
      </c>
      <c r="AA48846" t="s">
        <v>38066</v>
      </c>
      <c r="AB48846" t="s">
        <v>37955</v>
      </c>
      <c r="AC48846" t="s">
        <v>37946</v>
      </c>
      <c r="AD48846" t="s">
        <v>38067</v>
      </c>
      <c r="AE48846" t="s">
        <v>37946</v>
      </c>
      <c r="AF48846" t="s">
        <v>42</v>
      </c>
      <c r="AG48846" t="s">
        <v>37957</v>
      </c>
      <c r="AH48846" t="s">
        <v>42</v>
      </c>
    </row>
    <row r="48847" spans="1:34" hidden="1" x14ac:dyDescent="0.3">
      <c r="A48847">
        <v>2019</v>
      </c>
      <c r="B48847" s="1">
        <v>43695</v>
      </c>
      <c r="C48847" s="2">
        <v>0.86250000000000004</v>
      </c>
      <c r="D48847" t="s">
        <v>41</v>
      </c>
      <c r="E48847" t="s">
        <v>43</v>
      </c>
      <c r="F48847" t="s">
        <v>180</v>
      </c>
      <c r="G48847" t="s">
        <v>196</v>
      </c>
      <c r="H48847">
        <v>330</v>
      </c>
      <c r="I48847" t="s">
        <v>42</v>
      </c>
      <c r="J48847" t="s">
        <v>45346</v>
      </c>
      <c r="K48847" t="s">
        <v>180</v>
      </c>
      <c r="L48847" t="s">
        <v>42</v>
      </c>
      <c r="M48847" t="s">
        <v>37952</v>
      </c>
      <c r="N48847" t="s">
        <v>37953</v>
      </c>
      <c r="O48847">
        <v>2</v>
      </c>
      <c r="R48847" t="s">
        <v>42</v>
      </c>
      <c r="X48847">
        <v>0</v>
      </c>
      <c r="Y48847" t="s">
        <v>42</v>
      </c>
      <c r="Z48847" t="s">
        <v>37954</v>
      </c>
      <c r="AA48847" t="s">
        <v>37944</v>
      </c>
      <c r="AB48847" t="s">
        <v>37955</v>
      </c>
      <c r="AC48847" t="s">
        <v>37946</v>
      </c>
      <c r="AD48847" t="s">
        <v>37947</v>
      </c>
      <c r="AE48847" t="s">
        <v>37946</v>
      </c>
      <c r="AF48847" t="s">
        <v>37955</v>
      </c>
      <c r="AG48847" t="s">
        <v>37957</v>
      </c>
      <c r="AH48847" t="s">
        <v>42</v>
      </c>
    </row>
    <row r="48848" spans="1:34" hidden="1" x14ac:dyDescent="0.3">
      <c r="A48848">
        <v>2019</v>
      </c>
      <c r="B48848" s="1">
        <v>43695</v>
      </c>
      <c r="C48848" s="2">
        <v>0.88541666666666663</v>
      </c>
      <c r="D48848" t="s">
        <v>65</v>
      </c>
      <c r="E48848" t="s">
        <v>43</v>
      </c>
      <c r="F48848" t="s">
        <v>576</v>
      </c>
      <c r="G48848" t="s">
        <v>2248</v>
      </c>
      <c r="I48848" t="s">
        <v>42</v>
      </c>
      <c r="J48848" t="s">
        <v>45347</v>
      </c>
      <c r="K48848" t="s">
        <v>576</v>
      </c>
      <c r="L48848" t="s">
        <v>42</v>
      </c>
      <c r="M48848" t="s">
        <v>38243</v>
      </c>
      <c r="N48848" t="s">
        <v>8324</v>
      </c>
      <c r="O48848">
        <v>1</v>
      </c>
      <c r="R48848" t="s">
        <v>585</v>
      </c>
      <c r="X48848">
        <v>1</v>
      </c>
      <c r="Y48848" t="s">
        <v>42</v>
      </c>
      <c r="Z48848" t="s">
        <v>38205</v>
      </c>
      <c r="AA48848" t="s">
        <v>37944</v>
      </c>
      <c r="AB48848" t="s">
        <v>37955</v>
      </c>
      <c r="AC48848" t="s">
        <v>37946</v>
      </c>
      <c r="AD48848" t="s">
        <v>37947</v>
      </c>
      <c r="AE48848" t="s">
        <v>37946</v>
      </c>
      <c r="AF48848" t="s">
        <v>42</v>
      </c>
      <c r="AG48848" t="s">
        <v>42</v>
      </c>
      <c r="AH48848" t="s">
        <v>42</v>
      </c>
    </row>
    <row r="48849" spans="1:34" hidden="1" x14ac:dyDescent="0.3">
      <c r="A48849">
        <v>2019</v>
      </c>
      <c r="B48849" s="1">
        <v>43695</v>
      </c>
      <c r="C48849" s="2">
        <v>0.92569444444444449</v>
      </c>
      <c r="D48849" t="s">
        <v>41</v>
      </c>
      <c r="E48849" t="s">
        <v>43</v>
      </c>
      <c r="F48849" t="s">
        <v>56</v>
      </c>
      <c r="G48849" t="s">
        <v>260</v>
      </c>
      <c r="I48849" t="s">
        <v>42</v>
      </c>
      <c r="J48849" t="s">
        <v>45348</v>
      </c>
      <c r="K48849" t="s">
        <v>56</v>
      </c>
      <c r="L48849" t="s">
        <v>42</v>
      </c>
      <c r="M48849" t="s">
        <v>37952</v>
      </c>
      <c r="N48849" t="s">
        <v>37953</v>
      </c>
      <c r="O48849">
        <v>2</v>
      </c>
      <c r="R48849" t="s">
        <v>42</v>
      </c>
      <c r="X48849">
        <v>0</v>
      </c>
      <c r="Y48849" t="s">
        <v>42</v>
      </c>
      <c r="Z48849" t="s">
        <v>37954</v>
      </c>
      <c r="AA48849" t="s">
        <v>38066</v>
      </c>
      <c r="AB48849" t="s">
        <v>37955</v>
      </c>
      <c r="AC48849" t="s">
        <v>37946</v>
      </c>
      <c r="AD48849" t="s">
        <v>38067</v>
      </c>
      <c r="AE48849" t="s">
        <v>37946</v>
      </c>
      <c r="AF48849" t="s">
        <v>42</v>
      </c>
      <c r="AG48849" t="s">
        <v>37957</v>
      </c>
      <c r="AH48849" t="s">
        <v>42</v>
      </c>
    </row>
    <row r="48850" spans="1:34" hidden="1" x14ac:dyDescent="0.3">
      <c r="A48850">
        <v>2019</v>
      </c>
      <c r="B48850" s="1">
        <v>43695</v>
      </c>
      <c r="C48850" s="2">
        <v>0.96805555555555556</v>
      </c>
      <c r="D48850" t="s">
        <v>41</v>
      </c>
      <c r="E48850" t="s">
        <v>37</v>
      </c>
      <c r="F48850" t="s">
        <v>38</v>
      </c>
      <c r="G48850" t="s">
        <v>8211</v>
      </c>
      <c r="I48850" t="s">
        <v>42</v>
      </c>
      <c r="J48850" t="s">
        <v>45349</v>
      </c>
      <c r="K48850" t="s">
        <v>38</v>
      </c>
      <c r="L48850" t="s">
        <v>42</v>
      </c>
      <c r="M48850" t="s">
        <v>42</v>
      </c>
      <c r="N48850" t="s">
        <v>8199</v>
      </c>
      <c r="O48850">
        <v>2</v>
      </c>
      <c r="R48850" t="s">
        <v>42</v>
      </c>
      <c r="X48850">
        <v>0</v>
      </c>
      <c r="Y48850" t="s">
        <v>42</v>
      </c>
      <c r="Z48850" t="s">
        <v>42</v>
      </c>
      <c r="AA48850" t="s">
        <v>42</v>
      </c>
      <c r="AB48850" t="s">
        <v>42</v>
      </c>
      <c r="AC48850" t="s">
        <v>42</v>
      </c>
      <c r="AD48850" t="s">
        <v>42</v>
      </c>
      <c r="AE48850" t="s">
        <v>42</v>
      </c>
      <c r="AF48850" t="s">
        <v>42</v>
      </c>
      <c r="AG48850" t="s">
        <v>42</v>
      </c>
      <c r="AH48850" t="s">
        <v>42</v>
      </c>
    </row>
    <row r="48851" spans="1:34" hidden="1" x14ac:dyDescent="0.3">
      <c r="A48851">
        <v>2019</v>
      </c>
      <c r="B48851" s="1">
        <v>43695</v>
      </c>
      <c r="C48851" s="2">
        <v>0.98402777777777772</v>
      </c>
      <c r="D48851" t="s">
        <v>41</v>
      </c>
      <c r="E48851" t="s">
        <v>43</v>
      </c>
      <c r="F48851" t="s">
        <v>77</v>
      </c>
      <c r="G48851" t="s">
        <v>131</v>
      </c>
      <c r="I48851" t="s">
        <v>2371</v>
      </c>
      <c r="J48851" t="s">
        <v>42</v>
      </c>
      <c r="K48851" t="s">
        <v>77</v>
      </c>
      <c r="L48851" t="s">
        <v>39887</v>
      </c>
      <c r="M48851" t="s">
        <v>37952</v>
      </c>
      <c r="N48851" t="s">
        <v>37976</v>
      </c>
      <c r="O48851">
        <v>2</v>
      </c>
      <c r="R48851" t="s">
        <v>42</v>
      </c>
      <c r="X48851">
        <v>0</v>
      </c>
      <c r="Y48851" t="s">
        <v>42</v>
      </c>
      <c r="Z48851" t="s">
        <v>37943</v>
      </c>
      <c r="AA48851" t="s">
        <v>38066</v>
      </c>
      <c r="AB48851" t="s">
        <v>37945</v>
      </c>
      <c r="AC48851" t="s">
        <v>37946</v>
      </c>
      <c r="AD48851" t="s">
        <v>38067</v>
      </c>
      <c r="AE48851" t="s">
        <v>37946</v>
      </c>
      <c r="AF48851" t="s">
        <v>37977</v>
      </c>
      <c r="AG48851" t="s">
        <v>37961</v>
      </c>
      <c r="AH48851" t="s">
        <v>42</v>
      </c>
    </row>
    <row r="48852" spans="1:34" hidden="1" x14ac:dyDescent="0.3">
      <c r="A48852">
        <v>2019</v>
      </c>
      <c r="B48852" s="1">
        <v>43696</v>
      </c>
      <c r="C48852" s="2">
        <v>4.7222222222222221E-2</v>
      </c>
      <c r="D48852" t="s">
        <v>41</v>
      </c>
      <c r="E48852" t="s">
        <v>43</v>
      </c>
      <c r="F48852" t="s">
        <v>77</v>
      </c>
      <c r="G48852" t="s">
        <v>131</v>
      </c>
      <c r="H48852">
        <v>3214</v>
      </c>
      <c r="I48852" t="s">
        <v>18331</v>
      </c>
      <c r="J48852" t="s">
        <v>45350</v>
      </c>
      <c r="K48852" t="s">
        <v>77</v>
      </c>
      <c r="L48852" t="s">
        <v>41577</v>
      </c>
      <c r="M48852" t="s">
        <v>37952</v>
      </c>
      <c r="N48852" t="s">
        <v>37965</v>
      </c>
      <c r="O48852">
        <v>2</v>
      </c>
      <c r="R48852" t="s">
        <v>42</v>
      </c>
      <c r="X48852">
        <v>0</v>
      </c>
      <c r="Y48852" t="s">
        <v>42</v>
      </c>
      <c r="Z48852" t="s">
        <v>37954</v>
      </c>
      <c r="AA48852" t="s">
        <v>38066</v>
      </c>
      <c r="AB48852" t="s">
        <v>37945</v>
      </c>
      <c r="AC48852" t="s">
        <v>37946</v>
      </c>
      <c r="AD48852" t="s">
        <v>38067</v>
      </c>
      <c r="AE48852" t="s">
        <v>37946</v>
      </c>
      <c r="AF48852" t="s">
        <v>37977</v>
      </c>
      <c r="AG48852" t="s">
        <v>37957</v>
      </c>
      <c r="AH48852" t="s">
        <v>42</v>
      </c>
    </row>
    <row r="48853" spans="1:34" hidden="1" x14ac:dyDescent="0.3">
      <c r="A48853">
        <v>2019</v>
      </c>
      <c r="B48853" s="1">
        <v>43696</v>
      </c>
      <c r="C48853" s="2">
        <v>0.28611111111111109</v>
      </c>
      <c r="D48853" t="s">
        <v>65</v>
      </c>
      <c r="E48853" t="s">
        <v>43</v>
      </c>
      <c r="F48853" t="s">
        <v>50</v>
      </c>
      <c r="G48853" t="s">
        <v>203</v>
      </c>
      <c r="H48853">
        <v>861</v>
      </c>
      <c r="I48853" t="s">
        <v>42</v>
      </c>
      <c r="J48853" t="s">
        <v>29277</v>
      </c>
      <c r="K48853" t="s">
        <v>50</v>
      </c>
      <c r="L48853" t="s">
        <v>38928</v>
      </c>
      <c r="M48853" t="s">
        <v>37952</v>
      </c>
      <c r="N48853" t="s">
        <v>37942</v>
      </c>
      <c r="O48853">
        <v>1</v>
      </c>
      <c r="P48853">
        <v>1</v>
      </c>
      <c r="R48853" t="s">
        <v>42</v>
      </c>
      <c r="X48853">
        <v>1</v>
      </c>
      <c r="Y48853" t="s">
        <v>42</v>
      </c>
      <c r="Z48853" t="s">
        <v>37954</v>
      </c>
      <c r="AA48853" t="s">
        <v>37944</v>
      </c>
      <c r="AB48853" t="s">
        <v>37945</v>
      </c>
      <c r="AC48853" t="s">
        <v>37946</v>
      </c>
      <c r="AD48853" t="s">
        <v>37947</v>
      </c>
      <c r="AE48853" t="s">
        <v>37946</v>
      </c>
      <c r="AF48853" t="s">
        <v>37955</v>
      </c>
      <c r="AG48853" t="s">
        <v>37957</v>
      </c>
      <c r="AH48853" t="s">
        <v>37949</v>
      </c>
    </row>
    <row r="48854" spans="1:34" hidden="1" x14ac:dyDescent="0.3">
      <c r="A48854">
        <v>2019</v>
      </c>
      <c r="B48854" s="1">
        <v>43696</v>
      </c>
      <c r="C48854" s="2">
        <v>0.30833333333333335</v>
      </c>
      <c r="D48854" t="s">
        <v>41</v>
      </c>
      <c r="E48854" t="s">
        <v>37</v>
      </c>
      <c r="F48854" t="s">
        <v>912</v>
      </c>
      <c r="G48854" t="s">
        <v>203</v>
      </c>
      <c r="I48854" t="s">
        <v>42</v>
      </c>
      <c r="J48854" t="s">
        <v>45351</v>
      </c>
      <c r="K48854" t="s">
        <v>912</v>
      </c>
      <c r="L48854" t="s">
        <v>42</v>
      </c>
      <c r="M48854" t="s">
        <v>42</v>
      </c>
      <c r="N48854" t="s">
        <v>8199</v>
      </c>
      <c r="O48854">
        <v>2</v>
      </c>
      <c r="P48854">
        <v>1</v>
      </c>
      <c r="R48854" t="s">
        <v>42</v>
      </c>
      <c r="X48854">
        <v>0</v>
      </c>
      <c r="Y48854" t="s">
        <v>42</v>
      </c>
      <c r="Z48854" t="s">
        <v>42</v>
      </c>
      <c r="AA48854" t="s">
        <v>42</v>
      </c>
      <c r="AB48854" t="s">
        <v>42</v>
      </c>
      <c r="AC48854" t="s">
        <v>42</v>
      </c>
      <c r="AD48854" t="s">
        <v>42</v>
      </c>
      <c r="AE48854" t="s">
        <v>42</v>
      </c>
      <c r="AF48854" t="s">
        <v>42</v>
      </c>
      <c r="AG48854" t="s">
        <v>42</v>
      </c>
      <c r="AH48854" t="s">
        <v>42</v>
      </c>
    </row>
    <row r="48855" spans="1:34" hidden="1" x14ac:dyDescent="0.3">
      <c r="A48855">
        <v>2019</v>
      </c>
      <c r="B48855" s="1">
        <v>43696</v>
      </c>
      <c r="C48855" s="2">
        <v>0.3034722222222222</v>
      </c>
      <c r="D48855" t="s">
        <v>41</v>
      </c>
      <c r="E48855" t="s">
        <v>43</v>
      </c>
      <c r="F48855" t="s">
        <v>47</v>
      </c>
      <c r="G48855" t="s">
        <v>1814</v>
      </c>
      <c r="I48855" t="s">
        <v>3718</v>
      </c>
      <c r="J48855" t="s">
        <v>42</v>
      </c>
      <c r="K48855" t="s">
        <v>47</v>
      </c>
      <c r="L48855" t="s">
        <v>42</v>
      </c>
      <c r="M48855" t="s">
        <v>37941</v>
      </c>
      <c r="N48855" t="s">
        <v>37942</v>
      </c>
      <c r="O48855">
        <v>2</v>
      </c>
      <c r="R48855" t="s">
        <v>42</v>
      </c>
      <c r="X48855">
        <v>0</v>
      </c>
      <c r="Y48855" t="s">
        <v>42</v>
      </c>
      <c r="Z48855" t="s">
        <v>37943</v>
      </c>
      <c r="AA48855" t="s">
        <v>37944</v>
      </c>
      <c r="AB48855" t="s">
        <v>37955</v>
      </c>
      <c r="AC48855" t="s">
        <v>37946</v>
      </c>
      <c r="AD48855" t="s">
        <v>37947</v>
      </c>
      <c r="AE48855" t="s">
        <v>37946</v>
      </c>
      <c r="AF48855" t="s">
        <v>38091</v>
      </c>
      <c r="AG48855" t="s">
        <v>40518</v>
      </c>
      <c r="AH48855" t="s">
        <v>42</v>
      </c>
    </row>
    <row r="48856" spans="1:34" hidden="1" x14ac:dyDescent="0.3">
      <c r="A48856">
        <v>2019</v>
      </c>
      <c r="B48856" s="1">
        <v>43696</v>
      </c>
      <c r="C48856" s="2">
        <v>0.31597222222222221</v>
      </c>
      <c r="D48856" t="s">
        <v>41</v>
      </c>
      <c r="E48856" t="s">
        <v>43</v>
      </c>
      <c r="F48856" t="s">
        <v>163</v>
      </c>
      <c r="G48856" t="s">
        <v>494</v>
      </c>
      <c r="I48856" t="s">
        <v>27641</v>
      </c>
      <c r="J48856" t="s">
        <v>42</v>
      </c>
      <c r="K48856" t="s">
        <v>163</v>
      </c>
      <c r="L48856" t="s">
        <v>42</v>
      </c>
      <c r="M48856" t="s">
        <v>42</v>
      </c>
      <c r="N48856" t="s">
        <v>37976</v>
      </c>
      <c r="O48856">
        <v>2</v>
      </c>
      <c r="R48856" t="s">
        <v>42</v>
      </c>
      <c r="X48856">
        <v>0</v>
      </c>
      <c r="Y48856" t="s">
        <v>42</v>
      </c>
      <c r="Z48856" t="s">
        <v>42</v>
      </c>
      <c r="AA48856" t="s">
        <v>37944</v>
      </c>
      <c r="AB48856" t="s">
        <v>37955</v>
      </c>
      <c r="AC48856" t="s">
        <v>37946</v>
      </c>
      <c r="AD48856" t="s">
        <v>37947</v>
      </c>
      <c r="AE48856" t="s">
        <v>37946</v>
      </c>
      <c r="AF48856" t="s">
        <v>42</v>
      </c>
      <c r="AG48856" t="s">
        <v>37961</v>
      </c>
      <c r="AH48856" t="s">
        <v>42</v>
      </c>
    </row>
    <row r="48857" spans="1:34" hidden="1" x14ac:dyDescent="0.3">
      <c r="A48857">
        <v>2019</v>
      </c>
      <c r="B48857" s="1">
        <v>43696</v>
      </c>
      <c r="C48857" s="2">
        <v>0.33194444444444443</v>
      </c>
      <c r="D48857" t="s">
        <v>41</v>
      </c>
      <c r="E48857" t="s">
        <v>43</v>
      </c>
      <c r="F48857" t="s">
        <v>442</v>
      </c>
      <c r="G48857" t="s">
        <v>39</v>
      </c>
      <c r="H48857">
        <v>7368</v>
      </c>
      <c r="I48857" t="s">
        <v>42</v>
      </c>
      <c r="J48857" t="s">
        <v>42</v>
      </c>
      <c r="K48857" t="s">
        <v>442</v>
      </c>
      <c r="L48857" t="s">
        <v>42</v>
      </c>
      <c r="M48857" t="s">
        <v>37952</v>
      </c>
      <c r="N48857" t="s">
        <v>37953</v>
      </c>
      <c r="O48857">
        <v>2</v>
      </c>
      <c r="R48857" t="s">
        <v>42</v>
      </c>
      <c r="X48857">
        <v>0</v>
      </c>
      <c r="Y48857" t="s">
        <v>42</v>
      </c>
      <c r="Z48857" t="s">
        <v>37954</v>
      </c>
      <c r="AA48857" t="s">
        <v>37944</v>
      </c>
      <c r="AB48857" t="s">
        <v>37955</v>
      </c>
      <c r="AC48857" t="s">
        <v>37946</v>
      </c>
      <c r="AD48857" t="s">
        <v>37947</v>
      </c>
      <c r="AE48857" t="s">
        <v>37946</v>
      </c>
      <c r="AF48857" t="s">
        <v>37955</v>
      </c>
      <c r="AG48857" t="s">
        <v>37961</v>
      </c>
      <c r="AH48857" t="s">
        <v>37949</v>
      </c>
    </row>
    <row r="48858" spans="1:34" hidden="1" x14ac:dyDescent="0.3">
      <c r="A48858">
        <v>2019</v>
      </c>
      <c r="B48858" s="1">
        <v>43696</v>
      </c>
      <c r="C48858" s="2">
        <v>0.33819444444444446</v>
      </c>
      <c r="D48858" t="s">
        <v>41</v>
      </c>
      <c r="E48858" t="s">
        <v>43</v>
      </c>
      <c r="F48858" t="s">
        <v>188</v>
      </c>
      <c r="G48858" t="s">
        <v>4106</v>
      </c>
      <c r="H48858">
        <v>860</v>
      </c>
      <c r="I48858" t="s">
        <v>42</v>
      </c>
      <c r="J48858" t="s">
        <v>42</v>
      </c>
      <c r="K48858" t="s">
        <v>188</v>
      </c>
      <c r="L48858" t="s">
        <v>42</v>
      </c>
      <c r="M48858" t="s">
        <v>37952</v>
      </c>
      <c r="N48858" t="s">
        <v>38179</v>
      </c>
      <c r="O48858">
        <v>1</v>
      </c>
      <c r="P48858">
        <v>1</v>
      </c>
      <c r="R48858" t="s">
        <v>42</v>
      </c>
      <c r="X48858">
        <v>0</v>
      </c>
      <c r="Y48858" t="s">
        <v>42</v>
      </c>
      <c r="Z48858" t="s">
        <v>37954</v>
      </c>
      <c r="AA48858" t="s">
        <v>37944</v>
      </c>
      <c r="AB48858" t="s">
        <v>37955</v>
      </c>
      <c r="AC48858" t="s">
        <v>37946</v>
      </c>
      <c r="AD48858" t="s">
        <v>37947</v>
      </c>
      <c r="AE48858" t="s">
        <v>37946</v>
      </c>
      <c r="AF48858" t="s">
        <v>37977</v>
      </c>
      <c r="AG48858" t="s">
        <v>38674</v>
      </c>
      <c r="AH48858" t="s">
        <v>42</v>
      </c>
    </row>
    <row r="48859" spans="1:34" hidden="1" x14ac:dyDescent="0.3">
      <c r="A48859">
        <v>2019</v>
      </c>
      <c r="B48859" s="1">
        <v>43696</v>
      </c>
      <c r="C48859" s="2">
        <v>0.37986111111111109</v>
      </c>
      <c r="D48859" t="s">
        <v>41</v>
      </c>
      <c r="E48859" t="s">
        <v>43</v>
      </c>
      <c r="F48859" t="s">
        <v>423</v>
      </c>
      <c r="G48859" t="s">
        <v>709</v>
      </c>
      <c r="H48859">
        <v>417</v>
      </c>
      <c r="I48859" t="s">
        <v>42</v>
      </c>
      <c r="J48859" t="s">
        <v>45352</v>
      </c>
      <c r="K48859" t="s">
        <v>423</v>
      </c>
      <c r="L48859" t="s">
        <v>42</v>
      </c>
      <c r="M48859" t="s">
        <v>37941</v>
      </c>
      <c r="N48859" t="s">
        <v>37953</v>
      </c>
      <c r="O48859">
        <v>2</v>
      </c>
      <c r="R48859" t="s">
        <v>42</v>
      </c>
      <c r="X48859">
        <v>0</v>
      </c>
      <c r="Y48859" t="s">
        <v>42</v>
      </c>
      <c r="Z48859" t="s">
        <v>37954</v>
      </c>
      <c r="AA48859" t="s">
        <v>37944</v>
      </c>
      <c r="AB48859" t="s">
        <v>37955</v>
      </c>
      <c r="AC48859" t="s">
        <v>37946</v>
      </c>
      <c r="AD48859" t="s">
        <v>37947</v>
      </c>
      <c r="AE48859" t="s">
        <v>37946</v>
      </c>
      <c r="AF48859" t="s">
        <v>37955</v>
      </c>
      <c r="AG48859" t="s">
        <v>42</v>
      </c>
      <c r="AH48859" t="s">
        <v>42</v>
      </c>
    </row>
    <row r="48860" spans="1:34" hidden="1" x14ac:dyDescent="0.3">
      <c r="A48860">
        <v>2019</v>
      </c>
      <c r="B48860" s="1">
        <v>43696</v>
      </c>
      <c r="C48860" s="2">
        <v>0.38819444444444445</v>
      </c>
      <c r="D48860" t="s">
        <v>41</v>
      </c>
      <c r="E48860" t="s">
        <v>43</v>
      </c>
      <c r="F48860" t="s">
        <v>1337</v>
      </c>
      <c r="G48860" t="s">
        <v>245</v>
      </c>
      <c r="H48860">
        <v>201</v>
      </c>
      <c r="I48860" t="s">
        <v>42</v>
      </c>
      <c r="J48860" t="s">
        <v>23126</v>
      </c>
      <c r="K48860" t="s">
        <v>1337</v>
      </c>
      <c r="L48860" t="s">
        <v>42</v>
      </c>
      <c r="M48860" t="s">
        <v>37941</v>
      </c>
      <c r="N48860" t="s">
        <v>37953</v>
      </c>
      <c r="O48860">
        <v>2</v>
      </c>
      <c r="R48860" t="s">
        <v>42</v>
      </c>
      <c r="X48860">
        <v>0</v>
      </c>
      <c r="Y48860" t="s">
        <v>42</v>
      </c>
      <c r="Z48860" t="s">
        <v>37954</v>
      </c>
      <c r="AA48860" t="s">
        <v>37944</v>
      </c>
      <c r="AB48860" t="s">
        <v>37945</v>
      </c>
      <c r="AC48860" t="s">
        <v>37946</v>
      </c>
      <c r="AD48860" t="s">
        <v>37947</v>
      </c>
      <c r="AE48860" t="s">
        <v>37946</v>
      </c>
      <c r="AF48860" t="s">
        <v>37977</v>
      </c>
      <c r="AG48860" t="s">
        <v>37957</v>
      </c>
      <c r="AH48860" t="s">
        <v>42</v>
      </c>
    </row>
    <row r="48861" spans="1:34" hidden="1" x14ac:dyDescent="0.3">
      <c r="A48861">
        <v>2019</v>
      </c>
      <c r="B48861" s="1">
        <v>43696</v>
      </c>
      <c r="C48861" s="2">
        <v>0.41249999999999998</v>
      </c>
      <c r="D48861" t="s">
        <v>41</v>
      </c>
      <c r="E48861" t="s">
        <v>43</v>
      </c>
      <c r="F48861" t="s">
        <v>80</v>
      </c>
      <c r="G48861" t="s">
        <v>589</v>
      </c>
      <c r="H48861">
        <v>658</v>
      </c>
      <c r="I48861" t="s">
        <v>621</v>
      </c>
      <c r="J48861" t="s">
        <v>44056</v>
      </c>
      <c r="K48861" t="s">
        <v>80</v>
      </c>
      <c r="L48861" t="s">
        <v>42</v>
      </c>
      <c r="M48861" t="s">
        <v>42</v>
      </c>
      <c r="N48861" t="s">
        <v>37942</v>
      </c>
      <c r="O48861">
        <v>2</v>
      </c>
      <c r="R48861" t="s">
        <v>42</v>
      </c>
      <c r="X48861">
        <v>0</v>
      </c>
      <c r="Y48861" t="s">
        <v>42</v>
      </c>
      <c r="Z48861" t="s">
        <v>37943</v>
      </c>
      <c r="AA48861" t="s">
        <v>37944</v>
      </c>
      <c r="AB48861" t="s">
        <v>37955</v>
      </c>
      <c r="AC48861" t="s">
        <v>37946</v>
      </c>
      <c r="AD48861" t="s">
        <v>37947</v>
      </c>
      <c r="AE48861" t="s">
        <v>37946</v>
      </c>
      <c r="AF48861" t="s">
        <v>37977</v>
      </c>
      <c r="AG48861" t="s">
        <v>37957</v>
      </c>
      <c r="AH48861" t="s">
        <v>37988</v>
      </c>
    </row>
    <row r="48862" spans="1:34" hidden="1" x14ac:dyDescent="0.3">
      <c r="A48862">
        <v>2019</v>
      </c>
      <c r="B48862" s="1">
        <v>43696</v>
      </c>
      <c r="C48862" s="2">
        <v>0.4201388888888889</v>
      </c>
      <c r="D48862" t="s">
        <v>41</v>
      </c>
      <c r="E48862" t="s">
        <v>9258</v>
      </c>
      <c r="F48862" t="s">
        <v>80</v>
      </c>
      <c r="G48862" t="s">
        <v>589</v>
      </c>
      <c r="H48862">
        <v>640</v>
      </c>
      <c r="I48862" t="s">
        <v>42</v>
      </c>
      <c r="J48862" t="s">
        <v>45353</v>
      </c>
      <c r="K48862" t="s">
        <v>80</v>
      </c>
      <c r="L48862" t="s">
        <v>42</v>
      </c>
      <c r="M48862" t="s">
        <v>42</v>
      </c>
      <c r="N48862" t="s">
        <v>8199</v>
      </c>
      <c r="O48862">
        <v>2</v>
      </c>
      <c r="R48862" t="s">
        <v>42</v>
      </c>
      <c r="X48862">
        <v>0</v>
      </c>
      <c r="Y48862" t="s">
        <v>42</v>
      </c>
      <c r="Z48862" t="s">
        <v>42</v>
      </c>
      <c r="AA48862" t="s">
        <v>42</v>
      </c>
      <c r="AB48862" t="s">
        <v>42</v>
      </c>
      <c r="AC48862" t="s">
        <v>42</v>
      </c>
      <c r="AD48862" t="s">
        <v>42</v>
      </c>
      <c r="AE48862" t="s">
        <v>42</v>
      </c>
      <c r="AF48862" t="s">
        <v>42</v>
      </c>
      <c r="AG48862" t="s">
        <v>42</v>
      </c>
      <c r="AH48862" t="s">
        <v>42</v>
      </c>
    </row>
    <row r="48863" spans="1:34" hidden="1" x14ac:dyDescent="0.3">
      <c r="A48863">
        <v>2019</v>
      </c>
      <c r="B48863" s="1">
        <v>43696</v>
      </c>
      <c r="C48863" s="2">
        <v>0.47222222222222221</v>
      </c>
      <c r="D48863" t="s">
        <v>41</v>
      </c>
      <c r="E48863" t="s">
        <v>43</v>
      </c>
      <c r="F48863" t="s">
        <v>47</v>
      </c>
      <c r="G48863" t="s">
        <v>113</v>
      </c>
      <c r="H48863">
        <v>3621</v>
      </c>
      <c r="I48863" t="s">
        <v>1301</v>
      </c>
      <c r="J48863" t="s">
        <v>45354</v>
      </c>
      <c r="K48863" t="s">
        <v>47</v>
      </c>
      <c r="L48863" t="s">
        <v>42</v>
      </c>
      <c r="M48863" t="s">
        <v>37941</v>
      </c>
      <c r="N48863" t="s">
        <v>37976</v>
      </c>
      <c r="O48863">
        <v>1</v>
      </c>
      <c r="R48863" t="s">
        <v>42</v>
      </c>
      <c r="T48863">
        <v>1</v>
      </c>
      <c r="X48863">
        <v>0</v>
      </c>
      <c r="Y48863" t="s">
        <v>42</v>
      </c>
      <c r="Z48863" t="s">
        <v>37954</v>
      </c>
      <c r="AA48863" t="s">
        <v>37944</v>
      </c>
      <c r="AB48863" t="s">
        <v>37955</v>
      </c>
      <c r="AC48863" t="s">
        <v>37946</v>
      </c>
      <c r="AD48863" t="s">
        <v>37947</v>
      </c>
      <c r="AE48863" t="s">
        <v>37946</v>
      </c>
      <c r="AF48863" t="s">
        <v>37955</v>
      </c>
      <c r="AG48863" t="s">
        <v>37957</v>
      </c>
      <c r="AH48863" t="s">
        <v>37949</v>
      </c>
    </row>
    <row r="48864" spans="1:34" hidden="1" x14ac:dyDescent="0.3">
      <c r="A48864">
        <v>2019</v>
      </c>
      <c r="B48864" s="1">
        <v>43696</v>
      </c>
      <c r="C48864" s="2">
        <v>0.48680555555555555</v>
      </c>
      <c r="D48864" t="s">
        <v>41</v>
      </c>
      <c r="E48864" t="s">
        <v>43</v>
      </c>
      <c r="F48864" t="s">
        <v>47</v>
      </c>
      <c r="G48864" t="s">
        <v>6955</v>
      </c>
      <c r="H48864">
        <v>65</v>
      </c>
      <c r="I48864" t="s">
        <v>1710</v>
      </c>
      <c r="J48864" t="s">
        <v>45355</v>
      </c>
      <c r="K48864" t="s">
        <v>47</v>
      </c>
      <c r="L48864" t="s">
        <v>42</v>
      </c>
      <c r="M48864" t="s">
        <v>37952</v>
      </c>
      <c r="N48864" t="s">
        <v>37976</v>
      </c>
      <c r="O48864">
        <v>2</v>
      </c>
      <c r="R48864" t="s">
        <v>42</v>
      </c>
      <c r="X48864">
        <v>0</v>
      </c>
      <c r="Y48864" t="s">
        <v>42</v>
      </c>
      <c r="Z48864" t="s">
        <v>37943</v>
      </c>
      <c r="AA48864" t="s">
        <v>37944</v>
      </c>
      <c r="AB48864" t="s">
        <v>37955</v>
      </c>
      <c r="AC48864" t="s">
        <v>37946</v>
      </c>
      <c r="AD48864" t="s">
        <v>37947</v>
      </c>
      <c r="AE48864" t="s">
        <v>37946</v>
      </c>
      <c r="AF48864" t="s">
        <v>37955</v>
      </c>
      <c r="AG48864" t="s">
        <v>40518</v>
      </c>
      <c r="AH48864" t="s">
        <v>42</v>
      </c>
    </row>
    <row r="48865" spans="1:34" hidden="1" x14ac:dyDescent="0.3">
      <c r="A48865">
        <v>2019</v>
      </c>
      <c r="B48865" s="1">
        <v>43696</v>
      </c>
      <c r="C48865" s="2">
        <v>0.51041666666666663</v>
      </c>
      <c r="D48865" t="s">
        <v>41</v>
      </c>
      <c r="E48865" t="s">
        <v>43</v>
      </c>
      <c r="F48865" t="s">
        <v>74</v>
      </c>
      <c r="G48865" t="s">
        <v>2025</v>
      </c>
      <c r="I48865" t="s">
        <v>42</v>
      </c>
      <c r="J48865" t="s">
        <v>45356</v>
      </c>
      <c r="K48865" t="s">
        <v>74</v>
      </c>
      <c r="L48865" t="s">
        <v>42</v>
      </c>
      <c r="M48865" t="s">
        <v>37952</v>
      </c>
      <c r="N48865" t="s">
        <v>37942</v>
      </c>
      <c r="O48865">
        <v>1</v>
      </c>
      <c r="P48865">
        <v>1</v>
      </c>
      <c r="R48865" t="s">
        <v>42</v>
      </c>
      <c r="X48865">
        <v>0</v>
      </c>
      <c r="Y48865" t="s">
        <v>42</v>
      </c>
      <c r="Z48865" t="s">
        <v>37954</v>
      </c>
      <c r="AA48865" t="s">
        <v>37944</v>
      </c>
      <c r="AB48865" t="s">
        <v>37955</v>
      </c>
      <c r="AC48865" t="s">
        <v>37956</v>
      </c>
      <c r="AD48865" t="s">
        <v>37947</v>
      </c>
      <c r="AE48865" t="s">
        <v>37946</v>
      </c>
      <c r="AF48865" t="s">
        <v>37955</v>
      </c>
      <c r="AG48865" t="s">
        <v>37957</v>
      </c>
      <c r="AH48865" t="s">
        <v>42</v>
      </c>
    </row>
    <row r="48866" spans="1:34" hidden="1" x14ac:dyDescent="0.3">
      <c r="A48866">
        <v>2019</v>
      </c>
      <c r="B48866" s="1">
        <v>43696</v>
      </c>
      <c r="C48866" s="2">
        <v>0.52083333333333337</v>
      </c>
      <c r="D48866" t="s">
        <v>41</v>
      </c>
      <c r="E48866" t="s">
        <v>43</v>
      </c>
      <c r="F48866" t="s">
        <v>53</v>
      </c>
      <c r="G48866" t="s">
        <v>164</v>
      </c>
      <c r="H48866">
        <v>1015</v>
      </c>
      <c r="I48866" t="s">
        <v>42</v>
      </c>
      <c r="J48866" t="s">
        <v>45357</v>
      </c>
      <c r="K48866" t="s">
        <v>53</v>
      </c>
      <c r="L48866" t="s">
        <v>42</v>
      </c>
      <c r="M48866" t="s">
        <v>42</v>
      </c>
      <c r="N48866" t="s">
        <v>8199</v>
      </c>
      <c r="O48866">
        <v>1</v>
      </c>
      <c r="R48866" t="s">
        <v>42</v>
      </c>
      <c r="T48866">
        <v>1</v>
      </c>
      <c r="X48866">
        <v>0</v>
      </c>
      <c r="Y48866" t="s">
        <v>42</v>
      </c>
      <c r="Z48866" t="s">
        <v>42</v>
      </c>
      <c r="AA48866" t="s">
        <v>42</v>
      </c>
      <c r="AB48866" t="s">
        <v>42</v>
      </c>
      <c r="AC48866" t="s">
        <v>42</v>
      </c>
      <c r="AD48866" t="s">
        <v>42</v>
      </c>
      <c r="AE48866" t="s">
        <v>42</v>
      </c>
      <c r="AF48866" t="s">
        <v>42</v>
      </c>
      <c r="AG48866" t="s">
        <v>42</v>
      </c>
      <c r="AH48866" t="s">
        <v>42</v>
      </c>
    </row>
    <row r="48867" spans="1:34" hidden="1" x14ac:dyDescent="0.3">
      <c r="A48867">
        <v>2019</v>
      </c>
      <c r="B48867" s="1">
        <v>43696</v>
      </c>
      <c r="C48867" s="2">
        <v>0.52708333333333335</v>
      </c>
      <c r="D48867" t="s">
        <v>41</v>
      </c>
      <c r="E48867" t="s">
        <v>43</v>
      </c>
      <c r="F48867" t="s">
        <v>47</v>
      </c>
      <c r="G48867" t="s">
        <v>1008</v>
      </c>
      <c r="H48867">
        <v>742</v>
      </c>
      <c r="I48867" t="s">
        <v>42</v>
      </c>
      <c r="J48867" t="s">
        <v>45358</v>
      </c>
      <c r="K48867" t="s">
        <v>47</v>
      </c>
      <c r="L48867" t="s">
        <v>42</v>
      </c>
      <c r="M48867" t="s">
        <v>42</v>
      </c>
      <c r="N48867" t="s">
        <v>8199</v>
      </c>
      <c r="O48867">
        <v>3</v>
      </c>
      <c r="R48867" t="s">
        <v>42</v>
      </c>
      <c r="X48867">
        <v>0</v>
      </c>
      <c r="Y48867" t="s">
        <v>42</v>
      </c>
      <c r="Z48867" t="s">
        <v>42</v>
      </c>
      <c r="AA48867" t="s">
        <v>42</v>
      </c>
      <c r="AB48867" t="s">
        <v>42</v>
      </c>
      <c r="AC48867" t="s">
        <v>42</v>
      </c>
      <c r="AD48867" t="s">
        <v>42</v>
      </c>
      <c r="AE48867" t="s">
        <v>42</v>
      </c>
      <c r="AF48867" t="s">
        <v>42</v>
      </c>
      <c r="AG48867" t="s">
        <v>42</v>
      </c>
      <c r="AH48867" t="s">
        <v>42</v>
      </c>
    </row>
    <row r="48868" spans="1:34" hidden="1" x14ac:dyDescent="0.3">
      <c r="A48868">
        <v>2019</v>
      </c>
      <c r="B48868" s="1">
        <v>43696</v>
      </c>
      <c r="C48868" s="2">
        <v>0.54027777777777775</v>
      </c>
      <c r="D48868" t="s">
        <v>65</v>
      </c>
      <c r="E48868" t="s">
        <v>43</v>
      </c>
      <c r="F48868" t="s">
        <v>178</v>
      </c>
      <c r="G48868" t="s">
        <v>1305</v>
      </c>
      <c r="I48868" t="s">
        <v>829</v>
      </c>
      <c r="J48868" t="s">
        <v>45359</v>
      </c>
      <c r="K48868" t="s">
        <v>178</v>
      </c>
      <c r="L48868" t="s">
        <v>39535</v>
      </c>
      <c r="M48868" t="s">
        <v>37952</v>
      </c>
      <c r="N48868" t="s">
        <v>37976</v>
      </c>
      <c r="O48868">
        <v>1</v>
      </c>
      <c r="P48868">
        <v>1</v>
      </c>
      <c r="R48868" t="s">
        <v>42</v>
      </c>
      <c r="S48868">
        <v>1</v>
      </c>
      <c r="X48868">
        <v>2</v>
      </c>
      <c r="Y48868" t="s">
        <v>42</v>
      </c>
      <c r="Z48868" t="s">
        <v>37943</v>
      </c>
      <c r="AA48868" t="s">
        <v>37944</v>
      </c>
      <c r="AB48868" t="s">
        <v>37945</v>
      </c>
      <c r="AC48868" t="s">
        <v>37946</v>
      </c>
      <c r="AD48868" t="s">
        <v>37947</v>
      </c>
      <c r="AE48868" t="s">
        <v>37946</v>
      </c>
      <c r="AF48868" t="s">
        <v>37977</v>
      </c>
      <c r="AG48868" t="s">
        <v>37961</v>
      </c>
      <c r="AH48868" t="s">
        <v>37988</v>
      </c>
    </row>
    <row r="48869" spans="1:34" hidden="1" x14ac:dyDescent="0.3">
      <c r="A48869">
        <v>2019</v>
      </c>
      <c r="B48869" s="1">
        <v>43696</v>
      </c>
      <c r="C48869" s="2">
        <v>0.56180555555555556</v>
      </c>
      <c r="D48869" t="s">
        <v>41</v>
      </c>
      <c r="E48869" t="s">
        <v>43</v>
      </c>
      <c r="F48869" t="s">
        <v>77</v>
      </c>
      <c r="G48869" t="s">
        <v>170</v>
      </c>
      <c r="H48869">
        <v>475</v>
      </c>
      <c r="I48869" t="s">
        <v>42</v>
      </c>
      <c r="J48869" t="s">
        <v>45360</v>
      </c>
      <c r="K48869" t="s">
        <v>77</v>
      </c>
      <c r="L48869" t="s">
        <v>42</v>
      </c>
      <c r="M48869" t="s">
        <v>42</v>
      </c>
      <c r="N48869" t="s">
        <v>37976</v>
      </c>
      <c r="O48869">
        <v>1</v>
      </c>
      <c r="P48869">
        <v>1</v>
      </c>
      <c r="R48869" t="s">
        <v>42</v>
      </c>
      <c r="X48869">
        <v>0</v>
      </c>
      <c r="Y48869" t="s">
        <v>42</v>
      </c>
      <c r="Z48869" t="s">
        <v>37954</v>
      </c>
      <c r="AA48869" t="s">
        <v>37944</v>
      </c>
      <c r="AB48869" t="s">
        <v>37945</v>
      </c>
      <c r="AC48869" t="s">
        <v>37946</v>
      </c>
      <c r="AD48869" t="s">
        <v>37947</v>
      </c>
      <c r="AE48869" t="s">
        <v>37946</v>
      </c>
      <c r="AF48869" t="s">
        <v>37955</v>
      </c>
      <c r="AG48869" t="s">
        <v>37957</v>
      </c>
      <c r="AH48869" t="s">
        <v>42</v>
      </c>
    </row>
    <row r="48870" spans="1:34" hidden="1" x14ac:dyDescent="0.3">
      <c r="A48870">
        <v>2019</v>
      </c>
      <c r="B48870" s="1">
        <v>43696</v>
      </c>
      <c r="C48870" s="2">
        <v>0.57222222222222219</v>
      </c>
      <c r="D48870" t="s">
        <v>65</v>
      </c>
      <c r="E48870" t="s">
        <v>43</v>
      </c>
      <c r="F48870" t="s">
        <v>53</v>
      </c>
      <c r="G48870" t="s">
        <v>10576</v>
      </c>
      <c r="H48870">
        <v>252</v>
      </c>
      <c r="I48870" t="s">
        <v>42</v>
      </c>
      <c r="J48870" t="s">
        <v>45361</v>
      </c>
      <c r="K48870" t="s">
        <v>53</v>
      </c>
      <c r="L48870" t="s">
        <v>42</v>
      </c>
      <c r="M48870" t="s">
        <v>37952</v>
      </c>
      <c r="N48870" t="s">
        <v>37942</v>
      </c>
      <c r="O48870">
        <v>1</v>
      </c>
      <c r="P48870">
        <v>1</v>
      </c>
      <c r="R48870" t="s">
        <v>42</v>
      </c>
      <c r="X48870">
        <v>1</v>
      </c>
      <c r="Y48870" t="s">
        <v>42</v>
      </c>
      <c r="Z48870" t="s">
        <v>37954</v>
      </c>
      <c r="AA48870" t="s">
        <v>37944</v>
      </c>
      <c r="AB48870" t="s">
        <v>37945</v>
      </c>
      <c r="AC48870" t="s">
        <v>37946</v>
      </c>
      <c r="AD48870" t="s">
        <v>37947</v>
      </c>
      <c r="AE48870" t="s">
        <v>37946</v>
      </c>
      <c r="AF48870" t="s">
        <v>37955</v>
      </c>
      <c r="AG48870" t="s">
        <v>37961</v>
      </c>
      <c r="AH48870" t="s">
        <v>42</v>
      </c>
    </row>
    <row r="48871" spans="1:34" hidden="1" x14ac:dyDescent="0.3">
      <c r="A48871">
        <v>2019</v>
      </c>
      <c r="B48871" s="1">
        <v>43696</v>
      </c>
      <c r="C48871" s="2">
        <v>0.6118055555555556</v>
      </c>
      <c r="D48871" t="s">
        <v>41</v>
      </c>
      <c r="E48871" t="s">
        <v>43</v>
      </c>
      <c r="F48871" t="s">
        <v>364</v>
      </c>
      <c r="G48871" t="s">
        <v>24089</v>
      </c>
      <c r="H48871">
        <v>82</v>
      </c>
      <c r="I48871" t="s">
        <v>42</v>
      </c>
      <c r="J48871" t="s">
        <v>45362</v>
      </c>
      <c r="K48871" t="s">
        <v>364</v>
      </c>
      <c r="L48871" t="s">
        <v>42</v>
      </c>
      <c r="M48871" t="s">
        <v>37952</v>
      </c>
      <c r="N48871" t="s">
        <v>37953</v>
      </c>
      <c r="O48871">
        <v>2</v>
      </c>
      <c r="R48871" t="s">
        <v>42</v>
      </c>
      <c r="X48871">
        <v>0</v>
      </c>
      <c r="Y48871" t="s">
        <v>42</v>
      </c>
      <c r="Z48871" t="s">
        <v>37954</v>
      </c>
      <c r="AA48871" t="s">
        <v>37944</v>
      </c>
      <c r="AB48871" t="s">
        <v>37955</v>
      </c>
      <c r="AC48871" t="s">
        <v>37946</v>
      </c>
      <c r="AD48871" t="s">
        <v>37947</v>
      </c>
      <c r="AE48871" t="s">
        <v>37946</v>
      </c>
      <c r="AF48871" t="s">
        <v>42</v>
      </c>
      <c r="AG48871" t="s">
        <v>37961</v>
      </c>
      <c r="AH48871" t="s">
        <v>42</v>
      </c>
    </row>
    <row r="48872" spans="1:34" hidden="1" x14ac:dyDescent="0.3">
      <c r="A48872">
        <v>2019</v>
      </c>
      <c r="B48872" s="1">
        <v>43696</v>
      </c>
      <c r="C48872" s="2">
        <v>0.61458333333333337</v>
      </c>
      <c r="D48872" t="s">
        <v>65</v>
      </c>
      <c r="E48872" t="s">
        <v>43</v>
      </c>
      <c r="F48872" t="s">
        <v>47</v>
      </c>
      <c r="G48872" t="s">
        <v>155</v>
      </c>
      <c r="I48872" t="s">
        <v>42</v>
      </c>
      <c r="J48872" t="s">
        <v>45363</v>
      </c>
      <c r="K48872" t="s">
        <v>47</v>
      </c>
      <c r="L48872" t="s">
        <v>42</v>
      </c>
      <c r="M48872" t="s">
        <v>42</v>
      </c>
      <c r="N48872" t="s">
        <v>8324</v>
      </c>
      <c r="R48872" t="s">
        <v>585</v>
      </c>
      <c r="T48872">
        <v>1</v>
      </c>
      <c r="X48872">
        <v>1</v>
      </c>
      <c r="Y48872" t="s">
        <v>42</v>
      </c>
      <c r="Z48872" t="s">
        <v>42</v>
      </c>
      <c r="AA48872" t="s">
        <v>42</v>
      </c>
      <c r="AB48872" t="s">
        <v>42</v>
      </c>
      <c r="AC48872" t="s">
        <v>42</v>
      </c>
      <c r="AD48872" t="s">
        <v>42</v>
      </c>
      <c r="AE48872" t="s">
        <v>42</v>
      </c>
      <c r="AF48872" t="s">
        <v>42</v>
      </c>
      <c r="AG48872" t="s">
        <v>42</v>
      </c>
      <c r="AH48872" t="s">
        <v>42</v>
      </c>
    </row>
    <row r="48873" spans="1:34" hidden="1" x14ac:dyDescent="0.3">
      <c r="A48873">
        <v>2019</v>
      </c>
      <c r="B48873" s="1">
        <v>43696</v>
      </c>
      <c r="C48873" s="2">
        <v>0.625</v>
      </c>
      <c r="D48873" t="s">
        <v>65</v>
      </c>
      <c r="E48873" t="s">
        <v>43</v>
      </c>
      <c r="F48873" t="s">
        <v>59</v>
      </c>
      <c r="G48873" t="s">
        <v>51</v>
      </c>
      <c r="I48873" t="s">
        <v>41772</v>
      </c>
      <c r="J48873" t="s">
        <v>45364</v>
      </c>
      <c r="K48873" t="s">
        <v>59</v>
      </c>
      <c r="L48873" t="s">
        <v>42</v>
      </c>
      <c r="M48873" t="s">
        <v>37941</v>
      </c>
      <c r="N48873" t="s">
        <v>8324</v>
      </c>
      <c r="O48873">
        <v>1</v>
      </c>
      <c r="R48873" t="s">
        <v>585</v>
      </c>
      <c r="X48873">
        <v>1</v>
      </c>
      <c r="Y48873" t="s">
        <v>42</v>
      </c>
      <c r="Z48873" t="s">
        <v>37954</v>
      </c>
      <c r="AA48873" t="s">
        <v>37944</v>
      </c>
      <c r="AB48873" t="s">
        <v>37955</v>
      </c>
      <c r="AC48873" t="s">
        <v>37946</v>
      </c>
      <c r="AD48873" t="s">
        <v>37947</v>
      </c>
      <c r="AE48873" t="s">
        <v>37946</v>
      </c>
      <c r="AF48873" t="s">
        <v>37955</v>
      </c>
      <c r="AG48873" t="s">
        <v>37957</v>
      </c>
      <c r="AH48873" t="s">
        <v>42</v>
      </c>
    </row>
    <row r="48874" spans="1:34" hidden="1" x14ac:dyDescent="0.3">
      <c r="A48874">
        <v>2019</v>
      </c>
      <c r="B48874" s="1">
        <v>43696</v>
      </c>
      <c r="C48874" s="2">
        <v>0.63055555555555554</v>
      </c>
      <c r="D48874" t="s">
        <v>41</v>
      </c>
      <c r="E48874" t="s">
        <v>37</v>
      </c>
      <c r="F48874" t="s">
        <v>1228</v>
      </c>
      <c r="G48874" t="s">
        <v>577</v>
      </c>
      <c r="I48874" t="s">
        <v>42</v>
      </c>
      <c r="J48874" t="s">
        <v>45365</v>
      </c>
      <c r="K48874" t="s">
        <v>1228</v>
      </c>
      <c r="L48874" t="s">
        <v>41430</v>
      </c>
      <c r="M48874" t="s">
        <v>37941</v>
      </c>
      <c r="N48874" t="s">
        <v>8199</v>
      </c>
      <c r="O48874">
        <v>1</v>
      </c>
      <c r="R48874" t="s">
        <v>42</v>
      </c>
      <c r="T48874">
        <v>1</v>
      </c>
      <c r="X48874">
        <v>0</v>
      </c>
      <c r="Y48874" t="s">
        <v>42</v>
      </c>
      <c r="Z48874" t="s">
        <v>42</v>
      </c>
      <c r="AA48874" t="s">
        <v>42</v>
      </c>
      <c r="AB48874" t="s">
        <v>42</v>
      </c>
      <c r="AC48874" t="s">
        <v>42</v>
      </c>
      <c r="AD48874" t="s">
        <v>42</v>
      </c>
      <c r="AE48874" t="s">
        <v>42</v>
      </c>
      <c r="AF48874" t="s">
        <v>42</v>
      </c>
      <c r="AG48874" t="s">
        <v>42</v>
      </c>
      <c r="AH48874" t="s">
        <v>42</v>
      </c>
    </row>
    <row r="48875" spans="1:34" hidden="1" x14ac:dyDescent="0.3">
      <c r="A48875">
        <v>2019</v>
      </c>
      <c r="B48875" s="1">
        <v>43696</v>
      </c>
      <c r="C48875" s="2">
        <v>0.63888888888888884</v>
      </c>
      <c r="D48875" t="s">
        <v>41</v>
      </c>
      <c r="E48875" t="s">
        <v>37</v>
      </c>
      <c r="F48875" t="s">
        <v>77</v>
      </c>
      <c r="G48875" t="s">
        <v>131</v>
      </c>
      <c r="I48875" t="s">
        <v>42</v>
      </c>
      <c r="J48875" t="s">
        <v>45366</v>
      </c>
      <c r="K48875" t="s">
        <v>77</v>
      </c>
      <c r="L48875" t="s">
        <v>42</v>
      </c>
      <c r="M48875" t="s">
        <v>42</v>
      </c>
      <c r="N48875" t="s">
        <v>8199</v>
      </c>
      <c r="O48875">
        <v>1</v>
      </c>
      <c r="R48875" t="s">
        <v>42</v>
      </c>
      <c r="V48875">
        <v>1</v>
      </c>
      <c r="X48875">
        <v>0</v>
      </c>
      <c r="Y48875" t="s">
        <v>42</v>
      </c>
      <c r="Z48875" t="s">
        <v>42</v>
      </c>
      <c r="AA48875" t="s">
        <v>42</v>
      </c>
      <c r="AB48875" t="s">
        <v>42</v>
      </c>
      <c r="AC48875" t="s">
        <v>42</v>
      </c>
      <c r="AD48875" t="s">
        <v>42</v>
      </c>
      <c r="AE48875" t="s">
        <v>42</v>
      </c>
      <c r="AF48875" t="s">
        <v>42</v>
      </c>
      <c r="AG48875" t="s">
        <v>42</v>
      </c>
      <c r="AH48875" t="s">
        <v>42</v>
      </c>
    </row>
    <row r="48876" spans="1:34" hidden="1" x14ac:dyDescent="0.3">
      <c r="A48876">
        <v>2019</v>
      </c>
      <c r="B48876" s="1">
        <v>43696</v>
      </c>
      <c r="C48876" s="2">
        <v>0.64583333333333337</v>
      </c>
      <c r="D48876" t="s">
        <v>41</v>
      </c>
      <c r="E48876" t="s">
        <v>43</v>
      </c>
      <c r="F48876" t="s">
        <v>50</v>
      </c>
      <c r="G48876" t="s">
        <v>4269</v>
      </c>
      <c r="H48876">
        <v>37</v>
      </c>
      <c r="I48876" t="s">
        <v>42</v>
      </c>
      <c r="J48876" t="s">
        <v>7832</v>
      </c>
      <c r="K48876" t="s">
        <v>50</v>
      </c>
      <c r="L48876" t="s">
        <v>42</v>
      </c>
      <c r="M48876" t="s">
        <v>42</v>
      </c>
      <c r="N48876" t="s">
        <v>8199</v>
      </c>
      <c r="O48876">
        <v>2</v>
      </c>
      <c r="R48876" t="s">
        <v>42</v>
      </c>
      <c r="X48876">
        <v>0</v>
      </c>
      <c r="Y48876" t="s">
        <v>42</v>
      </c>
      <c r="Z48876" t="s">
        <v>42</v>
      </c>
      <c r="AA48876" t="s">
        <v>42</v>
      </c>
      <c r="AB48876" t="s">
        <v>42</v>
      </c>
      <c r="AC48876" t="s">
        <v>42</v>
      </c>
      <c r="AD48876" t="s">
        <v>42</v>
      </c>
      <c r="AE48876" t="s">
        <v>42</v>
      </c>
      <c r="AF48876" t="s">
        <v>42</v>
      </c>
      <c r="AG48876" t="s">
        <v>42</v>
      </c>
      <c r="AH48876" t="s">
        <v>42</v>
      </c>
    </row>
    <row r="48877" spans="1:34" hidden="1" x14ac:dyDescent="0.3">
      <c r="A48877">
        <v>2019</v>
      </c>
      <c r="B48877" s="1">
        <v>43696</v>
      </c>
      <c r="C48877" s="2">
        <v>0.65486111111111112</v>
      </c>
      <c r="D48877" t="s">
        <v>41</v>
      </c>
      <c r="E48877" t="s">
        <v>43</v>
      </c>
      <c r="F48877" t="s">
        <v>559</v>
      </c>
      <c r="G48877" t="s">
        <v>39</v>
      </c>
      <c r="I48877" t="s">
        <v>42</v>
      </c>
      <c r="J48877" t="s">
        <v>45367</v>
      </c>
      <c r="K48877" t="s">
        <v>559</v>
      </c>
      <c r="L48877" t="s">
        <v>38941</v>
      </c>
      <c r="M48877" t="s">
        <v>37952</v>
      </c>
      <c r="N48877" t="s">
        <v>8199</v>
      </c>
      <c r="O48877">
        <v>1</v>
      </c>
      <c r="R48877" t="s">
        <v>42</v>
      </c>
      <c r="U48877">
        <v>1</v>
      </c>
      <c r="X48877">
        <v>0</v>
      </c>
      <c r="Y48877" t="s">
        <v>42</v>
      </c>
      <c r="Z48877" t="s">
        <v>42</v>
      </c>
      <c r="AA48877" t="s">
        <v>42</v>
      </c>
      <c r="AB48877" t="s">
        <v>42</v>
      </c>
      <c r="AC48877" t="s">
        <v>42</v>
      </c>
      <c r="AD48877" t="s">
        <v>42</v>
      </c>
      <c r="AE48877" t="s">
        <v>42</v>
      </c>
      <c r="AF48877" t="s">
        <v>42</v>
      </c>
      <c r="AG48877" t="s">
        <v>42</v>
      </c>
      <c r="AH48877" t="s">
        <v>42</v>
      </c>
    </row>
    <row r="48878" spans="1:34" hidden="1" x14ac:dyDescent="0.3">
      <c r="A48878">
        <v>2019</v>
      </c>
      <c r="B48878" s="1">
        <v>43696</v>
      </c>
      <c r="C48878" s="2">
        <v>0.68541666666666667</v>
      </c>
      <c r="D48878" t="s">
        <v>41</v>
      </c>
      <c r="E48878" t="s">
        <v>43</v>
      </c>
      <c r="F48878" t="s">
        <v>71</v>
      </c>
      <c r="G48878" t="s">
        <v>264</v>
      </c>
      <c r="I48878" t="s">
        <v>42</v>
      </c>
      <c r="J48878" t="s">
        <v>976</v>
      </c>
      <c r="K48878" t="s">
        <v>71</v>
      </c>
      <c r="L48878" t="s">
        <v>42</v>
      </c>
      <c r="M48878" t="s">
        <v>37952</v>
      </c>
      <c r="N48878" t="s">
        <v>37953</v>
      </c>
      <c r="O48878">
        <v>2</v>
      </c>
      <c r="R48878" t="s">
        <v>42</v>
      </c>
      <c r="X48878">
        <v>0</v>
      </c>
      <c r="Y48878" t="s">
        <v>42</v>
      </c>
      <c r="Z48878" t="s">
        <v>37954</v>
      </c>
      <c r="AA48878" t="s">
        <v>37944</v>
      </c>
      <c r="AB48878" t="s">
        <v>37955</v>
      </c>
      <c r="AC48878" t="s">
        <v>37946</v>
      </c>
      <c r="AD48878" t="s">
        <v>37947</v>
      </c>
      <c r="AE48878" t="s">
        <v>37946</v>
      </c>
      <c r="AF48878" t="s">
        <v>37955</v>
      </c>
      <c r="AG48878" t="s">
        <v>37957</v>
      </c>
      <c r="AH48878" t="s">
        <v>42</v>
      </c>
    </row>
    <row r="48879" spans="1:34" hidden="1" x14ac:dyDescent="0.3">
      <c r="A48879">
        <v>2019</v>
      </c>
      <c r="B48879" s="1">
        <v>43696</v>
      </c>
      <c r="C48879" s="2">
        <v>0.68958333333333333</v>
      </c>
      <c r="D48879" t="s">
        <v>41</v>
      </c>
      <c r="E48879" t="s">
        <v>43</v>
      </c>
      <c r="F48879" t="s">
        <v>100</v>
      </c>
      <c r="G48879" t="s">
        <v>411</v>
      </c>
      <c r="I48879" t="s">
        <v>42</v>
      </c>
      <c r="J48879" t="s">
        <v>2808</v>
      </c>
      <c r="K48879" t="s">
        <v>100</v>
      </c>
      <c r="L48879" t="s">
        <v>42</v>
      </c>
      <c r="M48879" t="s">
        <v>37952</v>
      </c>
      <c r="N48879" t="s">
        <v>37942</v>
      </c>
      <c r="O48879">
        <v>2</v>
      </c>
      <c r="R48879" t="s">
        <v>42</v>
      </c>
      <c r="X48879">
        <v>0</v>
      </c>
      <c r="Y48879" t="s">
        <v>42</v>
      </c>
      <c r="Z48879" t="s">
        <v>37954</v>
      </c>
      <c r="AA48879" t="s">
        <v>37944</v>
      </c>
      <c r="AB48879" t="s">
        <v>37955</v>
      </c>
      <c r="AC48879" t="s">
        <v>37946</v>
      </c>
      <c r="AD48879" t="s">
        <v>37947</v>
      </c>
      <c r="AE48879" t="s">
        <v>37946</v>
      </c>
      <c r="AF48879" t="s">
        <v>37955</v>
      </c>
      <c r="AG48879" t="s">
        <v>38674</v>
      </c>
      <c r="AH48879" t="s">
        <v>37949</v>
      </c>
    </row>
    <row r="48880" spans="1:34" hidden="1" x14ac:dyDescent="0.3">
      <c r="A48880">
        <v>2019</v>
      </c>
      <c r="B48880" s="1">
        <v>43696</v>
      </c>
      <c r="C48880" s="2">
        <v>0.69444444444444442</v>
      </c>
      <c r="D48880" t="s">
        <v>41</v>
      </c>
      <c r="E48880" t="s">
        <v>43</v>
      </c>
      <c r="F48880" t="s">
        <v>180</v>
      </c>
      <c r="G48880" t="s">
        <v>6603</v>
      </c>
      <c r="H48880">
        <v>275</v>
      </c>
      <c r="I48880" t="s">
        <v>42</v>
      </c>
      <c r="J48880" t="s">
        <v>45368</v>
      </c>
      <c r="K48880" t="s">
        <v>180</v>
      </c>
      <c r="L48880" t="s">
        <v>42</v>
      </c>
      <c r="M48880" t="s">
        <v>37952</v>
      </c>
      <c r="N48880" t="s">
        <v>37942</v>
      </c>
      <c r="O48880">
        <v>1</v>
      </c>
      <c r="R48880" t="s">
        <v>42</v>
      </c>
      <c r="U48880">
        <v>1</v>
      </c>
      <c r="X48880">
        <v>0</v>
      </c>
      <c r="Y48880" t="s">
        <v>42</v>
      </c>
      <c r="Z48880" t="s">
        <v>37954</v>
      </c>
      <c r="AA48880" t="s">
        <v>37944</v>
      </c>
      <c r="AB48880" t="s">
        <v>37955</v>
      </c>
      <c r="AC48880" t="s">
        <v>37946</v>
      </c>
      <c r="AD48880" t="s">
        <v>37947</v>
      </c>
      <c r="AE48880" t="s">
        <v>37946</v>
      </c>
      <c r="AF48880" t="s">
        <v>37977</v>
      </c>
      <c r="AG48880" t="s">
        <v>38674</v>
      </c>
      <c r="AH48880" t="s">
        <v>42</v>
      </c>
    </row>
    <row r="48881" spans="1:34" hidden="1" x14ac:dyDescent="0.3">
      <c r="A48881">
        <v>2019</v>
      </c>
      <c r="B48881" s="1">
        <v>43696</v>
      </c>
      <c r="C48881" s="2">
        <v>0.72013888888888888</v>
      </c>
      <c r="D48881" t="s">
        <v>41</v>
      </c>
      <c r="E48881" t="s">
        <v>43</v>
      </c>
      <c r="F48881" t="s">
        <v>157</v>
      </c>
      <c r="G48881" t="s">
        <v>3540</v>
      </c>
      <c r="I48881" t="s">
        <v>42</v>
      </c>
      <c r="J48881" t="s">
        <v>45369</v>
      </c>
      <c r="K48881" t="s">
        <v>157</v>
      </c>
      <c r="L48881" t="s">
        <v>42</v>
      </c>
      <c r="M48881" t="s">
        <v>37952</v>
      </c>
      <c r="N48881" t="s">
        <v>37953</v>
      </c>
      <c r="O48881">
        <v>2</v>
      </c>
      <c r="R48881" t="s">
        <v>42</v>
      </c>
      <c r="X48881">
        <v>0</v>
      </c>
      <c r="Y48881" t="s">
        <v>42</v>
      </c>
      <c r="Z48881" t="s">
        <v>37954</v>
      </c>
      <c r="AA48881" t="s">
        <v>37944</v>
      </c>
      <c r="AB48881" t="s">
        <v>37955</v>
      </c>
      <c r="AC48881" t="s">
        <v>37946</v>
      </c>
      <c r="AD48881" t="s">
        <v>37947</v>
      </c>
      <c r="AE48881" t="s">
        <v>37946</v>
      </c>
      <c r="AF48881" t="s">
        <v>37955</v>
      </c>
      <c r="AG48881" t="s">
        <v>40518</v>
      </c>
      <c r="AH48881" t="s">
        <v>42</v>
      </c>
    </row>
    <row r="48882" spans="1:34" hidden="1" x14ac:dyDescent="0.3">
      <c r="A48882">
        <v>2019</v>
      </c>
      <c r="B48882" s="1">
        <v>43696</v>
      </c>
      <c r="C48882" s="2">
        <v>0.7680555555555556</v>
      </c>
      <c r="D48882" t="s">
        <v>41</v>
      </c>
      <c r="E48882" t="s">
        <v>43</v>
      </c>
      <c r="F48882" t="s">
        <v>178</v>
      </c>
      <c r="G48882" t="s">
        <v>181</v>
      </c>
      <c r="H48882">
        <v>114</v>
      </c>
      <c r="I48882" t="s">
        <v>983</v>
      </c>
      <c r="J48882" t="s">
        <v>42</v>
      </c>
      <c r="K48882" t="s">
        <v>178</v>
      </c>
      <c r="L48882" t="s">
        <v>42</v>
      </c>
      <c r="M48882" t="s">
        <v>42</v>
      </c>
      <c r="N48882" t="s">
        <v>37942</v>
      </c>
      <c r="O48882">
        <v>2</v>
      </c>
      <c r="R48882" t="s">
        <v>42</v>
      </c>
      <c r="X48882">
        <v>0</v>
      </c>
      <c r="Y48882" t="s">
        <v>42</v>
      </c>
      <c r="Z48882" t="s">
        <v>42</v>
      </c>
      <c r="AA48882" t="s">
        <v>37944</v>
      </c>
      <c r="AB48882" t="s">
        <v>37955</v>
      </c>
      <c r="AC48882" t="s">
        <v>37946</v>
      </c>
      <c r="AD48882" t="s">
        <v>37947</v>
      </c>
      <c r="AE48882" t="s">
        <v>37946</v>
      </c>
      <c r="AF48882" t="s">
        <v>37955</v>
      </c>
      <c r="AG48882" t="s">
        <v>37961</v>
      </c>
      <c r="AH48882" t="s">
        <v>37988</v>
      </c>
    </row>
    <row r="48883" spans="1:34" hidden="1" x14ac:dyDescent="0.3">
      <c r="A48883">
        <v>2019</v>
      </c>
      <c r="B48883" s="1">
        <v>43696</v>
      </c>
      <c r="C48883" s="2">
        <v>0.79166666666666663</v>
      </c>
      <c r="D48883" t="s">
        <v>41</v>
      </c>
      <c r="E48883" t="s">
        <v>43</v>
      </c>
      <c r="F48883" t="s">
        <v>119</v>
      </c>
      <c r="G48883" t="s">
        <v>1277</v>
      </c>
      <c r="I48883" t="s">
        <v>9708</v>
      </c>
      <c r="J48883" t="s">
        <v>42</v>
      </c>
      <c r="K48883" t="s">
        <v>119</v>
      </c>
      <c r="L48883" t="s">
        <v>39827</v>
      </c>
      <c r="M48883" t="s">
        <v>42</v>
      </c>
      <c r="N48883" t="s">
        <v>37953</v>
      </c>
      <c r="O48883">
        <v>2</v>
      </c>
      <c r="R48883" t="s">
        <v>42</v>
      </c>
      <c r="X48883">
        <v>0</v>
      </c>
      <c r="Y48883" t="s">
        <v>42</v>
      </c>
      <c r="Z48883" t="s">
        <v>37943</v>
      </c>
      <c r="AA48883" t="s">
        <v>37944</v>
      </c>
      <c r="AB48883" t="s">
        <v>37945</v>
      </c>
      <c r="AC48883" t="s">
        <v>37980</v>
      </c>
      <c r="AD48883" t="s">
        <v>37947</v>
      </c>
      <c r="AE48883" t="s">
        <v>38077</v>
      </c>
      <c r="AF48883" t="s">
        <v>37977</v>
      </c>
      <c r="AG48883" t="s">
        <v>37957</v>
      </c>
      <c r="AH48883" t="s">
        <v>42</v>
      </c>
    </row>
    <row r="48884" spans="1:34" hidden="1" x14ac:dyDescent="0.3">
      <c r="A48884">
        <v>2019</v>
      </c>
      <c r="B48884" s="1">
        <v>43696</v>
      </c>
      <c r="C48884" s="2">
        <v>0.80138888888888893</v>
      </c>
      <c r="D48884" t="s">
        <v>41</v>
      </c>
      <c r="E48884" t="s">
        <v>43</v>
      </c>
      <c r="F48884" t="s">
        <v>47</v>
      </c>
      <c r="G48884" t="s">
        <v>238</v>
      </c>
      <c r="I48884" t="s">
        <v>11124</v>
      </c>
      <c r="J48884" t="s">
        <v>42</v>
      </c>
      <c r="K48884" t="s">
        <v>47</v>
      </c>
      <c r="L48884" t="s">
        <v>42</v>
      </c>
      <c r="M48884" t="s">
        <v>37941</v>
      </c>
      <c r="N48884" t="s">
        <v>37976</v>
      </c>
      <c r="O48884">
        <v>1</v>
      </c>
      <c r="Q48884">
        <v>1</v>
      </c>
      <c r="R48884" t="s">
        <v>42</v>
      </c>
      <c r="X48884">
        <v>0</v>
      </c>
      <c r="Y48884" t="s">
        <v>42</v>
      </c>
      <c r="Z48884" t="s">
        <v>37943</v>
      </c>
      <c r="AA48884" t="s">
        <v>37944</v>
      </c>
      <c r="AB48884" t="s">
        <v>37955</v>
      </c>
      <c r="AC48884" t="s">
        <v>37946</v>
      </c>
      <c r="AD48884" t="s">
        <v>37947</v>
      </c>
      <c r="AE48884" t="s">
        <v>37946</v>
      </c>
      <c r="AF48884" t="s">
        <v>38091</v>
      </c>
      <c r="AG48884" t="s">
        <v>42</v>
      </c>
      <c r="AH48884" t="s">
        <v>42</v>
      </c>
    </row>
    <row r="48885" spans="1:34" hidden="1" x14ac:dyDescent="0.3">
      <c r="A48885">
        <v>2019</v>
      </c>
      <c r="B48885" s="1">
        <v>43696</v>
      </c>
      <c r="C48885" s="2">
        <v>0.8208333333333333</v>
      </c>
      <c r="D48885" t="s">
        <v>41</v>
      </c>
      <c r="E48885" t="s">
        <v>37</v>
      </c>
      <c r="F48885" t="s">
        <v>77</v>
      </c>
      <c r="G48885" t="s">
        <v>131</v>
      </c>
      <c r="H48885">
        <v>2092</v>
      </c>
      <c r="I48885" t="s">
        <v>3255</v>
      </c>
      <c r="J48885" t="s">
        <v>45370</v>
      </c>
      <c r="K48885" t="s">
        <v>77</v>
      </c>
      <c r="L48885" t="s">
        <v>42</v>
      </c>
      <c r="M48885" t="s">
        <v>42</v>
      </c>
      <c r="N48885" t="s">
        <v>8199</v>
      </c>
      <c r="R48885" t="s">
        <v>42</v>
      </c>
      <c r="T48885">
        <v>1</v>
      </c>
      <c r="U48885">
        <v>1</v>
      </c>
      <c r="X48885">
        <v>0</v>
      </c>
      <c r="Y48885" t="s">
        <v>42</v>
      </c>
      <c r="Z48885" t="s">
        <v>42</v>
      </c>
      <c r="AA48885" t="s">
        <v>42</v>
      </c>
      <c r="AB48885" t="s">
        <v>42</v>
      </c>
      <c r="AC48885" t="s">
        <v>42</v>
      </c>
      <c r="AD48885" t="s">
        <v>42</v>
      </c>
      <c r="AE48885" t="s">
        <v>42</v>
      </c>
      <c r="AF48885" t="s">
        <v>42</v>
      </c>
      <c r="AG48885" t="s">
        <v>42</v>
      </c>
      <c r="AH48885" t="s">
        <v>42</v>
      </c>
    </row>
    <row r="48886" spans="1:34" hidden="1" x14ac:dyDescent="0.3">
      <c r="A48886">
        <v>2019</v>
      </c>
      <c r="B48886" s="1">
        <v>43696</v>
      </c>
      <c r="C48886" s="2">
        <v>0.83958333333333335</v>
      </c>
      <c r="D48886" t="s">
        <v>41</v>
      </c>
      <c r="E48886" t="s">
        <v>43</v>
      </c>
      <c r="F48886" t="s">
        <v>126</v>
      </c>
      <c r="G48886" t="s">
        <v>127</v>
      </c>
      <c r="I48886" t="s">
        <v>1170</v>
      </c>
      <c r="J48886" t="s">
        <v>43852</v>
      </c>
      <c r="K48886" t="s">
        <v>126</v>
      </c>
      <c r="L48886" t="s">
        <v>38308</v>
      </c>
      <c r="M48886" t="s">
        <v>37952</v>
      </c>
      <c r="N48886" t="s">
        <v>37942</v>
      </c>
      <c r="O48886">
        <v>2</v>
      </c>
      <c r="R48886" t="s">
        <v>42</v>
      </c>
      <c r="X48886">
        <v>0</v>
      </c>
      <c r="Y48886" t="s">
        <v>42</v>
      </c>
      <c r="Z48886" t="s">
        <v>37943</v>
      </c>
      <c r="AA48886" t="s">
        <v>37944</v>
      </c>
      <c r="AB48886" t="s">
        <v>37945</v>
      </c>
      <c r="AC48886" t="s">
        <v>37946</v>
      </c>
      <c r="AD48886" t="s">
        <v>37947</v>
      </c>
      <c r="AE48886" t="s">
        <v>37946</v>
      </c>
      <c r="AF48886" t="s">
        <v>37977</v>
      </c>
      <c r="AG48886" t="s">
        <v>37957</v>
      </c>
      <c r="AH48886" t="s">
        <v>42</v>
      </c>
    </row>
    <row r="48887" spans="1:34" hidden="1" x14ac:dyDescent="0.3">
      <c r="A48887">
        <v>2019</v>
      </c>
      <c r="B48887" s="1">
        <v>43696</v>
      </c>
      <c r="C48887" s="2">
        <v>0.8930555555555556</v>
      </c>
      <c r="D48887" t="s">
        <v>41</v>
      </c>
      <c r="E48887" t="s">
        <v>43</v>
      </c>
      <c r="F48887" t="s">
        <v>319</v>
      </c>
      <c r="G48887" t="s">
        <v>31788</v>
      </c>
      <c r="I48887" t="s">
        <v>42</v>
      </c>
      <c r="J48887" t="s">
        <v>45371</v>
      </c>
      <c r="K48887" t="s">
        <v>319</v>
      </c>
      <c r="L48887" t="s">
        <v>42</v>
      </c>
      <c r="M48887" t="s">
        <v>37952</v>
      </c>
      <c r="N48887" t="s">
        <v>37953</v>
      </c>
      <c r="O48887">
        <v>2</v>
      </c>
      <c r="R48887" t="s">
        <v>42</v>
      </c>
      <c r="X48887">
        <v>0</v>
      </c>
      <c r="Y48887" t="s">
        <v>42</v>
      </c>
      <c r="Z48887" t="s">
        <v>37954</v>
      </c>
      <c r="AA48887" t="s">
        <v>37944</v>
      </c>
      <c r="AB48887" t="s">
        <v>37955</v>
      </c>
      <c r="AC48887" t="s">
        <v>37946</v>
      </c>
      <c r="AD48887" t="s">
        <v>37947</v>
      </c>
      <c r="AE48887" t="s">
        <v>38077</v>
      </c>
      <c r="AF48887" t="s">
        <v>37955</v>
      </c>
      <c r="AG48887" t="s">
        <v>37957</v>
      </c>
      <c r="AH48887" t="s">
        <v>42</v>
      </c>
    </row>
    <row r="48888" spans="1:34" hidden="1" x14ac:dyDescent="0.3">
      <c r="A48888">
        <v>2019</v>
      </c>
      <c r="B48888" s="1">
        <v>43696</v>
      </c>
      <c r="C48888" s="2">
        <v>0.89930555555555558</v>
      </c>
      <c r="D48888" t="s">
        <v>65</v>
      </c>
      <c r="E48888" t="s">
        <v>43</v>
      </c>
      <c r="F48888" t="s">
        <v>559</v>
      </c>
      <c r="G48888" t="s">
        <v>560</v>
      </c>
      <c r="H48888">
        <v>1052</v>
      </c>
      <c r="I48888" t="s">
        <v>42</v>
      </c>
      <c r="J48888" t="s">
        <v>42</v>
      </c>
      <c r="K48888" t="s">
        <v>559</v>
      </c>
      <c r="L48888" t="s">
        <v>42</v>
      </c>
      <c r="M48888" t="s">
        <v>42</v>
      </c>
      <c r="N48888" t="s">
        <v>38179</v>
      </c>
      <c r="O48888">
        <v>1</v>
      </c>
      <c r="P48888">
        <v>1</v>
      </c>
      <c r="R48888" t="s">
        <v>42</v>
      </c>
      <c r="X48888">
        <v>2</v>
      </c>
      <c r="Y48888" t="s">
        <v>42</v>
      </c>
      <c r="Z48888" t="s">
        <v>37954</v>
      </c>
      <c r="AA48888" t="s">
        <v>37944</v>
      </c>
      <c r="AB48888" t="s">
        <v>37955</v>
      </c>
      <c r="AC48888" t="s">
        <v>42</v>
      </c>
      <c r="AD48888" t="s">
        <v>37947</v>
      </c>
      <c r="AE48888" t="s">
        <v>42</v>
      </c>
      <c r="AF48888" t="s">
        <v>37955</v>
      </c>
      <c r="AG48888" t="s">
        <v>37961</v>
      </c>
      <c r="AH48888" t="s">
        <v>37962</v>
      </c>
    </row>
    <row r="48889" spans="1:34" hidden="1" x14ac:dyDescent="0.3">
      <c r="A48889">
        <v>2019</v>
      </c>
      <c r="B48889" s="1">
        <v>43697</v>
      </c>
      <c r="C48889" s="2">
        <v>0.29375000000000001</v>
      </c>
      <c r="D48889" t="s">
        <v>65</v>
      </c>
      <c r="E48889" t="s">
        <v>43</v>
      </c>
      <c r="F48889" t="s">
        <v>547</v>
      </c>
      <c r="G48889" t="s">
        <v>7007</v>
      </c>
      <c r="I48889" t="s">
        <v>42</v>
      </c>
      <c r="J48889" t="s">
        <v>45372</v>
      </c>
      <c r="K48889" t="s">
        <v>547</v>
      </c>
      <c r="L48889" t="s">
        <v>42</v>
      </c>
      <c r="M48889" t="s">
        <v>42</v>
      </c>
      <c r="N48889" t="s">
        <v>38179</v>
      </c>
      <c r="O48889">
        <v>1</v>
      </c>
      <c r="P48889">
        <v>1</v>
      </c>
      <c r="R48889" t="s">
        <v>42</v>
      </c>
      <c r="X48889">
        <v>1</v>
      </c>
      <c r="Y48889" t="s">
        <v>42</v>
      </c>
      <c r="Z48889" t="s">
        <v>37943</v>
      </c>
      <c r="AA48889" t="s">
        <v>37944</v>
      </c>
      <c r="AB48889" t="s">
        <v>37955</v>
      </c>
      <c r="AC48889" t="s">
        <v>42</v>
      </c>
      <c r="AD48889" t="s">
        <v>37947</v>
      </c>
      <c r="AE48889" t="s">
        <v>37946</v>
      </c>
      <c r="AF48889" t="s">
        <v>37955</v>
      </c>
      <c r="AG48889" t="s">
        <v>37957</v>
      </c>
      <c r="AH48889" t="s">
        <v>42</v>
      </c>
    </row>
    <row r="48890" spans="1:34" hidden="1" x14ac:dyDescent="0.3">
      <c r="A48890">
        <v>2019</v>
      </c>
      <c r="B48890" s="1">
        <v>43697</v>
      </c>
      <c r="C48890" s="2">
        <v>0.30277777777777776</v>
      </c>
      <c r="D48890" t="s">
        <v>41</v>
      </c>
      <c r="E48890" t="s">
        <v>43</v>
      </c>
      <c r="F48890" t="s">
        <v>77</v>
      </c>
      <c r="G48890" t="s">
        <v>131</v>
      </c>
      <c r="H48890">
        <v>2683</v>
      </c>
      <c r="I48890" t="s">
        <v>1242</v>
      </c>
      <c r="J48890" t="s">
        <v>44535</v>
      </c>
      <c r="K48890" t="s">
        <v>77</v>
      </c>
      <c r="L48890" t="s">
        <v>42</v>
      </c>
      <c r="M48890" t="s">
        <v>37941</v>
      </c>
      <c r="N48890" t="s">
        <v>37953</v>
      </c>
      <c r="O48890">
        <v>2</v>
      </c>
      <c r="R48890" t="s">
        <v>42</v>
      </c>
      <c r="X48890">
        <v>0</v>
      </c>
      <c r="Y48890" t="s">
        <v>42</v>
      </c>
      <c r="Z48890" t="s">
        <v>37954</v>
      </c>
      <c r="AA48890" t="s">
        <v>37944</v>
      </c>
      <c r="AB48890" t="s">
        <v>37955</v>
      </c>
      <c r="AC48890" t="s">
        <v>38084</v>
      </c>
      <c r="AD48890" t="s">
        <v>37947</v>
      </c>
      <c r="AE48890" t="s">
        <v>38173</v>
      </c>
      <c r="AF48890" t="s">
        <v>37955</v>
      </c>
      <c r="AG48890" t="s">
        <v>37957</v>
      </c>
      <c r="AH48890" t="s">
        <v>42</v>
      </c>
    </row>
    <row r="48891" spans="1:34" hidden="1" x14ac:dyDescent="0.3">
      <c r="A48891">
        <v>2019</v>
      </c>
      <c r="B48891" s="1">
        <v>43697</v>
      </c>
      <c r="C48891" s="2">
        <v>0.30486111111111114</v>
      </c>
      <c r="D48891" t="s">
        <v>41</v>
      </c>
      <c r="E48891" t="s">
        <v>43</v>
      </c>
      <c r="F48891" t="s">
        <v>146</v>
      </c>
      <c r="G48891" t="s">
        <v>635</v>
      </c>
      <c r="I48891" t="s">
        <v>621</v>
      </c>
      <c r="J48891" t="s">
        <v>45373</v>
      </c>
      <c r="K48891" t="s">
        <v>146</v>
      </c>
      <c r="L48891" t="s">
        <v>42</v>
      </c>
      <c r="M48891" t="s">
        <v>37941</v>
      </c>
      <c r="N48891" t="s">
        <v>37942</v>
      </c>
      <c r="O48891">
        <v>2</v>
      </c>
      <c r="R48891" t="s">
        <v>42</v>
      </c>
      <c r="X48891">
        <v>0</v>
      </c>
      <c r="Y48891" t="s">
        <v>42</v>
      </c>
      <c r="Z48891" t="s">
        <v>37954</v>
      </c>
      <c r="AA48891" t="s">
        <v>37944</v>
      </c>
      <c r="AB48891" t="s">
        <v>37955</v>
      </c>
      <c r="AC48891" t="s">
        <v>37946</v>
      </c>
      <c r="AD48891" t="s">
        <v>37947</v>
      </c>
      <c r="AE48891" t="s">
        <v>37946</v>
      </c>
      <c r="AF48891" t="s">
        <v>37960</v>
      </c>
      <c r="AG48891" t="s">
        <v>37961</v>
      </c>
      <c r="AH48891" t="s">
        <v>42</v>
      </c>
    </row>
    <row r="48892" spans="1:34" hidden="1" x14ac:dyDescent="0.3">
      <c r="A48892">
        <v>2019</v>
      </c>
      <c r="B48892" s="1">
        <v>43697</v>
      </c>
      <c r="C48892" s="2">
        <v>0.31666666666666665</v>
      </c>
      <c r="D48892" t="s">
        <v>41</v>
      </c>
      <c r="E48892" t="s">
        <v>43</v>
      </c>
      <c r="F48892" t="s">
        <v>126</v>
      </c>
      <c r="G48892" t="s">
        <v>314</v>
      </c>
      <c r="I48892" t="s">
        <v>42</v>
      </c>
      <c r="J48892" t="s">
        <v>45374</v>
      </c>
      <c r="K48892" t="s">
        <v>126</v>
      </c>
      <c r="L48892" t="s">
        <v>42</v>
      </c>
      <c r="M48892" t="s">
        <v>37941</v>
      </c>
      <c r="N48892" t="s">
        <v>37942</v>
      </c>
      <c r="O48892">
        <v>1</v>
      </c>
      <c r="R48892" t="s">
        <v>42</v>
      </c>
      <c r="T48892">
        <v>1</v>
      </c>
      <c r="X48892">
        <v>0</v>
      </c>
      <c r="Y48892" t="s">
        <v>42</v>
      </c>
      <c r="Z48892" t="s">
        <v>37954</v>
      </c>
      <c r="AA48892" t="s">
        <v>37944</v>
      </c>
      <c r="AB48892" t="s">
        <v>37945</v>
      </c>
      <c r="AC48892" t="s">
        <v>37946</v>
      </c>
      <c r="AD48892" t="s">
        <v>37947</v>
      </c>
      <c r="AE48892" t="s">
        <v>37946</v>
      </c>
      <c r="AF48892" t="s">
        <v>37977</v>
      </c>
      <c r="AG48892" t="s">
        <v>37961</v>
      </c>
      <c r="AH48892" t="s">
        <v>38188</v>
      </c>
    </row>
    <row r="48893" spans="1:34" hidden="1" x14ac:dyDescent="0.3">
      <c r="A48893">
        <v>2019</v>
      </c>
      <c r="B48893" s="1">
        <v>43697</v>
      </c>
      <c r="C48893" s="2">
        <v>0.33333333333333331</v>
      </c>
      <c r="D48893" t="s">
        <v>41</v>
      </c>
      <c r="E48893" t="s">
        <v>37</v>
      </c>
      <c r="F48893" t="s">
        <v>391</v>
      </c>
      <c r="G48893" t="s">
        <v>392</v>
      </c>
      <c r="I48893" t="s">
        <v>42</v>
      </c>
      <c r="J48893" t="s">
        <v>45375</v>
      </c>
      <c r="K48893" t="s">
        <v>391</v>
      </c>
      <c r="L48893" t="s">
        <v>43613</v>
      </c>
      <c r="M48893" t="s">
        <v>37952</v>
      </c>
      <c r="N48893" t="s">
        <v>8199</v>
      </c>
      <c r="R48893" t="s">
        <v>42</v>
      </c>
      <c r="X48893">
        <v>0</v>
      </c>
      <c r="Y48893" t="s">
        <v>42</v>
      </c>
      <c r="Z48893" t="s">
        <v>42</v>
      </c>
      <c r="AA48893" t="s">
        <v>42</v>
      </c>
      <c r="AB48893" t="s">
        <v>42</v>
      </c>
      <c r="AC48893" t="s">
        <v>42</v>
      </c>
      <c r="AD48893" t="s">
        <v>42</v>
      </c>
      <c r="AE48893" t="s">
        <v>42</v>
      </c>
      <c r="AF48893" t="s">
        <v>42</v>
      </c>
      <c r="AG48893" t="s">
        <v>42</v>
      </c>
      <c r="AH48893" t="s">
        <v>42</v>
      </c>
    </row>
    <row r="48894" spans="1:34" hidden="1" x14ac:dyDescent="0.3">
      <c r="A48894">
        <v>2019</v>
      </c>
      <c r="B48894" s="1">
        <v>43697</v>
      </c>
      <c r="C48894" s="2">
        <v>0.33888888888888891</v>
      </c>
      <c r="D48894" t="s">
        <v>41</v>
      </c>
      <c r="E48894" t="s">
        <v>43</v>
      </c>
      <c r="F48894" t="s">
        <v>198</v>
      </c>
      <c r="G48894" t="s">
        <v>695</v>
      </c>
      <c r="I48894" t="s">
        <v>42</v>
      </c>
      <c r="J48894" t="s">
        <v>45376</v>
      </c>
      <c r="K48894" t="s">
        <v>198</v>
      </c>
      <c r="L48894" t="s">
        <v>39316</v>
      </c>
      <c r="M48894" t="s">
        <v>37952</v>
      </c>
      <c r="N48894" t="s">
        <v>37942</v>
      </c>
      <c r="O48894">
        <v>2</v>
      </c>
      <c r="R48894" t="s">
        <v>42</v>
      </c>
      <c r="X48894">
        <v>0</v>
      </c>
      <c r="Y48894" t="s">
        <v>42</v>
      </c>
      <c r="Z48894" t="s">
        <v>37954</v>
      </c>
      <c r="AA48894" t="s">
        <v>37944</v>
      </c>
      <c r="AB48894" t="s">
        <v>37945</v>
      </c>
      <c r="AC48894" t="s">
        <v>37946</v>
      </c>
      <c r="AD48894" t="s">
        <v>37947</v>
      </c>
      <c r="AE48894" t="s">
        <v>37946</v>
      </c>
      <c r="AF48894" t="s">
        <v>37948</v>
      </c>
      <c r="AG48894" t="s">
        <v>37957</v>
      </c>
      <c r="AH48894" t="s">
        <v>37988</v>
      </c>
    </row>
    <row r="48895" spans="1:34" hidden="1" x14ac:dyDescent="0.3">
      <c r="A48895">
        <v>2019</v>
      </c>
      <c r="B48895" s="1">
        <v>43697</v>
      </c>
      <c r="C48895" s="2">
        <v>0.34375</v>
      </c>
      <c r="D48895" t="s">
        <v>41</v>
      </c>
      <c r="E48895" t="s">
        <v>43</v>
      </c>
      <c r="F48895" t="s">
        <v>47</v>
      </c>
      <c r="G48895" t="s">
        <v>113</v>
      </c>
      <c r="I48895" t="s">
        <v>42</v>
      </c>
      <c r="J48895" t="s">
        <v>29608</v>
      </c>
      <c r="K48895" t="s">
        <v>47</v>
      </c>
      <c r="L48895" t="s">
        <v>42</v>
      </c>
      <c r="M48895" t="s">
        <v>37941</v>
      </c>
      <c r="N48895" t="s">
        <v>37942</v>
      </c>
      <c r="O48895">
        <v>1</v>
      </c>
      <c r="R48895" t="s">
        <v>42</v>
      </c>
      <c r="T48895">
        <v>1</v>
      </c>
      <c r="X48895">
        <v>0</v>
      </c>
      <c r="Y48895" t="s">
        <v>42</v>
      </c>
      <c r="Z48895" t="s">
        <v>37954</v>
      </c>
      <c r="AA48895" t="s">
        <v>37944</v>
      </c>
      <c r="AB48895" t="s">
        <v>37955</v>
      </c>
      <c r="AC48895" t="s">
        <v>37946</v>
      </c>
      <c r="AD48895" t="s">
        <v>37947</v>
      </c>
      <c r="AE48895" t="s">
        <v>37946</v>
      </c>
      <c r="AF48895" t="s">
        <v>37955</v>
      </c>
      <c r="AG48895" t="s">
        <v>37957</v>
      </c>
      <c r="AH48895" t="s">
        <v>37949</v>
      </c>
    </row>
    <row r="48896" spans="1:34" hidden="1" x14ac:dyDescent="0.3">
      <c r="A48896">
        <v>2019</v>
      </c>
      <c r="B48896" s="1">
        <v>43697</v>
      </c>
      <c r="C48896" s="2">
        <v>0.3527777777777778</v>
      </c>
      <c r="D48896" t="s">
        <v>65</v>
      </c>
      <c r="E48896" t="s">
        <v>43</v>
      </c>
      <c r="F48896" t="s">
        <v>71</v>
      </c>
      <c r="G48896" t="s">
        <v>1026</v>
      </c>
      <c r="H48896">
        <v>162</v>
      </c>
      <c r="I48896" t="s">
        <v>3108</v>
      </c>
      <c r="J48896" t="s">
        <v>45377</v>
      </c>
      <c r="K48896" t="s">
        <v>71</v>
      </c>
      <c r="L48896" t="s">
        <v>42</v>
      </c>
      <c r="M48896" t="s">
        <v>37941</v>
      </c>
      <c r="N48896" t="s">
        <v>37942</v>
      </c>
      <c r="O48896">
        <v>1</v>
      </c>
      <c r="P48896">
        <v>1</v>
      </c>
      <c r="R48896" t="s">
        <v>42</v>
      </c>
      <c r="X48896">
        <v>1</v>
      </c>
      <c r="Y48896" t="s">
        <v>42</v>
      </c>
      <c r="Z48896" t="s">
        <v>37943</v>
      </c>
      <c r="AA48896" t="s">
        <v>37944</v>
      </c>
      <c r="AB48896" t="s">
        <v>37955</v>
      </c>
      <c r="AC48896" t="s">
        <v>37946</v>
      </c>
      <c r="AD48896" t="s">
        <v>37947</v>
      </c>
      <c r="AE48896" t="s">
        <v>37946</v>
      </c>
      <c r="AF48896" t="s">
        <v>37977</v>
      </c>
      <c r="AG48896" t="s">
        <v>40518</v>
      </c>
      <c r="AH48896" t="s">
        <v>42</v>
      </c>
    </row>
    <row r="48897" spans="1:34" hidden="1" x14ac:dyDescent="0.3">
      <c r="A48897">
        <v>2019</v>
      </c>
      <c r="B48897" s="1">
        <v>43697</v>
      </c>
      <c r="C48897" s="2">
        <v>0.36458333333333331</v>
      </c>
      <c r="D48897" t="s">
        <v>41</v>
      </c>
      <c r="E48897" t="s">
        <v>37</v>
      </c>
      <c r="F48897" t="s">
        <v>47</v>
      </c>
      <c r="G48897" t="s">
        <v>113</v>
      </c>
      <c r="H48897">
        <v>3595</v>
      </c>
      <c r="I48897" t="s">
        <v>42</v>
      </c>
      <c r="J48897" t="s">
        <v>45378</v>
      </c>
      <c r="K48897" t="s">
        <v>47</v>
      </c>
      <c r="L48897" t="s">
        <v>42</v>
      </c>
      <c r="M48897" t="s">
        <v>42</v>
      </c>
      <c r="N48897" t="s">
        <v>8199</v>
      </c>
      <c r="O48897">
        <v>1</v>
      </c>
      <c r="R48897" t="s">
        <v>42</v>
      </c>
      <c r="U48897">
        <v>1</v>
      </c>
      <c r="X48897">
        <v>0</v>
      </c>
      <c r="Y48897" t="s">
        <v>42</v>
      </c>
      <c r="Z48897" t="s">
        <v>42</v>
      </c>
      <c r="AA48897" t="s">
        <v>42</v>
      </c>
      <c r="AB48897" t="s">
        <v>42</v>
      </c>
      <c r="AC48897" t="s">
        <v>42</v>
      </c>
      <c r="AD48897" t="s">
        <v>42</v>
      </c>
      <c r="AE48897" t="s">
        <v>42</v>
      </c>
      <c r="AF48897" t="s">
        <v>42</v>
      </c>
      <c r="AG48897" t="s">
        <v>42</v>
      </c>
      <c r="AH48897" t="s">
        <v>42</v>
      </c>
    </row>
    <row r="48898" spans="1:34" hidden="1" x14ac:dyDescent="0.3">
      <c r="A48898">
        <v>2019</v>
      </c>
      <c r="B48898" s="1">
        <v>43697</v>
      </c>
      <c r="C48898" s="2">
        <v>0.37708333333333333</v>
      </c>
      <c r="D48898" t="s">
        <v>65</v>
      </c>
      <c r="E48898" t="s">
        <v>43</v>
      </c>
      <c r="F48898" t="s">
        <v>95</v>
      </c>
      <c r="G48898" t="s">
        <v>375</v>
      </c>
      <c r="H48898">
        <v>1772</v>
      </c>
      <c r="I48898" t="s">
        <v>93</v>
      </c>
      <c r="J48898" t="s">
        <v>5431</v>
      </c>
      <c r="K48898" t="s">
        <v>95</v>
      </c>
      <c r="L48898" t="s">
        <v>42</v>
      </c>
      <c r="M48898" t="s">
        <v>42</v>
      </c>
      <c r="N48898" t="s">
        <v>37942</v>
      </c>
      <c r="P48898">
        <v>2</v>
      </c>
      <c r="R48898" t="s">
        <v>42</v>
      </c>
      <c r="X48898">
        <v>2</v>
      </c>
      <c r="Y48898" t="s">
        <v>42</v>
      </c>
      <c r="Z48898" t="s">
        <v>38450</v>
      </c>
      <c r="AA48898" t="s">
        <v>37944</v>
      </c>
      <c r="AB48898" t="s">
        <v>37955</v>
      </c>
      <c r="AC48898" t="s">
        <v>37946</v>
      </c>
      <c r="AD48898" t="s">
        <v>37947</v>
      </c>
      <c r="AE48898" t="s">
        <v>37946</v>
      </c>
      <c r="AF48898" t="s">
        <v>37977</v>
      </c>
      <c r="AG48898" t="s">
        <v>38674</v>
      </c>
      <c r="AH48898" t="s">
        <v>42</v>
      </c>
    </row>
    <row r="48899" spans="1:34" hidden="1" x14ac:dyDescent="0.3">
      <c r="A48899">
        <v>2019</v>
      </c>
      <c r="B48899" s="1">
        <v>43697</v>
      </c>
      <c r="C48899" s="2">
        <v>0.39374999999999999</v>
      </c>
      <c r="D48899" t="s">
        <v>41</v>
      </c>
      <c r="E48899" t="s">
        <v>37</v>
      </c>
      <c r="F48899" t="s">
        <v>682</v>
      </c>
      <c r="G48899" t="s">
        <v>411</v>
      </c>
      <c r="I48899" t="s">
        <v>42</v>
      </c>
      <c r="J48899" t="s">
        <v>45379</v>
      </c>
      <c r="K48899" t="s">
        <v>682</v>
      </c>
      <c r="L48899" t="s">
        <v>42</v>
      </c>
      <c r="M48899" t="s">
        <v>37952</v>
      </c>
      <c r="N48899" t="s">
        <v>8199</v>
      </c>
      <c r="O48899">
        <v>2</v>
      </c>
      <c r="R48899" t="s">
        <v>42</v>
      </c>
      <c r="X48899">
        <v>0</v>
      </c>
      <c r="Y48899" t="s">
        <v>42</v>
      </c>
      <c r="Z48899" t="s">
        <v>42</v>
      </c>
      <c r="AA48899" t="s">
        <v>42</v>
      </c>
      <c r="AB48899" t="s">
        <v>42</v>
      </c>
      <c r="AC48899" t="s">
        <v>42</v>
      </c>
      <c r="AD48899" t="s">
        <v>42</v>
      </c>
      <c r="AE48899" t="s">
        <v>42</v>
      </c>
      <c r="AF48899" t="s">
        <v>42</v>
      </c>
      <c r="AG48899" t="s">
        <v>42</v>
      </c>
      <c r="AH48899" t="s">
        <v>42</v>
      </c>
    </row>
    <row r="48900" spans="1:34" hidden="1" x14ac:dyDescent="0.3">
      <c r="A48900">
        <v>2019</v>
      </c>
      <c r="B48900" s="1">
        <v>43697</v>
      </c>
      <c r="C48900" s="2">
        <v>0.40138888888888891</v>
      </c>
      <c r="D48900" t="s">
        <v>41</v>
      </c>
      <c r="E48900" t="s">
        <v>43</v>
      </c>
      <c r="F48900" t="s">
        <v>713</v>
      </c>
      <c r="G48900" t="s">
        <v>714</v>
      </c>
      <c r="H48900">
        <v>1655</v>
      </c>
      <c r="I48900" t="s">
        <v>42</v>
      </c>
      <c r="J48900" t="s">
        <v>45380</v>
      </c>
      <c r="K48900" t="s">
        <v>713</v>
      </c>
      <c r="L48900" t="s">
        <v>42</v>
      </c>
      <c r="M48900" t="s">
        <v>37952</v>
      </c>
      <c r="N48900" t="s">
        <v>37953</v>
      </c>
      <c r="O48900">
        <v>1</v>
      </c>
      <c r="R48900" t="s">
        <v>42</v>
      </c>
      <c r="U48900">
        <v>1</v>
      </c>
      <c r="X48900">
        <v>0</v>
      </c>
      <c r="Y48900" t="s">
        <v>42</v>
      </c>
      <c r="Z48900" t="s">
        <v>37954</v>
      </c>
      <c r="AA48900" t="s">
        <v>37944</v>
      </c>
      <c r="AB48900" t="s">
        <v>37955</v>
      </c>
      <c r="AC48900" t="s">
        <v>37946</v>
      </c>
      <c r="AD48900" t="s">
        <v>37947</v>
      </c>
      <c r="AE48900" t="s">
        <v>37946</v>
      </c>
      <c r="AF48900" t="s">
        <v>37955</v>
      </c>
      <c r="AG48900" t="s">
        <v>38934</v>
      </c>
      <c r="AH48900" t="s">
        <v>42</v>
      </c>
    </row>
    <row r="48901" spans="1:34" hidden="1" x14ac:dyDescent="0.3">
      <c r="A48901">
        <v>2019</v>
      </c>
      <c r="B48901" s="1">
        <v>43697</v>
      </c>
      <c r="C48901" s="2">
        <v>0.42430555555555555</v>
      </c>
      <c r="D48901" t="s">
        <v>41</v>
      </c>
      <c r="E48901" t="s">
        <v>43</v>
      </c>
      <c r="F48901" t="s">
        <v>157</v>
      </c>
      <c r="G48901" t="s">
        <v>158</v>
      </c>
      <c r="H48901">
        <v>453</v>
      </c>
      <c r="I48901" t="s">
        <v>1501</v>
      </c>
      <c r="J48901" t="s">
        <v>45381</v>
      </c>
      <c r="K48901" t="s">
        <v>157</v>
      </c>
      <c r="L48901" t="s">
        <v>42</v>
      </c>
      <c r="M48901" t="s">
        <v>37941</v>
      </c>
      <c r="N48901" t="s">
        <v>37942</v>
      </c>
      <c r="O48901">
        <v>1</v>
      </c>
      <c r="R48901" t="s">
        <v>42</v>
      </c>
      <c r="T48901">
        <v>1</v>
      </c>
      <c r="X48901">
        <v>0</v>
      </c>
      <c r="Y48901" t="s">
        <v>42</v>
      </c>
      <c r="Z48901" t="s">
        <v>37954</v>
      </c>
      <c r="AA48901" t="s">
        <v>37944</v>
      </c>
      <c r="AB48901" t="s">
        <v>37945</v>
      </c>
      <c r="AC48901" t="s">
        <v>37946</v>
      </c>
      <c r="AD48901" t="s">
        <v>37947</v>
      </c>
      <c r="AE48901" t="s">
        <v>38173</v>
      </c>
      <c r="AF48901" t="s">
        <v>37955</v>
      </c>
      <c r="AG48901" t="s">
        <v>37957</v>
      </c>
      <c r="AH48901" t="s">
        <v>42</v>
      </c>
    </row>
    <row r="48902" spans="1:34" hidden="1" x14ac:dyDescent="0.3">
      <c r="A48902">
        <v>2019</v>
      </c>
      <c r="B48902" s="1">
        <v>43697</v>
      </c>
      <c r="C48902" s="2">
        <v>0.43402777777777779</v>
      </c>
      <c r="D48902" t="s">
        <v>41</v>
      </c>
      <c r="E48902" t="s">
        <v>37</v>
      </c>
      <c r="F48902" t="s">
        <v>163</v>
      </c>
      <c r="G48902" t="s">
        <v>164</v>
      </c>
      <c r="H48902">
        <v>1303</v>
      </c>
      <c r="I48902" t="s">
        <v>42</v>
      </c>
      <c r="J48902" t="s">
        <v>26795</v>
      </c>
      <c r="K48902" t="s">
        <v>163</v>
      </c>
      <c r="L48902" t="s">
        <v>42</v>
      </c>
      <c r="M48902" t="s">
        <v>37941</v>
      </c>
      <c r="N48902" t="s">
        <v>8199</v>
      </c>
      <c r="O48902">
        <v>2</v>
      </c>
      <c r="R48902" t="s">
        <v>42</v>
      </c>
      <c r="X48902">
        <v>0</v>
      </c>
      <c r="Y48902" t="s">
        <v>42</v>
      </c>
      <c r="Z48902" t="s">
        <v>42</v>
      </c>
      <c r="AA48902" t="s">
        <v>42</v>
      </c>
      <c r="AB48902" t="s">
        <v>42</v>
      </c>
      <c r="AC48902" t="s">
        <v>42</v>
      </c>
      <c r="AD48902" t="s">
        <v>42</v>
      </c>
      <c r="AE48902" t="s">
        <v>42</v>
      </c>
      <c r="AF48902" t="s">
        <v>42</v>
      </c>
      <c r="AG48902" t="s">
        <v>42</v>
      </c>
      <c r="AH48902" t="s">
        <v>42</v>
      </c>
    </row>
    <row r="48903" spans="1:34" hidden="1" x14ac:dyDescent="0.3">
      <c r="A48903">
        <v>2019</v>
      </c>
      <c r="B48903" s="1">
        <v>43697</v>
      </c>
      <c r="C48903" s="2">
        <v>0.44444444444444442</v>
      </c>
      <c r="D48903" t="s">
        <v>41</v>
      </c>
      <c r="E48903" t="s">
        <v>43</v>
      </c>
      <c r="F48903" t="s">
        <v>364</v>
      </c>
      <c r="G48903" t="s">
        <v>2863</v>
      </c>
      <c r="H48903">
        <v>2017</v>
      </c>
      <c r="I48903" t="s">
        <v>42</v>
      </c>
      <c r="J48903" t="s">
        <v>45382</v>
      </c>
      <c r="K48903" t="s">
        <v>364</v>
      </c>
      <c r="L48903" t="s">
        <v>42</v>
      </c>
      <c r="M48903" t="s">
        <v>42</v>
      </c>
      <c r="N48903" t="s">
        <v>37942</v>
      </c>
      <c r="O48903">
        <v>1</v>
      </c>
      <c r="R48903" t="s">
        <v>42</v>
      </c>
      <c r="T48903">
        <v>1</v>
      </c>
      <c r="X48903">
        <v>0</v>
      </c>
      <c r="Y48903" t="s">
        <v>42</v>
      </c>
      <c r="Z48903" t="s">
        <v>37954</v>
      </c>
      <c r="AA48903" t="s">
        <v>37944</v>
      </c>
      <c r="AB48903" t="s">
        <v>37955</v>
      </c>
      <c r="AC48903" t="s">
        <v>37946</v>
      </c>
      <c r="AD48903" t="s">
        <v>37947</v>
      </c>
      <c r="AE48903" t="s">
        <v>37946</v>
      </c>
      <c r="AF48903" t="s">
        <v>37977</v>
      </c>
      <c r="AG48903" t="s">
        <v>37961</v>
      </c>
      <c r="AH48903" t="s">
        <v>42</v>
      </c>
    </row>
    <row r="48904" spans="1:34" hidden="1" x14ac:dyDescent="0.3">
      <c r="A48904">
        <v>2019</v>
      </c>
      <c r="B48904" s="1">
        <v>43697</v>
      </c>
      <c r="C48904" s="2">
        <v>0.45624999999999999</v>
      </c>
      <c r="D48904" t="s">
        <v>41</v>
      </c>
      <c r="E48904" t="s">
        <v>37</v>
      </c>
      <c r="F48904" t="s">
        <v>358</v>
      </c>
      <c r="G48904" t="s">
        <v>11863</v>
      </c>
      <c r="H48904">
        <v>310</v>
      </c>
      <c r="I48904" t="s">
        <v>42</v>
      </c>
      <c r="J48904" t="s">
        <v>45383</v>
      </c>
      <c r="K48904" t="s">
        <v>358</v>
      </c>
      <c r="L48904" t="s">
        <v>42</v>
      </c>
      <c r="M48904" t="s">
        <v>42</v>
      </c>
      <c r="N48904" t="s">
        <v>8199</v>
      </c>
      <c r="O48904">
        <v>1</v>
      </c>
      <c r="R48904" t="s">
        <v>42</v>
      </c>
      <c r="T48904">
        <v>1</v>
      </c>
      <c r="X48904">
        <v>0</v>
      </c>
      <c r="Y48904" t="s">
        <v>42</v>
      </c>
      <c r="Z48904" t="s">
        <v>42</v>
      </c>
      <c r="AA48904" t="s">
        <v>42</v>
      </c>
      <c r="AB48904" t="s">
        <v>42</v>
      </c>
      <c r="AC48904" t="s">
        <v>42</v>
      </c>
      <c r="AD48904" t="s">
        <v>42</v>
      </c>
      <c r="AE48904" t="s">
        <v>42</v>
      </c>
      <c r="AF48904" t="s">
        <v>42</v>
      </c>
      <c r="AG48904" t="s">
        <v>42</v>
      </c>
      <c r="AH48904" t="s">
        <v>42</v>
      </c>
    </row>
    <row r="48905" spans="1:34" hidden="1" x14ac:dyDescent="0.3">
      <c r="A48905">
        <v>2019</v>
      </c>
      <c r="B48905" s="1">
        <v>43697</v>
      </c>
      <c r="C48905" s="2">
        <v>0.45902777777777776</v>
      </c>
      <c r="D48905" t="s">
        <v>41</v>
      </c>
      <c r="E48905" t="s">
        <v>43</v>
      </c>
      <c r="F48905" t="s">
        <v>912</v>
      </c>
      <c r="G48905" t="s">
        <v>203</v>
      </c>
      <c r="I48905" t="s">
        <v>45384</v>
      </c>
      <c r="J48905" t="s">
        <v>45385</v>
      </c>
      <c r="K48905" t="s">
        <v>912</v>
      </c>
      <c r="L48905" t="s">
        <v>42</v>
      </c>
      <c r="M48905" t="s">
        <v>42</v>
      </c>
      <c r="N48905" t="s">
        <v>37976</v>
      </c>
      <c r="O48905">
        <v>2</v>
      </c>
      <c r="R48905" t="s">
        <v>42</v>
      </c>
      <c r="X48905">
        <v>0</v>
      </c>
      <c r="Y48905" t="s">
        <v>42</v>
      </c>
      <c r="Z48905" t="s">
        <v>37954</v>
      </c>
      <c r="AA48905" t="s">
        <v>37944</v>
      </c>
      <c r="AB48905" t="s">
        <v>37955</v>
      </c>
      <c r="AC48905" t="s">
        <v>38084</v>
      </c>
      <c r="AD48905" t="s">
        <v>37947</v>
      </c>
      <c r="AE48905" t="s">
        <v>37946</v>
      </c>
      <c r="AF48905" t="s">
        <v>37955</v>
      </c>
      <c r="AG48905" t="s">
        <v>37957</v>
      </c>
      <c r="AH48905" t="s">
        <v>42</v>
      </c>
    </row>
    <row r="48906" spans="1:34" hidden="1" x14ac:dyDescent="0.3">
      <c r="A48906">
        <v>2019</v>
      </c>
      <c r="B48906" s="1">
        <v>43697</v>
      </c>
      <c r="C48906" s="2">
        <v>0.46875</v>
      </c>
      <c r="D48906" t="s">
        <v>41</v>
      </c>
      <c r="E48906" t="s">
        <v>43</v>
      </c>
      <c r="F48906" t="s">
        <v>486</v>
      </c>
      <c r="G48906" t="s">
        <v>222</v>
      </c>
      <c r="I48906" t="s">
        <v>42</v>
      </c>
      <c r="J48906" t="s">
        <v>15949</v>
      </c>
      <c r="K48906" t="s">
        <v>486</v>
      </c>
      <c r="L48906" t="s">
        <v>42</v>
      </c>
      <c r="M48906" t="s">
        <v>37941</v>
      </c>
      <c r="N48906" t="s">
        <v>37953</v>
      </c>
      <c r="O48906">
        <v>1</v>
      </c>
      <c r="P48906">
        <v>1</v>
      </c>
      <c r="R48906" t="s">
        <v>42</v>
      </c>
      <c r="X48906">
        <v>0</v>
      </c>
      <c r="Y48906" t="s">
        <v>42</v>
      </c>
      <c r="Z48906" t="s">
        <v>37954</v>
      </c>
      <c r="AA48906" t="s">
        <v>37944</v>
      </c>
      <c r="AB48906" t="s">
        <v>37945</v>
      </c>
      <c r="AC48906" t="s">
        <v>37946</v>
      </c>
      <c r="AD48906" t="s">
        <v>37947</v>
      </c>
      <c r="AE48906" t="s">
        <v>37946</v>
      </c>
      <c r="AF48906" t="s">
        <v>37977</v>
      </c>
      <c r="AG48906" t="s">
        <v>37961</v>
      </c>
      <c r="AH48906" t="s">
        <v>42</v>
      </c>
    </row>
    <row r="48907" spans="1:34" hidden="1" x14ac:dyDescent="0.3">
      <c r="A48907">
        <v>2019</v>
      </c>
      <c r="B48907" s="1">
        <v>43697</v>
      </c>
      <c r="C48907" s="2">
        <v>0.48958333333333331</v>
      </c>
      <c r="D48907" t="s">
        <v>41</v>
      </c>
      <c r="E48907" t="s">
        <v>43</v>
      </c>
      <c r="F48907" t="s">
        <v>47</v>
      </c>
      <c r="G48907" t="s">
        <v>387</v>
      </c>
      <c r="I48907" t="s">
        <v>42</v>
      </c>
      <c r="J48907" t="s">
        <v>45386</v>
      </c>
      <c r="K48907" t="s">
        <v>47</v>
      </c>
      <c r="L48907" t="s">
        <v>40305</v>
      </c>
      <c r="M48907" t="s">
        <v>37952</v>
      </c>
      <c r="N48907" t="s">
        <v>37942</v>
      </c>
      <c r="O48907">
        <v>1</v>
      </c>
      <c r="P48907">
        <v>1</v>
      </c>
      <c r="R48907" t="s">
        <v>42</v>
      </c>
      <c r="X48907">
        <v>0</v>
      </c>
      <c r="Y48907" t="s">
        <v>42</v>
      </c>
      <c r="Z48907" t="s">
        <v>37954</v>
      </c>
      <c r="AA48907" t="s">
        <v>37944</v>
      </c>
      <c r="AB48907" t="s">
        <v>37945</v>
      </c>
      <c r="AC48907" t="s">
        <v>37946</v>
      </c>
      <c r="AD48907" t="s">
        <v>37947</v>
      </c>
      <c r="AE48907" t="s">
        <v>37946</v>
      </c>
      <c r="AF48907" t="s">
        <v>42</v>
      </c>
      <c r="AG48907" t="s">
        <v>38674</v>
      </c>
      <c r="AH48907" t="s">
        <v>42</v>
      </c>
    </row>
    <row r="48908" spans="1:34" hidden="1" x14ac:dyDescent="0.3">
      <c r="A48908">
        <v>2019</v>
      </c>
      <c r="B48908" s="1">
        <v>43697</v>
      </c>
      <c r="C48908" s="2">
        <v>0.51041666666666663</v>
      </c>
      <c r="D48908" t="s">
        <v>65</v>
      </c>
      <c r="E48908" t="s">
        <v>43</v>
      </c>
      <c r="F48908" t="s">
        <v>47</v>
      </c>
      <c r="G48908" t="s">
        <v>113</v>
      </c>
      <c r="H48908">
        <v>3423</v>
      </c>
      <c r="I48908" t="s">
        <v>42</v>
      </c>
      <c r="J48908" t="s">
        <v>45387</v>
      </c>
      <c r="K48908" t="s">
        <v>47</v>
      </c>
      <c r="L48908" t="s">
        <v>42</v>
      </c>
      <c r="M48908" t="s">
        <v>37941</v>
      </c>
      <c r="N48908" t="s">
        <v>37942</v>
      </c>
      <c r="O48908">
        <v>1</v>
      </c>
      <c r="R48908" t="s">
        <v>42</v>
      </c>
      <c r="T48908">
        <v>1</v>
      </c>
      <c r="X48908">
        <v>1</v>
      </c>
      <c r="Y48908" t="s">
        <v>42</v>
      </c>
      <c r="Z48908" t="s">
        <v>37954</v>
      </c>
      <c r="AA48908" t="s">
        <v>37944</v>
      </c>
      <c r="AB48908" t="s">
        <v>37955</v>
      </c>
      <c r="AC48908" t="s">
        <v>37956</v>
      </c>
      <c r="AD48908" t="s">
        <v>37947</v>
      </c>
      <c r="AE48908" t="s">
        <v>37946</v>
      </c>
      <c r="AF48908" t="s">
        <v>37955</v>
      </c>
      <c r="AG48908" t="s">
        <v>37957</v>
      </c>
      <c r="AH48908" t="s">
        <v>37949</v>
      </c>
    </row>
    <row r="48909" spans="1:34" hidden="1" x14ac:dyDescent="0.3">
      <c r="A48909">
        <v>2019</v>
      </c>
      <c r="B48909" s="1">
        <v>43697</v>
      </c>
      <c r="C48909" s="2">
        <v>0.5229166666666667</v>
      </c>
      <c r="D48909" t="s">
        <v>41</v>
      </c>
      <c r="E48909" t="s">
        <v>43</v>
      </c>
      <c r="F48909" t="s">
        <v>423</v>
      </c>
      <c r="G48909" t="s">
        <v>3101</v>
      </c>
      <c r="I48909" t="s">
        <v>709</v>
      </c>
      <c r="J48909" t="s">
        <v>42</v>
      </c>
      <c r="K48909" t="s">
        <v>423</v>
      </c>
      <c r="L48909" t="s">
        <v>39500</v>
      </c>
      <c r="M48909" t="s">
        <v>37952</v>
      </c>
      <c r="N48909" t="s">
        <v>37942</v>
      </c>
      <c r="O48909">
        <v>2</v>
      </c>
      <c r="R48909" t="s">
        <v>42</v>
      </c>
      <c r="X48909">
        <v>0</v>
      </c>
      <c r="Y48909" t="s">
        <v>42</v>
      </c>
      <c r="Z48909" t="s">
        <v>37943</v>
      </c>
      <c r="AA48909" t="s">
        <v>37944</v>
      </c>
      <c r="AB48909" t="s">
        <v>37945</v>
      </c>
      <c r="AC48909" t="s">
        <v>37946</v>
      </c>
      <c r="AD48909" t="s">
        <v>37947</v>
      </c>
      <c r="AE48909" t="s">
        <v>37946</v>
      </c>
      <c r="AF48909" t="s">
        <v>37977</v>
      </c>
      <c r="AG48909" t="s">
        <v>42</v>
      </c>
      <c r="AH48909" t="s">
        <v>37988</v>
      </c>
    </row>
    <row r="48910" spans="1:34" hidden="1" x14ac:dyDescent="0.3">
      <c r="A48910">
        <v>2019</v>
      </c>
      <c r="B48910" s="1">
        <v>43697</v>
      </c>
      <c r="C48910" s="2">
        <v>0.52500000000000002</v>
      </c>
      <c r="D48910" t="s">
        <v>41</v>
      </c>
      <c r="E48910" t="s">
        <v>43</v>
      </c>
      <c r="F48910" t="s">
        <v>319</v>
      </c>
      <c r="G48910" t="s">
        <v>31788</v>
      </c>
      <c r="I48910" t="s">
        <v>8578</v>
      </c>
      <c r="J48910" t="s">
        <v>44567</v>
      </c>
      <c r="K48910" t="s">
        <v>319</v>
      </c>
      <c r="L48910" t="s">
        <v>42</v>
      </c>
      <c r="M48910" t="s">
        <v>37952</v>
      </c>
      <c r="N48910" t="s">
        <v>37953</v>
      </c>
      <c r="O48910">
        <v>2</v>
      </c>
      <c r="R48910" t="s">
        <v>42</v>
      </c>
      <c r="X48910">
        <v>0</v>
      </c>
      <c r="Y48910" t="s">
        <v>42</v>
      </c>
      <c r="Z48910" t="s">
        <v>37943</v>
      </c>
      <c r="AA48910" t="s">
        <v>37944</v>
      </c>
      <c r="AB48910" t="s">
        <v>37945</v>
      </c>
      <c r="AC48910" t="s">
        <v>38084</v>
      </c>
      <c r="AD48910" t="s">
        <v>37947</v>
      </c>
      <c r="AE48910" t="s">
        <v>37946</v>
      </c>
      <c r="AF48910" t="s">
        <v>37955</v>
      </c>
      <c r="AG48910" t="s">
        <v>37957</v>
      </c>
      <c r="AH48910" t="s">
        <v>42</v>
      </c>
    </row>
    <row r="48911" spans="1:34" hidden="1" x14ac:dyDescent="0.3">
      <c r="A48911">
        <v>2019</v>
      </c>
      <c r="B48911" s="1">
        <v>43697</v>
      </c>
      <c r="C48911" s="2">
        <v>0.53263888888888888</v>
      </c>
      <c r="D48911" t="s">
        <v>41</v>
      </c>
      <c r="E48911" t="s">
        <v>43</v>
      </c>
      <c r="F48911" t="s">
        <v>163</v>
      </c>
      <c r="G48911" t="s">
        <v>757</v>
      </c>
      <c r="I48911" t="s">
        <v>42</v>
      </c>
      <c r="J48911" t="s">
        <v>45388</v>
      </c>
      <c r="K48911" t="s">
        <v>163</v>
      </c>
      <c r="L48911" t="s">
        <v>42</v>
      </c>
      <c r="M48911" t="s">
        <v>37952</v>
      </c>
      <c r="N48911" t="s">
        <v>37976</v>
      </c>
      <c r="O48911">
        <v>1</v>
      </c>
      <c r="P48911">
        <v>1</v>
      </c>
      <c r="R48911" t="s">
        <v>42</v>
      </c>
      <c r="X48911">
        <v>0</v>
      </c>
      <c r="Y48911" t="s">
        <v>42</v>
      </c>
      <c r="Z48911" t="s">
        <v>37943</v>
      </c>
      <c r="AA48911" t="s">
        <v>37944</v>
      </c>
      <c r="AB48911" t="s">
        <v>37955</v>
      </c>
      <c r="AC48911" t="s">
        <v>37946</v>
      </c>
      <c r="AD48911" t="s">
        <v>37947</v>
      </c>
      <c r="AE48911" t="s">
        <v>37946</v>
      </c>
      <c r="AF48911" t="s">
        <v>37960</v>
      </c>
      <c r="AG48911" t="s">
        <v>37961</v>
      </c>
      <c r="AH48911" t="s">
        <v>42</v>
      </c>
    </row>
    <row r="48912" spans="1:34" hidden="1" x14ac:dyDescent="0.3">
      <c r="A48912">
        <v>2019</v>
      </c>
      <c r="B48912" s="1">
        <v>43697</v>
      </c>
      <c r="C48912" s="2">
        <v>0.55138888888888893</v>
      </c>
      <c r="D48912" t="s">
        <v>41</v>
      </c>
      <c r="E48912" t="s">
        <v>37</v>
      </c>
      <c r="F48912" t="s">
        <v>53</v>
      </c>
      <c r="G48912" t="s">
        <v>411</v>
      </c>
      <c r="H48912">
        <v>794</v>
      </c>
      <c r="I48912" t="s">
        <v>42</v>
      </c>
      <c r="J48912" t="s">
        <v>45389</v>
      </c>
      <c r="K48912" t="s">
        <v>53</v>
      </c>
      <c r="L48912" t="s">
        <v>42</v>
      </c>
      <c r="M48912" t="s">
        <v>42</v>
      </c>
      <c r="N48912" t="s">
        <v>8199</v>
      </c>
      <c r="O48912">
        <v>2</v>
      </c>
      <c r="R48912" t="s">
        <v>42</v>
      </c>
      <c r="X48912">
        <v>0</v>
      </c>
      <c r="Y48912" t="s">
        <v>42</v>
      </c>
      <c r="Z48912" t="s">
        <v>42</v>
      </c>
      <c r="AA48912" t="s">
        <v>42</v>
      </c>
      <c r="AB48912" t="s">
        <v>42</v>
      </c>
      <c r="AC48912" t="s">
        <v>42</v>
      </c>
      <c r="AD48912" t="s">
        <v>42</v>
      </c>
      <c r="AE48912" t="s">
        <v>42</v>
      </c>
      <c r="AF48912" t="s">
        <v>42</v>
      </c>
      <c r="AG48912" t="s">
        <v>42</v>
      </c>
      <c r="AH48912" t="s">
        <v>42</v>
      </c>
    </row>
    <row r="48913" spans="1:34" hidden="1" x14ac:dyDescent="0.3">
      <c r="A48913">
        <v>2019</v>
      </c>
      <c r="B48913" s="1">
        <v>43697</v>
      </c>
      <c r="C48913" s="2">
        <v>0.60347222222222219</v>
      </c>
      <c r="D48913" t="s">
        <v>41</v>
      </c>
      <c r="E48913" t="s">
        <v>43</v>
      </c>
      <c r="F48913" t="s">
        <v>47</v>
      </c>
      <c r="G48913" t="s">
        <v>48</v>
      </c>
      <c r="I48913" t="s">
        <v>42</v>
      </c>
      <c r="J48913" t="s">
        <v>45148</v>
      </c>
      <c r="K48913" t="s">
        <v>47</v>
      </c>
      <c r="L48913" t="s">
        <v>42</v>
      </c>
      <c r="M48913" t="s">
        <v>37941</v>
      </c>
      <c r="N48913" t="s">
        <v>37942</v>
      </c>
      <c r="O48913">
        <v>2</v>
      </c>
      <c r="R48913" t="s">
        <v>42</v>
      </c>
      <c r="X48913">
        <v>0</v>
      </c>
      <c r="Y48913" t="s">
        <v>42</v>
      </c>
      <c r="Z48913" t="s">
        <v>37954</v>
      </c>
      <c r="AA48913" t="s">
        <v>37944</v>
      </c>
      <c r="AB48913" t="s">
        <v>37955</v>
      </c>
      <c r="AC48913" t="s">
        <v>37946</v>
      </c>
      <c r="AD48913" t="s">
        <v>37947</v>
      </c>
      <c r="AE48913" t="s">
        <v>37946</v>
      </c>
      <c r="AF48913" t="s">
        <v>37977</v>
      </c>
      <c r="AG48913" t="s">
        <v>37961</v>
      </c>
      <c r="AH48913" t="s">
        <v>42</v>
      </c>
    </row>
    <row r="48914" spans="1:34" hidden="1" x14ac:dyDescent="0.3">
      <c r="A48914">
        <v>2019</v>
      </c>
      <c r="B48914" s="1">
        <v>43697</v>
      </c>
      <c r="C48914" s="2">
        <v>0.6381944444444444</v>
      </c>
      <c r="D48914" t="s">
        <v>41</v>
      </c>
      <c r="E48914" t="s">
        <v>43</v>
      </c>
      <c r="F48914" t="s">
        <v>47</v>
      </c>
      <c r="G48914" t="s">
        <v>285</v>
      </c>
      <c r="H48914">
        <v>63</v>
      </c>
      <c r="I48914" t="s">
        <v>42</v>
      </c>
      <c r="J48914" t="s">
        <v>42</v>
      </c>
      <c r="K48914" t="s">
        <v>47</v>
      </c>
      <c r="L48914" t="s">
        <v>42</v>
      </c>
      <c r="M48914" t="s">
        <v>37952</v>
      </c>
      <c r="N48914" t="s">
        <v>37965</v>
      </c>
      <c r="O48914">
        <v>2</v>
      </c>
      <c r="R48914" t="s">
        <v>42</v>
      </c>
      <c r="X48914">
        <v>0</v>
      </c>
      <c r="Y48914" t="s">
        <v>42</v>
      </c>
      <c r="Z48914" t="s">
        <v>37954</v>
      </c>
      <c r="AA48914" t="s">
        <v>37944</v>
      </c>
      <c r="AB48914" t="s">
        <v>37955</v>
      </c>
      <c r="AC48914" t="s">
        <v>37946</v>
      </c>
      <c r="AD48914" t="s">
        <v>37947</v>
      </c>
      <c r="AE48914" t="s">
        <v>37946</v>
      </c>
      <c r="AF48914" t="s">
        <v>42</v>
      </c>
      <c r="AG48914" t="s">
        <v>37957</v>
      </c>
      <c r="AH48914" t="s">
        <v>37949</v>
      </c>
    </row>
    <row r="48915" spans="1:34" hidden="1" x14ac:dyDescent="0.3">
      <c r="A48915">
        <v>2019</v>
      </c>
      <c r="B48915" s="1">
        <v>43697</v>
      </c>
      <c r="C48915" s="2">
        <v>0.64236111111111116</v>
      </c>
      <c r="D48915" t="s">
        <v>41</v>
      </c>
      <c r="E48915" t="s">
        <v>43</v>
      </c>
      <c r="F48915" t="s">
        <v>38</v>
      </c>
      <c r="G48915" t="s">
        <v>650</v>
      </c>
      <c r="H48915">
        <v>319</v>
      </c>
      <c r="I48915" t="s">
        <v>42</v>
      </c>
      <c r="J48915" t="s">
        <v>44924</v>
      </c>
      <c r="K48915" t="s">
        <v>38</v>
      </c>
      <c r="L48915" t="s">
        <v>42</v>
      </c>
      <c r="M48915" t="s">
        <v>42</v>
      </c>
      <c r="N48915" t="s">
        <v>37965</v>
      </c>
      <c r="O48915">
        <v>2</v>
      </c>
      <c r="R48915" t="s">
        <v>42</v>
      </c>
      <c r="X48915">
        <v>0</v>
      </c>
      <c r="Y48915" t="s">
        <v>42</v>
      </c>
      <c r="Z48915" t="s">
        <v>37954</v>
      </c>
      <c r="AA48915" t="s">
        <v>37944</v>
      </c>
      <c r="AB48915" t="s">
        <v>37955</v>
      </c>
      <c r="AC48915" t="s">
        <v>37946</v>
      </c>
      <c r="AD48915" t="s">
        <v>37947</v>
      </c>
      <c r="AE48915" t="s">
        <v>37946</v>
      </c>
      <c r="AF48915" t="s">
        <v>37955</v>
      </c>
      <c r="AG48915" t="s">
        <v>38674</v>
      </c>
      <c r="AH48915" t="s">
        <v>42</v>
      </c>
    </row>
    <row r="48916" spans="1:34" hidden="1" x14ac:dyDescent="0.3">
      <c r="A48916">
        <v>2019</v>
      </c>
      <c r="B48916" s="1">
        <v>43697</v>
      </c>
      <c r="C48916" s="2">
        <v>0.67708333333333337</v>
      </c>
      <c r="D48916" t="s">
        <v>41</v>
      </c>
      <c r="E48916" t="s">
        <v>43</v>
      </c>
      <c r="F48916" t="s">
        <v>391</v>
      </c>
      <c r="G48916" t="s">
        <v>392</v>
      </c>
      <c r="I48916" t="s">
        <v>42</v>
      </c>
      <c r="J48916" t="s">
        <v>4433</v>
      </c>
      <c r="K48916" t="s">
        <v>391</v>
      </c>
      <c r="L48916" t="s">
        <v>42</v>
      </c>
      <c r="M48916" t="s">
        <v>37952</v>
      </c>
      <c r="N48916" t="s">
        <v>37942</v>
      </c>
      <c r="O48916">
        <v>1</v>
      </c>
      <c r="R48916" t="s">
        <v>42</v>
      </c>
      <c r="U48916">
        <v>1</v>
      </c>
      <c r="X48916">
        <v>0</v>
      </c>
      <c r="Y48916" t="s">
        <v>42</v>
      </c>
      <c r="Z48916" t="s">
        <v>37954</v>
      </c>
      <c r="AA48916" t="s">
        <v>37944</v>
      </c>
      <c r="AB48916" t="s">
        <v>37955</v>
      </c>
      <c r="AC48916" t="s">
        <v>37946</v>
      </c>
      <c r="AD48916" t="s">
        <v>37947</v>
      </c>
      <c r="AE48916" t="s">
        <v>37946</v>
      </c>
      <c r="AF48916" t="s">
        <v>42</v>
      </c>
      <c r="AG48916" t="s">
        <v>42</v>
      </c>
      <c r="AH48916" t="s">
        <v>42</v>
      </c>
    </row>
    <row r="48917" spans="1:34" hidden="1" x14ac:dyDescent="0.3">
      <c r="A48917">
        <v>2019</v>
      </c>
      <c r="B48917" s="1">
        <v>43697</v>
      </c>
      <c r="C48917" s="2">
        <v>0.71250000000000002</v>
      </c>
      <c r="D48917" t="s">
        <v>41</v>
      </c>
      <c r="E48917" t="s">
        <v>43</v>
      </c>
      <c r="F48917" t="s">
        <v>445</v>
      </c>
      <c r="G48917" t="s">
        <v>10502</v>
      </c>
      <c r="H48917">
        <v>118</v>
      </c>
      <c r="I48917" t="s">
        <v>42</v>
      </c>
      <c r="J48917" t="s">
        <v>5606</v>
      </c>
      <c r="K48917" t="s">
        <v>445</v>
      </c>
      <c r="L48917" t="s">
        <v>42</v>
      </c>
      <c r="M48917" t="s">
        <v>42</v>
      </c>
      <c r="N48917" t="s">
        <v>37953</v>
      </c>
      <c r="O48917">
        <v>2</v>
      </c>
      <c r="R48917" t="s">
        <v>42</v>
      </c>
      <c r="X48917">
        <v>0</v>
      </c>
      <c r="Y48917" t="s">
        <v>42</v>
      </c>
      <c r="Z48917" t="s">
        <v>37954</v>
      </c>
      <c r="AA48917" t="s">
        <v>37944</v>
      </c>
      <c r="AB48917" t="s">
        <v>37955</v>
      </c>
      <c r="AC48917" t="s">
        <v>37956</v>
      </c>
      <c r="AD48917" t="s">
        <v>37947</v>
      </c>
      <c r="AE48917" t="s">
        <v>37946</v>
      </c>
      <c r="AF48917" t="s">
        <v>37955</v>
      </c>
      <c r="AG48917" t="s">
        <v>37957</v>
      </c>
      <c r="AH48917" t="s">
        <v>42</v>
      </c>
    </row>
    <row r="48918" spans="1:34" hidden="1" x14ac:dyDescent="0.3">
      <c r="A48918">
        <v>2019</v>
      </c>
      <c r="B48918" s="1">
        <v>43697</v>
      </c>
      <c r="C48918" s="2">
        <v>0.71736111111111112</v>
      </c>
      <c r="D48918" t="s">
        <v>41</v>
      </c>
      <c r="E48918" t="s">
        <v>43</v>
      </c>
      <c r="F48918" t="s">
        <v>47</v>
      </c>
      <c r="G48918" t="s">
        <v>796</v>
      </c>
      <c r="I48918" t="s">
        <v>42</v>
      </c>
      <c r="J48918" t="s">
        <v>42</v>
      </c>
      <c r="K48918" t="s">
        <v>47</v>
      </c>
      <c r="L48918" t="s">
        <v>42</v>
      </c>
      <c r="M48918" t="s">
        <v>37952</v>
      </c>
      <c r="N48918" t="s">
        <v>37976</v>
      </c>
      <c r="O48918">
        <v>2</v>
      </c>
      <c r="R48918" t="s">
        <v>42</v>
      </c>
      <c r="X48918">
        <v>0</v>
      </c>
      <c r="Y48918" t="s">
        <v>42</v>
      </c>
      <c r="Z48918" t="s">
        <v>37954</v>
      </c>
      <c r="AA48918" t="s">
        <v>37944</v>
      </c>
      <c r="AB48918" t="s">
        <v>37955</v>
      </c>
      <c r="AC48918" t="s">
        <v>37946</v>
      </c>
      <c r="AD48918" t="s">
        <v>37947</v>
      </c>
      <c r="AE48918" t="s">
        <v>37946</v>
      </c>
      <c r="AF48918" t="s">
        <v>37955</v>
      </c>
      <c r="AG48918" t="s">
        <v>37957</v>
      </c>
      <c r="AH48918" t="s">
        <v>42</v>
      </c>
    </row>
    <row r="48919" spans="1:34" hidden="1" x14ac:dyDescent="0.3">
      <c r="A48919">
        <v>2019</v>
      </c>
      <c r="B48919" s="1">
        <v>43697</v>
      </c>
      <c r="C48919" s="2">
        <v>0.72986111111111107</v>
      </c>
      <c r="D48919" t="s">
        <v>41</v>
      </c>
      <c r="E48919" t="s">
        <v>43</v>
      </c>
      <c r="F48919" t="s">
        <v>146</v>
      </c>
      <c r="G48919" t="s">
        <v>635</v>
      </c>
      <c r="I48919" t="s">
        <v>42</v>
      </c>
      <c r="J48919" t="s">
        <v>45390</v>
      </c>
      <c r="K48919" t="s">
        <v>146</v>
      </c>
      <c r="L48919" t="s">
        <v>42</v>
      </c>
      <c r="M48919" t="s">
        <v>37952</v>
      </c>
      <c r="N48919" t="s">
        <v>37942</v>
      </c>
      <c r="O48919">
        <v>2</v>
      </c>
      <c r="R48919" t="s">
        <v>42</v>
      </c>
      <c r="X48919">
        <v>0</v>
      </c>
      <c r="Y48919" t="s">
        <v>42</v>
      </c>
      <c r="Z48919" t="s">
        <v>37954</v>
      </c>
      <c r="AA48919" t="s">
        <v>37944</v>
      </c>
      <c r="AB48919" t="s">
        <v>37955</v>
      </c>
      <c r="AC48919" t="s">
        <v>37946</v>
      </c>
      <c r="AD48919" t="s">
        <v>37947</v>
      </c>
      <c r="AE48919" t="s">
        <v>37946</v>
      </c>
      <c r="AF48919" t="s">
        <v>37955</v>
      </c>
      <c r="AG48919" t="s">
        <v>37961</v>
      </c>
      <c r="AH48919" t="s">
        <v>42</v>
      </c>
    </row>
    <row r="48920" spans="1:34" hidden="1" x14ac:dyDescent="0.3">
      <c r="A48920">
        <v>2019</v>
      </c>
      <c r="B48920" s="1">
        <v>43697</v>
      </c>
      <c r="C48920" s="2">
        <v>0.74097222222222225</v>
      </c>
      <c r="D48920" t="s">
        <v>41</v>
      </c>
      <c r="E48920" t="s">
        <v>43</v>
      </c>
      <c r="F48920" t="s">
        <v>423</v>
      </c>
      <c r="G48920" t="s">
        <v>75</v>
      </c>
      <c r="H48920">
        <v>566</v>
      </c>
      <c r="I48920" t="s">
        <v>6982</v>
      </c>
      <c r="J48920" t="s">
        <v>42</v>
      </c>
      <c r="K48920" t="s">
        <v>423</v>
      </c>
      <c r="L48920" t="s">
        <v>42</v>
      </c>
      <c r="M48920" t="s">
        <v>37952</v>
      </c>
      <c r="N48920" t="s">
        <v>37942</v>
      </c>
      <c r="O48920">
        <v>2</v>
      </c>
      <c r="R48920" t="s">
        <v>42</v>
      </c>
      <c r="X48920">
        <v>0</v>
      </c>
      <c r="Y48920" t="s">
        <v>42</v>
      </c>
      <c r="Z48920" t="s">
        <v>37954</v>
      </c>
      <c r="AA48920" t="s">
        <v>37944</v>
      </c>
      <c r="AB48920" t="s">
        <v>37955</v>
      </c>
      <c r="AC48920" t="s">
        <v>37946</v>
      </c>
      <c r="AD48920" t="s">
        <v>37947</v>
      </c>
      <c r="AE48920" t="s">
        <v>37946</v>
      </c>
      <c r="AF48920" t="s">
        <v>37960</v>
      </c>
      <c r="AG48920" t="s">
        <v>40518</v>
      </c>
      <c r="AH48920" t="s">
        <v>42</v>
      </c>
    </row>
    <row r="48921" spans="1:34" hidden="1" x14ac:dyDescent="0.3">
      <c r="A48921">
        <v>2019</v>
      </c>
      <c r="B48921" s="1">
        <v>43697</v>
      </c>
      <c r="C48921" s="2">
        <v>0.75694444444444442</v>
      </c>
      <c r="D48921" t="s">
        <v>41</v>
      </c>
      <c r="E48921" t="s">
        <v>43</v>
      </c>
      <c r="F48921" t="s">
        <v>83</v>
      </c>
      <c r="G48921" t="s">
        <v>432</v>
      </c>
      <c r="H48921">
        <v>98</v>
      </c>
      <c r="I48921" t="s">
        <v>42</v>
      </c>
      <c r="J48921" t="s">
        <v>45391</v>
      </c>
      <c r="K48921" t="s">
        <v>83</v>
      </c>
      <c r="L48921" t="s">
        <v>42</v>
      </c>
      <c r="M48921" t="s">
        <v>37941</v>
      </c>
      <c r="N48921" t="s">
        <v>37942</v>
      </c>
      <c r="O48921">
        <v>2</v>
      </c>
      <c r="R48921" t="s">
        <v>42</v>
      </c>
      <c r="X48921">
        <v>0</v>
      </c>
      <c r="Y48921" t="s">
        <v>42</v>
      </c>
      <c r="Z48921" t="s">
        <v>37954</v>
      </c>
      <c r="AA48921" t="s">
        <v>37944</v>
      </c>
      <c r="AB48921" t="s">
        <v>37955</v>
      </c>
      <c r="AC48921" t="s">
        <v>37946</v>
      </c>
      <c r="AD48921" t="s">
        <v>37947</v>
      </c>
      <c r="AE48921" t="s">
        <v>37946</v>
      </c>
      <c r="AF48921" t="s">
        <v>37955</v>
      </c>
      <c r="AG48921" t="s">
        <v>37961</v>
      </c>
      <c r="AH48921" t="s">
        <v>42</v>
      </c>
    </row>
    <row r="48922" spans="1:34" hidden="1" x14ac:dyDescent="0.3">
      <c r="A48922">
        <v>2019</v>
      </c>
      <c r="B48922" s="1">
        <v>43697</v>
      </c>
      <c r="C48922" s="2">
        <v>0.77152777777777781</v>
      </c>
      <c r="D48922" t="s">
        <v>41</v>
      </c>
      <c r="E48922" t="s">
        <v>43</v>
      </c>
      <c r="F48922" t="s">
        <v>59</v>
      </c>
      <c r="G48922" t="s">
        <v>51</v>
      </c>
      <c r="H48922">
        <v>74</v>
      </c>
      <c r="I48922" t="s">
        <v>33010</v>
      </c>
      <c r="J48922" t="s">
        <v>42</v>
      </c>
      <c r="K48922" t="s">
        <v>59</v>
      </c>
      <c r="L48922" t="s">
        <v>43406</v>
      </c>
      <c r="M48922" t="s">
        <v>37941</v>
      </c>
      <c r="N48922" t="s">
        <v>37942</v>
      </c>
      <c r="O48922">
        <v>1</v>
      </c>
      <c r="R48922" t="s">
        <v>42</v>
      </c>
      <c r="U48922">
        <v>1</v>
      </c>
      <c r="X48922">
        <v>0</v>
      </c>
      <c r="Y48922" t="s">
        <v>42</v>
      </c>
      <c r="Z48922" t="s">
        <v>42</v>
      </c>
      <c r="AA48922" t="s">
        <v>37944</v>
      </c>
      <c r="AB48922" t="s">
        <v>37945</v>
      </c>
      <c r="AC48922" t="s">
        <v>37946</v>
      </c>
      <c r="AD48922" t="s">
        <v>37947</v>
      </c>
      <c r="AE48922" t="s">
        <v>37946</v>
      </c>
      <c r="AF48922" t="s">
        <v>42</v>
      </c>
      <c r="AG48922" t="s">
        <v>37957</v>
      </c>
      <c r="AH48922" t="s">
        <v>37949</v>
      </c>
    </row>
    <row r="48923" spans="1:34" hidden="1" x14ac:dyDescent="0.3">
      <c r="A48923">
        <v>2019</v>
      </c>
      <c r="B48923" s="1">
        <v>43697</v>
      </c>
      <c r="C48923" s="2">
        <v>0.80486111111111114</v>
      </c>
      <c r="D48923" t="s">
        <v>41</v>
      </c>
      <c r="E48923" t="s">
        <v>43</v>
      </c>
      <c r="F48923" t="s">
        <v>42</v>
      </c>
      <c r="G48923" t="s">
        <v>5010</v>
      </c>
      <c r="I48923" t="s">
        <v>196</v>
      </c>
      <c r="J48923" t="s">
        <v>42</v>
      </c>
      <c r="K48923" t="s">
        <v>42</v>
      </c>
      <c r="L48923" t="s">
        <v>41515</v>
      </c>
      <c r="M48923" t="s">
        <v>42</v>
      </c>
      <c r="N48923" t="s">
        <v>37942</v>
      </c>
      <c r="O48923">
        <v>2</v>
      </c>
      <c r="R48923" t="s">
        <v>42</v>
      </c>
      <c r="X48923">
        <v>0</v>
      </c>
      <c r="Y48923" t="s">
        <v>42</v>
      </c>
      <c r="Z48923" t="s">
        <v>37943</v>
      </c>
      <c r="AA48923" t="s">
        <v>37944</v>
      </c>
      <c r="AB48923" t="s">
        <v>37945</v>
      </c>
      <c r="AC48923" t="s">
        <v>37946</v>
      </c>
      <c r="AD48923" t="s">
        <v>37947</v>
      </c>
      <c r="AE48923" t="s">
        <v>37946</v>
      </c>
      <c r="AF48923" t="s">
        <v>37977</v>
      </c>
      <c r="AG48923" t="s">
        <v>37961</v>
      </c>
      <c r="AH48923" t="s">
        <v>42</v>
      </c>
    </row>
    <row r="48924" spans="1:34" hidden="1" x14ac:dyDescent="0.3">
      <c r="A48924">
        <v>2019</v>
      </c>
      <c r="B48924" s="1">
        <v>43697</v>
      </c>
      <c r="C48924" s="2">
        <v>0.81111111111111112</v>
      </c>
      <c r="D48924" t="s">
        <v>41</v>
      </c>
      <c r="E48924" t="s">
        <v>43</v>
      </c>
      <c r="F48924" t="s">
        <v>423</v>
      </c>
      <c r="G48924" t="s">
        <v>176</v>
      </c>
      <c r="I48924" t="s">
        <v>45392</v>
      </c>
      <c r="J48924" t="s">
        <v>42</v>
      </c>
      <c r="K48924" t="s">
        <v>423</v>
      </c>
      <c r="L48924" t="s">
        <v>42</v>
      </c>
      <c r="M48924" t="s">
        <v>37952</v>
      </c>
      <c r="N48924" t="s">
        <v>37942</v>
      </c>
      <c r="O48924">
        <v>2</v>
      </c>
      <c r="R48924" t="s">
        <v>42</v>
      </c>
      <c r="X48924">
        <v>0</v>
      </c>
      <c r="Y48924" t="s">
        <v>42</v>
      </c>
      <c r="Z48924" t="s">
        <v>37943</v>
      </c>
      <c r="AA48924" t="s">
        <v>37944</v>
      </c>
      <c r="AB48924" t="s">
        <v>37955</v>
      </c>
      <c r="AC48924" t="s">
        <v>38084</v>
      </c>
      <c r="AD48924" t="s">
        <v>37947</v>
      </c>
      <c r="AE48924" t="s">
        <v>37946</v>
      </c>
      <c r="AF48924" t="s">
        <v>37955</v>
      </c>
      <c r="AG48924" t="s">
        <v>37957</v>
      </c>
      <c r="AH48924" t="s">
        <v>42</v>
      </c>
    </row>
    <row r="48925" spans="1:34" hidden="1" x14ac:dyDescent="0.3">
      <c r="A48925">
        <v>2019</v>
      </c>
      <c r="B48925" s="1">
        <v>43697</v>
      </c>
      <c r="C48925" s="2">
        <v>0.85902777777777772</v>
      </c>
      <c r="D48925" t="s">
        <v>41</v>
      </c>
      <c r="E48925" t="s">
        <v>43</v>
      </c>
      <c r="F48925" t="s">
        <v>146</v>
      </c>
      <c r="G48925" t="s">
        <v>256</v>
      </c>
      <c r="I48925" t="s">
        <v>42</v>
      </c>
      <c r="J48925" t="s">
        <v>45393</v>
      </c>
      <c r="K48925" t="s">
        <v>146</v>
      </c>
      <c r="L48925" t="s">
        <v>42</v>
      </c>
      <c r="M48925" t="s">
        <v>37952</v>
      </c>
      <c r="N48925" t="s">
        <v>37942</v>
      </c>
      <c r="O48925">
        <v>1</v>
      </c>
      <c r="R48925" t="s">
        <v>42</v>
      </c>
      <c r="T48925">
        <v>1</v>
      </c>
      <c r="X48925">
        <v>0</v>
      </c>
      <c r="Y48925" t="s">
        <v>42</v>
      </c>
      <c r="Z48925" t="s">
        <v>37954</v>
      </c>
      <c r="AA48925" t="s">
        <v>37944</v>
      </c>
      <c r="AB48925" t="s">
        <v>37955</v>
      </c>
      <c r="AC48925" t="s">
        <v>37946</v>
      </c>
      <c r="AD48925" t="s">
        <v>37947</v>
      </c>
      <c r="AE48925" t="s">
        <v>37946</v>
      </c>
      <c r="AF48925" t="s">
        <v>37955</v>
      </c>
      <c r="AG48925" t="s">
        <v>37957</v>
      </c>
      <c r="AH48925" t="s">
        <v>42</v>
      </c>
    </row>
    <row r="48926" spans="1:34" hidden="1" x14ac:dyDescent="0.3">
      <c r="A48926">
        <v>2019</v>
      </c>
      <c r="B48926" s="1">
        <v>43697</v>
      </c>
      <c r="C48926" s="2">
        <v>0.85902777777777772</v>
      </c>
      <c r="D48926" t="s">
        <v>41</v>
      </c>
      <c r="E48926" t="s">
        <v>43</v>
      </c>
      <c r="F48926" t="s">
        <v>47</v>
      </c>
      <c r="G48926" t="s">
        <v>14428</v>
      </c>
      <c r="I48926" t="s">
        <v>15560</v>
      </c>
      <c r="J48926" t="s">
        <v>45394</v>
      </c>
      <c r="K48926" t="s">
        <v>47</v>
      </c>
      <c r="L48926" t="s">
        <v>40086</v>
      </c>
      <c r="M48926" t="s">
        <v>37941</v>
      </c>
      <c r="N48926" t="s">
        <v>8324</v>
      </c>
      <c r="O48926">
        <v>1</v>
      </c>
      <c r="R48926" t="s">
        <v>585</v>
      </c>
      <c r="X48926">
        <v>0</v>
      </c>
      <c r="Y48926" t="s">
        <v>42</v>
      </c>
      <c r="Z48926" t="s">
        <v>37943</v>
      </c>
      <c r="AA48926" t="s">
        <v>37944</v>
      </c>
      <c r="AB48926" t="s">
        <v>37945</v>
      </c>
      <c r="AC48926" t="s">
        <v>37946</v>
      </c>
      <c r="AD48926" t="s">
        <v>37947</v>
      </c>
      <c r="AE48926" t="s">
        <v>37946</v>
      </c>
      <c r="AF48926" t="s">
        <v>37977</v>
      </c>
      <c r="AG48926" t="s">
        <v>42</v>
      </c>
      <c r="AH48926" t="s">
        <v>42</v>
      </c>
    </row>
    <row r="48927" spans="1:34" hidden="1" x14ac:dyDescent="0.3">
      <c r="A48927">
        <v>2019</v>
      </c>
      <c r="B48927" s="1">
        <v>43697</v>
      </c>
      <c r="C48927" s="2">
        <v>0.8979166666666667</v>
      </c>
      <c r="D48927" t="s">
        <v>65</v>
      </c>
      <c r="E48927" t="s">
        <v>43</v>
      </c>
      <c r="F48927" t="s">
        <v>53</v>
      </c>
      <c r="G48927" t="s">
        <v>4545</v>
      </c>
      <c r="I48927" t="s">
        <v>35142</v>
      </c>
      <c r="J48927" t="s">
        <v>45395</v>
      </c>
      <c r="K48927" t="s">
        <v>53</v>
      </c>
      <c r="L48927" t="s">
        <v>42</v>
      </c>
      <c r="M48927" t="s">
        <v>37941</v>
      </c>
      <c r="N48927" t="s">
        <v>37942</v>
      </c>
      <c r="O48927">
        <v>1</v>
      </c>
      <c r="P48927">
        <v>1</v>
      </c>
      <c r="R48927" t="s">
        <v>42</v>
      </c>
      <c r="X48927">
        <v>1</v>
      </c>
      <c r="Y48927" t="s">
        <v>42</v>
      </c>
      <c r="Z48927" t="s">
        <v>37943</v>
      </c>
      <c r="AA48927" t="s">
        <v>37944</v>
      </c>
      <c r="AB48927" t="s">
        <v>37955</v>
      </c>
      <c r="AC48927" t="s">
        <v>37946</v>
      </c>
      <c r="AD48927" t="s">
        <v>37947</v>
      </c>
      <c r="AE48927" t="s">
        <v>37946</v>
      </c>
      <c r="AF48927" t="s">
        <v>38091</v>
      </c>
      <c r="AG48927" t="s">
        <v>40518</v>
      </c>
      <c r="AH48927" t="s">
        <v>42</v>
      </c>
    </row>
    <row r="48928" spans="1:34" hidden="1" x14ac:dyDescent="0.3">
      <c r="A48928">
        <v>2019</v>
      </c>
      <c r="B48928" s="1">
        <v>43697</v>
      </c>
      <c r="C48928" s="2">
        <v>0.91805555555555551</v>
      </c>
      <c r="D48928" t="s">
        <v>41</v>
      </c>
      <c r="E48928" t="s">
        <v>37</v>
      </c>
      <c r="F48928" t="s">
        <v>77</v>
      </c>
      <c r="G48928" t="s">
        <v>644</v>
      </c>
      <c r="I48928" t="s">
        <v>11512</v>
      </c>
      <c r="J48928" t="s">
        <v>45396</v>
      </c>
      <c r="K48928" t="s">
        <v>77</v>
      </c>
      <c r="L48928" t="s">
        <v>42</v>
      </c>
      <c r="M48928" t="s">
        <v>42</v>
      </c>
      <c r="N48928" t="s">
        <v>8199</v>
      </c>
      <c r="O48928">
        <v>2</v>
      </c>
      <c r="R48928" t="s">
        <v>42</v>
      </c>
      <c r="X48928">
        <v>0</v>
      </c>
      <c r="Y48928" t="s">
        <v>42</v>
      </c>
      <c r="Z48928" t="s">
        <v>42</v>
      </c>
      <c r="AA48928" t="s">
        <v>42</v>
      </c>
      <c r="AB48928" t="s">
        <v>42</v>
      </c>
      <c r="AC48928" t="s">
        <v>42</v>
      </c>
      <c r="AD48928" t="s">
        <v>42</v>
      </c>
      <c r="AE48928" t="s">
        <v>42</v>
      </c>
      <c r="AF48928" t="s">
        <v>42</v>
      </c>
      <c r="AG48928" t="s">
        <v>42</v>
      </c>
      <c r="AH48928" t="s">
        <v>42</v>
      </c>
    </row>
    <row r="48929" spans="1:34" hidden="1" x14ac:dyDescent="0.3">
      <c r="A48929">
        <v>2019</v>
      </c>
      <c r="B48929" s="1">
        <v>43697</v>
      </c>
      <c r="C48929" s="2">
        <v>0.93263888888888891</v>
      </c>
      <c r="D48929" t="s">
        <v>41</v>
      </c>
      <c r="E48929" t="s">
        <v>43</v>
      </c>
      <c r="F48929" t="s">
        <v>71</v>
      </c>
      <c r="G48929" t="s">
        <v>264</v>
      </c>
      <c r="I48929" t="s">
        <v>42</v>
      </c>
      <c r="J48929" t="s">
        <v>45397</v>
      </c>
      <c r="K48929" t="s">
        <v>71</v>
      </c>
      <c r="L48929" t="s">
        <v>42</v>
      </c>
      <c r="M48929" t="s">
        <v>42</v>
      </c>
      <c r="N48929" t="s">
        <v>37953</v>
      </c>
      <c r="O48929">
        <v>1</v>
      </c>
      <c r="R48929" t="s">
        <v>42</v>
      </c>
      <c r="T48929">
        <v>1</v>
      </c>
      <c r="X48929">
        <v>0</v>
      </c>
      <c r="Y48929" t="s">
        <v>42</v>
      </c>
      <c r="Z48929" t="s">
        <v>37954</v>
      </c>
      <c r="AA48929" t="s">
        <v>37944</v>
      </c>
      <c r="AB48929" t="s">
        <v>37945</v>
      </c>
      <c r="AC48929" t="s">
        <v>37946</v>
      </c>
      <c r="AD48929" t="s">
        <v>37947</v>
      </c>
      <c r="AE48929" t="s">
        <v>37946</v>
      </c>
      <c r="AF48929" t="s">
        <v>42</v>
      </c>
      <c r="AG48929" t="s">
        <v>42</v>
      </c>
      <c r="AH48929" t="s">
        <v>42</v>
      </c>
    </row>
    <row r="48930" spans="1:34" hidden="1" x14ac:dyDescent="0.3">
      <c r="A48930">
        <v>2019</v>
      </c>
      <c r="B48930" s="1">
        <v>43698</v>
      </c>
      <c r="C48930" s="2">
        <v>0.26250000000000001</v>
      </c>
      <c r="D48930" t="s">
        <v>65</v>
      </c>
      <c r="E48930" t="s">
        <v>43</v>
      </c>
      <c r="F48930" t="s">
        <v>163</v>
      </c>
      <c r="G48930" t="s">
        <v>164</v>
      </c>
      <c r="H48930">
        <v>2191</v>
      </c>
      <c r="I48930" t="s">
        <v>42</v>
      </c>
      <c r="J48930" t="s">
        <v>14973</v>
      </c>
      <c r="K48930" t="s">
        <v>163</v>
      </c>
      <c r="L48930" t="s">
        <v>42</v>
      </c>
      <c r="M48930" t="s">
        <v>37941</v>
      </c>
      <c r="N48930" t="s">
        <v>37942</v>
      </c>
      <c r="O48930">
        <v>1</v>
      </c>
      <c r="P48930">
        <v>1</v>
      </c>
      <c r="R48930" t="s">
        <v>42</v>
      </c>
      <c r="X48930">
        <v>2</v>
      </c>
      <c r="Y48930" t="s">
        <v>42</v>
      </c>
      <c r="Z48930" t="s">
        <v>37954</v>
      </c>
      <c r="AA48930" t="s">
        <v>37944</v>
      </c>
      <c r="AB48930" t="s">
        <v>37955</v>
      </c>
      <c r="AC48930" t="s">
        <v>37946</v>
      </c>
      <c r="AD48930" t="s">
        <v>38067</v>
      </c>
      <c r="AE48930" t="s">
        <v>37946</v>
      </c>
      <c r="AF48930" t="s">
        <v>37955</v>
      </c>
      <c r="AG48930" t="s">
        <v>37961</v>
      </c>
      <c r="AH48930" t="s">
        <v>42</v>
      </c>
    </row>
    <row r="48931" spans="1:34" hidden="1" x14ac:dyDescent="0.3">
      <c r="A48931">
        <v>2019</v>
      </c>
      <c r="B48931" s="1">
        <v>43698</v>
      </c>
      <c r="C48931" s="2">
        <v>0.28958333333333336</v>
      </c>
      <c r="D48931" t="s">
        <v>65</v>
      </c>
      <c r="E48931" t="s">
        <v>43</v>
      </c>
      <c r="F48931" t="s">
        <v>83</v>
      </c>
      <c r="G48931" t="s">
        <v>432</v>
      </c>
      <c r="I48931" t="s">
        <v>54</v>
      </c>
      <c r="J48931" t="s">
        <v>45398</v>
      </c>
      <c r="K48931" t="s">
        <v>83</v>
      </c>
      <c r="L48931" t="s">
        <v>42</v>
      </c>
      <c r="M48931" t="s">
        <v>37941</v>
      </c>
      <c r="N48931" t="s">
        <v>37942</v>
      </c>
      <c r="O48931">
        <v>1</v>
      </c>
      <c r="P48931">
        <v>1</v>
      </c>
      <c r="R48931" t="s">
        <v>42</v>
      </c>
      <c r="X48931">
        <v>1</v>
      </c>
      <c r="Y48931" t="s">
        <v>42</v>
      </c>
      <c r="Z48931" t="s">
        <v>37954</v>
      </c>
      <c r="AA48931" t="s">
        <v>37944</v>
      </c>
      <c r="AB48931" t="s">
        <v>37955</v>
      </c>
      <c r="AC48931" t="s">
        <v>37946</v>
      </c>
      <c r="AD48931" t="s">
        <v>37947</v>
      </c>
      <c r="AE48931" t="s">
        <v>37946</v>
      </c>
      <c r="AF48931" t="s">
        <v>37955</v>
      </c>
      <c r="AG48931" t="s">
        <v>37957</v>
      </c>
      <c r="AH48931" t="s">
        <v>37949</v>
      </c>
    </row>
    <row r="48932" spans="1:34" hidden="1" x14ac:dyDescent="0.3">
      <c r="A48932">
        <v>2019</v>
      </c>
      <c r="B48932" s="1">
        <v>43698</v>
      </c>
      <c r="C48932" s="2">
        <v>0.31041666666666667</v>
      </c>
      <c r="D48932" t="s">
        <v>41</v>
      </c>
      <c r="E48932" t="s">
        <v>37</v>
      </c>
      <c r="F48932" t="s">
        <v>47</v>
      </c>
      <c r="G48932" t="s">
        <v>1427</v>
      </c>
      <c r="I48932" t="s">
        <v>42</v>
      </c>
      <c r="J48932" t="s">
        <v>45399</v>
      </c>
      <c r="K48932" t="s">
        <v>47</v>
      </c>
      <c r="L48932" t="s">
        <v>42</v>
      </c>
      <c r="M48932" t="s">
        <v>42</v>
      </c>
      <c r="N48932" t="s">
        <v>8199</v>
      </c>
      <c r="O48932">
        <v>2</v>
      </c>
      <c r="R48932" t="s">
        <v>42</v>
      </c>
      <c r="X48932">
        <v>0</v>
      </c>
      <c r="Y48932" t="s">
        <v>42</v>
      </c>
      <c r="Z48932" t="s">
        <v>42</v>
      </c>
      <c r="AA48932" t="s">
        <v>42</v>
      </c>
      <c r="AB48932" t="s">
        <v>42</v>
      </c>
      <c r="AC48932" t="s">
        <v>42</v>
      </c>
      <c r="AD48932" t="s">
        <v>42</v>
      </c>
      <c r="AE48932" t="s">
        <v>42</v>
      </c>
      <c r="AF48932" t="s">
        <v>42</v>
      </c>
      <c r="AG48932" t="s">
        <v>42</v>
      </c>
      <c r="AH48932" t="s">
        <v>42</v>
      </c>
    </row>
    <row r="48933" spans="1:34" hidden="1" x14ac:dyDescent="0.3">
      <c r="A48933">
        <v>2019</v>
      </c>
      <c r="B48933" s="1">
        <v>43698</v>
      </c>
      <c r="C48933" s="2">
        <v>0.32291666666666669</v>
      </c>
      <c r="D48933" t="s">
        <v>65</v>
      </c>
      <c r="E48933" t="s">
        <v>43</v>
      </c>
      <c r="F48933" t="s">
        <v>391</v>
      </c>
      <c r="G48933" t="s">
        <v>45400</v>
      </c>
      <c r="I48933" t="s">
        <v>42</v>
      </c>
      <c r="J48933" t="s">
        <v>45401</v>
      </c>
      <c r="K48933" t="s">
        <v>391</v>
      </c>
      <c r="L48933" t="s">
        <v>42</v>
      </c>
      <c r="M48933" t="s">
        <v>37952</v>
      </c>
      <c r="N48933" t="s">
        <v>37953</v>
      </c>
      <c r="O48933">
        <v>1</v>
      </c>
      <c r="P48933">
        <v>1</v>
      </c>
      <c r="R48933" t="s">
        <v>42</v>
      </c>
      <c r="X48933">
        <v>1</v>
      </c>
      <c r="Y48933" t="s">
        <v>42</v>
      </c>
      <c r="Z48933" t="s">
        <v>37954</v>
      </c>
      <c r="AA48933" t="s">
        <v>37944</v>
      </c>
      <c r="AB48933" t="s">
        <v>37955</v>
      </c>
      <c r="AC48933" t="s">
        <v>37956</v>
      </c>
      <c r="AD48933" t="s">
        <v>37947</v>
      </c>
      <c r="AE48933" t="s">
        <v>37946</v>
      </c>
      <c r="AF48933" t="s">
        <v>37955</v>
      </c>
      <c r="AG48933" t="s">
        <v>37957</v>
      </c>
      <c r="AH48933" t="s">
        <v>42</v>
      </c>
    </row>
    <row r="48934" spans="1:34" hidden="1" x14ac:dyDescent="0.3">
      <c r="A48934">
        <v>2019</v>
      </c>
      <c r="B48934" s="1">
        <v>43698</v>
      </c>
      <c r="C48934" s="2">
        <v>0.32777777777777778</v>
      </c>
      <c r="D48934" t="s">
        <v>41</v>
      </c>
      <c r="E48934" t="s">
        <v>43</v>
      </c>
      <c r="F48934" t="s">
        <v>47</v>
      </c>
      <c r="G48934" t="s">
        <v>213</v>
      </c>
      <c r="H48934">
        <v>263</v>
      </c>
      <c r="I48934" t="s">
        <v>893</v>
      </c>
      <c r="J48934" t="s">
        <v>42</v>
      </c>
      <c r="K48934" t="s">
        <v>47</v>
      </c>
      <c r="L48934" t="s">
        <v>38428</v>
      </c>
      <c r="M48934" t="s">
        <v>37952</v>
      </c>
      <c r="N48934" t="s">
        <v>37942</v>
      </c>
      <c r="O48934">
        <v>1</v>
      </c>
      <c r="R48934" t="s">
        <v>42</v>
      </c>
      <c r="T48934">
        <v>1</v>
      </c>
      <c r="X48934">
        <v>0</v>
      </c>
      <c r="Y48934" t="s">
        <v>42</v>
      </c>
      <c r="Z48934" t="s">
        <v>37943</v>
      </c>
      <c r="AA48934" t="s">
        <v>37944</v>
      </c>
      <c r="AB48934" t="s">
        <v>37945</v>
      </c>
      <c r="AC48934" t="s">
        <v>37946</v>
      </c>
      <c r="AD48934" t="s">
        <v>37947</v>
      </c>
      <c r="AE48934" t="s">
        <v>37946</v>
      </c>
      <c r="AF48934" t="s">
        <v>37977</v>
      </c>
      <c r="AG48934" t="s">
        <v>37961</v>
      </c>
      <c r="AH48934" t="s">
        <v>42</v>
      </c>
    </row>
    <row r="48935" spans="1:34" hidden="1" x14ac:dyDescent="0.3">
      <c r="A48935">
        <v>2019</v>
      </c>
      <c r="B48935" s="1">
        <v>43698</v>
      </c>
      <c r="C48935" s="2">
        <v>0.32777777777777778</v>
      </c>
      <c r="D48935" t="s">
        <v>41</v>
      </c>
      <c r="E48935" t="s">
        <v>43</v>
      </c>
      <c r="F48935" t="s">
        <v>47</v>
      </c>
      <c r="G48935" t="s">
        <v>285</v>
      </c>
      <c r="I48935" t="s">
        <v>42</v>
      </c>
      <c r="J48935" t="s">
        <v>45402</v>
      </c>
      <c r="K48935" t="s">
        <v>47</v>
      </c>
      <c r="L48935" t="s">
        <v>42</v>
      </c>
      <c r="M48935" t="s">
        <v>37941</v>
      </c>
      <c r="N48935" t="s">
        <v>37953</v>
      </c>
      <c r="O48935">
        <v>2</v>
      </c>
      <c r="R48935" t="s">
        <v>42</v>
      </c>
      <c r="X48935">
        <v>0</v>
      </c>
      <c r="Y48935" t="s">
        <v>42</v>
      </c>
      <c r="Z48935" t="s">
        <v>37954</v>
      </c>
      <c r="AA48935" t="s">
        <v>37944</v>
      </c>
      <c r="AB48935" t="s">
        <v>37955</v>
      </c>
      <c r="AC48935" t="s">
        <v>37946</v>
      </c>
      <c r="AD48935" t="s">
        <v>37947</v>
      </c>
      <c r="AE48935" t="s">
        <v>37946</v>
      </c>
      <c r="AF48935" t="s">
        <v>37955</v>
      </c>
      <c r="AG48935" t="s">
        <v>37957</v>
      </c>
      <c r="AH48935" t="s">
        <v>37949</v>
      </c>
    </row>
    <row r="48936" spans="1:34" hidden="1" x14ac:dyDescent="0.3">
      <c r="A48936">
        <v>2019</v>
      </c>
      <c r="B48936" s="1">
        <v>43698</v>
      </c>
      <c r="C48936" s="2">
        <v>0.37777777777777777</v>
      </c>
      <c r="D48936" t="s">
        <v>65</v>
      </c>
      <c r="E48936" t="s">
        <v>43</v>
      </c>
      <c r="F48936" t="s">
        <v>319</v>
      </c>
      <c r="G48936" t="s">
        <v>164</v>
      </c>
      <c r="H48936">
        <v>2925</v>
      </c>
      <c r="I48936" t="s">
        <v>45403</v>
      </c>
      <c r="J48936" t="s">
        <v>7939</v>
      </c>
      <c r="K48936" t="s">
        <v>319</v>
      </c>
      <c r="L48936" t="s">
        <v>42</v>
      </c>
      <c r="M48936" t="s">
        <v>37952</v>
      </c>
      <c r="N48936" t="s">
        <v>8220</v>
      </c>
      <c r="O48936">
        <v>1</v>
      </c>
      <c r="R48936" t="s">
        <v>42</v>
      </c>
      <c r="S48936">
        <v>1</v>
      </c>
      <c r="X48936">
        <v>1</v>
      </c>
      <c r="Y48936" t="s">
        <v>42</v>
      </c>
      <c r="Z48936" t="s">
        <v>37954</v>
      </c>
      <c r="AA48936" t="s">
        <v>37944</v>
      </c>
      <c r="AB48936" t="s">
        <v>37945</v>
      </c>
      <c r="AC48936" t="s">
        <v>37946</v>
      </c>
      <c r="AD48936" t="s">
        <v>37947</v>
      </c>
      <c r="AE48936" t="s">
        <v>37946</v>
      </c>
      <c r="AF48936" t="s">
        <v>37960</v>
      </c>
      <c r="AG48936" t="s">
        <v>38674</v>
      </c>
      <c r="AH48936" t="s">
        <v>42</v>
      </c>
    </row>
    <row r="48937" spans="1:34" hidden="1" x14ac:dyDescent="0.3">
      <c r="A48937">
        <v>2019</v>
      </c>
      <c r="B48937" s="1">
        <v>43698</v>
      </c>
      <c r="C48937" s="2">
        <v>0.40486111111111112</v>
      </c>
      <c r="D48937" t="s">
        <v>41</v>
      </c>
      <c r="E48937" t="s">
        <v>43</v>
      </c>
      <c r="F48937" t="s">
        <v>80</v>
      </c>
      <c r="G48937" t="s">
        <v>30172</v>
      </c>
      <c r="H48937">
        <v>573</v>
      </c>
      <c r="I48937" t="s">
        <v>42</v>
      </c>
      <c r="J48937" t="s">
        <v>30173</v>
      </c>
      <c r="K48937" t="s">
        <v>80</v>
      </c>
      <c r="L48937" t="s">
        <v>42</v>
      </c>
      <c r="M48937" t="s">
        <v>37952</v>
      </c>
      <c r="N48937" t="s">
        <v>37953</v>
      </c>
      <c r="O48937">
        <v>2</v>
      </c>
      <c r="R48937" t="s">
        <v>42</v>
      </c>
      <c r="X48937">
        <v>0</v>
      </c>
      <c r="Y48937" t="s">
        <v>42</v>
      </c>
      <c r="Z48937" t="s">
        <v>37954</v>
      </c>
      <c r="AA48937" t="s">
        <v>37944</v>
      </c>
      <c r="AB48937" t="s">
        <v>37955</v>
      </c>
      <c r="AC48937" t="s">
        <v>37946</v>
      </c>
      <c r="AD48937" t="s">
        <v>37947</v>
      </c>
      <c r="AE48937" t="s">
        <v>37946</v>
      </c>
      <c r="AF48937" t="s">
        <v>37955</v>
      </c>
      <c r="AG48937" t="s">
        <v>37957</v>
      </c>
      <c r="AH48937" t="s">
        <v>42</v>
      </c>
    </row>
    <row r="48938" spans="1:34" hidden="1" x14ac:dyDescent="0.3">
      <c r="A48938">
        <v>2019</v>
      </c>
      <c r="B48938" s="1">
        <v>43698</v>
      </c>
      <c r="C48938" s="2">
        <v>0.4152777777777778</v>
      </c>
      <c r="D48938" t="s">
        <v>65</v>
      </c>
      <c r="E48938" t="s">
        <v>43</v>
      </c>
      <c r="F48938" t="s">
        <v>38</v>
      </c>
      <c r="G48938" t="s">
        <v>842</v>
      </c>
      <c r="H48938">
        <v>517</v>
      </c>
      <c r="I48938" t="s">
        <v>42</v>
      </c>
      <c r="J48938" t="s">
        <v>26795</v>
      </c>
      <c r="K48938" t="s">
        <v>38</v>
      </c>
      <c r="L48938" t="s">
        <v>42</v>
      </c>
      <c r="M48938" t="s">
        <v>37952</v>
      </c>
      <c r="N48938" t="s">
        <v>37942</v>
      </c>
      <c r="O48938">
        <v>1</v>
      </c>
      <c r="P48938">
        <v>1</v>
      </c>
      <c r="R48938" t="s">
        <v>42</v>
      </c>
      <c r="X48938">
        <v>1</v>
      </c>
      <c r="Y48938" t="s">
        <v>42</v>
      </c>
      <c r="Z48938" t="s">
        <v>37954</v>
      </c>
      <c r="AA48938" t="s">
        <v>37944</v>
      </c>
      <c r="AB48938" t="s">
        <v>37955</v>
      </c>
      <c r="AC48938" t="s">
        <v>37946</v>
      </c>
      <c r="AD48938" t="s">
        <v>37947</v>
      </c>
      <c r="AE48938" t="s">
        <v>37946</v>
      </c>
      <c r="AF48938" t="s">
        <v>37955</v>
      </c>
      <c r="AG48938" t="s">
        <v>37961</v>
      </c>
      <c r="AH48938" t="s">
        <v>37988</v>
      </c>
    </row>
    <row r="48939" spans="1:34" hidden="1" x14ac:dyDescent="0.3">
      <c r="A48939">
        <v>2019</v>
      </c>
      <c r="B48939" s="1">
        <v>43698</v>
      </c>
      <c r="C48939" s="2">
        <v>0.4513888888888889</v>
      </c>
      <c r="D48939" t="s">
        <v>41</v>
      </c>
      <c r="E48939" t="s">
        <v>43</v>
      </c>
      <c r="F48939" t="s">
        <v>100</v>
      </c>
      <c r="G48939" t="s">
        <v>411</v>
      </c>
      <c r="I48939" t="s">
        <v>42</v>
      </c>
      <c r="J48939" t="s">
        <v>45404</v>
      </c>
      <c r="K48939" t="s">
        <v>100</v>
      </c>
      <c r="L48939" t="s">
        <v>42</v>
      </c>
      <c r="M48939" t="s">
        <v>37952</v>
      </c>
      <c r="N48939" t="s">
        <v>37942</v>
      </c>
      <c r="O48939">
        <v>1</v>
      </c>
      <c r="P48939">
        <v>1</v>
      </c>
      <c r="R48939" t="s">
        <v>42</v>
      </c>
      <c r="X48939">
        <v>0</v>
      </c>
      <c r="Y48939" t="s">
        <v>42</v>
      </c>
      <c r="Z48939" t="s">
        <v>37954</v>
      </c>
      <c r="AA48939" t="s">
        <v>37944</v>
      </c>
      <c r="AB48939" t="s">
        <v>37945</v>
      </c>
      <c r="AC48939" t="s">
        <v>37946</v>
      </c>
      <c r="AD48939" t="s">
        <v>37947</v>
      </c>
      <c r="AE48939" t="s">
        <v>37946</v>
      </c>
      <c r="AF48939" t="s">
        <v>42</v>
      </c>
      <c r="AG48939" t="s">
        <v>37961</v>
      </c>
      <c r="AH48939" t="s">
        <v>42</v>
      </c>
    </row>
    <row r="48940" spans="1:34" hidden="1" x14ac:dyDescent="0.3">
      <c r="A48940">
        <v>2019</v>
      </c>
      <c r="B48940" s="1">
        <v>43698</v>
      </c>
      <c r="C48940" s="2">
        <v>0.47916666666666669</v>
      </c>
      <c r="D48940" t="s">
        <v>41</v>
      </c>
      <c r="E48940" t="s">
        <v>43</v>
      </c>
      <c r="F48940" t="s">
        <v>341</v>
      </c>
      <c r="G48940" t="s">
        <v>11938</v>
      </c>
      <c r="H48940">
        <v>278</v>
      </c>
      <c r="I48940" t="s">
        <v>42</v>
      </c>
      <c r="J48940" t="s">
        <v>45405</v>
      </c>
      <c r="K48940" t="s">
        <v>341</v>
      </c>
      <c r="L48940" t="s">
        <v>42</v>
      </c>
      <c r="M48940" t="s">
        <v>37952</v>
      </c>
      <c r="N48940" t="s">
        <v>37965</v>
      </c>
      <c r="O48940">
        <v>1</v>
      </c>
      <c r="R48940" t="s">
        <v>42</v>
      </c>
      <c r="T48940">
        <v>1</v>
      </c>
      <c r="X48940">
        <v>0</v>
      </c>
      <c r="Y48940" t="s">
        <v>42</v>
      </c>
      <c r="Z48940" t="s">
        <v>37954</v>
      </c>
      <c r="AA48940" t="s">
        <v>37944</v>
      </c>
      <c r="AB48940" t="s">
        <v>37955</v>
      </c>
      <c r="AC48940" t="s">
        <v>38084</v>
      </c>
      <c r="AD48940" t="s">
        <v>37947</v>
      </c>
      <c r="AE48940" t="s">
        <v>37946</v>
      </c>
      <c r="AF48940" t="s">
        <v>37955</v>
      </c>
      <c r="AG48940" t="s">
        <v>37957</v>
      </c>
      <c r="AH48940" t="s">
        <v>42</v>
      </c>
    </row>
    <row r="48941" spans="1:34" hidden="1" x14ac:dyDescent="0.3">
      <c r="A48941">
        <v>2019</v>
      </c>
      <c r="B48941" s="1">
        <v>43698</v>
      </c>
      <c r="C48941" s="2">
        <v>0.48472222222222222</v>
      </c>
      <c r="D48941" t="s">
        <v>41</v>
      </c>
      <c r="E48941" t="s">
        <v>43</v>
      </c>
      <c r="F48941" t="s">
        <v>364</v>
      </c>
      <c r="G48941" t="s">
        <v>2766</v>
      </c>
      <c r="I48941" t="s">
        <v>42</v>
      </c>
      <c r="J48941" t="s">
        <v>45406</v>
      </c>
      <c r="K48941" t="s">
        <v>364</v>
      </c>
      <c r="L48941" t="s">
        <v>42</v>
      </c>
      <c r="M48941" t="s">
        <v>37941</v>
      </c>
      <c r="N48941" t="s">
        <v>37942</v>
      </c>
      <c r="O48941">
        <v>1</v>
      </c>
      <c r="R48941" t="s">
        <v>42</v>
      </c>
      <c r="U48941">
        <v>1</v>
      </c>
      <c r="X48941">
        <v>0</v>
      </c>
      <c r="Y48941" t="s">
        <v>42</v>
      </c>
      <c r="Z48941" t="s">
        <v>37954</v>
      </c>
      <c r="AA48941" t="s">
        <v>37944</v>
      </c>
      <c r="AB48941" t="s">
        <v>37955</v>
      </c>
      <c r="AC48941" t="s">
        <v>37946</v>
      </c>
      <c r="AD48941" t="s">
        <v>37947</v>
      </c>
      <c r="AE48941" t="s">
        <v>37946</v>
      </c>
      <c r="AF48941" t="s">
        <v>37955</v>
      </c>
      <c r="AG48941" t="s">
        <v>40518</v>
      </c>
      <c r="AH48941" t="s">
        <v>42</v>
      </c>
    </row>
    <row r="48942" spans="1:34" hidden="1" x14ac:dyDescent="0.3">
      <c r="A48942">
        <v>2019</v>
      </c>
      <c r="B48942" s="1">
        <v>43698</v>
      </c>
      <c r="C48942" s="2">
        <v>0.52500000000000002</v>
      </c>
      <c r="D48942" t="s">
        <v>41</v>
      </c>
      <c r="E48942" t="s">
        <v>243</v>
      </c>
      <c r="F48942" t="s">
        <v>1228</v>
      </c>
      <c r="G48942" t="s">
        <v>1478</v>
      </c>
      <c r="I48942" t="s">
        <v>42</v>
      </c>
      <c r="J48942" t="s">
        <v>45407</v>
      </c>
      <c r="K48942" t="s">
        <v>1228</v>
      </c>
      <c r="L48942" t="s">
        <v>42</v>
      </c>
      <c r="M48942" t="s">
        <v>42</v>
      </c>
      <c r="N48942" t="s">
        <v>8199</v>
      </c>
      <c r="O48942">
        <v>2</v>
      </c>
      <c r="R48942" t="s">
        <v>42</v>
      </c>
      <c r="X48942">
        <v>0</v>
      </c>
      <c r="Y48942" t="s">
        <v>42</v>
      </c>
      <c r="Z48942" t="s">
        <v>42</v>
      </c>
      <c r="AA48942" t="s">
        <v>42</v>
      </c>
      <c r="AB48942" t="s">
        <v>42</v>
      </c>
      <c r="AC48942" t="s">
        <v>42</v>
      </c>
      <c r="AD48942" t="s">
        <v>42</v>
      </c>
      <c r="AE48942" t="s">
        <v>42</v>
      </c>
      <c r="AF48942" t="s">
        <v>42</v>
      </c>
      <c r="AG48942" t="s">
        <v>42</v>
      </c>
      <c r="AH48942" t="s">
        <v>42</v>
      </c>
    </row>
    <row r="48943" spans="1:34" hidden="1" x14ac:dyDescent="0.3">
      <c r="A48943">
        <v>2019</v>
      </c>
      <c r="B48943" s="1">
        <v>43698</v>
      </c>
      <c r="C48943" s="2">
        <v>0.52569444444444446</v>
      </c>
      <c r="D48943" t="s">
        <v>41</v>
      </c>
      <c r="E48943" t="s">
        <v>43</v>
      </c>
      <c r="F48943" t="s">
        <v>47</v>
      </c>
      <c r="G48943" t="s">
        <v>166</v>
      </c>
      <c r="H48943">
        <v>729</v>
      </c>
      <c r="I48943" t="s">
        <v>42</v>
      </c>
      <c r="J48943" t="s">
        <v>45408</v>
      </c>
      <c r="K48943" t="s">
        <v>47</v>
      </c>
      <c r="L48943" t="s">
        <v>42</v>
      </c>
      <c r="M48943" t="s">
        <v>42</v>
      </c>
      <c r="N48943" t="s">
        <v>37976</v>
      </c>
      <c r="O48943">
        <v>2</v>
      </c>
      <c r="R48943" t="s">
        <v>42</v>
      </c>
      <c r="X48943">
        <v>0</v>
      </c>
      <c r="Y48943" t="s">
        <v>42</v>
      </c>
      <c r="Z48943" t="s">
        <v>37954</v>
      </c>
      <c r="AA48943" t="s">
        <v>37944</v>
      </c>
      <c r="AB48943" t="s">
        <v>37945</v>
      </c>
      <c r="AC48943" t="s">
        <v>37946</v>
      </c>
      <c r="AD48943" t="s">
        <v>37947</v>
      </c>
      <c r="AE48943" t="s">
        <v>37946</v>
      </c>
      <c r="AF48943" t="s">
        <v>37955</v>
      </c>
      <c r="AG48943" t="s">
        <v>37957</v>
      </c>
      <c r="AH48943" t="s">
        <v>42</v>
      </c>
    </row>
    <row r="48944" spans="1:34" hidden="1" x14ac:dyDescent="0.3">
      <c r="A48944">
        <v>2019</v>
      </c>
      <c r="B48944" s="1">
        <v>43698</v>
      </c>
      <c r="C48944" s="2">
        <v>0.53472222222222221</v>
      </c>
      <c r="D48944" t="s">
        <v>41</v>
      </c>
      <c r="E48944" t="s">
        <v>37</v>
      </c>
      <c r="F48944" t="s">
        <v>146</v>
      </c>
      <c r="G48944" t="s">
        <v>245</v>
      </c>
      <c r="H48944">
        <v>923</v>
      </c>
      <c r="I48944" t="s">
        <v>42</v>
      </c>
      <c r="J48944" t="s">
        <v>45409</v>
      </c>
      <c r="K48944" t="s">
        <v>146</v>
      </c>
      <c r="L48944" t="s">
        <v>42</v>
      </c>
      <c r="M48944" t="s">
        <v>42</v>
      </c>
      <c r="N48944" t="s">
        <v>8199</v>
      </c>
      <c r="O48944">
        <v>2</v>
      </c>
      <c r="R48944" t="s">
        <v>42</v>
      </c>
      <c r="X48944">
        <v>0</v>
      </c>
      <c r="Y48944" t="s">
        <v>42</v>
      </c>
      <c r="Z48944" t="s">
        <v>42</v>
      </c>
      <c r="AA48944" t="s">
        <v>42</v>
      </c>
      <c r="AB48944" t="s">
        <v>42</v>
      </c>
      <c r="AC48944" t="s">
        <v>42</v>
      </c>
      <c r="AD48944" t="s">
        <v>42</v>
      </c>
      <c r="AE48944" t="s">
        <v>42</v>
      </c>
      <c r="AF48944" t="s">
        <v>42</v>
      </c>
      <c r="AG48944" t="s">
        <v>42</v>
      </c>
      <c r="AH48944" t="s">
        <v>42</v>
      </c>
    </row>
    <row r="48945" spans="1:34" hidden="1" x14ac:dyDescent="0.3">
      <c r="A48945">
        <v>2019</v>
      </c>
      <c r="B48945" s="1">
        <v>43698</v>
      </c>
      <c r="C48945" s="2">
        <v>0.59791666666666665</v>
      </c>
      <c r="D48945" t="s">
        <v>65</v>
      </c>
      <c r="E48945" t="s">
        <v>43</v>
      </c>
      <c r="F48945" t="s">
        <v>126</v>
      </c>
      <c r="G48945" t="s">
        <v>127</v>
      </c>
      <c r="I48945" t="s">
        <v>314</v>
      </c>
      <c r="J48945" t="s">
        <v>45410</v>
      </c>
      <c r="K48945" t="s">
        <v>126</v>
      </c>
      <c r="L48945" t="s">
        <v>38308</v>
      </c>
      <c r="M48945" t="s">
        <v>37952</v>
      </c>
      <c r="N48945" t="s">
        <v>8220</v>
      </c>
      <c r="P48945">
        <v>1</v>
      </c>
      <c r="R48945" t="s">
        <v>42</v>
      </c>
      <c r="S48945">
        <v>1</v>
      </c>
      <c r="X48945">
        <v>1</v>
      </c>
      <c r="Y48945" t="s">
        <v>42</v>
      </c>
      <c r="Z48945" t="s">
        <v>37943</v>
      </c>
      <c r="AA48945" t="s">
        <v>37944</v>
      </c>
      <c r="AB48945" t="s">
        <v>37945</v>
      </c>
      <c r="AC48945" t="s">
        <v>37946</v>
      </c>
      <c r="AD48945" t="s">
        <v>37947</v>
      </c>
      <c r="AE48945" t="s">
        <v>37946</v>
      </c>
      <c r="AF48945" t="s">
        <v>37977</v>
      </c>
      <c r="AG48945" t="s">
        <v>42</v>
      </c>
      <c r="AH48945" t="s">
        <v>37949</v>
      </c>
    </row>
    <row r="48946" spans="1:34" hidden="1" x14ac:dyDescent="0.3">
      <c r="A48946">
        <v>2019</v>
      </c>
      <c r="B48946" s="1">
        <v>43698</v>
      </c>
      <c r="C48946" s="2">
        <v>0.60347222222222219</v>
      </c>
      <c r="D48946" t="s">
        <v>41</v>
      </c>
      <c r="E48946" t="s">
        <v>43</v>
      </c>
      <c r="F48946" t="s">
        <v>80</v>
      </c>
      <c r="G48946" t="s">
        <v>4185</v>
      </c>
      <c r="H48946">
        <v>644</v>
      </c>
      <c r="I48946" t="s">
        <v>103</v>
      </c>
      <c r="J48946" t="s">
        <v>3406</v>
      </c>
      <c r="K48946" t="s">
        <v>80</v>
      </c>
      <c r="L48946" t="s">
        <v>42</v>
      </c>
      <c r="M48946" t="s">
        <v>37941</v>
      </c>
      <c r="N48946" t="s">
        <v>37942</v>
      </c>
      <c r="O48946">
        <v>2</v>
      </c>
      <c r="R48946" t="s">
        <v>42</v>
      </c>
      <c r="X48946">
        <v>0</v>
      </c>
      <c r="Y48946" t="s">
        <v>42</v>
      </c>
      <c r="Z48946" t="s">
        <v>37954</v>
      </c>
      <c r="AA48946" t="s">
        <v>37944</v>
      </c>
      <c r="AB48946" t="s">
        <v>37955</v>
      </c>
      <c r="AC48946" t="s">
        <v>37946</v>
      </c>
      <c r="AD48946" t="s">
        <v>37947</v>
      </c>
      <c r="AE48946" t="s">
        <v>37946</v>
      </c>
      <c r="AF48946" t="s">
        <v>37977</v>
      </c>
      <c r="AG48946" t="s">
        <v>37961</v>
      </c>
      <c r="AH48946" t="s">
        <v>42</v>
      </c>
    </row>
    <row r="48947" spans="1:34" hidden="1" x14ac:dyDescent="0.3">
      <c r="A48947">
        <v>2019</v>
      </c>
      <c r="B48947" s="1">
        <v>43698</v>
      </c>
      <c r="C48947" s="2">
        <v>0.61597222222222225</v>
      </c>
      <c r="D48947" t="s">
        <v>41</v>
      </c>
      <c r="E48947" t="s">
        <v>43</v>
      </c>
      <c r="F48947" t="s">
        <v>221</v>
      </c>
      <c r="G48947" t="s">
        <v>222</v>
      </c>
      <c r="H48947">
        <v>2116</v>
      </c>
      <c r="I48947" t="s">
        <v>42</v>
      </c>
      <c r="J48947" t="s">
        <v>42</v>
      </c>
      <c r="K48947" t="s">
        <v>221</v>
      </c>
      <c r="L48947" t="s">
        <v>42</v>
      </c>
      <c r="M48947" t="s">
        <v>37952</v>
      </c>
      <c r="N48947" t="s">
        <v>37953</v>
      </c>
      <c r="O48947">
        <v>1</v>
      </c>
      <c r="R48947" t="s">
        <v>42</v>
      </c>
      <c r="W48947">
        <v>1</v>
      </c>
      <c r="X48947">
        <v>0</v>
      </c>
      <c r="Y48947" t="s">
        <v>42</v>
      </c>
      <c r="Z48947" t="s">
        <v>37954</v>
      </c>
      <c r="AA48947" t="s">
        <v>37944</v>
      </c>
      <c r="AB48947" t="s">
        <v>37955</v>
      </c>
      <c r="AC48947" t="s">
        <v>37946</v>
      </c>
      <c r="AD48947" t="s">
        <v>37947</v>
      </c>
      <c r="AE48947" t="s">
        <v>37946</v>
      </c>
      <c r="AF48947" t="s">
        <v>37955</v>
      </c>
      <c r="AG48947" t="s">
        <v>38674</v>
      </c>
      <c r="AH48947" t="s">
        <v>37988</v>
      </c>
    </row>
    <row r="48948" spans="1:34" hidden="1" x14ac:dyDescent="0.3">
      <c r="A48948">
        <v>2019</v>
      </c>
      <c r="B48948" s="1">
        <v>43698</v>
      </c>
      <c r="C48948" s="2">
        <v>0.63402777777777775</v>
      </c>
      <c r="D48948" t="s">
        <v>41</v>
      </c>
      <c r="E48948" t="s">
        <v>43</v>
      </c>
      <c r="F48948" t="s">
        <v>175</v>
      </c>
      <c r="G48948" t="s">
        <v>2903</v>
      </c>
      <c r="H48948">
        <v>698</v>
      </c>
      <c r="I48948" t="s">
        <v>42</v>
      </c>
      <c r="J48948" t="s">
        <v>45411</v>
      </c>
      <c r="K48948" t="s">
        <v>175</v>
      </c>
      <c r="L48948" t="s">
        <v>42</v>
      </c>
      <c r="M48948" t="s">
        <v>37952</v>
      </c>
      <c r="N48948" t="s">
        <v>37953</v>
      </c>
      <c r="O48948">
        <v>1</v>
      </c>
      <c r="P48948">
        <v>1</v>
      </c>
      <c r="R48948" t="s">
        <v>42</v>
      </c>
      <c r="X48948">
        <v>0</v>
      </c>
      <c r="Y48948" t="s">
        <v>42</v>
      </c>
      <c r="Z48948" t="s">
        <v>37954</v>
      </c>
      <c r="AA48948" t="s">
        <v>37944</v>
      </c>
      <c r="AB48948" t="s">
        <v>37955</v>
      </c>
      <c r="AC48948" t="s">
        <v>37946</v>
      </c>
      <c r="AD48948" t="s">
        <v>37947</v>
      </c>
      <c r="AE48948" t="s">
        <v>37946</v>
      </c>
      <c r="AF48948" t="s">
        <v>37977</v>
      </c>
      <c r="AG48948" t="s">
        <v>37961</v>
      </c>
      <c r="AH48948" t="s">
        <v>42</v>
      </c>
    </row>
    <row r="48949" spans="1:34" hidden="1" x14ac:dyDescent="0.3">
      <c r="A48949">
        <v>2019</v>
      </c>
      <c r="B48949" s="1">
        <v>43698</v>
      </c>
      <c r="C48949" s="2">
        <v>0.65555555555555556</v>
      </c>
      <c r="D48949" t="s">
        <v>41</v>
      </c>
      <c r="E48949" t="s">
        <v>43</v>
      </c>
      <c r="F48949" t="s">
        <v>146</v>
      </c>
      <c r="G48949" t="s">
        <v>127</v>
      </c>
      <c r="I48949" t="s">
        <v>42</v>
      </c>
      <c r="J48949" t="s">
        <v>39670</v>
      </c>
      <c r="K48949" t="s">
        <v>146</v>
      </c>
      <c r="L48949" t="s">
        <v>42</v>
      </c>
      <c r="M48949" t="s">
        <v>37952</v>
      </c>
      <c r="N48949" t="s">
        <v>37953</v>
      </c>
      <c r="O48949">
        <v>2</v>
      </c>
      <c r="R48949" t="s">
        <v>42</v>
      </c>
      <c r="X48949">
        <v>0</v>
      </c>
      <c r="Y48949" t="s">
        <v>42</v>
      </c>
      <c r="Z48949" t="s">
        <v>42</v>
      </c>
      <c r="AA48949" t="s">
        <v>37944</v>
      </c>
      <c r="AB48949" t="s">
        <v>37955</v>
      </c>
      <c r="AC48949" t="s">
        <v>37946</v>
      </c>
      <c r="AD48949" t="s">
        <v>37947</v>
      </c>
      <c r="AE48949" t="s">
        <v>37946</v>
      </c>
      <c r="AF48949" t="s">
        <v>37955</v>
      </c>
      <c r="AG48949" t="s">
        <v>37957</v>
      </c>
      <c r="AH48949" t="s">
        <v>37949</v>
      </c>
    </row>
    <row r="48950" spans="1:34" hidden="1" x14ac:dyDescent="0.3">
      <c r="A48950">
        <v>2019</v>
      </c>
      <c r="B48950" s="1">
        <v>43698</v>
      </c>
      <c r="C48950" s="2">
        <v>0.68263888888888891</v>
      </c>
      <c r="D48950" t="s">
        <v>65</v>
      </c>
      <c r="E48950" t="s">
        <v>43</v>
      </c>
      <c r="F48950" t="s">
        <v>175</v>
      </c>
      <c r="G48950" t="s">
        <v>227</v>
      </c>
      <c r="I48950" t="s">
        <v>42</v>
      </c>
      <c r="J48950" t="s">
        <v>45412</v>
      </c>
      <c r="K48950" t="s">
        <v>175</v>
      </c>
      <c r="L48950" t="s">
        <v>42</v>
      </c>
      <c r="M48950" t="s">
        <v>37941</v>
      </c>
      <c r="N48950" t="s">
        <v>37942</v>
      </c>
      <c r="O48950">
        <v>1</v>
      </c>
      <c r="P48950">
        <v>1</v>
      </c>
      <c r="R48950" t="s">
        <v>42</v>
      </c>
      <c r="X48950">
        <v>2</v>
      </c>
      <c r="Y48950" t="s">
        <v>42</v>
      </c>
      <c r="Z48950" t="s">
        <v>37954</v>
      </c>
      <c r="AA48950" t="s">
        <v>37944</v>
      </c>
      <c r="AB48950" t="s">
        <v>37945</v>
      </c>
      <c r="AC48950" t="s">
        <v>37946</v>
      </c>
      <c r="AD48950" t="s">
        <v>37947</v>
      </c>
      <c r="AE48950" t="s">
        <v>37946</v>
      </c>
      <c r="AF48950" t="s">
        <v>37955</v>
      </c>
      <c r="AG48950" t="s">
        <v>37957</v>
      </c>
      <c r="AH48950" t="s">
        <v>42</v>
      </c>
    </row>
    <row r="48951" spans="1:34" hidden="1" x14ac:dyDescent="0.3">
      <c r="A48951">
        <v>2019</v>
      </c>
      <c r="B48951" s="1">
        <v>43698</v>
      </c>
      <c r="C48951" s="2">
        <v>0.71666666666666667</v>
      </c>
      <c r="D48951" t="s">
        <v>41</v>
      </c>
      <c r="E48951" t="s">
        <v>43</v>
      </c>
      <c r="F48951" t="s">
        <v>319</v>
      </c>
      <c r="G48951" t="s">
        <v>26539</v>
      </c>
      <c r="H48951">
        <v>260</v>
      </c>
      <c r="I48951" t="s">
        <v>42</v>
      </c>
      <c r="J48951" t="s">
        <v>45413</v>
      </c>
      <c r="K48951" t="s">
        <v>319</v>
      </c>
      <c r="L48951" t="s">
        <v>42</v>
      </c>
      <c r="M48951" t="s">
        <v>37952</v>
      </c>
      <c r="N48951" t="s">
        <v>37942</v>
      </c>
      <c r="O48951">
        <v>1</v>
      </c>
      <c r="R48951" t="s">
        <v>42</v>
      </c>
      <c r="T48951">
        <v>1</v>
      </c>
      <c r="X48951">
        <v>0</v>
      </c>
      <c r="Y48951" t="s">
        <v>42</v>
      </c>
      <c r="Z48951" t="s">
        <v>37954</v>
      </c>
      <c r="AA48951" t="s">
        <v>37944</v>
      </c>
      <c r="AB48951" t="s">
        <v>37955</v>
      </c>
      <c r="AC48951" t="s">
        <v>37946</v>
      </c>
      <c r="AD48951" t="s">
        <v>37947</v>
      </c>
      <c r="AE48951" t="s">
        <v>37946</v>
      </c>
      <c r="AF48951" t="s">
        <v>37955</v>
      </c>
      <c r="AG48951" t="s">
        <v>40518</v>
      </c>
      <c r="AH48951" t="s">
        <v>42</v>
      </c>
    </row>
    <row r="48952" spans="1:34" hidden="1" x14ac:dyDescent="0.3">
      <c r="A48952">
        <v>2019</v>
      </c>
      <c r="B48952" s="1">
        <v>43698</v>
      </c>
      <c r="C48952" s="2">
        <v>0.72986111111111107</v>
      </c>
      <c r="D48952" t="s">
        <v>41</v>
      </c>
      <c r="E48952" t="s">
        <v>43</v>
      </c>
      <c r="F48952" t="s">
        <v>74</v>
      </c>
      <c r="G48952" t="s">
        <v>312</v>
      </c>
      <c r="H48952">
        <v>2646</v>
      </c>
      <c r="I48952" t="s">
        <v>6090</v>
      </c>
      <c r="J48952" t="s">
        <v>42</v>
      </c>
      <c r="K48952" t="s">
        <v>74</v>
      </c>
      <c r="L48952" t="s">
        <v>42</v>
      </c>
      <c r="M48952" t="s">
        <v>37952</v>
      </c>
      <c r="N48952" t="s">
        <v>37942</v>
      </c>
      <c r="O48952">
        <v>1</v>
      </c>
      <c r="R48952" t="s">
        <v>42</v>
      </c>
      <c r="U48952">
        <v>1</v>
      </c>
      <c r="X48952">
        <v>0</v>
      </c>
      <c r="Y48952" t="s">
        <v>42</v>
      </c>
      <c r="Z48952" t="s">
        <v>42</v>
      </c>
      <c r="AA48952" t="s">
        <v>37944</v>
      </c>
      <c r="AB48952" t="s">
        <v>37955</v>
      </c>
      <c r="AC48952" t="s">
        <v>37946</v>
      </c>
      <c r="AD48952" t="s">
        <v>37947</v>
      </c>
      <c r="AE48952" t="s">
        <v>37946</v>
      </c>
      <c r="AF48952" t="s">
        <v>37955</v>
      </c>
      <c r="AG48952" t="s">
        <v>40518</v>
      </c>
      <c r="AH48952" t="s">
        <v>42</v>
      </c>
    </row>
    <row r="48953" spans="1:34" hidden="1" x14ac:dyDescent="0.3">
      <c r="A48953">
        <v>2019</v>
      </c>
      <c r="B48953" s="1">
        <v>43698</v>
      </c>
      <c r="C48953" s="2">
        <v>0.74652777777777779</v>
      </c>
      <c r="D48953" t="s">
        <v>41</v>
      </c>
      <c r="E48953" t="s">
        <v>43</v>
      </c>
      <c r="F48953" t="s">
        <v>74</v>
      </c>
      <c r="G48953" t="s">
        <v>291</v>
      </c>
      <c r="I48953" t="s">
        <v>42</v>
      </c>
      <c r="J48953" t="s">
        <v>11776</v>
      </c>
      <c r="K48953" t="s">
        <v>74</v>
      </c>
      <c r="L48953" t="s">
        <v>42</v>
      </c>
      <c r="M48953" t="s">
        <v>37952</v>
      </c>
      <c r="N48953" t="s">
        <v>37942</v>
      </c>
      <c r="O48953">
        <v>2</v>
      </c>
      <c r="R48953" t="s">
        <v>42</v>
      </c>
      <c r="X48953">
        <v>0</v>
      </c>
      <c r="Y48953" t="s">
        <v>42</v>
      </c>
      <c r="Z48953" t="s">
        <v>37954</v>
      </c>
      <c r="AA48953" t="s">
        <v>37944</v>
      </c>
      <c r="AB48953" t="s">
        <v>37955</v>
      </c>
      <c r="AC48953" t="s">
        <v>37946</v>
      </c>
      <c r="AD48953" t="s">
        <v>37947</v>
      </c>
      <c r="AE48953" t="s">
        <v>37946</v>
      </c>
      <c r="AF48953" t="s">
        <v>37955</v>
      </c>
      <c r="AG48953" t="s">
        <v>37961</v>
      </c>
      <c r="AH48953" t="s">
        <v>42</v>
      </c>
    </row>
    <row r="48954" spans="1:34" hidden="1" x14ac:dyDescent="0.3">
      <c r="A48954">
        <v>2019</v>
      </c>
      <c r="B48954" s="1">
        <v>43698</v>
      </c>
      <c r="C48954" s="2">
        <v>0.75902777777777775</v>
      </c>
      <c r="D48954" t="s">
        <v>41</v>
      </c>
      <c r="E48954" t="s">
        <v>43</v>
      </c>
      <c r="F48954" t="s">
        <v>391</v>
      </c>
      <c r="G48954" t="s">
        <v>392</v>
      </c>
      <c r="I48954" t="s">
        <v>42</v>
      </c>
      <c r="J48954" t="s">
        <v>45414</v>
      </c>
      <c r="K48954" t="s">
        <v>391</v>
      </c>
      <c r="L48954" t="s">
        <v>42</v>
      </c>
      <c r="M48954" t="s">
        <v>37952</v>
      </c>
      <c r="N48954" t="s">
        <v>37953</v>
      </c>
      <c r="O48954">
        <v>3</v>
      </c>
      <c r="R48954" t="s">
        <v>42</v>
      </c>
      <c r="X48954">
        <v>0</v>
      </c>
      <c r="Y48954" t="s">
        <v>42</v>
      </c>
      <c r="Z48954" t="s">
        <v>37954</v>
      </c>
      <c r="AA48954" t="s">
        <v>37944</v>
      </c>
      <c r="AB48954" t="s">
        <v>37945</v>
      </c>
      <c r="AC48954" t="s">
        <v>37946</v>
      </c>
      <c r="AD48954" t="s">
        <v>37947</v>
      </c>
      <c r="AE48954" t="s">
        <v>37946</v>
      </c>
      <c r="AF48954" t="s">
        <v>37955</v>
      </c>
      <c r="AG48954" t="s">
        <v>37957</v>
      </c>
      <c r="AH48954" t="s">
        <v>42</v>
      </c>
    </row>
    <row r="48955" spans="1:34" hidden="1" x14ac:dyDescent="0.3">
      <c r="A48955">
        <v>2019</v>
      </c>
      <c r="B48955" s="1">
        <v>43698</v>
      </c>
      <c r="C48955" s="2">
        <v>0.76944444444444449</v>
      </c>
      <c r="D48955" t="s">
        <v>41</v>
      </c>
      <c r="E48955" t="s">
        <v>43</v>
      </c>
      <c r="F48955" t="s">
        <v>423</v>
      </c>
      <c r="G48955" t="s">
        <v>709</v>
      </c>
      <c r="I48955" t="s">
        <v>42</v>
      </c>
      <c r="J48955" t="s">
        <v>42</v>
      </c>
      <c r="K48955" t="s">
        <v>423</v>
      </c>
      <c r="L48955" t="s">
        <v>39500</v>
      </c>
      <c r="M48955" t="s">
        <v>37952</v>
      </c>
      <c r="N48955" t="s">
        <v>37942</v>
      </c>
      <c r="O48955">
        <v>2</v>
      </c>
      <c r="R48955" t="s">
        <v>42</v>
      </c>
      <c r="X48955">
        <v>0</v>
      </c>
      <c r="Y48955" t="s">
        <v>42</v>
      </c>
      <c r="Z48955" t="s">
        <v>37954</v>
      </c>
      <c r="AA48955" t="s">
        <v>37944</v>
      </c>
      <c r="AB48955" t="s">
        <v>37945</v>
      </c>
      <c r="AC48955" t="s">
        <v>37946</v>
      </c>
      <c r="AD48955" t="s">
        <v>37947</v>
      </c>
      <c r="AE48955" t="s">
        <v>37946</v>
      </c>
      <c r="AF48955" t="s">
        <v>37977</v>
      </c>
      <c r="AG48955" t="s">
        <v>37957</v>
      </c>
      <c r="AH48955" t="s">
        <v>37988</v>
      </c>
    </row>
    <row r="48956" spans="1:34" hidden="1" x14ac:dyDescent="0.3">
      <c r="A48956">
        <v>2019</v>
      </c>
      <c r="B48956" s="1">
        <v>43698</v>
      </c>
      <c r="C48956" s="2">
        <v>0.78194444444444444</v>
      </c>
      <c r="D48956" t="s">
        <v>41</v>
      </c>
      <c r="E48956" t="s">
        <v>37</v>
      </c>
      <c r="F48956" t="s">
        <v>178</v>
      </c>
      <c r="G48956" t="s">
        <v>245</v>
      </c>
      <c r="H48956">
        <v>1622</v>
      </c>
      <c r="I48956" t="s">
        <v>42</v>
      </c>
      <c r="J48956" t="s">
        <v>45415</v>
      </c>
      <c r="K48956" t="s">
        <v>178</v>
      </c>
      <c r="L48956" t="s">
        <v>42</v>
      </c>
      <c r="M48956" t="s">
        <v>42</v>
      </c>
      <c r="N48956" t="s">
        <v>8199</v>
      </c>
      <c r="O48956">
        <v>1</v>
      </c>
      <c r="R48956" t="s">
        <v>42</v>
      </c>
      <c r="T48956">
        <v>1</v>
      </c>
      <c r="X48956">
        <v>0</v>
      </c>
      <c r="Y48956" t="s">
        <v>42</v>
      </c>
      <c r="Z48956" t="s">
        <v>42</v>
      </c>
      <c r="AA48956" t="s">
        <v>42</v>
      </c>
      <c r="AB48956" t="s">
        <v>42</v>
      </c>
      <c r="AC48956" t="s">
        <v>42</v>
      </c>
      <c r="AD48956" t="s">
        <v>42</v>
      </c>
      <c r="AE48956" t="s">
        <v>42</v>
      </c>
      <c r="AF48956" t="s">
        <v>42</v>
      </c>
      <c r="AG48956" t="s">
        <v>42</v>
      </c>
      <c r="AH48956" t="s">
        <v>42</v>
      </c>
    </row>
    <row r="48957" spans="1:34" hidden="1" x14ac:dyDescent="0.3">
      <c r="A48957">
        <v>2019</v>
      </c>
      <c r="B48957" s="1">
        <v>43698</v>
      </c>
      <c r="C48957" s="2">
        <v>0.82013888888888886</v>
      </c>
      <c r="D48957" t="s">
        <v>65</v>
      </c>
      <c r="E48957" t="s">
        <v>43</v>
      </c>
      <c r="F48957" t="s">
        <v>80</v>
      </c>
      <c r="G48957" t="s">
        <v>918</v>
      </c>
      <c r="I48957" t="s">
        <v>457</v>
      </c>
      <c r="J48957" t="s">
        <v>45416</v>
      </c>
      <c r="K48957" t="s">
        <v>80</v>
      </c>
      <c r="L48957" t="s">
        <v>42</v>
      </c>
      <c r="M48957" t="s">
        <v>37941</v>
      </c>
      <c r="N48957" t="s">
        <v>37976</v>
      </c>
      <c r="O48957">
        <v>1</v>
      </c>
      <c r="P48957">
        <v>1</v>
      </c>
      <c r="R48957" t="s">
        <v>42</v>
      </c>
      <c r="X48957">
        <v>1</v>
      </c>
      <c r="Y48957" t="s">
        <v>42</v>
      </c>
      <c r="Z48957" t="s">
        <v>37943</v>
      </c>
      <c r="AA48957" t="s">
        <v>37944</v>
      </c>
      <c r="AB48957" t="s">
        <v>37955</v>
      </c>
      <c r="AC48957" t="s">
        <v>37946</v>
      </c>
      <c r="AD48957" t="s">
        <v>37947</v>
      </c>
      <c r="AE48957" t="s">
        <v>37946</v>
      </c>
      <c r="AF48957" t="s">
        <v>38091</v>
      </c>
      <c r="AG48957" t="s">
        <v>40518</v>
      </c>
      <c r="AH48957" t="s">
        <v>37962</v>
      </c>
    </row>
    <row r="48958" spans="1:34" hidden="1" x14ac:dyDescent="0.3">
      <c r="A48958">
        <v>2019</v>
      </c>
      <c r="B48958" s="1">
        <v>43698</v>
      </c>
      <c r="C48958" s="2">
        <v>0.83680555555555558</v>
      </c>
      <c r="D48958" t="s">
        <v>65</v>
      </c>
      <c r="E48958" t="s">
        <v>43</v>
      </c>
      <c r="F48958" t="s">
        <v>50</v>
      </c>
      <c r="G48958" t="s">
        <v>51</v>
      </c>
      <c r="I48958" t="s">
        <v>42</v>
      </c>
      <c r="J48958" t="s">
        <v>45417</v>
      </c>
      <c r="K48958" t="s">
        <v>50</v>
      </c>
      <c r="L48958" t="s">
        <v>42</v>
      </c>
      <c r="M48958" t="s">
        <v>37941</v>
      </c>
      <c r="N48958" t="s">
        <v>37976</v>
      </c>
      <c r="O48958">
        <v>1</v>
      </c>
      <c r="R48958" t="s">
        <v>42</v>
      </c>
      <c r="T48958">
        <v>1</v>
      </c>
      <c r="X48958">
        <v>2</v>
      </c>
      <c r="Y48958" t="s">
        <v>42</v>
      </c>
      <c r="Z48958" t="s">
        <v>37954</v>
      </c>
      <c r="AA48958" t="s">
        <v>37944</v>
      </c>
      <c r="AB48958" t="s">
        <v>37955</v>
      </c>
      <c r="AC48958" t="s">
        <v>37946</v>
      </c>
      <c r="AD48958" t="s">
        <v>37947</v>
      </c>
      <c r="AE48958" t="s">
        <v>37946</v>
      </c>
      <c r="AF48958" t="s">
        <v>37955</v>
      </c>
      <c r="AG48958" t="s">
        <v>37957</v>
      </c>
      <c r="AH48958" t="s">
        <v>37949</v>
      </c>
    </row>
    <row r="48959" spans="1:34" hidden="1" x14ac:dyDescent="0.3">
      <c r="A48959">
        <v>2019</v>
      </c>
      <c r="B48959" s="1">
        <v>43698</v>
      </c>
      <c r="C48959" s="2">
        <v>0.83888888888888891</v>
      </c>
      <c r="D48959" t="s">
        <v>41</v>
      </c>
      <c r="E48959" t="s">
        <v>37</v>
      </c>
      <c r="F48959" t="s">
        <v>71</v>
      </c>
      <c r="G48959" t="s">
        <v>72</v>
      </c>
      <c r="H48959">
        <v>303</v>
      </c>
      <c r="I48959" t="s">
        <v>42</v>
      </c>
      <c r="J48959" t="s">
        <v>45418</v>
      </c>
      <c r="K48959" t="s">
        <v>71</v>
      </c>
      <c r="L48959" t="s">
        <v>42</v>
      </c>
      <c r="M48959" t="s">
        <v>42</v>
      </c>
      <c r="N48959" t="s">
        <v>8324</v>
      </c>
      <c r="P48959">
        <v>1</v>
      </c>
      <c r="R48959" t="s">
        <v>585</v>
      </c>
      <c r="X48959">
        <v>0</v>
      </c>
      <c r="Y48959" t="s">
        <v>42</v>
      </c>
      <c r="Z48959" t="s">
        <v>42</v>
      </c>
      <c r="AA48959" t="s">
        <v>42</v>
      </c>
      <c r="AB48959" t="s">
        <v>42</v>
      </c>
      <c r="AC48959" t="s">
        <v>42</v>
      </c>
      <c r="AD48959" t="s">
        <v>42</v>
      </c>
      <c r="AE48959" t="s">
        <v>42</v>
      </c>
      <c r="AF48959" t="s">
        <v>42</v>
      </c>
      <c r="AG48959" t="s">
        <v>42</v>
      </c>
      <c r="AH48959" t="s">
        <v>42</v>
      </c>
    </row>
    <row r="48960" spans="1:34" hidden="1" x14ac:dyDescent="0.3">
      <c r="A48960">
        <v>2019</v>
      </c>
      <c r="B48960" s="1">
        <v>43698</v>
      </c>
      <c r="C48960" s="2">
        <v>0.87222222222222223</v>
      </c>
      <c r="D48960" t="s">
        <v>41</v>
      </c>
      <c r="E48960" t="s">
        <v>43</v>
      </c>
      <c r="F48960" t="s">
        <v>92</v>
      </c>
      <c r="G48960" t="s">
        <v>375</v>
      </c>
      <c r="H48960">
        <v>1408</v>
      </c>
      <c r="I48960" t="s">
        <v>42</v>
      </c>
      <c r="J48960" t="s">
        <v>45419</v>
      </c>
      <c r="K48960" t="s">
        <v>92</v>
      </c>
      <c r="L48960" t="s">
        <v>42</v>
      </c>
      <c r="M48960" t="s">
        <v>42</v>
      </c>
      <c r="N48960" t="s">
        <v>37942</v>
      </c>
      <c r="O48960">
        <v>1</v>
      </c>
      <c r="R48960" t="s">
        <v>42</v>
      </c>
      <c r="T48960">
        <v>1</v>
      </c>
      <c r="X48960">
        <v>0</v>
      </c>
      <c r="Y48960" t="s">
        <v>42</v>
      </c>
      <c r="Z48960" t="s">
        <v>37954</v>
      </c>
      <c r="AA48960" t="s">
        <v>37944</v>
      </c>
      <c r="AB48960" t="s">
        <v>37955</v>
      </c>
      <c r="AC48960" t="s">
        <v>37946</v>
      </c>
      <c r="AD48960" t="s">
        <v>37947</v>
      </c>
      <c r="AE48960" t="s">
        <v>37946</v>
      </c>
      <c r="AF48960" t="s">
        <v>42</v>
      </c>
      <c r="AG48960" t="s">
        <v>37957</v>
      </c>
      <c r="AH48960" t="s">
        <v>37988</v>
      </c>
    </row>
    <row r="48961" spans="1:34" hidden="1" x14ac:dyDescent="0.3">
      <c r="A48961">
        <v>2019</v>
      </c>
      <c r="B48961" s="1">
        <v>43699</v>
      </c>
      <c r="C48961" s="2">
        <v>3.3333333333333333E-2</v>
      </c>
      <c r="D48961" t="s">
        <v>41</v>
      </c>
      <c r="E48961" t="s">
        <v>43</v>
      </c>
      <c r="F48961" t="s">
        <v>805</v>
      </c>
      <c r="G48961" t="s">
        <v>2718</v>
      </c>
      <c r="I48961" t="s">
        <v>8665</v>
      </c>
      <c r="J48961" t="s">
        <v>42</v>
      </c>
      <c r="K48961" t="s">
        <v>805</v>
      </c>
      <c r="L48961" t="s">
        <v>39726</v>
      </c>
      <c r="M48961" t="s">
        <v>42</v>
      </c>
      <c r="N48961" t="s">
        <v>37976</v>
      </c>
      <c r="O48961">
        <v>2</v>
      </c>
      <c r="R48961" t="s">
        <v>42</v>
      </c>
      <c r="X48961">
        <v>0</v>
      </c>
      <c r="Y48961" t="s">
        <v>42</v>
      </c>
      <c r="Z48961" t="s">
        <v>37943</v>
      </c>
      <c r="AA48961" t="s">
        <v>37944</v>
      </c>
      <c r="AB48961" t="s">
        <v>37945</v>
      </c>
      <c r="AC48961" t="s">
        <v>37980</v>
      </c>
      <c r="AD48961" t="s">
        <v>37947</v>
      </c>
      <c r="AE48961" t="s">
        <v>38077</v>
      </c>
      <c r="AF48961" t="s">
        <v>37955</v>
      </c>
      <c r="AG48961" t="s">
        <v>37957</v>
      </c>
      <c r="AH48961" t="s">
        <v>42</v>
      </c>
    </row>
    <row r="48962" spans="1:34" hidden="1" x14ac:dyDescent="0.3">
      <c r="A48962">
        <v>2019</v>
      </c>
      <c r="B48962" s="1">
        <v>43699</v>
      </c>
      <c r="C48962" s="2">
        <v>0.17291666666666666</v>
      </c>
      <c r="D48962" t="s">
        <v>41</v>
      </c>
      <c r="E48962" t="s">
        <v>43</v>
      </c>
      <c r="F48962" t="s">
        <v>59</v>
      </c>
      <c r="G48962" t="s">
        <v>51</v>
      </c>
      <c r="I48962" t="s">
        <v>42</v>
      </c>
      <c r="J48962" t="s">
        <v>45420</v>
      </c>
      <c r="K48962" t="s">
        <v>59</v>
      </c>
      <c r="L48962" t="s">
        <v>39358</v>
      </c>
      <c r="M48962" t="s">
        <v>37941</v>
      </c>
      <c r="N48962" t="s">
        <v>37965</v>
      </c>
      <c r="O48962">
        <v>2</v>
      </c>
      <c r="R48962" t="s">
        <v>42</v>
      </c>
      <c r="X48962">
        <v>0</v>
      </c>
      <c r="Y48962" t="s">
        <v>42</v>
      </c>
      <c r="Z48962" t="s">
        <v>37943</v>
      </c>
      <c r="AA48962" t="s">
        <v>37944</v>
      </c>
      <c r="AB48962" t="s">
        <v>37955</v>
      </c>
      <c r="AC48962" t="s">
        <v>37956</v>
      </c>
      <c r="AD48962" t="s">
        <v>37947</v>
      </c>
      <c r="AE48962" t="s">
        <v>37946</v>
      </c>
      <c r="AF48962" t="s">
        <v>42</v>
      </c>
      <c r="AG48962" t="s">
        <v>37957</v>
      </c>
      <c r="AH48962" t="s">
        <v>42</v>
      </c>
    </row>
    <row r="48963" spans="1:34" hidden="1" x14ac:dyDescent="0.3">
      <c r="A48963">
        <v>2019</v>
      </c>
      <c r="B48963" s="1">
        <v>43699</v>
      </c>
      <c r="C48963" s="2">
        <v>0.27708333333333335</v>
      </c>
      <c r="D48963" t="s">
        <v>41</v>
      </c>
      <c r="E48963" t="s">
        <v>43</v>
      </c>
      <c r="F48963" t="s">
        <v>183</v>
      </c>
      <c r="G48963" t="s">
        <v>184</v>
      </c>
      <c r="H48963">
        <v>230</v>
      </c>
      <c r="I48963" t="s">
        <v>42</v>
      </c>
      <c r="J48963" t="s">
        <v>45421</v>
      </c>
      <c r="K48963" t="s">
        <v>183</v>
      </c>
      <c r="L48963" t="s">
        <v>42</v>
      </c>
      <c r="M48963" t="s">
        <v>37952</v>
      </c>
      <c r="N48963" t="s">
        <v>37942</v>
      </c>
      <c r="O48963">
        <v>1</v>
      </c>
      <c r="R48963" t="s">
        <v>42</v>
      </c>
      <c r="T48963">
        <v>1</v>
      </c>
      <c r="X48963">
        <v>0</v>
      </c>
      <c r="Y48963" t="s">
        <v>42</v>
      </c>
      <c r="Z48963" t="s">
        <v>37954</v>
      </c>
      <c r="AA48963" t="s">
        <v>39509</v>
      </c>
      <c r="AB48963" t="s">
        <v>37955</v>
      </c>
      <c r="AC48963" t="s">
        <v>37956</v>
      </c>
      <c r="AD48963" t="s">
        <v>37947</v>
      </c>
      <c r="AE48963" t="s">
        <v>37946</v>
      </c>
      <c r="AF48963" t="s">
        <v>37955</v>
      </c>
      <c r="AG48963" t="s">
        <v>37957</v>
      </c>
      <c r="AH48963" t="s">
        <v>42</v>
      </c>
    </row>
    <row r="48964" spans="1:34" hidden="1" x14ac:dyDescent="0.3">
      <c r="A48964">
        <v>2019</v>
      </c>
      <c r="B48964" s="1">
        <v>43699</v>
      </c>
      <c r="C48964" s="2">
        <v>0.31874999999999998</v>
      </c>
      <c r="D48964" t="s">
        <v>65</v>
      </c>
      <c r="E48964" t="s">
        <v>43</v>
      </c>
      <c r="F48964" t="s">
        <v>208</v>
      </c>
      <c r="G48964" t="s">
        <v>583</v>
      </c>
      <c r="I48964" t="s">
        <v>42</v>
      </c>
      <c r="J48964" t="s">
        <v>45422</v>
      </c>
      <c r="K48964" t="s">
        <v>208</v>
      </c>
      <c r="L48964" t="s">
        <v>42</v>
      </c>
      <c r="M48964" t="s">
        <v>37952</v>
      </c>
      <c r="N48964" t="s">
        <v>37942</v>
      </c>
      <c r="O48964">
        <v>2</v>
      </c>
      <c r="P48964">
        <v>1</v>
      </c>
      <c r="R48964" t="s">
        <v>42</v>
      </c>
      <c r="X48964">
        <v>1</v>
      </c>
      <c r="Y48964" t="s">
        <v>42</v>
      </c>
      <c r="Z48964" t="s">
        <v>37954</v>
      </c>
      <c r="AA48964" t="s">
        <v>38066</v>
      </c>
      <c r="AB48964" t="s">
        <v>37955</v>
      </c>
      <c r="AC48964" t="s">
        <v>38084</v>
      </c>
      <c r="AD48964" t="s">
        <v>37947</v>
      </c>
      <c r="AE48964" t="s">
        <v>37960</v>
      </c>
      <c r="AF48964" t="s">
        <v>37955</v>
      </c>
      <c r="AG48964" t="s">
        <v>37961</v>
      </c>
      <c r="AH48964" t="s">
        <v>42</v>
      </c>
    </row>
    <row r="48965" spans="1:34" hidden="1" x14ac:dyDescent="0.3">
      <c r="A48965">
        <v>2019</v>
      </c>
      <c r="B48965" s="1">
        <v>43699</v>
      </c>
      <c r="C48965" s="2">
        <v>0.32708333333333334</v>
      </c>
      <c r="D48965" t="s">
        <v>41</v>
      </c>
      <c r="E48965" t="s">
        <v>43</v>
      </c>
      <c r="F48965" t="s">
        <v>83</v>
      </c>
      <c r="G48965" t="s">
        <v>5882</v>
      </c>
      <c r="I48965" t="s">
        <v>42</v>
      </c>
      <c r="J48965" t="s">
        <v>45423</v>
      </c>
      <c r="K48965" t="s">
        <v>83</v>
      </c>
      <c r="L48965" t="s">
        <v>42</v>
      </c>
      <c r="M48965" t="s">
        <v>42</v>
      </c>
      <c r="N48965" t="s">
        <v>8199</v>
      </c>
      <c r="O48965">
        <v>2</v>
      </c>
      <c r="R48965" t="s">
        <v>42</v>
      </c>
      <c r="X48965">
        <v>0</v>
      </c>
      <c r="Y48965" t="s">
        <v>42</v>
      </c>
      <c r="Z48965" t="s">
        <v>42</v>
      </c>
      <c r="AA48965" t="s">
        <v>42</v>
      </c>
      <c r="AB48965" t="s">
        <v>42</v>
      </c>
      <c r="AC48965" t="s">
        <v>42</v>
      </c>
      <c r="AD48965" t="s">
        <v>42</v>
      </c>
      <c r="AE48965" t="s">
        <v>42</v>
      </c>
      <c r="AF48965" t="s">
        <v>42</v>
      </c>
      <c r="AG48965" t="s">
        <v>42</v>
      </c>
      <c r="AH48965" t="s">
        <v>42</v>
      </c>
    </row>
    <row r="48966" spans="1:34" hidden="1" x14ac:dyDescent="0.3">
      <c r="A48966">
        <v>2019</v>
      </c>
      <c r="B48966" s="1">
        <v>43699</v>
      </c>
      <c r="C48966" s="2">
        <v>0.33194444444444443</v>
      </c>
      <c r="D48966" t="s">
        <v>41</v>
      </c>
      <c r="E48966" t="s">
        <v>37</v>
      </c>
      <c r="F48966" t="s">
        <v>62</v>
      </c>
      <c r="G48966" t="s">
        <v>597</v>
      </c>
      <c r="I48966" t="s">
        <v>42</v>
      </c>
      <c r="J48966" t="s">
        <v>8404</v>
      </c>
      <c r="K48966" t="s">
        <v>62</v>
      </c>
      <c r="L48966" t="s">
        <v>42</v>
      </c>
      <c r="M48966" t="s">
        <v>42</v>
      </c>
      <c r="N48966" t="s">
        <v>8199</v>
      </c>
      <c r="O48966">
        <v>1</v>
      </c>
      <c r="R48966" t="s">
        <v>585</v>
      </c>
      <c r="X48966">
        <v>0</v>
      </c>
      <c r="Y48966" t="s">
        <v>42</v>
      </c>
      <c r="Z48966" t="s">
        <v>42</v>
      </c>
      <c r="AA48966" t="s">
        <v>42</v>
      </c>
      <c r="AB48966" t="s">
        <v>42</v>
      </c>
      <c r="AC48966" t="s">
        <v>42</v>
      </c>
      <c r="AD48966" t="s">
        <v>42</v>
      </c>
      <c r="AE48966" t="s">
        <v>42</v>
      </c>
      <c r="AF48966" t="s">
        <v>42</v>
      </c>
      <c r="AG48966" t="s">
        <v>42</v>
      </c>
      <c r="AH48966" t="s">
        <v>42</v>
      </c>
    </row>
    <row r="48967" spans="1:34" hidden="1" x14ac:dyDescent="0.3">
      <c r="A48967">
        <v>2019</v>
      </c>
      <c r="B48967" s="1">
        <v>43699</v>
      </c>
      <c r="C48967" s="2">
        <v>0.33819444444444446</v>
      </c>
      <c r="D48967" t="s">
        <v>41</v>
      </c>
      <c r="E48967" t="s">
        <v>43</v>
      </c>
      <c r="F48967" t="s">
        <v>47</v>
      </c>
      <c r="G48967" t="s">
        <v>45424</v>
      </c>
      <c r="H48967">
        <v>164</v>
      </c>
      <c r="I48967" t="s">
        <v>42</v>
      </c>
      <c r="J48967" t="s">
        <v>18624</v>
      </c>
      <c r="K48967" t="s">
        <v>47</v>
      </c>
      <c r="L48967" t="s">
        <v>42</v>
      </c>
      <c r="M48967" t="s">
        <v>37941</v>
      </c>
      <c r="N48967" t="s">
        <v>37953</v>
      </c>
      <c r="O48967">
        <v>1</v>
      </c>
      <c r="P48967">
        <v>1</v>
      </c>
      <c r="R48967" t="s">
        <v>42</v>
      </c>
      <c r="X48967">
        <v>0</v>
      </c>
      <c r="Y48967" t="s">
        <v>42</v>
      </c>
      <c r="Z48967" t="s">
        <v>37954</v>
      </c>
      <c r="AA48967" t="s">
        <v>37944</v>
      </c>
      <c r="AB48967" t="s">
        <v>37955</v>
      </c>
      <c r="AC48967" t="s">
        <v>37946</v>
      </c>
      <c r="AD48967" t="s">
        <v>37947</v>
      </c>
      <c r="AE48967" t="s">
        <v>37946</v>
      </c>
      <c r="AF48967" t="s">
        <v>37955</v>
      </c>
      <c r="AG48967" t="s">
        <v>38674</v>
      </c>
      <c r="AH48967" t="s">
        <v>42</v>
      </c>
    </row>
    <row r="48968" spans="1:34" hidden="1" x14ac:dyDescent="0.3">
      <c r="A48968">
        <v>2019</v>
      </c>
      <c r="B48968" s="1">
        <v>43699</v>
      </c>
      <c r="C48968" s="2">
        <v>0.35486111111111113</v>
      </c>
      <c r="D48968" t="s">
        <v>41</v>
      </c>
      <c r="E48968" t="s">
        <v>43</v>
      </c>
      <c r="F48968" t="s">
        <v>56</v>
      </c>
      <c r="G48968" t="s">
        <v>57</v>
      </c>
      <c r="I48968" t="s">
        <v>1917</v>
      </c>
      <c r="J48968" t="s">
        <v>42</v>
      </c>
      <c r="K48968" t="s">
        <v>56</v>
      </c>
      <c r="L48968" t="s">
        <v>42</v>
      </c>
      <c r="M48968" t="s">
        <v>37941</v>
      </c>
      <c r="N48968" t="s">
        <v>37976</v>
      </c>
      <c r="O48968">
        <v>2</v>
      </c>
      <c r="R48968" t="s">
        <v>42</v>
      </c>
      <c r="X48968">
        <v>0</v>
      </c>
      <c r="Y48968" t="s">
        <v>42</v>
      </c>
      <c r="Z48968" t="s">
        <v>37960</v>
      </c>
      <c r="AA48968" t="s">
        <v>37944</v>
      </c>
      <c r="AB48968" t="s">
        <v>37955</v>
      </c>
      <c r="AC48968" t="s">
        <v>37956</v>
      </c>
      <c r="AD48968" t="s">
        <v>37947</v>
      </c>
      <c r="AE48968" t="s">
        <v>37946</v>
      </c>
      <c r="AF48968" t="s">
        <v>37955</v>
      </c>
      <c r="AG48968" t="s">
        <v>37957</v>
      </c>
      <c r="AH48968" t="s">
        <v>42</v>
      </c>
    </row>
    <row r="48969" spans="1:34" hidden="1" x14ac:dyDescent="0.3">
      <c r="A48969">
        <v>2019</v>
      </c>
      <c r="B48969" s="1">
        <v>43699</v>
      </c>
      <c r="C48969" s="2">
        <v>0.36944444444444446</v>
      </c>
      <c r="D48969" t="s">
        <v>41</v>
      </c>
      <c r="E48969" t="s">
        <v>43</v>
      </c>
      <c r="F48969" t="s">
        <v>486</v>
      </c>
      <c r="G48969" t="s">
        <v>222</v>
      </c>
      <c r="H48969">
        <v>3190</v>
      </c>
      <c r="I48969" t="s">
        <v>42</v>
      </c>
      <c r="J48969" t="s">
        <v>45425</v>
      </c>
      <c r="K48969" t="s">
        <v>486</v>
      </c>
      <c r="L48969" t="s">
        <v>42</v>
      </c>
      <c r="M48969" t="s">
        <v>37952</v>
      </c>
      <c r="N48969" t="s">
        <v>37942</v>
      </c>
      <c r="O48969">
        <v>2</v>
      </c>
      <c r="R48969" t="s">
        <v>42</v>
      </c>
      <c r="X48969">
        <v>0</v>
      </c>
      <c r="Y48969" t="s">
        <v>42</v>
      </c>
      <c r="Z48969" t="s">
        <v>37954</v>
      </c>
      <c r="AA48969" t="s">
        <v>37944</v>
      </c>
      <c r="AB48969" t="s">
        <v>37955</v>
      </c>
      <c r="AC48969" t="s">
        <v>37946</v>
      </c>
      <c r="AD48969" t="s">
        <v>37947</v>
      </c>
      <c r="AE48969" t="s">
        <v>37946</v>
      </c>
      <c r="AF48969" t="s">
        <v>37955</v>
      </c>
      <c r="AG48969" t="s">
        <v>38674</v>
      </c>
      <c r="AH48969" t="s">
        <v>42</v>
      </c>
    </row>
    <row r="48970" spans="1:34" hidden="1" x14ac:dyDescent="0.3">
      <c r="A48970">
        <v>2019</v>
      </c>
      <c r="B48970" s="1">
        <v>43699</v>
      </c>
      <c r="C48970" s="2">
        <v>0.37013888888888891</v>
      </c>
      <c r="D48970" t="s">
        <v>41</v>
      </c>
      <c r="E48970" t="s">
        <v>43</v>
      </c>
      <c r="F48970" t="s">
        <v>47</v>
      </c>
      <c r="G48970" t="s">
        <v>8795</v>
      </c>
      <c r="I48970" t="s">
        <v>42</v>
      </c>
      <c r="J48970" t="s">
        <v>45426</v>
      </c>
      <c r="K48970" t="s">
        <v>47</v>
      </c>
      <c r="L48970" t="s">
        <v>42</v>
      </c>
      <c r="M48970" t="s">
        <v>37952</v>
      </c>
      <c r="N48970" t="s">
        <v>37942</v>
      </c>
      <c r="O48970">
        <v>2</v>
      </c>
      <c r="R48970" t="s">
        <v>42</v>
      </c>
      <c r="X48970">
        <v>0</v>
      </c>
      <c r="Y48970" t="s">
        <v>42</v>
      </c>
      <c r="Z48970" t="s">
        <v>37954</v>
      </c>
      <c r="AA48970" t="s">
        <v>37944</v>
      </c>
      <c r="AB48970" t="s">
        <v>37955</v>
      </c>
      <c r="AC48970" t="s">
        <v>37946</v>
      </c>
      <c r="AD48970" t="s">
        <v>37947</v>
      </c>
      <c r="AE48970" t="s">
        <v>37946</v>
      </c>
      <c r="AF48970" t="s">
        <v>37955</v>
      </c>
      <c r="AG48970" t="s">
        <v>37957</v>
      </c>
      <c r="AH48970" t="s">
        <v>42</v>
      </c>
    </row>
    <row r="48971" spans="1:34" hidden="1" x14ac:dyDescent="0.3">
      <c r="A48971">
        <v>2019</v>
      </c>
      <c r="B48971" s="1">
        <v>43699</v>
      </c>
      <c r="C48971" s="2">
        <v>0.39791666666666664</v>
      </c>
      <c r="D48971" t="s">
        <v>41</v>
      </c>
      <c r="E48971" t="s">
        <v>37</v>
      </c>
      <c r="F48971" t="s">
        <v>364</v>
      </c>
      <c r="G48971" t="s">
        <v>6780</v>
      </c>
      <c r="I48971" t="s">
        <v>42</v>
      </c>
      <c r="J48971" t="s">
        <v>44113</v>
      </c>
      <c r="K48971" t="s">
        <v>364</v>
      </c>
      <c r="L48971" t="s">
        <v>42</v>
      </c>
      <c r="M48971" t="s">
        <v>42</v>
      </c>
      <c r="N48971" t="s">
        <v>8199</v>
      </c>
      <c r="O48971">
        <v>1</v>
      </c>
      <c r="P48971">
        <v>1</v>
      </c>
      <c r="R48971" t="s">
        <v>42</v>
      </c>
      <c r="X48971">
        <v>0</v>
      </c>
      <c r="Y48971" t="s">
        <v>42</v>
      </c>
      <c r="Z48971" t="s">
        <v>42</v>
      </c>
      <c r="AA48971" t="s">
        <v>42</v>
      </c>
      <c r="AB48971" t="s">
        <v>42</v>
      </c>
      <c r="AC48971" t="s">
        <v>42</v>
      </c>
      <c r="AD48971" t="s">
        <v>42</v>
      </c>
      <c r="AE48971" t="s">
        <v>42</v>
      </c>
      <c r="AF48971" t="s">
        <v>42</v>
      </c>
      <c r="AG48971" t="s">
        <v>42</v>
      </c>
      <c r="AH48971" t="s">
        <v>42</v>
      </c>
    </row>
    <row r="48972" spans="1:34" hidden="1" x14ac:dyDescent="0.3">
      <c r="A48972">
        <v>2019</v>
      </c>
      <c r="B48972" s="1">
        <v>43699</v>
      </c>
      <c r="C48972" s="2">
        <v>0.40902777777777777</v>
      </c>
      <c r="D48972" t="s">
        <v>41</v>
      </c>
      <c r="E48972" t="s">
        <v>43</v>
      </c>
      <c r="F48972" t="s">
        <v>92</v>
      </c>
      <c r="G48972" t="s">
        <v>107</v>
      </c>
      <c r="I48972" t="s">
        <v>42</v>
      </c>
      <c r="J48972" t="s">
        <v>45427</v>
      </c>
      <c r="K48972" t="s">
        <v>92</v>
      </c>
      <c r="L48972" t="s">
        <v>42</v>
      </c>
      <c r="M48972" t="s">
        <v>37952</v>
      </c>
      <c r="N48972" t="s">
        <v>37953</v>
      </c>
      <c r="O48972">
        <v>2</v>
      </c>
      <c r="R48972" t="s">
        <v>42</v>
      </c>
      <c r="X48972">
        <v>0</v>
      </c>
      <c r="Y48972" t="s">
        <v>42</v>
      </c>
      <c r="Z48972" t="s">
        <v>37954</v>
      </c>
      <c r="AA48972" t="s">
        <v>37944</v>
      </c>
      <c r="AB48972" t="s">
        <v>37955</v>
      </c>
      <c r="AC48972" t="s">
        <v>37946</v>
      </c>
      <c r="AD48972" t="s">
        <v>37947</v>
      </c>
      <c r="AE48972" t="s">
        <v>37946</v>
      </c>
      <c r="AF48972" t="s">
        <v>37960</v>
      </c>
      <c r="AG48972" t="s">
        <v>40518</v>
      </c>
      <c r="AH48972" t="s">
        <v>42</v>
      </c>
    </row>
    <row r="48973" spans="1:34" hidden="1" x14ac:dyDescent="0.3">
      <c r="A48973">
        <v>2019</v>
      </c>
      <c r="B48973" s="1">
        <v>43699</v>
      </c>
      <c r="C48973" s="2">
        <v>0.41388888888888886</v>
      </c>
      <c r="D48973" t="s">
        <v>41</v>
      </c>
      <c r="E48973" t="s">
        <v>43</v>
      </c>
      <c r="F48973" t="s">
        <v>80</v>
      </c>
      <c r="G48973" t="s">
        <v>722</v>
      </c>
      <c r="I48973" t="s">
        <v>42</v>
      </c>
      <c r="J48973" t="s">
        <v>4208</v>
      </c>
      <c r="K48973" t="s">
        <v>80</v>
      </c>
      <c r="L48973" t="s">
        <v>42</v>
      </c>
      <c r="M48973" t="s">
        <v>37952</v>
      </c>
      <c r="N48973" t="s">
        <v>37953</v>
      </c>
      <c r="O48973">
        <v>1</v>
      </c>
      <c r="R48973" t="s">
        <v>42</v>
      </c>
      <c r="T48973">
        <v>1</v>
      </c>
      <c r="X48973">
        <v>0</v>
      </c>
      <c r="Y48973" t="s">
        <v>42</v>
      </c>
      <c r="Z48973" t="s">
        <v>37954</v>
      </c>
      <c r="AA48973" t="s">
        <v>37944</v>
      </c>
      <c r="AB48973" t="s">
        <v>37955</v>
      </c>
      <c r="AC48973" t="s">
        <v>42</v>
      </c>
      <c r="AD48973" t="s">
        <v>37947</v>
      </c>
      <c r="AE48973" t="s">
        <v>37946</v>
      </c>
      <c r="AF48973" t="s">
        <v>37960</v>
      </c>
      <c r="AG48973" t="s">
        <v>37961</v>
      </c>
      <c r="AH48973" t="s">
        <v>42</v>
      </c>
    </row>
    <row r="48974" spans="1:34" hidden="1" x14ac:dyDescent="0.3">
      <c r="A48974">
        <v>2019</v>
      </c>
      <c r="B48974" s="1">
        <v>43699</v>
      </c>
      <c r="C48974" s="2">
        <v>0.45277777777777778</v>
      </c>
      <c r="D48974" t="s">
        <v>41</v>
      </c>
      <c r="E48974" t="s">
        <v>43</v>
      </c>
      <c r="F48974" t="s">
        <v>42</v>
      </c>
      <c r="G48974" t="s">
        <v>45428</v>
      </c>
      <c r="I48974" t="s">
        <v>42</v>
      </c>
      <c r="J48974" t="s">
        <v>45429</v>
      </c>
      <c r="K48974" t="s">
        <v>42</v>
      </c>
      <c r="L48974" t="s">
        <v>42</v>
      </c>
      <c r="M48974" t="s">
        <v>37952</v>
      </c>
      <c r="N48974" t="s">
        <v>38412</v>
      </c>
      <c r="R48974" t="s">
        <v>42</v>
      </c>
      <c r="U48974">
        <v>1</v>
      </c>
      <c r="X48974">
        <v>0</v>
      </c>
      <c r="Y48974" t="s">
        <v>42</v>
      </c>
      <c r="Z48974" t="s">
        <v>37954</v>
      </c>
      <c r="AA48974" t="s">
        <v>37944</v>
      </c>
      <c r="AB48974" t="s">
        <v>37955</v>
      </c>
      <c r="AC48974" t="s">
        <v>37956</v>
      </c>
      <c r="AD48974" t="s">
        <v>37947</v>
      </c>
      <c r="AE48974" t="s">
        <v>37946</v>
      </c>
      <c r="AF48974" t="s">
        <v>37955</v>
      </c>
      <c r="AG48974" t="s">
        <v>37957</v>
      </c>
      <c r="AH48974" t="s">
        <v>42</v>
      </c>
    </row>
    <row r="48975" spans="1:34" hidden="1" x14ac:dyDescent="0.3">
      <c r="A48975">
        <v>2019</v>
      </c>
      <c r="B48975" s="1">
        <v>43699</v>
      </c>
      <c r="C48975" s="2">
        <v>0.46250000000000002</v>
      </c>
      <c r="D48975" t="s">
        <v>41</v>
      </c>
      <c r="E48975" t="s">
        <v>43</v>
      </c>
      <c r="F48975" t="s">
        <v>42</v>
      </c>
      <c r="G48975" t="s">
        <v>1717</v>
      </c>
      <c r="I48975" t="s">
        <v>213</v>
      </c>
      <c r="J48975" t="s">
        <v>42</v>
      </c>
      <c r="K48975" t="s">
        <v>42</v>
      </c>
      <c r="L48975" t="s">
        <v>42</v>
      </c>
      <c r="M48975" t="s">
        <v>37941</v>
      </c>
      <c r="N48975" t="s">
        <v>37976</v>
      </c>
      <c r="O48975">
        <v>2</v>
      </c>
      <c r="R48975" t="s">
        <v>42</v>
      </c>
      <c r="X48975">
        <v>0</v>
      </c>
      <c r="Y48975" t="s">
        <v>42</v>
      </c>
      <c r="Z48975" t="s">
        <v>37943</v>
      </c>
      <c r="AA48975" t="s">
        <v>37944</v>
      </c>
      <c r="AB48975" t="s">
        <v>37955</v>
      </c>
      <c r="AC48975" t="s">
        <v>37980</v>
      </c>
      <c r="AD48975" t="s">
        <v>37947</v>
      </c>
      <c r="AE48975" t="s">
        <v>37946</v>
      </c>
      <c r="AF48975" t="s">
        <v>37955</v>
      </c>
      <c r="AG48975" t="s">
        <v>40518</v>
      </c>
      <c r="AH48975" t="s">
        <v>42</v>
      </c>
    </row>
    <row r="48976" spans="1:34" hidden="1" x14ac:dyDescent="0.3">
      <c r="A48976">
        <v>2019</v>
      </c>
      <c r="B48976" s="1">
        <v>43699</v>
      </c>
      <c r="C48976" s="2">
        <v>0.48958333333333331</v>
      </c>
      <c r="D48976" t="s">
        <v>41</v>
      </c>
      <c r="E48976" t="s">
        <v>43</v>
      </c>
      <c r="F48976" t="s">
        <v>146</v>
      </c>
      <c r="G48976" t="s">
        <v>635</v>
      </c>
      <c r="I48976" t="s">
        <v>42</v>
      </c>
      <c r="J48976" t="s">
        <v>45430</v>
      </c>
      <c r="K48976" t="s">
        <v>146</v>
      </c>
      <c r="L48976" t="s">
        <v>23369</v>
      </c>
      <c r="M48976" t="s">
        <v>37941</v>
      </c>
      <c r="N48976" t="s">
        <v>37953</v>
      </c>
      <c r="O48976">
        <v>2</v>
      </c>
      <c r="R48976" t="s">
        <v>42</v>
      </c>
      <c r="X48976">
        <v>0</v>
      </c>
      <c r="Y48976" t="s">
        <v>42</v>
      </c>
      <c r="Z48976" t="s">
        <v>37954</v>
      </c>
      <c r="AA48976" t="s">
        <v>37944</v>
      </c>
      <c r="AB48976" t="s">
        <v>37945</v>
      </c>
      <c r="AC48976" t="s">
        <v>37946</v>
      </c>
      <c r="AD48976" t="s">
        <v>37947</v>
      </c>
      <c r="AE48976" t="s">
        <v>37946</v>
      </c>
      <c r="AF48976" t="s">
        <v>37977</v>
      </c>
      <c r="AG48976" t="s">
        <v>37957</v>
      </c>
      <c r="AH48976" t="s">
        <v>42</v>
      </c>
    </row>
    <row r="48977" spans="1:34" hidden="1" x14ac:dyDescent="0.3">
      <c r="A48977">
        <v>2019</v>
      </c>
      <c r="B48977" s="1">
        <v>43699</v>
      </c>
      <c r="C48977" s="2">
        <v>0.50138888888888888</v>
      </c>
      <c r="D48977" t="s">
        <v>41</v>
      </c>
      <c r="E48977" t="s">
        <v>43</v>
      </c>
      <c r="F48977" t="s">
        <v>486</v>
      </c>
      <c r="G48977" t="s">
        <v>1382</v>
      </c>
      <c r="H48977">
        <v>387</v>
      </c>
      <c r="I48977" t="s">
        <v>42</v>
      </c>
      <c r="J48977" t="s">
        <v>45431</v>
      </c>
      <c r="K48977" t="s">
        <v>486</v>
      </c>
      <c r="L48977" t="s">
        <v>42</v>
      </c>
      <c r="M48977" t="s">
        <v>42</v>
      </c>
      <c r="N48977" t="s">
        <v>37953</v>
      </c>
      <c r="O48977">
        <v>1</v>
      </c>
      <c r="R48977" t="s">
        <v>42</v>
      </c>
      <c r="U48977">
        <v>1</v>
      </c>
      <c r="X48977">
        <v>0</v>
      </c>
      <c r="Y48977" t="s">
        <v>42</v>
      </c>
      <c r="Z48977" t="s">
        <v>37954</v>
      </c>
      <c r="AA48977" t="s">
        <v>37944</v>
      </c>
      <c r="AB48977" t="s">
        <v>37945</v>
      </c>
      <c r="AC48977" t="s">
        <v>37946</v>
      </c>
      <c r="AD48977" t="s">
        <v>37947</v>
      </c>
      <c r="AE48977" t="s">
        <v>37946</v>
      </c>
      <c r="AF48977" t="s">
        <v>37977</v>
      </c>
      <c r="AG48977" t="s">
        <v>37961</v>
      </c>
      <c r="AH48977" t="s">
        <v>37988</v>
      </c>
    </row>
    <row r="48978" spans="1:34" hidden="1" x14ac:dyDescent="0.3">
      <c r="A48978">
        <v>2019</v>
      </c>
      <c r="B48978" s="1">
        <v>43699</v>
      </c>
      <c r="C48978" s="2">
        <v>0.50972222222222219</v>
      </c>
      <c r="D48978" t="s">
        <v>41</v>
      </c>
      <c r="E48978" t="s">
        <v>43</v>
      </c>
      <c r="F48978" t="s">
        <v>146</v>
      </c>
      <c r="G48978" t="s">
        <v>245</v>
      </c>
      <c r="H48978">
        <v>694</v>
      </c>
      <c r="I48978" t="s">
        <v>2151</v>
      </c>
      <c r="J48978" t="s">
        <v>45432</v>
      </c>
      <c r="K48978" t="s">
        <v>146</v>
      </c>
      <c r="L48978" t="s">
        <v>42</v>
      </c>
      <c r="M48978" t="s">
        <v>37941</v>
      </c>
      <c r="N48978" t="s">
        <v>37942</v>
      </c>
      <c r="O48978">
        <v>2</v>
      </c>
      <c r="R48978" t="s">
        <v>42</v>
      </c>
      <c r="X48978">
        <v>0</v>
      </c>
      <c r="Y48978" t="s">
        <v>42</v>
      </c>
      <c r="Z48978" t="s">
        <v>37954</v>
      </c>
      <c r="AA48978" t="s">
        <v>37944</v>
      </c>
      <c r="AB48978" t="s">
        <v>37955</v>
      </c>
      <c r="AC48978" t="s">
        <v>37946</v>
      </c>
      <c r="AD48978" t="s">
        <v>37947</v>
      </c>
      <c r="AE48978" t="s">
        <v>37946</v>
      </c>
      <c r="AF48978" t="s">
        <v>37960</v>
      </c>
      <c r="AG48978" t="s">
        <v>38674</v>
      </c>
      <c r="AH48978" t="s">
        <v>42</v>
      </c>
    </row>
    <row r="48979" spans="1:34" hidden="1" x14ac:dyDescent="0.3">
      <c r="A48979">
        <v>2019</v>
      </c>
      <c r="B48979" s="1">
        <v>43699</v>
      </c>
      <c r="C48979" s="2">
        <v>0.53333333333333333</v>
      </c>
      <c r="D48979" t="s">
        <v>41</v>
      </c>
      <c r="E48979" t="s">
        <v>43</v>
      </c>
      <c r="F48979" t="s">
        <v>47</v>
      </c>
      <c r="G48979" t="s">
        <v>155</v>
      </c>
      <c r="I48979" t="s">
        <v>42</v>
      </c>
      <c r="J48979" t="s">
        <v>45433</v>
      </c>
      <c r="K48979" t="s">
        <v>47</v>
      </c>
      <c r="L48979" t="s">
        <v>42</v>
      </c>
      <c r="M48979" t="s">
        <v>37952</v>
      </c>
      <c r="N48979" t="s">
        <v>37953</v>
      </c>
      <c r="O48979">
        <v>3</v>
      </c>
      <c r="R48979" t="s">
        <v>42</v>
      </c>
      <c r="X48979">
        <v>0</v>
      </c>
      <c r="Y48979" t="s">
        <v>42</v>
      </c>
      <c r="Z48979" t="s">
        <v>37954</v>
      </c>
      <c r="AA48979" t="s">
        <v>39509</v>
      </c>
      <c r="AB48979" t="s">
        <v>37955</v>
      </c>
      <c r="AC48979" t="s">
        <v>37946</v>
      </c>
      <c r="AD48979" t="s">
        <v>37947</v>
      </c>
      <c r="AE48979" t="s">
        <v>37946</v>
      </c>
      <c r="AF48979" t="s">
        <v>37955</v>
      </c>
      <c r="AG48979" t="s">
        <v>42</v>
      </c>
      <c r="AH48979" t="s">
        <v>37949</v>
      </c>
    </row>
    <row r="48980" spans="1:34" hidden="1" x14ac:dyDescent="0.3">
      <c r="A48980">
        <v>2019</v>
      </c>
      <c r="B48980" s="1">
        <v>43699</v>
      </c>
      <c r="C48980" s="2">
        <v>0.53888888888888886</v>
      </c>
      <c r="D48980" t="s">
        <v>41</v>
      </c>
      <c r="E48980" t="s">
        <v>43</v>
      </c>
      <c r="F48980" t="s">
        <v>126</v>
      </c>
      <c r="G48980" t="s">
        <v>555</v>
      </c>
      <c r="I48980" t="s">
        <v>1030</v>
      </c>
      <c r="J48980" t="s">
        <v>45434</v>
      </c>
      <c r="K48980" t="s">
        <v>126</v>
      </c>
      <c r="L48980" t="s">
        <v>29938</v>
      </c>
      <c r="M48980" t="s">
        <v>42</v>
      </c>
      <c r="N48980" t="s">
        <v>37953</v>
      </c>
      <c r="O48980">
        <v>2</v>
      </c>
      <c r="R48980" t="s">
        <v>42</v>
      </c>
      <c r="X48980">
        <v>0</v>
      </c>
      <c r="Y48980" t="s">
        <v>42</v>
      </c>
      <c r="Z48980" t="s">
        <v>37943</v>
      </c>
      <c r="AA48980" t="s">
        <v>37944</v>
      </c>
      <c r="AB48980" t="s">
        <v>37945</v>
      </c>
      <c r="AC48980" t="s">
        <v>37946</v>
      </c>
      <c r="AD48980" t="s">
        <v>37947</v>
      </c>
      <c r="AE48980" t="s">
        <v>37946</v>
      </c>
      <c r="AF48980" t="s">
        <v>37948</v>
      </c>
      <c r="AG48980" t="s">
        <v>42</v>
      </c>
      <c r="AH48980" t="s">
        <v>37949</v>
      </c>
    </row>
    <row r="48981" spans="1:34" hidden="1" x14ac:dyDescent="0.3">
      <c r="A48981">
        <v>2019</v>
      </c>
      <c r="B48981" s="1">
        <v>43699</v>
      </c>
      <c r="C48981" s="2">
        <v>0.54513888888888884</v>
      </c>
      <c r="D48981" t="s">
        <v>41</v>
      </c>
      <c r="E48981" t="s">
        <v>43</v>
      </c>
      <c r="F48981" t="s">
        <v>47</v>
      </c>
      <c r="G48981" t="s">
        <v>155</v>
      </c>
      <c r="I48981" t="s">
        <v>42</v>
      </c>
      <c r="J48981" t="s">
        <v>35781</v>
      </c>
      <c r="K48981" t="s">
        <v>47</v>
      </c>
      <c r="L48981" t="s">
        <v>42</v>
      </c>
      <c r="M48981" t="s">
        <v>42</v>
      </c>
      <c r="N48981" t="s">
        <v>8199</v>
      </c>
      <c r="O48981">
        <v>1</v>
      </c>
      <c r="R48981" t="s">
        <v>42</v>
      </c>
      <c r="T48981">
        <v>1</v>
      </c>
      <c r="X48981">
        <v>0</v>
      </c>
      <c r="Y48981" t="s">
        <v>42</v>
      </c>
      <c r="Z48981" t="s">
        <v>42</v>
      </c>
      <c r="AA48981" t="s">
        <v>42</v>
      </c>
      <c r="AB48981" t="s">
        <v>42</v>
      </c>
      <c r="AC48981" t="s">
        <v>42</v>
      </c>
      <c r="AD48981" t="s">
        <v>42</v>
      </c>
      <c r="AE48981" t="s">
        <v>42</v>
      </c>
      <c r="AF48981" t="s">
        <v>42</v>
      </c>
      <c r="AG48981" t="s">
        <v>42</v>
      </c>
      <c r="AH48981" t="s">
        <v>42</v>
      </c>
    </row>
    <row r="48982" spans="1:34" hidden="1" x14ac:dyDescent="0.3">
      <c r="A48982">
        <v>2019</v>
      </c>
      <c r="B48982" s="1">
        <v>43699</v>
      </c>
      <c r="C48982" s="2">
        <v>0.54652777777777772</v>
      </c>
      <c r="D48982" t="s">
        <v>41</v>
      </c>
      <c r="E48982" t="s">
        <v>43</v>
      </c>
      <c r="F48982" t="s">
        <v>146</v>
      </c>
      <c r="G48982" t="s">
        <v>127</v>
      </c>
      <c r="I48982" t="s">
        <v>711</v>
      </c>
      <c r="J48982" t="s">
        <v>45435</v>
      </c>
      <c r="K48982" t="s">
        <v>146</v>
      </c>
      <c r="L48982" t="s">
        <v>39242</v>
      </c>
      <c r="M48982" t="s">
        <v>37941</v>
      </c>
      <c r="N48982" t="s">
        <v>37942</v>
      </c>
      <c r="O48982">
        <v>1</v>
      </c>
      <c r="P48982">
        <v>1</v>
      </c>
      <c r="R48982" t="s">
        <v>42</v>
      </c>
      <c r="X48982">
        <v>0</v>
      </c>
      <c r="Y48982" t="s">
        <v>42</v>
      </c>
      <c r="Z48982" t="s">
        <v>37954</v>
      </c>
      <c r="AA48982" t="s">
        <v>37944</v>
      </c>
      <c r="AB48982" t="s">
        <v>37945</v>
      </c>
      <c r="AC48982" t="s">
        <v>37946</v>
      </c>
      <c r="AD48982" t="s">
        <v>37947</v>
      </c>
      <c r="AE48982" t="s">
        <v>37946</v>
      </c>
      <c r="AF48982" t="s">
        <v>37977</v>
      </c>
      <c r="AG48982" t="s">
        <v>37961</v>
      </c>
      <c r="AH48982" t="s">
        <v>37949</v>
      </c>
    </row>
    <row r="48983" spans="1:34" hidden="1" x14ac:dyDescent="0.3">
      <c r="A48983">
        <v>2019</v>
      </c>
      <c r="B48983" s="1">
        <v>43699</v>
      </c>
      <c r="C48983" s="2">
        <v>0.56666666666666665</v>
      </c>
      <c r="D48983" t="s">
        <v>41</v>
      </c>
      <c r="E48983" t="s">
        <v>43</v>
      </c>
      <c r="F48983" t="s">
        <v>178</v>
      </c>
      <c r="G48983" t="s">
        <v>829</v>
      </c>
      <c r="H48983">
        <v>27</v>
      </c>
      <c r="I48983" t="s">
        <v>42</v>
      </c>
      <c r="J48983" t="s">
        <v>45436</v>
      </c>
      <c r="K48983" t="s">
        <v>178</v>
      </c>
      <c r="L48983" t="s">
        <v>40417</v>
      </c>
      <c r="M48983" t="s">
        <v>42</v>
      </c>
      <c r="N48983" t="s">
        <v>37942</v>
      </c>
      <c r="O48983">
        <v>2</v>
      </c>
      <c r="R48983" t="s">
        <v>42</v>
      </c>
      <c r="X48983">
        <v>0</v>
      </c>
      <c r="Y48983" t="s">
        <v>42</v>
      </c>
      <c r="Z48983" t="s">
        <v>37954</v>
      </c>
      <c r="AA48983" t="s">
        <v>37944</v>
      </c>
      <c r="AB48983" t="s">
        <v>37945</v>
      </c>
      <c r="AC48983" t="s">
        <v>37946</v>
      </c>
      <c r="AD48983" t="s">
        <v>37947</v>
      </c>
      <c r="AE48983" t="s">
        <v>37946</v>
      </c>
      <c r="AF48983" t="s">
        <v>37977</v>
      </c>
      <c r="AG48983" t="s">
        <v>38674</v>
      </c>
      <c r="AH48983" t="s">
        <v>42</v>
      </c>
    </row>
    <row r="48984" spans="1:34" hidden="1" x14ac:dyDescent="0.3">
      <c r="A48984">
        <v>2019</v>
      </c>
      <c r="B48984" s="1">
        <v>43699</v>
      </c>
      <c r="C48984" s="2">
        <v>0.63124999999999998</v>
      </c>
      <c r="D48984" t="s">
        <v>41</v>
      </c>
      <c r="E48984" t="s">
        <v>43</v>
      </c>
      <c r="F48984" t="s">
        <v>47</v>
      </c>
      <c r="G48984" t="s">
        <v>113</v>
      </c>
      <c r="I48984" t="s">
        <v>42</v>
      </c>
      <c r="J48984" t="s">
        <v>45437</v>
      </c>
      <c r="K48984" t="s">
        <v>47</v>
      </c>
      <c r="L48984" t="s">
        <v>15178</v>
      </c>
      <c r="M48984" t="s">
        <v>42</v>
      </c>
      <c r="N48984" t="s">
        <v>8199</v>
      </c>
      <c r="O48984">
        <v>1</v>
      </c>
      <c r="R48984" t="s">
        <v>42</v>
      </c>
      <c r="T48984">
        <v>1</v>
      </c>
      <c r="X48984">
        <v>0</v>
      </c>
      <c r="Y48984" t="s">
        <v>42</v>
      </c>
      <c r="Z48984" t="s">
        <v>42</v>
      </c>
      <c r="AA48984" t="s">
        <v>42</v>
      </c>
      <c r="AB48984" t="s">
        <v>42</v>
      </c>
      <c r="AC48984" t="s">
        <v>42</v>
      </c>
      <c r="AD48984" t="s">
        <v>42</v>
      </c>
      <c r="AE48984" t="s">
        <v>42</v>
      </c>
      <c r="AF48984" t="s">
        <v>42</v>
      </c>
      <c r="AG48984" t="s">
        <v>42</v>
      </c>
      <c r="AH48984" t="s">
        <v>42</v>
      </c>
    </row>
    <row r="48985" spans="1:34" hidden="1" x14ac:dyDescent="0.3">
      <c r="A48985">
        <v>2019</v>
      </c>
      <c r="B48985" s="1">
        <v>43699</v>
      </c>
      <c r="C48985" s="2">
        <v>0.63124999999999998</v>
      </c>
      <c r="D48985" t="s">
        <v>41</v>
      </c>
      <c r="E48985" t="s">
        <v>43</v>
      </c>
      <c r="F48985" t="s">
        <v>68</v>
      </c>
      <c r="G48985" t="s">
        <v>3638</v>
      </c>
      <c r="I48985" t="s">
        <v>4594</v>
      </c>
      <c r="J48985" t="s">
        <v>42</v>
      </c>
      <c r="K48985" t="s">
        <v>68</v>
      </c>
      <c r="L48985" t="s">
        <v>42</v>
      </c>
      <c r="M48985" t="s">
        <v>37941</v>
      </c>
      <c r="N48985" t="s">
        <v>37942</v>
      </c>
      <c r="O48985">
        <v>3</v>
      </c>
      <c r="R48985" t="s">
        <v>42</v>
      </c>
      <c r="X48985">
        <v>0</v>
      </c>
      <c r="Y48985" t="s">
        <v>42</v>
      </c>
      <c r="Z48985" t="s">
        <v>37943</v>
      </c>
      <c r="AA48985" t="s">
        <v>37944</v>
      </c>
      <c r="AB48985" t="s">
        <v>37955</v>
      </c>
      <c r="AC48985" t="s">
        <v>37956</v>
      </c>
      <c r="AD48985" t="s">
        <v>37947</v>
      </c>
      <c r="AE48985" t="s">
        <v>38173</v>
      </c>
      <c r="AF48985" t="s">
        <v>37955</v>
      </c>
      <c r="AG48985" t="s">
        <v>37957</v>
      </c>
      <c r="AH48985" t="s">
        <v>42</v>
      </c>
    </row>
    <row r="48986" spans="1:34" hidden="1" x14ac:dyDescent="0.3">
      <c r="A48986">
        <v>2019</v>
      </c>
      <c r="B48986" s="1">
        <v>43699</v>
      </c>
      <c r="C48986" s="2">
        <v>0.6333333333333333</v>
      </c>
      <c r="D48986" t="s">
        <v>41</v>
      </c>
      <c r="E48986" t="s">
        <v>43</v>
      </c>
      <c r="F48986" t="s">
        <v>126</v>
      </c>
      <c r="G48986" t="s">
        <v>127</v>
      </c>
      <c r="I48986" t="s">
        <v>42</v>
      </c>
      <c r="J48986" t="s">
        <v>11186</v>
      </c>
      <c r="K48986" t="s">
        <v>126</v>
      </c>
      <c r="L48986" t="s">
        <v>38308</v>
      </c>
      <c r="M48986" t="s">
        <v>42</v>
      </c>
      <c r="N48986" t="s">
        <v>37953</v>
      </c>
      <c r="O48986">
        <v>2</v>
      </c>
      <c r="R48986" t="s">
        <v>42</v>
      </c>
      <c r="X48986">
        <v>0</v>
      </c>
      <c r="Y48986" t="s">
        <v>42</v>
      </c>
      <c r="Z48986" t="s">
        <v>37954</v>
      </c>
      <c r="AA48986" t="s">
        <v>37944</v>
      </c>
      <c r="AB48986" t="s">
        <v>37945</v>
      </c>
      <c r="AC48986" t="s">
        <v>37946</v>
      </c>
      <c r="AD48986" t="s">
        <v>37947</v>
      </c>
      <c r="AE48986" t="s">
        <v>37946</v>
      </c>
      <c r="AF48986" t="s">
        <v>37977</v>
      </c>
      <c r="AG48986" t="s">
        <v>37961</v>
      </c>
      <c r="AH48986" t="s">
        <v>37949</v>
      </c>
    </row>
    <row r="48987" spans="1:34" hidden="1" x14ac:dyDescent="0.3">
      <c r="A48987">
        <v>2019</v>
      </c>
      <c r="B48987" s="1">
        <v>43699</v>
      </c>
      <c r="C48987" s="2">
        <v>0.65208333333333335</v>
      </c>
      <c r="D48987" t="s">
        <v>41</v>
      </c>
      <c r="E48987" t="s">
        <v>43</v>
      </c>
      <c r="F48987" t="s">
        <v>83</v>
      </c>
      <c r="G48987" t="s">
        <v>1665</v>
      </c>
      <c r="H48987">
        <v>260</v>
      </c>
      <c r="I48987" t="s">
        <v>42</v>
      </c>
      <c r="J48987" t="s">
        <v>45438</v>
      </c>
      <c r="K48987" t="s">
        <v>83</v>
      </c>
      <c r="L48987" t="s">
        <v>42</v>
      </c>
      <c r="M48987" t="s">
        <v>37941</v>
      </c>
      <c r="N48987" t="s">
        <v>37942</v>
      </c>
      <c r="O48987">
        <v>1</v>
      </c>
      <c r="R48987" t="s">
        <v>42</v>
      </c>
      <c r="W48987">
        <v>1</v>
      </c>
      <c r="X48987">
        <v>0</v>
      </c>
      <c r="Y48987" t="s">
        <v>42</v>
      </c>
      <c r="Z48987" t="s">
        <v>37954</v>
      </c>
      <c r="AA48987" t="s">
        <v>37944</v>
      </c>
      <c r="AB48987" t="s">
        <v>37955</v>
      </c>
      <c r="AC48987" t="s">
        <v>37946</v>
      </c>
      <c r="AD48987" t="s">
        <v>37947</v>
      </c>
      <c r="AE48987" t="s">
        <v>37946</v>
      </c>
      <c r="AF48987" t="s">
        <v>37977</v>
      </c>
      <c r="AG48987" t="s">
        <v>37961</v>
      </c>
      <c r="AH48987" t="s">
        <v>42</v>
      </c>
    </row>
    <row r="48988" spans="1:34" hidden="1" x14ac:dyDescent="0.3">
      <c r="A48988">
        <v>2019</v>
      </c>
      <c r="B48988" s="1">
        <v>43699</v>
      </c>
      <c r="C48988" s="2">
        <v>0.67361111111111116</v>
      </c>
      <c r="D48988" t="s">
        <v>41</v>
      </c>
      <c r="E48988" t="s">
        <v>43</v>
      </c>
      <c r="F48988" t="s">
        <v>47</v>
      </c>
      <c r="G48988" t="s">
        <v>285</v>
      </c>
      <c r="I48988" t="s">
        <v>42</v>
      </c>
      <c r="J48988" t="s">
        <v>42</v>
      </c>
      <c r="K48988" t="s">
        <v>47</v>
      </c>
      <c r="L48988" t="s">
        <v>42</v>
      </c>
      <c r="M48988" t="s">
        <v>37952</v>
      </c>
      <c r="N48988" t="s">
        <v>37953</v>
      </c>
      <c r="O48988">
        <v>2</v>
      </c>
      <c r="R48988" t="s">
        <v>42</v>
      </c>
      <c r="X48988">
        <v>0</v>
      </c>
      <c r="Y48988" t="s">
        <v>42</v>
      </c>
      <c r="Z48988" t="s">
        <v>37954</v>
      </c>
      <c r="AA48988" t="s">
        <v>37944</v>
      </c>
      <c r="AB48988" t="s">
        <v>37955</v>
      </c>
      <c r="AC48988" t="s">
        <v>37946</v>
      </c>
      <c r="AD48988" t="s">
        <v>37947</v>
      </c>
      <c r="AE48988" t="s">
        <v>37946</v>
      </c>
      <c r="AF48988" t="s">
        <v>37955</v>
      </c>
      <c r="AG48988" t="s">
        <v>37957</v>
      </c>
      <c r="AH48988" t="s">
        <v>42</v>
      </c>
    </row>
    <row r="48989" spans="1:34" hidden="1" x14ac:dyDescent="0.3">
      <c r="A48989">
        <v>2019</v>
      </c>
      <c r="B48989" s="1">
        <v>43699</v>
      </c>
      <c r="C48989" s="2">
        <v>0.7319444444444444</v>
      </c>
      <c r="D48989" t="s">
        <v>41</v>
      </c>
      <c r="E48989" t="s">
        <v>43</v>
      </c>
      <c r="F48989" t="s">
        <v>146</v>
      </c>
      <c r="G48989" t="s">
        <v>39</v>
      </c>
      <c r="I48989" t="s">
        <v>256</v>
      </c>
      <c r="J48989" t="s">
        <v>45439</v>
      </c>
      <c r="K48989" t="s">
        <v>146</v>
      </c>
      <c r="L48989" t="s">
        <v>42</v>
      </c>
      <c r="M48989" t="s">
        <v>42</v>
      </c>
      <c r="N48989" t="s">
        <v>38412</v>
      </c>
      <c r="R48989" t="s">
        <v>42</v>
      </c>
      <c r="X48989">
        <v>0</v>
      </c>
      <c r="Y48989" t="s">
        <v>42</v>
      </c>
      <c r="Z48989" t="s">
        <v>42</v>
      </c>
      <c r="AA48989" t="s">
        <v>42</v>
      </c>
      <c r="AB48989" t="s">
        <v>42</v>
      </c>
      <c r="AC48989" t="s">
        <v>42</v>
      </c>
      <c r="AD48989" t="s">
        <v>42</v>
      </c>
      <c r="AE48989" t="s">
        <v>42</v>
      </c>
      <c r="AF48989" t="s">
        <v>42</v>
      </c>
      <c r="AG48989" t="s">
        <v>42</v>
      </c>
      <c r="AH48989" t="s">
        <v>42</v>
      </c>
    </row>
    <row r="48990" spans="1:34" hidden="1" x14ac:dyDescent="0.3">
      <c r="A48990">
        <v>2019</v>
      </c>
      <c r="B48990" s="1">
        <v>43699</v>
      </c>
      <c r="C48990" s="2">
        <v>0.73402777777777772</v>
      </c>
      <c r="D48990" t="s">
        <v>65</v>
      </c>
      <c r="E48990" t="s">
        <v>43</v>
      </c>
      <c r="F48990" t="s">
        <v>178</v>
      </c>
      <c r="G48990" t="s">
        <v>6603</v>
      </c>
      <c r="H48990">
        <v>213</v>
      </c>
      <c r="I48990" t="s">
        <v>42</v>
      </c>
      <c r="J48990" t="s">
        <v>45440</v>
      </c>
      <c r="K48990" t="s">
        <v>178</v>
      </c>
      <c r="L48990" t="s">
        <v>38081</v>
      </c>
      <c r="M48990" t="s">
        <v>37952</v>
      </c>
      <c r="N48990" t="s">
        <v>37953</v>
      </c>
      <c r="O48990">
        <v>1</v>
      </c>
      <c r="P48990">
        <v>1</v>
      </c>
      <c r="R48990" t="s">
        <v>42</v>
      </c>
      <c r="X48990">
        <v>1</v>
      </c>
      <c r="Y48990" t="s">
        <v>42</v>
      </c>
      <c r="Z48990" t="s">
        <v>37954</v>
      </c>
      <c r="AA48990" t="s">
        <v>37944</v>
      </c>
      <c r="AB48990" t="s">
        <v>37945</v>
      </c>
      <c r="AC48990" t="s">
        <v>37946</v>
      </c>
      <c r="AD48990" t="s">
        <v>42</v>
      </c>
      <c r="AE48990" t="s">
        <v>38173</v>
      </c>
      <c r="AF48990" t="s">
        <v>37977</v>
      </c>
      <c r="AG48990" t="s">
        <v>37961</v>
      </c>
      <c r="AH48990" t="s">
        <v>42</v>
      </c>
    </row>
    <row r="48991" spans="1:34" hidden="1" x14ac:dyDescent="0.3">
      <c r="A48991">
        <v>2019</v>
      </c>
      <c r="B48991" s="1">
        <v>43699</v>
      </c>
      <c r="C48991" s="2">
        <v>0.75347222222222221</v>
      </c>
      <c r="D48991" t="s">
        <v>41</v>
      </c>
      <c r="E48991" t="s">
        <v>43</v>
      </c>
      <c r="F48991" t="s">
        <v>146</v>
      </c>
      <c r="G48991" t="s">
        <v>127</v>
      </c>
      <c r="I48991" t="s">
        <v>42</v>
      </c>
      <c r="J48991" t="s">
        <v>43005</v>
      </c>
      <c r="K48991" t="s">
        <v>146</v>
      </c>
      <c r="L48991" t="s">
        <v>39709</v>
      </c>
      <c r="M48991" t="s">
        <v>42</v>
      </c>
      <c r="N48991" t="s">
        <v>37953</v>
      </c>
      <c r="O48991">
        <v>2</v>
      </c>
      <c r="R48991" t="s">
        <v>42</v>
      </c>
      <c r="X48991">
        <v>0</v>
      </c>
      <c r="Y48991" t="s">
        <v>42</v>
      </c>
      <c r="Z48991" t="s">
        <v>37954</v>
      </c>
      <c r="AA48991" t="s">
        <v>37944</v>
      </c>
      <c r="AB48991" t="s">
        <v>37945</v>
      </c>
      <c r="AC48991" t="s">
        <v>37946</v>
      </c>
      <c r="AD48991" t="s">
        <v>37947</v>
      </c>
      <c r="AE48991" t="s">
        <v>37946</v>
      </c>
      <c r="AF48991" t="s">
        <v>37977</v>
      </c>
      <c r="AG48991" t="s">
        <v>38674</v>
      </c>
      <c r="AH48991" t="s">
        <v>37949</v>
      </c>
    </row>
    <row r="48992" spans="1:34" hidden="1" x14ac:dyDescent="0.3">
      <c r="A48992">
        <v>2019</v>
      </c>
      <c r="B48992" s="1">
        <v>43699</v>
      </c>
      <c r="C48992" s="2">
        <v>0.76458333333333328</v>
      </c>
      <c r="D48992" t="s">
        <v>41</v>
      </c>
      <c r="E48992" t="s">
        <v>37</v>
      </c>
      <c r="F48992" t="s">
        <v>178</v>
      </c>
      <c r="G48992" t="s">
        <v>714</v>
      </c>
      <c r="H48992">
        <v>327</v>
      </c>
      <c r="I48992" t="s">
        <v>42</v>
      </c>
      <c r="J48992" t="s">
        <v>32763</v>
      </c>
      <c r="K48992" t="s">
        <v>178</v>
      </c>
      <c r="L48992" t="s">
        <v>42</v>
      </c>
      <c r="M48992" t="s">
        <v>42</v>
      </c>
      <c r="N48992" t="s">
        <v>8199</v>
      </c>
      <c r="R48992" t="s">
        <v>42</v>
      </c>
      <c r="X48992">
        <v>0</v>
      </c>
      <c r="Y48992" t="s">
        <v>42</v>
      </c>
      <c r="Z48992" t="s">
        <v>42</v>
      </c>
      <c r="AA48992" t="s">
        <v>42</v>
      </c>
      <c r="AB48992" t="s">
        <v>42</v>
      </c>
      <c r="AC48992" t="s">
        <v>42</v>
      </c>
      <c r="AD48992" t="s">
        <v>42</v>
      </c>
      <c r="AE48992" t="s">
        <v>42</v>
      </c>
      <c r="AF48992" t="s">
        <v>42</v>
      </c>
      <c r="AG48992" t="s">
        <v>42</v>
      </c>
      <c r="AH48992" t="s">
        <v>42</v>
      </c>
    </row>
    <row r="48993" spans="1:34" hidden="1" x14ac:dyDescent="0.3">
      <c r="A48993">
        <v>2019</v>
      </c>
      <c r="B48993" s="1">
        <v>43699</v>
      </c>
      <c r="C48993" s="2">
        <v>0.76875000000000004</v>
      </c>
      <c r="D48993" t="s">
        <v>41</v>
      </c>
      <c r="E48993" t="s">
        <v>43</v>
      </c>
      <c r="F48993" t="s">
        <v>77</v>
      </c>
      <c r="G48993" t="s">
        <v>1026</v>
      </c>
      <c r="I48993" t="s">
        <v>2574</v>
      </c>
      <c r="J48993" t="s">
        <v>42</v>
      </c>
      <c r="K48993" t="s">
        <v>77</v>
      </c>
      <c r="L48993" t="s">
        <v>42</v>
      </c>
      <c r="M48993" t="s">
        <v>37952</v>
      </c>
      <c r="N48993" t="s">
        <v>37953</v>
      </c>
      <c r="O48993">
        <v>1</v>
      </c>
      <c r="P48993">
        <v>1</v>
      </c>
      <c r="R48993" t="s">
        <v>42</v>
      </c>
      <c r="X48993">
        <v>0</v>
      </c>
      <c r="Y48993" t="s">
        <v>42</v>
      </c>
      <c r="Z48993" t="s">
        <v>37943</v>
      </c>
      <c r="AA48993" t="s">
        <v>37944</v>
      </c>
      <c r="AB48993" t="s">
        <v>37955</v>
      </c>
      <c r="AC48993" t="s">
        <v>37946</v>
      </c>
      <c r="AD48993" t="s">
        <v>37947</v>
      </c>
      <c r="AE48993" t="s">
        <v>37946</v>
      </c>
      <c r="AF48993" t="s">
        <v>37955</v>
      </c>
      <c r="AG48993" t="s">
        <v>37957</v>
      </c>
      <c r="AH48993" t="s">
        <v>42</v>
      </c>
    </row>
    <row r="48994" spans="1:34" hidden="1" x14ac:dyDescent="0.3">
      <c r="A48994">
        <v>2019</v>
      </c>
      <c r="B48994" s="1">
        <v>43699</v>
      </c>
      <c r="C48994" s="2">
        <v>0.78680555555555554</v>
      </c>
      <c r="D48994" t="s">
        <v>41</v>
      </c>
      <c r="E48994" t="s">
        <v>43</v>
      </c>
      <c r="F48994" t="s">
        <v>149</v>
      </c>
      <c r="G48994" t="s">
        <v>695</v>
      </c>
      <c r="I48994" t="s">
        <v>1380</v>
      </c>
      <c r="J48994" t="s">
        <v>45441</v>
      </c>
      <c r="K48994" t="s">
        <v>149</v>
      </c>
      <c r="L48994" t="s">
        <v>42</v>
      </c>
      <c r="M48994" t="s">
        <v>37952</v>
      </c>
      <c r="N48994" t="s">
        <v>37976</v>
      </c>
      <c r="O48994">
        <v>2</v>
      </c>
      <c r="R48994" t="s">
        <v>42</v>
      </c>
      <c r="X48994">
        <v>0</v>
      </c>
      <c r="Y48994" t="s">
        <v>42</v>
      </c>
      <c r="Z48994" t="s">
        <v>42</v>
      </c>
      <c r="AA48994" t="s">
        <v>38066</v>
      </c>
      <c r="AB48994" t="s">
        <v>37955</v>
      </c>
      <c r="AC48994" t="s">
        <v>37946</v>
      </c>
      <c r="AD48994" t="s">
        <v>38067</v>
      </c>
      <c r="AE48994" t="s">
        <v>37946</v>
      </c>
      <c r="AF48994" t="s">
        <v>37955</v>
      </c>
      <c r="AG48994" t="s">
        <v>37957</v>
      </c>
      <c r="AH48994" t="s">
        <v>42</v>
      </c>
    </row>
    <row r="48995" spans="1:34" hidden="1" x14ac:dyDescent="0.3">
      <c r="A48995">
        <v>2019</v>
      </c>
      <c r="B48995" s="1">
        <v>43699</v>
      </c>
      <c r="C48995" s="2">
        <v>0.7993055555555556</v>
      </c>
      <c r="D48995" t="s">
        <v>41</v>
      </c>
      <c r="E48995" t="s">
        <v>43</v>
      </c>
      <c r="F48995" t="s">
        <v>100</v>
      </c>
      <c r="G48995" t="s">
        <v>411</v>
      </c>
      <c r="I48995" t="s">
        <v>42</v>
      </c>
      <c r="J48995" t="s">
        <v>45442</v>
      </c>
      <c r="K48995" t="s">
        <v>100</v>
      </c>
      <c r="L48995" t="s">
        <v>42</v>
      </c>
      <c r="M48995" t="s">
        <v>37952</v>
      </c>
      <c r="N48995" t="s">
        <v>37953</v>
      </c>
      <c r="O48995">
        <v>2</v>
      </c>
      <c r="R48995" t="s">
        <v>42</v>
      </c>
      <c r="X48995">
        <v>0</v>
      </c>
      <c r="Y48995" t="s">
        <v>42</v>
      </c>
      <c r="Z48995" t="s">
        <v>37954</v>
      </c>
      <c r="AA48995" t="s">
        <v>38066</v>
      </c>
      <c r="AB48995" t="s">
        <v>37945</v>
      </c>
      <c r="AC48995" t="s">
        <v>37946</v>
      </c>
      <c r="AD48995" t="s">
        <v>38067</v>
      </c>
      <c r="AE48995" t="s">
        <v>37946</v>
      </c>
      <c r="AF48995" t="s">
        <v>37955</v>
      </c>
      <c r="AG48995" t="s">
        <v>37961</v>
      </c>
      <c r="AH48995" t="s">
        <v>42</v>
      </c>
    </row>
    <row r="48996" spans="1:34" hidden="1" x14ac:dyDescent="0.3">
      <c r="A48996">
        <v>2019</v>
      </c>
      <c r="B48996" s="1">
        <v>43699</v>
      </c>
      <c r="C48996" s="2">
        <v>0.81597222222222221</v>
      </c>
      <c r="D48996" t="s">
        <v>41</v>
      </c>
      <c r="E48996" t="s">
        <v>37</v>
      </c>
      <c r="F48996" t="s">
        <v>77</v>
      </c>
      <c r="G48996" t="s">
        <v>131</v>
      </c>
      <c r="I48996" t="s">
        <v>42</v>
      </c>
      <c r="J48996" t="s">
        <v>45443</v>
      </c>
      <c r="K48996" t="s">
        <v>77</v>
      </c>
      <c r="L48996" t="s">
        <v>42</v>
      </c>
      <c r="M48996" t="s">
        <v>37941</v>
      </c>
      <c r="N48996" t="s">
        <v>8199</v>
      </c>
      <c r="O48996">
        <v>1</v>
      </c>
      <c r="R48996" t="s">
        <v>42</v>
      </c>
      <c r="U48996">
        <v>1</v>
      </c>
      <c r="X48996">
        <v>0</v>
      </c>
      <c r="Y48996" t="s">
        <v>42</v>
      </c>
      <c r="Z48996" t="s">
        <v>42</v>
      </c>
      <c r="AA48996" t="s">
        <v>42</v>
      </c>
      <c r="AB48996" t="s">
        <v>42</v>
      </c>
      <c r="AC48996" t="s">
        <v>42</v>
      </c>
      <c r="AD48996" t="s">
        <v>42</v>
      </c>
      <c r="AE48996" t="s">
        <v>42</v>
      </c>
      <c r="AF48996" t="s">
        <v>42</v>
      </c>
      <c r="AG48996" t="s">
        <v>42</v>
      </c>
      <c r="AH48996" t="s">
        <v>42</v>
      </c>
    </row>
    <row r="48997" spans="1:34" hidden="1" x14ac:dyDescent="0.3">
      <c r="A48997">
        <v>2019</v>
      </c>
      <c r="B48997" s="1">
        <v>43699</v>
      </c>
      <c r="C48997" s="2">
        <v>0.8305555555555556</v>
      </c>
      <c r="D48997" t="s">
        <v>41</v>
      </c>
      <c r="E48997" t="s">
        <v>37</v>
      </c>
      <c r="F48997" t="s">
        <v>62</v>
      </c>
      <c r="G48997" t="s">
        <v>2248</v>
      </c>
      <c r="I48997" t="s">
        <v>42</v>
      </c>
      <c r="J48997" t="s">
        <v>45444</v>
      </c>
      <c r="K48997" t="s">
        <v>62</v>
      </c>
      <c r="L48997" t="s">
        <v>42</v>
      </c>
      <c r="M48997" t="s">
        <v>37952</v>
      </c>
      <c r="N48997" t="s">
        <v>8199</v>
      </c>
      <c r="O48997">
        <v>2</v>
      </c>
      <c r="R48997" t="s">
        <v>42</v>
      </c>
      <c r="X48997">
        <v>0</v>
      </c>
      <c r="Y48997" t="s">
        <v>42</v>
      </c>
      <c r="Z48997" t="s">
        <v>42</v>
      </c>
      <c r="AA48997" t="s">
        <v>42</v>
      </c>
      <c r="AB48997" t="s">
        <v>42</v>
      </c>
      <c r="AC48997" t="s">
        <v>42</v>
      </c>
      <c r="AD48997" t="s">
        <v>42</v>
      </c>
      <c r="AE48997" t="s">
        <v>42</v>
      </c>
      <c r="AF48997" t="s">
        <v>42</v>
      </c>
      <c r="AG48997" t="s">
        <v>42</v>
      </c>
      <c r="AH48997" t="s">
        <v>42</v>
      </c>
    </row>
    <row r="48998" spans="1:34" hidden="1" x14ac:dyDescent="0.3">
      <c r="A48998">
        <v>2019</v>
      </c>
      <c r="B48998" s="1">
        <v>43699</v>
      </c>
      <c r="C48998" s="2">
        <v>0.8666666666666667</v>
      </c>
      <c r="D48998" t="s">
        <v>41</v>
      </c>
      <c r="E48998" t="s">
        <v>43</v>
      </c>
      <c r="F48998" t="s">
        <v>482</v>
      </c>
      <c r="G48998" t="s">
        <v>323</v>
      </c>
      <c r="I48998" t="s">
        <v>42</v>
      </c>
      <c r="J48998" t="s">
        <v>45445</v>
      </c>
      <c r="K48998" t="s">
        <v>482</v>
      </c>
      <c r="L48998" t="s">
        <v>38856</v>
      </c>
      <c r="M48998" t="s">
        <v>37952</v>
      </c>
      <c r="N48998" t="s">
        <v>37953</v>
      </c>
      <c r="O48998">
        <v>1</v>
      </c>
      <c r="R48998" t="s">
        <v>42</v>
      </c>
      <c r="X48998">
        <v>0</v>
      </c>
      <c r="Y48998" t="s">
        <v>42</v>
      </c>
      <c r="Z48998" t="s">
        <v>37954</v>
      </c>
      <c r="AA48998" t="s">
        <v>37944</v>
      </c>
      <c r="AB48998" t="s">
        <v>37945</v>
      </c>
      <c r="AC48998" t="s">
        <v>37946</v>
      </c>
      <c r="AD48998" t="s">
        <v>37947</v>
      </c>
      <c r="AE48998" t="s">
        <v>37946</v>
      </c>
      <c r="AF48998" t="s">
        <v>37955</v>
      </c>
      <c r="AG48998" t="s">
        <v>37957</v>
      </c>
      <c r="AH48998" t="s">
        <v>42</v>
      </c>
    </row>
    <row r="48999" spans="1:34" hidden="1" x14ac:dyDescent="0.3">
      <c r="A48999">
        <v>2019</v>
      </c>
      <c r="B48999" s="1">
        <v>43699</v>
      </c>
      <c r="C48999" s="2">
        <v>0.89861111111111114</v>
      </c>
      <c r="D48999" t="s">
        <v>41</v>
      </c>
      <c r="E48999" t="s">
        <v>37</v>
      </c>
      <c r="F48999" t="s">
        <v>668</v>
      </c>
      <c r="G48999" t="s">
        <v>669</v>
      </c>
      <c r="I48999" t="s">
        <v>42</v>
      </c>
      <c r="J48999" t="s">
        <v>45446</v>
      </c>
      <c r="K48999" t="s">
        <v>668</v>
      </c>
      <c r="L48999" t="s">
        <v>42</v>
      </c>
      <c r="M48999" t="s">
        <v>42</v>
      </c>
      <c r="N48999" t="s">
        <v>38412</v>
      </c>
      <c r="O48999">
        <v>1</v>
      </c>
      <c r="R48999" t="s">
        <v>42</v>
      </c>
      <c r="X48999">
        <v>0</v>
      </c>
      <c r="Y48999" t="s">
        <v>42</v>
      </c>
      <c r="Z48999" t="s">
        <v>42</v>
      </c>
      <c r="AA48999" t="s">
        <v>42</v>
      </c>
      <c r="AB48999" t="s">
        <v>42</v>
      </c>
      <c r="AC48999" t="s">
        <v>42</v>
      </c>
      <c r="AD48999" t="s">
        <v>42</v>
      </c>
      <c r="AE48999" t="s">
        <v>42</v>
      </c>
      <c r="AF48999" t="s">
        <v>42</v>
      </c>
      <c r="AG48999" t="s">
        <v>42</v>
      </c>
      <c r="AH48999" t="s">
        <v>42</v>
      </c>
    </row>
    <row r="49000" spans="1:34" hidden="1" x14ac:dyDescent="0.3">
      <c r="A49000">
        <v>2019</v>
      </c>
      <c r="B49000" s="1">
        <v>43699</v>
      </c>
      <c r="C49000" s="2">
        <v>0.96944444444444444</v>
      </c>
      <c r="D49000" t="s">
        <v>41</v>
      </c>
      <c r="E49000" t="s">
        <v>37</v>
      </c>
      <c r="F49000" t="s">
        <v>59</v>
      </c>
      <c r="G49000" t="s">
        <v>14096</v>
      </c>
      <c r="I49000" t="s">
        <v>42</v>
      </c>
      <c r="J49000" t="s">
        <v>45447</v>
      </c>
      <c r="K49000" t="s">
        <v>59</v>
      </c>
      <c r="L49000" t="s">
        <v>42</v>
      </c>
      <c r="M49000" t="s">
        <v>42</v>
      </c>
      <c r="N49000" t="s">
        <v>8199</v>
      </c>
      <c r="O49000">
        <v>2</v>
      </c>
      <c r="R49000" t="s">
        <v>42</v>
      </c>
      <c r="X49000">
        <v>0</v>
      </c>
      <c r="Y49000" t="s">
        <v>42</v>
      </c>
      <c r="Z49000" t="s">
        <v>42</v>
      </c>
      <c r="AA49000" t="s">
        <v>42</v>
      </c>
      <c r="AB49000" t="s">
        <v>42</v>
      </c>
      <c r="AC49000" t="s">
        <v>42</v>
      </c>
      <c r="AD49000" t="s">
        <v>42</v>
      </c>
      <c r="AE49000" t="s">
        <v>42</v>
      </c>
      <c r="AF49000" t="s">
        <v>42</v>
      </c>
      <c r="AG49000" t="s">
        <v>42</v>
      </c>
      <c r="AH49000" t="s">
        <v>42</v>
      </c>
    </row>
    <row r="49001" spans="1:34" hidden="1" x14ac:dyDescent="0.3">
      <c r="A49001">
        <v>2019</v>
      </c>
      <c r="B49001" s="1">
        <v>43699</v>
      </c>
      <c r="C49001" s="2">
        <v>0.99097222222222225</v>
      </c>
      <c r="D49001" t="s">
        <v>41</v>
      </c>
      <c r="E49001" t="s">
        <v>43</v>
      </c>
      <c r="F49001" t="s">
        <v>77</v>
      </c>
      <c r="G49001" t="s">
        <v>131</v>
      </c>
      <c r="H49001">
        <v>4900</v>
      </c>
      <c r="I49001" t="s">
        <v>42</v>
      </c>
      <c r="J49001" t="s">
        <v>45448</v>
      </c>
      <c r="K49001" t="s">
        <v>77</v>
      </c>
      <c r="L49001" t="s">
        <v>42</v>
      </c>
      <c r="M49001" t="s">
        <v>37952</v>
      </c>
      <c r="N49001" t="s">
        <v>37942</v>
      </c>
      <c r="O49001">
        <v>2</v>
      </c>
      <c r="R49001" t="s">
        <v>42</v>
      </c>
      <c r="X49001">
        <v>0</v>
      </c>
      <c r="Y49001" t="s">
        <v>42</v>
      </c>
      <c r="Z49001" t="s">
        <v>37954</v>
      </c>
      <c r="AA49001" t="s">
        <v>38066</v>
      </c>
      <c r="AB49001" t="s">
        <v>37955</v>
      </c>
      <c r="AC49001" t="s">
        <v>37946</v>
      </c>
      <c r="AD49001" t="s">
        <v>38067</v>
      </c>
      <c r="AE49001" t="s">
        <v>37946</v>
      </c>
      <c r="AF49001" t="s">
        <v>37955</v>
      </c>
      <c r="AG49001" t="s">
        <v>37961</v>
      </c>
      <c r="AH49001" t="s">
        <v>42</v>
      </c>
    </row>
    <row r="49002" spans="1:34" hidden="1" x14ac:dyDescent="0.3">
      <c r="A49002">
        <v>2019</v>
      </c>
      <c r="B49002" s="1">
        <v>43700</v>
      </c>
      <c r="C49002" s="2">
        <v>1.8749999999999999E-2</v>
      </c>
      <c r="D49002" t="s">
        <v>41</v>
      </c>
      <c r="E49002" t="s">
        <v>43</v>
      </c>
      <c r="F49002" t="s">
        <v>253</v>
      </c>
      <c r="G49002" t="s">
        <v>18168</v>
      </c>
      <c r="I49002" t="s">
        <v>10496</v>
      </c>
      <c r="J49002" t="s">
        <v>42</v>
      </c>
      <c r="K49002" t="s">
        <v>253</v>
      </c>
      <c r="L49002" t="s">
        <v>42</v>
      </c>
      <c r="M49002" t="s">
        <v>37952</v>
      </c>
      <c r="N49002" t="s">
        <v>37976</v>
      </c>
      <c r="R49002" t="s">
        <v>42</v>
      </c>
      <c r="T49002">
        <v>2</v>
      </c>
      <c r="X49002">
        <v>0</v>
      </c>
      <c r="Y49002" t="s">
        <v>42</v>
      </c>
      <c r="Z49002" t="s">
        <v>42</v>
      </c>
      <c r="AA49002" t="s">
        <v>38066</v>
      </c>
      <c r="AB49002" t="s">
        <v>37955</v>
      </c>
      <c r="AC49002" t="s">
        <v>37946</v>
      </c>
      <c r="AD49002" t="s">
        <v>38067</v>
      </c>
      <c r="AE49002" t="s">
        <v>37946</v>
      </c>
      <c r="AF49002" t="s">
        <v>42</v>
      </c>
      <c r="AG49002" t="s">
        <v>42</v>
      </c>
      <c r="AH49002" t="s">
        <v>42</v>
      </c>
    </row>
    <row r="49003" spans="1:34" hidden="1" x14ac:dyDescent="0.3">
      <c r="A49003">
        <v>2019</v>
      </c>
      <c r="B49003" s="1">
        <v>43700</v>
      </c>
      <c r="C49003" s="2">
        <v>3.4027777777777775E-2</v>
      </c>
      <c r="D49003" t="s">
        <v>41</v>
      </c>
      <c r="E49003" t="s">
        <v>43</v>
      </c>
      <c r="F49003" t="s">
        <v>53</v>
      </c>
      <c r="G49003" t="s">
        <v>54</v>
      </c>
      <c r="I49003" t="s">
        <v>1402</v>
      </c>
      <c r="J49003" t="s">
        <v>42</v>
      </c>
      <c r="K49003" t="s">
        <v>53</v>
      </c>
      <c r="L49003" t="s">
        <v>40229</v>
      </c>
      <c r="M49003" t="s">
        <v>37941</v>
      </c>
      <c r="N49003" t="s">
        <v>37976</v>
      </c>
      <c r="O49003">
        <v>2</v>
      </c>
      <c r="R49003" t="s">
        <v>42</v>
      </c>
      <c r="X49003">
        <v>0</v>
      </c>
      <c r="Y49003" t="s">
        <v>42</v>
      </c>
      <c r="Z49003" t="s">
        <v>37943</v>
      </c>
      <c r="AA49003" t="s">
        <v>38066</v>
      </c>
      <c r="AB49003" t="s">
        <v>37945</v>
      </c>
      <c r="AC49003" t="s">
        <v>37946</v>
      </c>
      <c r="AD49003" t="s">
        <v>38067</v>
      </c>
      <c r="AE49003" t="s">
        <v>37946</v>
      </c>
      <c r="AF49003" t="s">
        <v>37977</v>
      </c>
      <c r="AG49003" t="s">
        <v>37957</v>
      </c>
      <c r="AH49003" t="s">
        <v>42</v>
      </c>
    </row>
    <row r="49004" spans="1:34" hidden="1" x14ac:dyDescent="0.3">
      <c r="A49004">
        <v>2019</v>
      </c>
      <c r="B49004" s="1">
        <v>43700</v>
      </c>
      <c r="C49004" s="2">
        <v>6.1111111111111109E-2</v>
      </c>
      <c r="D49004" t="s">
        <v>41</v>
      </c>
      <c r="E49004" t="s">
        <v>43</v>
      </c>
      <c r="F49004" t="s">
        <v>62</v>
      </c>
      <c r="G49004" t="s">
        <v>155</v>
      </c>
      <c r="I49004" t="s">
        <v>7334</v>
      </c>
      <c r="J49004" t="s">
        <v>42</v>
      </c>
      <c r="K49004" t="s">
        <v>62</v>
      </c>
      <c r="L49004" t="s">
        <v>38482</v>
      </c>
      <c r="M49004" t="s">
        <v>37952</v>
      </c>
      <c r="N49004" t="s">
        <v>37976</v>
      </c>
      <c r="O49004">
        <v>2</v>
      </c>
      <c r="R49004" t="s">
        <v>42</v>
      </c>
      <c r="X49004">
        <v>0</v>
      </c>
      <c r="Y49004" t="s">
        <v>42</v>
      </c>
      <c r="Z49004" t="s">
        <v>37943</v>
      </c>
      <c r="AA49004" t="s">
        <v>38066</v>
      </c>
      <c r="AB49004" t="s">
        <v>37945</v>
      </c>
      <c r="AC49004" t="s">
        <v>37946</v>
      </c>
      <c r="AD49004" t="s">
        <v>38067</v>
      </c>
      <c r="AE49004" t="s">
        <v>37946</v>
      </c>
      <c r="AF49004" t="s">
        <v>37977</v>
      </c>
      <c r="AG49004" t="s">
        <v>37961</v>
      </c>
      <c r="AH49004" t="s">
        <v>42</v>
      </c>
    </row>
    <row r="49005" spans="1:34" hidden="1" x14ac:dyDescent="0.3">
      <c r="A49005">
        <v>2019</v>
      </c>
      <c r="B49005" s="1">
        <v>43700</v>
      </c>
      <c r="C49005" s="2">
        <v>0.26458333333333334</v>
      </c>
      <c r="D49005" t="s">
        <v>65</v>
      </c>
      <c r="E49005" t="s">
        <v>43</v>
      </c>
      <c r="F49005" t="s">
        <v>62</v>
      </c>
      <c r="G49005" t="s">
        <v>87</v>
      </c>
      <c r="H49005">
        <v>100</v>
      </c>
      <c r="I49005" t="s">
        <v>42</v>
      </c>
      <c r="J49005" t="s">
        <v>45449</v>
      </c>
      <c r="K49005" t="s">
        <v>62</v>
      </c>
      <c r="L49005" t="s">
        <v>42</v>
      </c>
      <c r="M49005" t="s">
        <v>37941</v>
      </c>
      <c r="N49005" t="s">
        <v>37942</v>
      </c>
      <c r="O49005">
        <v>1</v>
      </c>
      <c r="P49005">
        <v>1</v>
      </c>
      <c r="R49005" t="s">
        <v>42</v>
      </c>
      <c r="X49005">
        <v>1</v>
      </c>
      <c r="Y49005" t="s">
        <v>42</v>
      </c>
      <c r="Z49005" t="s">
        <v>37954</v>
      </c>
      <c r="AA49005" t="s">
        <v>37944</v>
      </c>
      <c r="AB49005" t="s">
        <v>37955</v>
      </c>
      <c r="AC49005" t="s">
        <v>37946</v>
      </c>
      <c r="AD49005" t="s">
        <v>37947</v>
      </c>
      <c r="AE49005" t="s">
        <v>37946</v>
      </c>
      <c r="AF49005" t="s">
        <v>37955</v>
      </c>
      <c r="AG49005" t="s">
        <v>37961</v>
      </c>
      <c r="AH49005" t="s">
        <v>42</v>
      </c>
    </row>
    <row r="49006" spans="1:34" hidden="1" x14ac:dyDescent="0.3">
      <c r="A49006">
        <v>2019</v>
      </c>
      <c r="B49006" s="1">
        <v>43700</v>
      </c>
      <c r="C49006" s="2">
        <v>0.3</v>
      </c>
      <c r="D49006" t="s">
        <v>41</v>
      </c>
      <c r="E49006" t="s">
        <v>43</v>
      </c>
      <c r="F49006" t="s">
        <v>83</v>
      </c>
      <c r="G49006" t="s">
        <v>54</v>
      </c>
      <c r="H49006">
        <v>126</v>
      </c>
      <c r="I49006" t="s">
        <v>42</v>
      </c>
      <c r="J49006" t="s">
        <v>45450</v>
      </c>
      <c r="K49006" t="s">
        <v>83</v>
      </c>
      <c r="L49006" t="s">
        <v>42</v>
      </c>
      <c r="M49006" t="s">
        <v>37941</v>
      </c>
      <c r="N49006" t="s">
        <v>37953</v>
      </c>
      <c r="O49006">
        <v>1</v>
      </c>
      <c r="R49006" t="s">
        <v>42</v>
      </c>
      <c r="T49006">
        <v>1</v>
      </c>
      <c r="X49006">
        <v>0</v>
      </c>
      <c r="Y49006" t="s">
        <v>42</v>
      </c>
      <c r="Z49006" t="s">
        <v>37954</v>
      </c>
      <c r="AA49006" t="s">
        <v>37944</v>
      </c>
      <c r="AB49006" t="s">
        <v>37955</v>
      </c>
      <c r="AC49006" t="s">
        <v>37946</v>
      </c>
      <c r="AD49006" t="s">
        <v>37947</v>
      </c>
      <c r="AE49006" t="s">
        <v>37946</v>
      </c>
      <c r="AF49006" t="s">
        <v>37955</v>
      </c>
      <c r="AG49006" t="s">
        <v>38674</v>
      </c>
      <c r="AH49006" t="s">
        <v>42</v>
      </c>
    </row>
    <row r="49007" spans="1:34" hidden="1" x14ac:dyDescent="0.3">
      <c r="A49007">
        <v>2019</v>
      </c>
      <c r="B49007" s="1">
        <v>43700</v>
      </c>
      <c r="C49007" s="2">
        <v>0.30972222222222223</v>
      </c>
      <c r="D49007" t="s">
        <v>41</v>
      </c>
      <c r="E49007" t="s">
        <v>9258</v>
      </c>
      <c r="F49007" t="s">
        <v>83</v>
      </c>
      <c r="G49007" t="s">
        <v>69</v>
      </c>
      <c r="I49007" t="s">
        <v>42</v>
      </c>
      <c r="J49007" t="s">
        <v>45451</v>
      </c>
      <c r="K49007" t="s">
        <v>83</v>
      </c>
      <c r="L49007" t="s">
        <v>42</v>
      </c>
      <c r="M49007" t="s">
        <v>42</v>
      </c>
      <c r="N49007" t="s">
        <v>8199</v>
      </c>
      <c r="O49007">
        <v>2</v>
      </c>
      <c r="R49007" t="s">
        <v>42</v>
      </c>
      <c r="X49007">
        <v>0</v>
      </c>
      <c r="Y49007" t="s">
        <v>42</v>
      </c>
      <c r="Z49007" t="s">
        <v>42</v>
      </c>
      <c r="AA49007" t="s">
        <v>42</v>
      </c>
      <c r="AB49007" t="s">
        <v>42</v>
      </c>
      <c r="AC49007" t="s">
        <v>42</v>
      </c>
      <c r="AD49007" t="s">
        <v>42</v>
      </c>
      <c r="AE49007" t="s">
        <v>42</v>
      </c>
      <c r="AF49007" t="s">
        <v>42</v>
      </c>
      <c r="AG49007" t="s">
        <v>42</v>
      </c>
      <c r="AH49007" t="s">
        <v>42</v>
      </c>
    </row>
    <row r="49008" spans="1:34" hidden="1" x14ac:dyDescent="0.3">
      <c r="A49008">
        <v>2019</v>
      </c>
      <c r="B49008" s="1">
        <v>43703</v>
      </c>
      <c r="C49008" s="2">
        <v>0.47083333333333333</v>
      </c>
      <c r="D49008" t="s">
        <v>65</v>
      </c>
      <c r="E49008" t="s">
        <v>43</v>
      </c>
      <c r="F49008" t="s">
        <v>42</v>
      </c>
      <c r="G49008" t="s">
        <v>1941</v>
      </c>
      <c r="H49008">
        <v>134</v>
      </c>
      <c r="I49008" t="s">
        <v>42</v>
      </c>
      <c r="J49008" t="s">
        <v>45452</v>
      </c>
      <c r="K49008" t="s">
        <v>42</v>
      </c>
      <c r="L49008" t="s">
        <v>39412</v>
      </c>
      <c r="M49008" t="s">
        <v>37941</v>
      </c>
      <c r="N49008" t="s">
        <v>37942</v>
      </c>
      <c r="O49008">
        <v>4</v>
      </c>
      <c r="R49008" t="s">
        <v>42</v>
      </c>
      <c r="X49008">
        <v>1</v>
      </c>
      <c r="Y49008" t="s">
        <v>42</v>
      </c>
      <c r="Z49008" t="s">
        <v>37954</v>
      </c>
      <c r="AA49008" t="s">
        <v>37944</v>
      </c>
      <c r="AB49008" t="s">
        <v>37945</v>
      </c>
      <c r="AC49008" t="s">
        <v>37946</v>
      </c>
      <c r="AD49008" t="s">
        <v>37947</v>
      </c>
      <c r="AE49008" t="s">
        <v>37946</v>
      </c>
      <c r="AF49008" t="s">
        <v>37977</v>
      </c>
      <c r="AG49008" t="s">
        <v>37961</v>
      </c>
      <c r="AH49008" t="s">
        <v>42</v>
      </c>
    </row>
    <row r="49009" spans="1:34" hidden="1" x14ac:dyDescent="0.3">
      <c r="A49009">
        <v>2019</v>
      </c>
      <c r="B49009" s="1">
        <v>43700</v>
      </c>
      <c r="C49009" s="2">
        <v>0.35625000000000001</v>
      </c>
      <c r="D49009" t="s">
        <v>41</v>
      </c>
      <c r="E49009" t="s">
        <v>37</v>
      </c>
      <c r="F49009" t="s">
        <v>71</v>
      </c>
      <c r="G49009" t="s">
        <v>72</v>
      </c>
      <c r="H49009">
        <v>581</v>
      </c>
      <c r="I49009" t="s">
        <v>42</v>
      </c>
      <c r="J49009" t="s">
        <v>45453</v>
      </c>
      <c r="K49009" t="s">
        <v>71</v>
      </c>
      <c r="L49009" t="s">
        <v>42</v>
      </c>
      <c r="M49009" t="s">
        <v>42</v>
      </c>
      <c r="N49009" t="s">
        <v>8199</v>
      </c>
      <c r="O49009">
        <v>1</v>
      </c>
      <c r="R49009" t="s">
        <v>42</v>
      </c>
      <c r="U49009">
        <v>1</v>
      </c>
      <c r="X49009">
        <v>0</v>
      </c>
      <c r="Y49009" t="s">
        <v>42</v>
      </c>
      <c r="Z49009" t="s">
        <v>42</v>
      </c>
      <c r="AA49009" t="s">
        <v>42</v>
      </c>
      <c r="AB49009" t="s">
        <v>42</v>
      </c>
      <c r="AC49009" t="s">
        <v>42</v>
      </c>
      <c r="AD49009" t="s">
        <v>42</v>
      </c>
      <c r="AE49009" t="s">
        <v>42</v>
      </c>
      <c r="AF49009" t="s">
        <v>42</v>
      </c>
      <c r="AG49009" t="s">
        <v>42</v>
      </c>
      <c r="AH49009" t="s">
        <v>42</v>
      </c>
    </row>
    <row r="49010" spans="1:34" hidden="1" x14ac:dyDescent="0.3">
      <c r="A49010">
        <v>2019</v>
      </c>
      <c r="B49010" s="1">
        <v>43700</v>
      </c>
      <c r="C49010" s="2">
        <v>0.37152777777777779</v>
      </c>
      <c r="D49010" t="s">
        <v>41</v>
      </c>
      <c r="E49010" t="s">
        <v>43</v>
      </c>
      <c r="F49010" t="s">
        <v>205</v>
      </c>
      <c r="G49010" t="s">
        <v>7463</v>
      </c>
      <c r="H49010">
        <v>332</v>
      </c>
      <c r="I49010" t="s">
        <v>6248</v>
      </c>
      <c r="J49010" t="s">
        <v>42</v>
      </c>
      <c r="K49010" t="s">
        <v>205</v>
      </c>
      <c r="L49010" t="s">
        <v>42</v>
      </c>
      <c r="M49010" t="s">
        <v>37952</v>
      </c>
      <c r="N49010" t="s">
        <v>37942</v>
      </c>
      <c r="O49010">
        <v>2</v>
      </c>
      <c r="R49010" t="s">
        <v>42</v>
      </c>
      <c r="X49010">
        <v>0</v>
      </c>
      <c r="Y49010" t="s">
        <v>42</v>
      </c>
      <c r="Z49010" t="s">
        <v>37954</v>
      </c>
      <c r="AA49010" t="s">
        <v>37944</v>
      </c>
      <c r="AB49010" t="s">
        <v>37955</v>
      </c>
      <c r="AC49010" t="s">
        <v>37946</v>
      </c>
      <c r="AD49010" t="s">
        <v>37947</v>
      </c>
      <c r="AE49010" t="s">
        <v>37946</v>
      </c>
      <c r="AF49010" t="s">
        <v>37955</v>
      </c>
      <c r="AG49010" t="s">
        <v>37957</v>
      </c>
      <c r="AH49010" t="s">
        <v>42</v>
      </c>
    </row>
    <row r="49011" spans="1:34" hidden="1" x14ac:dyDescent="0.3">
      <c r="A49011">
        <v>2019</v>
      </c>
      <c r="B49011" s="1">
        <v>43700</v>
      </c>
      <c r="C49011" s="2">
        <v>0.40416666666666667</v>
      </c>
      <c r="D49011" t="s">
        <v>41</v>
      </c>
      <c r="E49011" t="s">
        <v>43</v>
      </c>
      <c r="F49011" t="s">
        <v>53</v>
      </c>
      <c r="G49011" t="s">
        <v>54</v>
      </c>
      <c r="I49011" t="s">
        <v>10576</v>
      </c>
      <c r="J49011" t="s">
        <v>29405</v>
      </c>
      <c r="K49011" t="s">
        <v>53</v>
      </c>
      <c r="L49011" t="s">
        <v>42</v>
      </c>
      <c r="M49011" t="s">
        <v>33928</v>
      </c>
      <c r="N49011" t="s">
        <v>37942</v>
      </c>
      <c r="O49011">
        <v>1</v>
      </c>
      <c r="R49011" t="s">
        <v>42</v>
      </c>
      <c r="T49011">
        <v>1</v>
      </c>
      <c r="X49011">
        <v>0</v>
      </c>
      <c r="Y49011" t="s">
        <v>42</v>
      </c>
      <c r="Z49011" t="s">
        <v>37943</v>
      </c>
      <c r="AA49011" t="s">
        <v>37944</v>
      </c>
      <c r="AB49011" t="s">
        <v>37955</v>
      </c>
      <c r="AC49011" t="s">
        <v>37946</v>
      </c>
      <c r="AD49011" t="s">
        <v>37947</v>
      </c>
      <c r="AE49011" t="s">
        <v>37946</v>
      </c>
      <c r="AF49011" t="s">
        <v>37960</v>
      </c>
      <c r="AG49011" t="s">
        <v>37957</v>
      </c>
      <c r="AH49011" t="s">
        <v>42</v>
      </c>
    </row>
    <row r="49012" spans="1:34" hidden="1" x14ac:dyDescent="0.3">
      <c r="A49012">
        <v>2019</v>
      </c>
      <c r="B49012" s="1">
        <v>43700</v>
      </c>
      <c r="C49012" s="2">
        <v>0.41180555555555554</v>
      </c>
      <c r="D49012" t="s">
        <v>41</v>
      </c>
      <c r="E49012" t="s">
        <v>43</v>
      </c>
      <c r="F49012" t="s">
        <v>74</v>
      </c>
      <c r="G49012" t="s">
        <v>75</v>
      </c>
      <c r="H49012">
        <v>107</v>
      </c>
      <c r="I49012" t="s">
        <v>42</v>
      </c>
      <c r="J49012" t="s">
        <v>43779</v>
      </c>
      <c r="K49012" t="s">
        <v>74</v>
      </c>
      <c r="L49012" t="s">
        <v>40548</v>
      </c>
      <c r="M49012" t="s">
        <v>37952</v>
      </c>
      <c r="N49012" t="s">
        <v>37953</v>
      </c>
      <c r="O49012">
        <v>1</v>
      </c>
      <c r="P49012">
        <v>1</v>
      </c>
      <c r="R49012" t="s">
        <v>42</v>
      </c>
      <c r="X49012">
        <v>0</v>
      </c>
      <c r="Y49012" t="s">
        <v>42</v>
      </c>
      <c r="Z49012" t="s">
        <v>37954</v>
      </c>
      <c r="AA49012" t="s">
        <v>37944</v>
      </c>
      <c r="AB49012" t="s">
        <v>37945</v>
      </c>
      <c r="AC49012" t="s">
        <v>37946</v>
      </c>
      <c r="AD49012" t="s">
        <v>37947</v>
      </c>
      <c r="AE49012" t="s">
        <v>37946</v>
      </c>
      <c r="AF49012" t="s">
        <v>37955</v>
      </c>
      <c r="AG49012" t="s">
        <v>37957</v>
      </c>
      <c r="AH49012" t="s">
        <v>42</v>
      </c>
    </row>
    <row r="49013" spans="1:34" hidden="1" x14ac:dyDescent="0.3">
      <c r="A49013">
        <v>2019</v>
      </c>
      <c r="B49013" s="1">
        <v>43700</v>
      </c>
      <c r="C49013" s="2">
        <v>0.45416666666666666</v>
      </c>
      <c r="D49013" t="s">
        <v>41</v>
      </c>
      <c r="E49013" t="s">
        <v>37</v>
      </c>
      <c r="F49013" t="s">
        <v>47</v>
      </c>
      <c r="G49013" t="s">
        <v>155</v>
      </c>
      <c r="H49013">
        <v>1914</v>
      </c>
      <c r="I49013" t="s">
        <v>42</v>
      </c>
      <c r="J49013" t="s">
        <v>45454</v>
      </c>
      <c r="K49013" t="s">
        <v>47</v>
      </c>
      <c r="L49013" t="s">
        <v>42</v>
      </c>
      <c r="M49013" t="s">
        <v>42</v>
      </c>
      <c r="N49013" t="s">
        <v>8199</v>
      </c>
      <c r="O49013">
        <v>2</v>
      </c>
      <c r="R49013" t="s">
        <v>42</v>
      </c>
      <c r="X49013">
        <v>0</v>
      </c>
      <c r="Y49013" t="s">
        <v>42</v>
      </c>
      <c r="Z49013" t="s">
        <v>42</v>
      </c>
      <c r="AA49013" t="s">
        <v>42</v>
      </c>
      <c r="AB49013" t="s">
        <v>42</v>
      </c>
      <c r="AC49013" t="s">
        <v>42</v>
      </c>
      <c r="AD49013" t="s">
        <v>42</v>
      </c>
      <c r="AE49013" t="s">
        <v>42</v>
      </c>
      <c r="AF49013" t="s">
        <v>42</v>
      </c>
      <c r="AG49013" t="s">
        <v>42</v>
      </c>
      <c r="AH49013" t="s">
        <v>42</v>
      </c>
    </row>
    <row r="49014" spans="1:34" hidden="1" x14ac:dyDescent="0.3">
      <c r="A49014">
        <v>2019</v>
      </c>
      <c r="B49014" s="1">
        <v>43700</v>
      </c>
      <c r="C49014" s="2">
        <v>0.47152777777777777</v>
      </c>
      <c r="D49014" t="s">
        <v>41</v>
      </c>
      <c r="E49014" t="s">
        <v>37</v>
      </c>
      <c r="F49014" t="s">
        <v>47</v>
      </c>
      <c r="G49014" t="s">
        <v>5844</v>
      </c>
      <c r="H49014">
        <v>110</v>
      </c>
      <c r="I49014" t="s">
        <v>42</v>
      </c>
      <c r="J49014" t="s">
        <v>45455</v>
      </c>
      <c r="K49014" t="s">
        <v>47</v>
      </c>
      <c r="L49014" t="s">
        <v>42</v>
      </c>
      <c r="M49014" t="s">
        <v>42</v>
      </c>
      <c r="N49014" t="s">
        <v>8199</v>
      </c>
      <c r="O49014">
        <v>2</v>
      </c>
      <c r="R49014" t="s">
        <v>42</v>
      </c>
      <c r="X49014">
        <v>0</v>
      </c>
      <c r="Y49014" t="s">
        <v>42</v>
      </c>
      <c r="Z49014" t="s">
        <v>42</v>
      </c>
      <c r="AA49014" t="s">
        <v>42</v>
      </c>
      <c r="AB49014" t="s">
        <v>42</v>
      </c>
      <c r="AC49014" t="s">
        <v>42</v>
      </c>
      <c r="AD49014" t="s">
        <v>42</v>
      </c>
      <c r="AE49014" t="s">
        <v>42</v>
      </c>
      <c r="AF49014" t="s">
        <v>42</v>
      </c>
      <c r="AG49014" t="s">
        <v>42</v>
      </c>
      <c r="AH49014" t="s">
        <v>42</v>
      </c>
    </row>
    <row r="49015" spans="1:34" hidden="1" x14ac:dyDescent="0.3">
      <c r="A49015">
        <v>2019</v>
      </c>
      <c r="B49015" s="1">
        <v>43700</v>
      </c>
      <c r="C49015" s="2">
        <v>0.5083333333333333</v>
      </c>
      <c r="D49015" t="s">
        <v>41</v>
      </c>
      <c r="E49015" t="s">
        <v>43</v>
      </c>
      <c r="F49015" t="s">
        <v>74</v>
      </c>
      <c r="G49015" t="s">
        <v>39</v>
      </c>
      <c r="H49015">
        <v>3538</v>
      </c>
      <c r="I49015" t="s">
        <v>42</v>
      </c>
      <c r="J49015" t="s">
        <v>42</v>
      </c>
      <c r="K49015" t="s">
        <v>74</v>
      </c>
      <c r="L49015" t="s">
        <v>42</v>
      </c>
      <c r="M49015" t="s">
        <v>37952</v>
      </c>
      <c r="N49015" t="s">
        <v>37942</v>
      </c>
      <c r="O49015">
        <v>1</v>
      </c>
      <c r="R49015" t="s">
        <v>42</v>
      </c>
      <c r="T49015">
        <v>1</v>
      </c>
      <c r="X49015">
        <v>0</v>
      </c>
      <c r="Y49015" t="s">
        <v>42</v>
      </c>
      <c r="Z49015" t="s">
        <v>37954</v>
      </c>
      <c r="AA49015" t="s">
        <v>37944</v>
      </c>
      <c r="AB49015" t="s">
        <v>37955</v>
      </c>
      <c r="AC49015" t="s">
        <v>37946</v>
      </c>
      <c r="AD49015" t="s">
        <v>37947</v>
      </c>
      <c r="AE49015" t="s">
        <v>37946</v>
      </c>
      <c r="AF49015" t="s">
        <v>37955</v>
      </c>
      <c r="AG49015" t="s">
        <v>37961</v>
      </c>
      <c r="AH49015" t="s">
        <v>37949</v>
      </c>
    </row>
    <row r="49016" spans="1:34" hidden="1" x14ac:dyDescent="0.3">
      <c r="A49016">
        <v>2019</v>
      </c>
      <c r="B49016" s="1">
        <v>43700</v>
      </c>
      <c r="C49016" s="2">
        <v>0.51388888888888884</v>
      </c>
      <c r="D49016" t="s">
        <v>41</v>
      </c>
      <c r="E49016" t="s">
        <v>43</v>
      </c>
      <c r="F49016" t="s">
        <v>47</v>
      </c>
      <c r="G49016" t="s">
        <v>5844</v>
      </c>
      <c r="H49016">
        <v>392</v>
      </c>
      <c r="I49016" t="s">
        <v>4597</v>
      </c>
      <c r="J49016" t="s">
        <v>42</v>
      </c>
      <c r="K49016" t="s">
        <v>47</v>
      </c>
      <c r="L49016" t="s">
        <v>42</v>
      </c>
      <c r="M49016" t="s">
        <v>37952</v>
      </c>
      <c r="N49016" t="s">
        <v>37942</v>
      </c>
      <c r="O49016">
        <v>2</v>
      </c>
      <c r="R49016" t="s">
        <v>42</v>
      </c>
      <c r="X49016">
        <v>0</v>
      </c>
      <c r="Y49016" t="s">
        <v>42</v>
      </c>
      <c r="Z49016" t="s">
        <v>42</v>
      </c>
      <c r="AA49016" t="s">
        <v>37944</v>
      </c>
      <c r="AB49016" t="s">
        <v>37955</v>
      </c>
      <c r="AC49016" t="s">
        <v>37946</v>
      </c>
      <c r="AD49016" t="s">
        <v>37947</v>
      </c>
      <c r="AE49016" t="s">
        <v>37946</v>
      </c>
      <c r="AF49016" t="s">
        <v>37955</v>
      </c>
      <c r="AG49016" t="s">
        <v>37961</v>
      </c>
      <c r="AH49016" t="s">
        <v>42</v>
      </c>
    </row>
    <row r="49017" spans="1:34" hidden="1" x14ac:dyDescent="0.3">
      <c r="A49017">
        <v>2019</v>
      </c>
      <c r="B49017" s="1">
        <v>43700</v>
      </c>
      <c r="C49017" s="2">
        <v>0.51597222222222228</v>
      </c>
      <c r="D49017" t="s">
        <v>41</v>
      </c>
      <c r="E49017" t="s">
        <v>43</v>
      </c>
      <c r="F49017" t="s">
        <v>53</v>
      </c>
      <c r="G49017" t="s">
        <v>7198</v>
      </c>
      <c r="I49017" t="s">
        <v>42</v>
      </c>
      <c r="J49017" t="s">
        <v>5829</v>
      </c>
      <c r="K49017" t="s">
        <v>53</v>
      </c>
      <c r="L49017" t="s">
        <v>42</v>
      </c>
      <c r="M49017" t="s">
        <v>42</v>
      </c>
      <c r="N49017" t="s">
        <v>37942</v>
      </c>
      <c r="O49017">
        <v>2</v>
      </c>
      <c r="R49017" t="s">
        <v>42</v>
      </c>
      <c r="X49017">
        <v>0</v>
      </c>
      <c r="Y49017" t="s">
        <v>42</v>
      </c>
      <c r="Z49017" t="s">
        <v>37954</v>
      </c>
      <c r="AA49017" t="s">
        <v>37944</v>
      </c>
      <c r="AB49017" t="s">
        <v>37955</v>
      </c>
      <c r="AC49017" t="s">
        <v>37946</v>
      </c>
      <c r="AD49017" t="s">
        <v>37947</v>
      </c>
      <c r="AE49017" t="s">
        <v>37946</v>
      </c>
      <c r="AF49017" t="s">
        <v>37955</v>
      </c>
      <c r="AG49017" t="s">
        <v>37957</v>
      </c>
      <c r="AH49017" t="s">
        <v>42</v>
      </c>
    </row>
    <row r="49018" spans="1:34" hidden="1" x14ac:dyDescent="0.3">
      <c r="A49018">
        <v>2019</v>
      </c>
      <c r="B49018" s="1">
        <v>43700</v>
      </c>
      <c r="C49018" s="2">
        <v>0.53541666666666665</v>
      </c>
      <c r="D49018" t="s">
        <v>41</v>
      </c>
      <c r="E49018" t="s">
        <v>43</v>
      </c>
      <c r="F49018" t="s">
        <v>62</v>
      </c>
      <c r="G49018" t="s">
        <v>66</v>
      </c>
      <c r="H49018">
        <v>820</v>
      </c>
      <c r="I49018" t="s">
        <v>42</v>
      </c>
      <c r="J49018" t="s">
        <v>3870</v>
      </c>
      <c r="K49018" t="s">
        <v>62</v>
      </c>
      <c r="L49018" t="s">
        <v>38423</v>
      </c>
      <c r="M49018" t="s">
        <v>37941</v>
      </c>
      <c r="N49018" t="s">
        <v>37953</v>
      </c>
      <c r="O49018">
        <v>2</v>
      </c>
      <c r="R49018" t="s">
        <v>42</v>
      </c>
      <c r="X49018">
        <v>0</v>
      </c>
      <c r="Y49018" t="s">
        <v>42</v>
      </c>
      <c r="Z49018" t="s">
        <v>37954</v>
      </c>
      <c r="AA49018" t="s">
        <v>37944</v>
      </c>
      <c r="AB49018" t="s">
        <v>37945</v>
      </c>
      <c r="AC49018" t="s">
        <v>37946</v>
      </c>
      <c r="AD49018" t="s">
        <v>37947</v>
      </c>
      <c r="AE49018" t="s">
        <v>37946</v>
      </c>
      <c r="AF49018" t="s">
        <v>37948</v>
      </c>
      <c r="AG49018" t="s">
        <v>37961</v>
      </c>
      <c r="AH49018" t="s">
        <v>37949</v>
      </c>
    </row>
    <row r="49019" spans="1:34" hidden="1" x14ac:dyDescent="0.3">
      <c r="A49019">
        <v>2019</v>
      </c>
      <c r="B49019" s="1">
        <v>43700</v>
      </c>
      <c r="C49019" s="2">
        <v>0.53749999999999998</v>
      </c>
      <c r="D49019" t="s">
        <v>41</v>
      </c>
      <c r="E49019" t="s">
        <v>43</v>
      </c>
      <c r="F49019" t="s">
        <v>53</v>
      </c>
      <c r="G49019" t="s">
        <v>54</v>
      </c>
      <c r="I49019" t="s">
        <v>42</v>
      </c>
      <c r="J49019" t="s">
        <v>44566</v>
      </c>
      <c r="K49019" t="s">
        <v>53</v>
      </c>
      <c r="L49019" t="s">
        <v>42</v>
      </c>
      <c r="M49019" t="s">
        <v>37941</v>
      </c>
      <c r="N49019" t="s">
        <v>37942</v>
      </c>
      <c r="O49019">
        <v>1</v>
      </c>
      <c r="R49019" t="s">
        <v>42</v>
      </c>
      <c r="V49019">
        <v>1</v>
      </c>
      <c r="X49019">
        <v>0</v>
      </c>
      <c r="Y49019" t="s">
        <v>42</v>
      </c>
      <c r="Z49019" t="s">
        <v>37954</v>
      </c>
      <c r="AA49019" t="s">
        <v>37944</v>
      </c>
      <c r="AB49019" t="s">
        <v>37955</v>
      </c>
      <c r="AC49019" t="s">
        <v>37946</v>
      </c>
      <c r="AD49019" t="s">
        <v>37947</v>
      </c>
      <c r="AE49019" t="s">
        <v>37946</v>
      </c>
      <c r="AF49019" t="s">
        <v>37955</v>
      </c>
      <c r="AG49019" t="s">
        <v>38674</v>
      </c>
      <c r="AH49019" t="s">
        <v>42</v>
      </c>
    </row>
    <row r="49020" spans="1:34" hidden="1" x14ac:dyDescent="0.3">
      <c r="A49020">
        <v>2019</v>
      </c>
      <c r="B49020" s="1">
        <v>43700</v>
      </c>
      <c r="C49020" s="2">
        <v>0.55763888888888891</v>
      </c>
      <c r="D49020" t="s">
        <v>41</v>
      </c>
      <c r="E49020" t="s">
        <v>43</v>
      </c>
      <c r="F49020" t="s">
        <v>53</v>
      </c>
      <c r="G49020" t="s">
        <v>54</v>
      </c>
      <c r="H49020">
        <v>3629</v>
      </c>
      <c r="I49020" t="s">
        <v>42</v>
      </c>
      <c r="J49020" t="s">
        <v>10611</v>
      </c>
      <c r="K49020" t="s">
        <v>53</v>
      </c>
      <c r="L49020" t="s">
        <v>39998</v>
      </c>
      <c r="M49020" t="s">
        <v>37941</v>
      </c>
      <c r="N49020" t="s">
        <v>37942</v>
      </c>
      <c r="O49020">
        <v>2</v>
      </c>
      <c r="R49020" t="s">
        <v>42</v>
      </c>
      <c r="X49020">
        <v>0</v>
      </c>
      <c r="Y49020" t="s">
        <v>42</v>
      </c>
      <c r="Z49020" t="s">
        <v>37954</v>
      </c>
      <c r="AA49020" t="s">
        <v>37944</v>
      </c>
      <c r="AB49020" t="s">
        <v>37945</v>
      </c>
      <c r="AC49020" t="s">
        <v>37946</v>
      </c>
      <c r="AD49020" t="s">
        <v>37947</v>
      </c>
      <c r="AE49020" t="s">
        <v>37946</v>
      </c>
      <c r="AF49020" t="s">
        <v>42</v>
      </c>
      <c r="AG49020" t="s">
        <v>38674</v>
      </c>
      <c r="AH49020" t="s">
        <v>42</v>
      </c>
    </row>
    <row r="49021" spans="1:34" hidden="1" x14ac:dyDescent="0.3">
      <c r="A49021">
        <v>2019</v>
      </c>
      <c r="B49021" s="1">
        <v>43700</v>
      </c>
      <c r="C49021" s="2">
        <v>0.56041666666666667</v>
      </c>
      <c r="D49021" t="s">
        <v>41</v>
      </c>
      <c r="E49021" t="s">
        <v>37</v>
      </c>
      <c r="F49021" t="s">
        <v>319</v>
      </c>
      <c r="G49021" t="s">
        <v>980</v>
      </c>
      <c r="H49021">
        <v>584</v>
      </c>
      <c r="I49021" t="s">
        <v>42</v>
      </c>
      <c r="J49021" t="s">
        <v>45456</v>
      </c>
      <c r="K49021" t="s">
        <v>319</v>
      </c>
      <c r="L49021" t="s">
        <v>42</v>
      </c>
      <c r="M49021" t="s">
        <v>42</v>
      </c>
      <c r="N49021" t="s">
        <v>8199</v>
      </c>
      <c r="O49021">
        <v>2</v>
      </c>
      <c r="R49021" t="s">
        <v>42</v>
      </c>
      <c r="X49021">
        <v>0</v>
      </c>
      <c r="Y49021" t="s">
        <v>42</v>
      </c>
      <c r="Z49021" t="s">
        <v>42</v>
      </c>
      <c r="AA49021" t="s">
        <v>42</v>
      </c>
      <c r="AB49021" t="s">
        <v>42</v>
      </c>
      <c r="AC49021" t="s">
        <v>42</v>
      </c>
      <c r="AD49021" t="s">
        <v>42</v>
      </c>
      <c r="AE49021" t="s">
        <v>42</v>
      </c>
      <c r="AF49021" t="s">
        <v>42</v>
      </c>
      <c r="AG49021" t="s">
        <v>42</v>
      </c>
      <c r="AH49021" t="s">
        <v>42</v>
      </c>
    </row>
    <row r="49022" spans="1:34" hidden="1" x14ac:dyDescent="0.3">
      <c r="A49022">
        <v>2019</v>
      </c>
      <c r="B49022" s="1">
        <v>43700</v>
      </c>
      <c r="C49022" s="2">
        <v>0.59027777777777779</v>
      </c>
      <c r="D49022" t="s">
        <v>41</v>
      </c>
      <c r="E49022" t="s">
        <v>43</v>
      </c>
      <c r="F49022" t="s">
        <v>74</v>
      </c>
      <c r="G49022" t="s">
        <v>39</v>
      </c>
      <c r="H49022">
        <v>3538</v>
      </c>
      <c r="I49022" t="s">
        <v>42</v>
      </c>
      <c r="J49022" t="s">
        <v>42</v>
      </c>
      <c r="K49022" t="s">
        <v>74</v>
      </c>
      <c r="L49022" t="s">
        <v>42</v>
      </c>
      <c r="M49022" t="s">
        <v>37952</v>
      </c>
      <c r="N49022" t="s">
        <v>37953</v>
      </c>
      <c r="O49022">
        <v>1</v>
      </c>
      <c r="R49022" t="s">
        <v>42</v>
      </c>
      <c r="T49022">
        <v>1</v>
      </c>
      <c r="X49022">
        <v>0</v>
      </c>
      <c r="Y49022" t="s">
        <v>42</v>
      </c>
      <c r="Z49022" t="s">
        <v>37954</v>
      </c>
      <c r="AA49022" t="s">
        <v>37944</v>
      </c>
      <c r="AB49022" t="s">
        <v>37955</v>
      </c>
      <c r="AC49022" t="s">
        <v>37946</v>
      </c>
      <c r="AD49022" t="s">
        <v>37947</v>
      </c>
      <c r="AE49022" t="s">
        <v>37946</v>
      </c>
      <c r="AF49022" t="s">
        <v>37955</v>
      </c>
      <c r="AG49022" t="s">
        <v>37961</v>
      </c>
      <c r="AH49022" t="s">
        <v>37949</v>
      </c>
    </row>
    <row r="49023" spans="1:34" hidden="1" x14ac:dyDescent="0.3">
      <c r="A49023">
        <v>2019</v>
      </c>
      <c r="B49023" s="1">
        <v>43700</v>
      </c>
      <c r="C49023" s="2">
        <v>0.61805555555555558</v>
      </c>
      <c r="D49023" t="s">
        <v>41</v>
      </c>
      <c r="E49023" t="s">
        <v>37</v>
      </c>
      <c r="F49023" t="s">
        <v>319</v>
      </c>
      <c r="G49023" t="s">
        <v>760</v>
      </c>
      <c r="I49023" t="s">
        <v>164</v>
      </c>
      <c r="J49023" t="s">
        <v>25436</v>
      </c>
      <c r="K49023" t="s">
        <v>319</v>
      </c>
      <c r="L49023" t="s">
        <v>42</v>
      </c>
      <c r="M49023" t="s">
        <v>42</v>
      </c>
      <c r="N49023" t="s">
        <v>8199</v>
      </c>
      <c r="O49023">
        <v>2</v>
      </c>
      <c r="R49023" t="s">
        <v>42</v>
      </c>
      <c r="X49023">
        <v>0</v>
      </c>
      <c r="Y49023" t="s">
        <v>42</v>
      </c>
      <c r="Z49023" t="s">
        <v>42</v>
      </c>
      <c r="AA49023" t="s">
        <v>42</v>
      </c>
      <c r="AB49023" t="s">
        <v>42</v>
      </c>
      <c r="AC49023" t="s">
        <v>42</v>
      </c>
      <c r="AD49023" t="s">
        <v>42</v>
      </c>
      <c r="AE49023" t="s">
        <v>42</v>
      </c>
      <c r="AF49023" t="s">
        <v>42</v>
      </c>
      <c r="AG49023" t="s">
        <v>42</v>
      </c>
      <c r="AH49023" t="s">
        <v>42</v>
      </c>
    </row>
    <row r="49024" spans="1:34" hidden="1" x14ac:dyDescent="0.3">
      <c r="A49024">
        <v>2019</v>
      </c>
      <c r="B49024" s="1">
        <v>43700</v>
      </c>
      <c r="C49024" s="2">
        <v>0.62361111111111112</v>
      </c>
      <c r="D49024" t="s">
        <v>41</v>
      </c>
      <c r="E49024" t="s">
        <v>43</v>
      </c>
      <c r="F49024" t="s">
        <v>80</v>
      </c>
      <c r="G49024" t="s">
        <v>1844</v>
      </c>
      <c r="H49024">
        <v>381</v>
      </c>
      <c r="I49024" t="s">
        <v>42</v>
      </c>
      <c r="J49024" t="s">
        <v>45457</v>
      </c>
      <c r="K49024" t="s">
        <v>80</v>
      </c>
      <c r="L49024" t="s">
        <v>42</v>
      </c>
      <c r="M49024" t="s">
        <v>37952</v>
      </c>
      <c r="N49024" t="s">
        <v>37953</v>
      </c>
      <c r="O49024">
        <v>2</v>
      </c>
      <c r="R49024" t="s">
        <v>42</v>
      </c>
      <c r="X49024">
        <v>0</v>
      </c>
      <c r="Y49024" t="s">
        <v>42</v>
      </c>
      <c r="Z49024" t="s">
        <v>37954</v>
      </c>
      <c r="AA49024" t="s">
        <v>37944</v>
      </c>
      <c r="AB49024" t="s">
        <v>37945</v>
      </c>
      <c r="AC49024" t="s">
        <v>37946</v>
      </c>
      <c r="AD49024" t="s">
        <v>37947</v>
      </c>
      <c r="AE49024" t="s">
        <v>37946</v>
      </c>
      <c r="AF49024" t="s">
        <v>37955</v>
      </c>
      <c r="AG49024" t="s">
        <v>37957</v>
      </c>
      <c r="AH49024" t="s">
        <v>42</v>
      </c>
    </row>
    <row r="49025" spans="1:34" hidden="1" x14ac:dyDescent="0.3">
      <c r="A49025">
        <v>2019</v>
      </c>
      <c r="B49025" s="1">
        <v>43700</v>
      </c>
      <c r="C49025" s="2">
        <v>0.63680555555555551</v>
      </c>
      <c r="D49025" t="s">
        <v>41</v>
      </c>
      <c r="E49025" t="s">
        <v>37</v>
      </c>
      <c r="F49025" t="s">
        <v>47</v>
      </c>
      <c r="G49025" t="s">
        <v>698</v>
      </c>
      <c r="I49025" t="s">
        <v>42</v>
      </c>
      <c r="J49025" t="s">
        <v>45458</v>
      </c>
      <c r="K49025" t="s">
        <v>47</v>
      </c>
      <c r="L49025" t="s">
        <v>42</v>
      </c>
      <c r="M49025" t="s">
        <v>42</v>
      </c>
      <c r="N49025" t="s">
        <v>8199</v>
      </c>
      <c r="O49025">
        <v>2</v>
      </c>
      <c r="R49025" t="s">
        <v>42</v>
      </c>
      <c r="X49025">
        <v>0</v>
      </c>
      <c r="Y49025" t="s">
        <v>42</v>
      </c>
      <c r="Z49025" t="s">
        <v>42</v>
      </c>
      <c r="AA49025" t="s">
        <v>42</v>
      </c>
      <c r="AB49025" t="s">
        <v>42</v>
      </c>
      <c r="AC49025" t="s">
        <v>42</v>
      </c>
      <c r="AD49025" t="s">
        <v>42</v>
      </c>
      <c r="AE49025" t="s">
        <v>42</v>
      </c>
      <c r="AF49025" t="s">
        <v>42</v>
      </c>
      <c r="AG49025" t="s">
        <v>42</v>
      </c>
      <c r="AH49025" t="s">
        <v>42</v>
      </c>
    </row>
    <row r="49026" spans="1:34" hidden="1" x14ac:dyDescent="0.3">
      <c r="A49026">
        <v>2019</v>
      </c>
      <c r="B49026" s="1">
        <v>43700</v>
      </c>
      <c r="C49026" s="2">
        <v>0.6430555555555556</v>
      </c>
      <c r="D49026" t="s">
        <v>41</v>
      </c>
      <c r="E49026" t="s">
        <v>43</v>
      </c>
      <c r="F49026" t="s">
        <v>198</v>
      </c>
      <c r="G49026" t="s">
        <v>69</v>
      </c>
      <c r="I49026" t="s">
        <v>42</v>
      </c>
      <c r="J49026" t="s">
        <v>10591</v>
      </c>
      <c r="K49026" t="s">
        <v>198</v>
      </c>
      <c r="L49026" t="s">
        <v>42</v>
      </c>
      <c r="M49026" t="s">
        <v>37952</v>
      </c>
      <c r="N49026" t="s">
        <v>37942</v>
      </c>
      <c r="O49026">
        <v>1</v>
      </c>
      <c r="P49026">
        <v>1</v>
      </c>
      <c r="R49026" t="s">
        <v>42</v>
      </c>
      <c r="X49026">
        <v>0</v>
      </c>
      <c r="Y49026" t="s">
        <v>42</v>
      </c>
      <c r="Z49026" t="s">
        <v>37954</v>
      </c>
      <c r="AA49026" t="s">
        <v>37944</v>
      </c>
      <c r="AB49026" t="s">
        <v>37955</v>
      </c>
      <c r="AC49026" t="s">
        <v>37946</v>
      </c>
      <c r="AD49026" t="s">
        <v>37947</v>
      </c>
      <c r="AE49026" t="s">
        <v>37946</v>
      </c>
      <c r="AF49026" t="s">
        <v>37955</v>
      </c>
      <c r="AG49026" t="s">
        <v>37957</v>
      </c>
      <c r="AH49026" t="s">
        <v>42</v>
      </c>
    </row>
    <row r="49027" spans="1:34" hidden="1" x14ac:dyDescent="0.3">
      <c r="A49027">
        <v>2019</v>
      </c>
      <c r="B49027" s="1">
        <v>43700</v>
      </c>
      <c r="C49027" s="2">
        <v>0.65694444444444444</v>
      </c>
      <c r="D49027" t="s">
        <v>41</v>
      </c>
      <c r="E49027" t="s">
        <v>43</v>
      </c>
      <c r="F49027" t="s">
        <v>149</v>
      </c>
      <c r="G49027" t="s">
        <v>701</v>
      </c>
      <c r="I49027" t="s">
        <v>42</v>
      </c>
      <c r="J49027" t="s">
        <v>45459</v>
      </c>
      <c r="K49027" t="s">
        <v>149</v>
      </c>
      <c r="L49027" t="s">
        <v>42</v>
      </c>
      <c r="M49027" t="s">
        <v>42</v>
      </c>
      <c r="N49027" t="s">
        <v>37965</v>
      </c>
      <c r="O49027">
        <v>4</v>
      </c>
      <c r="R49027" t="s">
        <v>42</v>
      </c>
      <c r="X49027">
        <v>0</v>
      </c>
      <c r="Y49027" t="s">
        <v>42</v>
      </c>
      <c r="Z49027" t="s">
        <v>42</v>
      </c>
      <c r="AA49027" t="s">
        <v>37944</v>
      </c>
      <c r="AB49027" t="s">
        <v>37955</v>
      </c>
      <c r="AC49027" t="s">
        <v>37946</v>
      </c>
      <c r="AD49027" t="s">
        <v>37947</v>
      </c>
      <c r="AE49027" t="s">
        <v>37946</v>
      </c>
      <c r="AF49027" t="s">
        <v>42</v>
      </c>
      <c r="AG49027" t="s">
        <v>37957</v>
      </c>
      <c r="AH49027" t="s">
        <v>37962</v>
      </c>
    </row>
    <row r="49028" spans="1:34" hidden="1" x14ac:dyDescent="0.3">
      <c r="A49028">
        <v>2019</v>
      </c>
      <c r="B49028" s="1">
        <v>43700</v>
      </c>
      <c r="C49028" s="2">
        <v>0.68333333333333335</v>
      </c>
      <c r="D49028" t="s">
        <v>41</v>
      </c>
      <c r="E49028" t="s">
        <v>37</v>
      </c>
      <c r="F49028" t="s">
        <v>47</v>
      </c>
      <c r="G49028" t="s">
        <v>3944</v>
      </c>
      <c r="H49028">
        <v>233</v>
      </c>
      <c r="I49028" t="s">
        <v>37985</v>
      </c>
      <c r="J49028" t="s">
        <v>45460</v>
      </c>
      <c r="K49028" t="s">
        <v>47</v>
      </c>
      <c r="L49028" t="s">
        <v>42</v>
      </c>
      <c r="M49028" t="s">
        <v>42</v>
      </c>
      <c r="N49028" t="s">
        <v>8199</v>
      </c>
      <c r="O49028">
        <v>2</v>
      </c>
      <c r="R49028" t="s">
        <v>42</v>
      </c>
      <c r="X49028">
        <v>0</v>
      </c>
      <c r="Y49028" t="s">
        <v>42</v>
      </c>
      <c r="Z49028" t="s">
        <v>42</v>
      </c>
      <c r="AA49028" t="s">
        <v>42</v>
      </c>
      <c r="AB49028" t="s">
        <v>42</v>
      </c>
      <c r="AC49028" t="s">
        <v>42</v>
      </c>
      <c r="AD49028" t="s">
        <v>42</v>
      </c>
      <c r="AE49028" t="s">
        <v>42</v>
      </c>
      <c r="AF49028" t="s">
        <v>42</v>
      </c>
      <c r="AG49028" t="s">
        <v>42</v>
      </c>
      <c r="AH49028" t="s">
        <v>42</v>
      </c>
    </row>
    <row r="49029" spans="1:34" hidden="1" x14ac:dyDescent="0.3">
      <c r="A49029">
        <v>2019</v>
      </c>
      <c r="B49029" s="1">
        <v>43700</v>
      </c>
      <c r="C49029" s="2">
        <v>0.73472222222222228</v>
      </c>
      <c r="D49029" t="s">
        <v>41</v>
      </c>
      <c r="E49029" t="s">
        <v>43</v>
      </c>
      <c r="F49029" t="s">
        <v>146</v>
      </c>
      <c r="G49029" t="s">
        <v>381</v>
      </c>
      <c r="I49029" t="s">
        <v>1287</v>
      </c>
      <c r="J49029" t="s">
        <v>42</v>
      </c>
      <c r="K49029" t="s">
        <v>146</v>
      </c>
      <c r="L49029" t="s">
        <v>42</v>
      </c>
      <c r="M49029" t="s">
        <v>37952</v>
      </c>
      <c r="N49029" t="s">
        <v>37976</v>
      </c>
      <c r="O49029">
        <v>2</v>
      </c>
      <c r="R49029" t="s">
        <v>42</v>
      </c>
      <c r="X49029">
        <v>0</v>
      </c>
      <c r="Y49029" t="s">
        <v>42</v>
      </c>
      <c r="Z49029" t="s">
        <v>37943</v>
      </c>
      <c r="AA49029" t="s">
        <v>37944</v>
      </c>
      <c r="AB49029" t="s">
        <v>37945</v>
      </c>
      <c r="AC49029" t="s">
        <v>37946</v>
      </c>
      <c r="AD49029" t="s">
        <v>37947</v>
      </c>
      <c r="AE49029" t="s">
        <v>37946</v>
      </c>
      <c r="AF49029" t="s">
        <v>37955</v>
      </c>
      <c r="AG49029" t="s">
        <v>40518</v>
      </c>
      <c r="AH49029" t="s">
        <v>42</v>
      </c>
    </row>
    <row r="49030" spans="1:34" hidden="1" x14ac:dyDescent="0.3">
      <c r="A49030">
        <v>2019</v>
      </c>
      <c r="B49030" s="1">
        <v>43700</v>
      </c>
      <c r="C49030" s="2">
        <v>0.76736111111111116</v>
      </c>
      <c r="D49030" t="s">
        <v>41</v>
      </c>
      <c r="E49030" t="s">
        <v>43</v>
      </c>
      <c r="F49030" t="s">
        <v>146</v>
      </c>
      <c r="G49030" t="s">
        <v>127</v>
      </c>
      <c r="I49030" t="s">
        <v>42</v>
      </c>
      <c r="J49030" t="s">
        <v>45461</v>
      </c>
      <c r="K49030" t="s">
        <v>146</v>
      </c>
      <c r="L49030" t="s">
        <v>42</v>
      </c>
      <c r="M49030" t="s">
        <v>37952</v>
      </c>
      <c r="N49030" t="s">
        <v>37953</v>
      </c>
      <c r="O49030">
        <v>2</v>
      </c>
      <c r="R49030" t="s">
        <v>42</v>
      </c>
      <c r="X49030">
        <v>0</v>
      </c>
      <c r="Y49030" t="s">
        <v>42</v>
      </c>
      <c r="Z49030" t="s">
        <v>37954</v>
      </c>
      <c r="AA49030" t="s">
        <v>37944</v>
      </c>
      <c r="AB49030" t="s">
        <v>37945</v>
      </c>
      <c r="AC49030" t="s">
        <v>37946</v>
      </c>
      <c r="AD49030" t="s">
        <v>37947</v>
      </c>
      <c r="AE49030" t="s">
        <v>37946</v>
      </c>
      <c r="AF49030" t="s">
        <v>37977</v>
      </c>
      <c r="AG49030" t="s">
        <v>42</v>
      </c>
      <c r="AH49030" t="s">
        <v>37949</v>
      </c>
    </row>
    <row r="49031" spans="1:34" hidden="1" x14ac:dyDescent="0.3">
      <c r="A49031">
        <v>2019</v>
      </c>
      <c r="B49031" s="1">
        <v>43700</v>
      </c>
      <c r="C49031" s="2">
        <v>0.76944444444444449</v>
      </c>
      <c r="D49031" t="s">
        <v>41</v>
      </c>
      <c r="E49031" t="s">
        <v>43</v>
      </c>
      <c r="F49031" t="s">
        <v>180</v>
      </c>
      <c r="G49031" t="s">
        <v>6603</v>
      </c>
      <c r="H49031">
        <v>248</v>
      </c>
      <c r="I49031" t="s">
        <v>9826</v>
      </c>
      <c r="J49031" t="s">
        <v>45462</v>
      </c>
      <c r="K49031" t="s">
        <v>180</v>
      </c>
      <c r="L49031" t="s">
        <v>42</v>
      </c>
      <c r="M49031" t="s">
        <v>37952</v>
      </c>
      <c r="N49031" t="s">
        <v>37942</v>
      </c>
      <c r="O49031">
        <v>2</v>
      </c>
      <c r="R49031" t="s">
        <v>42</v>
      </c>
      <c r="X49031">
        <v>0</v>
      </c>
      <c r="Y49031" t="s">
        <v>42</v>
      </c>
      <c r="Z49031" t="s">
        <v>42</v>
      </c>
      <c r="AA49031" t="s">
        <v>38066</v>
      </c>
      <c r="AB49031" t="s">
        <v>37945</v>
      </c>
      <c r="AC49031" t="s">
        <v>37946</v>
      </c>
      <c r="AD49031" t="s">
        <v>38067</v>
      </c>
      <c r="AE49031" t="s">
        <v>38173</v>
      </c>
      <c r="AF49031" t="s">
        <v>37977</v>
      </c>
      <c r="AG49031" t="s">
        <v>42</v>
      </c>
      <c r="AH49031" t="s">
        <v>37988</v>
      </c>
    </row>
    <row r="49032" spans="1:34" hidden="1" x14ac:dyDescent="0.3">
      <c r="A49032">
        <v>2019</v>
      </c>
      <c r="B49032" s="1">
        <v>43700</v>
      </c>
      <c r="C49032" s="2">
        <v>0.77083333333333337</v>
      </c>
      <c r="D49032" t="s">
        <v>41</v>
      </c>
      <c r="E49032" t="s">
        <v>37</v>
      </c>
      <c r="F49032" t="s">
        <v>576</v>
      </c>
      <c r="G49032" t="s">
        <v>69</v>
      </c>
      <c r="H49032">
        <v>447</v>
      </c>
      <c r="I49032" t="s">
        <v>42</v>
      </c>
      <c r="J49032" t="s">
        <v>45463</v>
      </c>
      <c r="K49032" t="s">
        <v>576</v>
      </c>
      <c r="L49032" t="s">
        <v>42</v>
      </c>
      <c r="M49032" t="s">
        <v>37952</v>
      </c>
      <c r="N49032" t="s">
        <v>8199</v>
      </c>
      <c r="O49032">
        <v>2</v>
      </c>
      <c r="R49032" t="s">
        <v>42</v>
      </c>
      <c r="X49032">
        <v>0</v>
      </c>
      <c r="Y49032" t="s">
        <v>42</v>
      </c>
      <c r="Z49032" t="s">
        <v>42</v>
      </c>
      <c r="AA49032" t="s">
        <v>42</v>
      </c>
      <c r="AB49032" t="s">
        <v>42</v>
      </c>
      <c r="AC49032" t="s">
        <v>42</v>
      </c>
      <c r="AD49032" t="s">
        <v>42</v>
      </c>
      <c r="AE49032" t="s">
        <v>42</v>
      </c>
      <c r="AF49032" t="s">
        <v>42</v>
      </c>
      <c r="AG49032" t="s">
        <v>42</v>
      </c>
      <c r="AH49032" t="s">
        <v>42</v>
      </c>
    </row>
    <row r="49033" spans="1:34" hidden="1" x14ac:dyDescent="0.3">
      <c r="A49033">
        <v>2019</v>
      </c>
      <c r="B49033" s="1">
        <v>43700</v>
      </c>
      <c r="C49033" s="2">
        <v>0.87430555555555556</v>
      </c>
      <c r="D49033" t="s">
        <v>41</v>
      </c>
      <c r="E49033" t="s">
        <v>43</v>
      </c>
      <c r="F49033" t="s">
        <v>188</v>
      </c>
      <c r="G49033" t="s">
        <v>38627</v>
      </c>
      <c r="H49033">
        <v>472</v>
      </c>
      <c r="I49033" t="s">
        <v>42</v>
      </c>
      <c r="J49033" t="s">
        <v>45464</v>
      </c>
      <c r="K49033" t="s">
        <v>188</v>
      </c>
      <c r="L49033" t="s">
        <v>42</v>
      </c>
      <c r="M49033" t="s">
        <v>42</v>
      </c>
      <c r="N49033" t="s">
        <v>37965</v>
      </c>
      <c r="O49033">
        <v>2</v>
      </c>
      <c r="R49033" t="s">
        <v>42</v>
      </c>
      <c r="X49033">
        <v>0</v>
      </c>
      <c r="Y49033" t="s">
        <v>42</v>
      </c>
      <c r="Z49033" t="s">
        <v>37954</v>
      </c>
      <c r="AA49033" t="s">
        <v>38066</v>
      </c>
      <c r="AB49033" t="s">
        <v>37955</v>
      </c>
      <c r="AC49033" t="s">
        <v>37946</v>
      </c>
      <c r="AD49033" t="s">
        <v>38067</v>
      </c>
      <c r="AE49033" t="s">
        <v>37946</v>
      </c>
      <c r="AF49033" t="s">
        <v>42</v>
      </c>
      <c r="AG49033" t="s">
        <v>40518</v>
      </c>
      <c r="AH49033" t="s">
        <v>37962</v>
      </c>
    </row>
    <row r="49034" spans="1:34" hidden="1" x14ac:dyDescent="0.3">
      <c r="A49034">
        <v>2019</v>
      </c>
      <c r="B49034" s="1">
        <v>43700</v>
      </c>
      <c r="C49034" s="2">
        <v>0.93402777777777779</v>
      </c>
      <c r="D49034" t="s">
        <v>41</v>
      </c>
      <c r="E49034" t="s">
        <v>43</v>
      </c>
      <c r="F49034" t="s">
        <v>294</v>
      </c>
      <c r="G49034" t="s">
        <v>295</v>
      </c>
      <c r="I49034" t="s">
        <v>42</v>
      </c>
      <c r="J49034" t="s">
        <v>42</v>
      </c>
      <c r="K49034" t="s">
        <v>294</v>
      </c>
      <c r="L49034" t="s">
        <v>42</v>
      </c>
      <c r="M49034" t="s">
        <v>42</v>
      </c>
      <c r="N49034" t="s">
        <v>38179</v>
      </c>
      <c r="O49034">
        <v>2</v>
      </c>
      <c r="R49034" t="s">
        <v>42</v>
      </c>
      <c r="X49034">
        <v>0</v>
      </c>
      <c r="Y49034" t="s">
        <v>42</v>
      </c>
      <c r="Z49034" t="s">
        <v>37954</v>
      </c>
      <c r="AA49034" t="s">
        <v>38066</v>
      </c>
      <c r="AB49034" t="s">
        <v>37955</v>
      </c>
      <c r="AC49034" t="s">
        <v>42</v>
      </c>
      <c r="AD49034" t="s">
        <v>38067</v>
      </c>
      <c r="AE49034" t="s">
        <v>38077</v>
      </c>
      <c r="AF49034" t="s">
        <v>37955</v>
      </c>
      <c r="AG49034" t="s">
        <v>37961</v>
      </c>
      <c r="AH49034" t="s">
        <v>42</v>
      </c>
    </row>
    <row r="49035" spans="1:34" hidden="1" x14ac:dyDescent="0.3">
      <c r="A49035">
        <v>2019</v>
      </c>
      <c r="B49035" s="1">
        <v>43701</v>
      </c>
      <c r="C49035" s="2">
        <v>0.33333333333333331</v>
      </c>
      <c r="D49035" t="s">
        <v>65</v>
      </c>
      <c r="E49035" t="s">
        <v>43</v>
      </c>
      <c r="F49035" t="s">
        <v>319</v>
      </c>
      <c r="G49035" t="s">
        <v>164</v>
      </c>
      <c r="H49035">
        <v>3222</v>
      </c>
      <c r="I49035" t="s">
        <v>42</v>
      </c>
      <c r="J49035" t="s">
        <v>45465</v>
      </c>
      <c r="K49035" t="s">
        <v>319</v>
      </c>
      <c r="L49035" t="s">
        <v>42</v>
      </c>
      <c r="M49035" t="s">
        <v>37941</v>
      </c>
      <c r="N49035" t="s">
        <v>8199</v>
      </c>
      <c r="O49035">
        <v>1</v>
      </c>
      <c r="P49035">
        <v>1</v>
      </c>
      <c r="R49035" t="s">
        <v>42</v>
      </c>
      <c r="X49035">
        <v>1</v>
      </c>
      <c r="Y49035" t="s">
        <v>42</v>
      </c>
      <c r="Z49035" t="s">
        <v>37954</v>
      </c>
      <c r="AA49035" t="s">
        <v>37944</v>
      </c>
      <c r="AB49035" t="s">
        <v>37945</v>
      </c>
      <c r="AC49035" t="s">
        <v>37946</v>
      </c>
      <c r="AD49035" t="s">
        <v>37947</v>
      </c>
      <c r="AE49035" t="s">
        <v>37946</v>
      </c>
      <c r="AF49035" t="s">
        <v>42</v>
      </c>
      <c r="AG49035" t="s">
        <v>37961</v>
      </c>
      <c r="AH49035" t="s">
        <v>42</v>
      </c>
    </row>
    <row r="49036" spans="1:34" hidden="1" x14ac:dyDescent="0.3">
      <c r="A49036">
        <v>2019</v>
      </c>
      <c r="B49036" s="1">
        <v>43701</v>
      </c>
      <c r="C49036" s="2">
        <v>0.34791666666666665</v>
      </c>
      <c r="D49036" t="s">
        <v>41</v>
      </c>
      <c r="E49036" t="s">
        <v>43</v>
      </c>
      <c r="F49036" t="s">
        <v>391</v>
      </c>
      <c r="G49036" t="s">
        <v>411</v>
      </c>
      <c r="I49036" t="s">
        <v>42</v>
      </c>
      <c r="J49036" t="s">
        <v>44623</v>
      </c>
      <c r="K49036" t="s">
        <v>391</v>
      </c>
      <c r="L49036" t="s">
        <v>42</v>
      </c>
      <c r="M49036" t="s">
        <v>37941</v>
      </c>
      <c r="N49036" t="s">
        <v>37942</v>
      </c>
      <c r="O49036">
        <v>1</v>
      </c>
      <c r="P49036">
        <v>1</v>
      </c>
      <c r="R49036" t="s">
        <v>42</v>
      </c>
      <c r="X49036">
        <v>0</v>
      </c>
      <c r="Y49036" t="s">
        <v>42</v>
      </c>
      <c r="Z49036" t="s">
        <v>37943</v>
      </c>
      <c r="AA49036" t="s">
        <v>37944</v>
      </c>
      <c r="AB49036" t="s">
        <v>37945</v>
      </c>
      <c r="AC49036" t="s">
        <v>37946</v>
      </c>
      <c r="AD49036" t="s">
        <v>37947</v>
      </c>
      <c r="AE49036" t="s">
        <v>37946</v>
      </c>
      <c r="AF49036" t="s">
        <v>37977</v>
      </c>
      <c r="AG49036" t="s">
        <v>37957</v>
      </c>
      <c r="AH49036" t="s">
        <v>42</v>
      </c>
    </row>
    <row r="49037" spans="1:34" hidden="1" x14ac:dyDescent="0.3">
      <c r="A49037">
        <v>2019</v>
      </c>
      <c r="B49037" s="1">
        <v>43701</v>
      </c>
      <c r="C49037" s="2">
        <v>0.3576388888888889</v>
      </c>
      <c r="D49037" t="s">
        <v>41</v>
      </c>
      <c r="E49037" t="s">
        <v>43</v>
      </c>
      <c r="F49037" t="s">
        <v>7224</v>
      </c>
      <c r="G49037" t="s">
        <v>312</v>
      </c>
      <c r="H49037">
        <v>5036</v>
      </c>
      <c r="I49037" t="s">
        <v>8211</v>
      </c>
      <c r="J49037" t="s">
        <v>4255</v>
      </c>
      <c r="K49037" t="s">
        <v>7224</v>
      </c>
      <c r="L49037" t="s">
        <v>39129</v>
      </c>
      <c r="M49037" t="s">
        <v>42</v>
      </c>
      <c r="N49037" t="s">
        <v>37953</v>
      </c>
      <c r="O49037">
        <v>2</v>
      </c>
      <c r="R49037" t="s">
        <v>42</v>
      </c>
      <c r="X49037">
        <v>0</v>
      </c>
      <c r="Y49037" t="s">
        <v>42</v>
      </c>
      <c r="Z49037" t="s">
        <v>42</v>
      </c>
      <c r="AA49037" t="s">
        <v>37944</v>
      </c>
      <c r="AB49037" t="s">
        <v>37955</v>
      </c>
      <c r="AC49037" t="s">
        <v>37946</v>
      </c>
      <c r="AD49037" t="s">
        <v>37947</v>
      </c>
      <c r="AE49037" t="s">
        <v>37946</v>
      </c>
      <c r="AF49037" t="s">
        <v>37955</v>
      </c>
      <c r="AG49037" t="s">
        <v>40518</v>
      </c>
      <c r="AH49037" t="s">
        <v>37949</v>
      </c>
    </row>
    <row r="49038" spans="1:34" hidden="1" x14ac:dyDescent="0.3">
      <c r="A49038">
        <v>2019</v>
      </c>
      <c r="B49038" s="1">
        <v>43701</v>
      </c>
      <c r="C49038" s="2">
        <v>0.37986111111111109</v>
      </c>
      <c r="D49038" t="s">
        <v>41</v>
      </c>
      <c r="E49038" t="s">
        <v>43</v>
      </c>
      <c r="F49038" t="s">
        <v>713</v>
      </c>
      <c r="G49038" t="s">
        <v>1152</v>
      </c>
      <c r="I49038" t="s">
        <v>42</v>
      </c>
      <c r="J49038" t="s">
        <v>43338</v>
      </c>
      <c r="K49038" t="s">
        <v>713</v>
      </c>
      <c r="L49038" t="s">
        <v>42</v>
      </c>
      <c r="M49038" t="s">
        <v>42</v>
      </c>
      <c r="N49038" t="s">
        <v>37965</v>
      </c>
      <c r="R49038" t="s">
        <v>42</v>
      </c>
      <c r="U49038">
        <v>1</v>
      </c>
      <c r="V49038">
        <v>1</v>
      </c>
      <c r="X49038">
        <v>0</v>
      </c>
      <c r="Y49038" t="s">
        <v>42</v>
      </c>
      <c r="Z49038" t="s">
        <v>37954</v>
      </c>
      <c r="AA49038" t="s">
        <v>37944</v>
      </c>
      <c r="AB49038" t="s">
        <v>37955</v>
      </c>
      <c r="AC49038" t="s">
        <v>37956</v>
      </c>
      <c r="AD49038" t="s">
        <v>37947</v>
      </c>
      <c r="AE49038" t="s">
        <v>37946</v>
      </c>
      <c r="AF49038" t="s">
        <v>37955</v>
      </c>
      <c r="AG49038" t="s">
        <v>37957</v>
      </c>
      <c r="AH49038" t="s">
        <v>42</v>
      </c>
    </row>
    <row r="49039" spans="1:34" hidden="1" x14ac:dyDescent="0.3">
      <c r="A49039">
        <v>2019</v>
      </c>
      <c r="B49039" s="1">
        <v>43701</v>
      </c>
      <c r="C49039" s="2">
        <v>0.39652777777777776</v>
      </c>
      <c r="D49039" t="s">
        <v>41</v>
      </c>
      <c r="E49039" t="s">
        <v>43</v>
      </c>
      <c r="F49039" t="s">
        <v>53</v>
      </c>
      <c r="G49039" t="s">
        <v>54</v>
      </c>
      <c r="H49039">
        <v>997</v>
      </c>
      <c r="I49039" t="s">
        <v>676</v>
      </c>
      <c r="J49039" t="s">
        <v>42</v>
      </c>
      <c r="K49039" t="s">
        <v>53</v>
      </c>
      <c r="L49039" t="s">
        <v>42</v>
      </c>
      <c r="M49039" t="s">
        <v>37941</v>
      </c>
      <c r="N49039" t="s">
        <v>37976</v>
      </c>
      <c r="O49039">
        <v>2</v>
      </c>
      <c r="R49039" t="s">
        <v>42</v>
      </c>
      <c r="X49039">
        <v>0</v>
      </c>
      <c r="Y49039" t="s">
        <v>42</v>
      </c>
      <c r="Z49039" t="s">
        <v>37960</v>
      </c>
      <c r="AA49039" t="s">
        <v>37944</v>
      </c>
      <c r="AB49039" t="s">
        <v>37955</v>
      </c>
      <c r="AC49039" t="s">
        <v>37956</v>
      </c>
      <c r="AD49039" t="s">
        <v>37947</v>
      </c>
      <c r="AE49039" t="s">
        <v>37946</v>
      </c>
      <c r="AF49039" t="s">
        <v>37955</v>
      </c>
      <c r="AG49039" t="s">
        <v>37957</v>
      </c>
      <c r="AH49039" t="s">
        <v>42</v>
      </c>
    </row>
    <row r="49040" spans="1:34" hidden="1" x14ac:dyDescent="0.3">
      <c r="A49040">
        <v>2019</v>
      </c>
      <c r="B49040" s="1">
        <v>43701</v>
      </c>
      <c r="C49040" s="2">
        <v>0.44236111111111109</v>
      </c>
      <c r="D49040" t="s">
        <v>41</v>
      </c>
      <c r="E49040" t="s">
        <v>43</v>
      </c>
      <c r="F49040" t="s">
        <v>126</v>
      </c>
      <c r="G49040" t="s">
        <v>196</v>
      </c>
      <c r="H49040">
        <v>553</v>
      </c>
      <c r="I49040" t="s">
        <v>42</v>
      </c>
      <c r="J49040" t="s">
        <v>44639</v>
      </c>
      <c r="K49040" t="s">
        <v>126</v>
      </c>
      <c r="L49040" t="s">
        <v>42</v>
      </c>
      <c r="M49040" t="s">
        <v>37952</v>
      </c>
      <c r="N49040" t="s">
        <v>37953</v>
      </c>
      <c r="O49040">
        <v>2</v>
      </c>
      <c r="R49040" t="s">
        <v>42</v>
      </c>
      <c r="X49040">
        <v>0</v>
      </c>
      <c r="Y49040" t="s">
        <v>42</v>
      </c>
      <c r="Z49040" t="s">
        <v>37954</v>
      </c>
      <c r="AA49040" t="s">
        <v>37944</v>
      </c>
      <c r="AB49040" t="s">
        <v>37955</v>
      </c>
      <c r="AC49040" t="s">
        <v>37946</v>
      </c>
      <c r="AD49040" t="s">
        <v>37947</v>
      </c>
      <c r="AE49040" t="s">
        <v>37946</v>
      </c>
      <c r="AF49040" t="s">
        <v>37955</v>
      </c>
      <c r="AG49040" t="s">
        <v>38674</v>
      </c>
      <c r="AH49040" t="s">
        <v>42</v>
      </c>
    </row>
    <row r="49041" spans="1:34" hidden="1" x14ac:dyDescent="0.3">
      <c r="A49041">
        <v>2019</v>
      </c>
      <c r="B49041" s="1">
        <v>43701</v>
      </c>
      <c r="C49041" s="2">
        <v>0.47847222222222224</v>
      </c>
      <c r="D49041" t="s">
        <v>41</v>
      </c>
      <c r="E49041" t="s">
        <v>43</v>
      </c>
      <c r="F49041" t="s">
        <v>146</v>
      </c>
      <c r="G49041" t="s">
        <v>502</v>
      </c>
      <c r="H49041">
        <v>923</v>
      </c>
      <c r="I49041" t="s">
        <v>42</v>
      </c>
      <c r="J49041" t="s">
        <v>45466</v>
      </c>
      <c r="K49041" t="s">
        <v>146</v>
      </c>
      <c r="L49041" t="s">
        <v>42</v>
      </c>
      <c r="M49041" t="s">
        <v>37952</v>
      </c>
      <c r="N49041" t="s">
        <v>37953</v>
      </c>
      <c r="O49041">
        <v>2</v>
      </c>
      <c r="R49041" t="s">
        <v>42</v>
      </c>
      <c r="X49041">
        <v>0</v>
      </c>
      <c r="Y49041" t="s">
        <v>42</v>
      </c>
      <c r="Z49041" t="s">
        <v>37954</v>
      </c>
      <c r="AA49041" t="s">
        <v>37944</v>
      </c>
      <c r="AB49041" t="s">
        <v>37945</v>
      </c>
      <c r="AC49041" t="s">
        <v>37946</v>
      </c>
      <c r="AD49041" t="s">
        <v>37947</v>
      </c>
      <c r="AE49041" t="s">
        <v>37946</v>
      </c>
      <c r="AF49041" t="s">
        <v>37977</v>
      </c>
      <c r="AG49041" t="s">
        <v>37961</v>
      </c>
      <c r="AH49041" t="s">
        <v>42</v>
      </c>
    </row>
    <row r="49042" spans="1:34" hidden="1" x14ac:dyDescent="0.3">
      <c r="A49042">
        <v>2019</v>
      </c>
      <c r="B49042" s="1">
        <v>43701</v>
      </c>
      <c r="C49042" s="2">
        <v>0.48541666666666666</v>
      </c>
      <c r="D49042" t="s">
        <v>41</v>
      </c>
      <c r="E49042" t="s">
        <v>43</v>
      </c>
      <c r="F49042" t="s">
        <v>56</v>
      </c>
      <c r="G49042" t="s">
        <v>2013</v>
      </c>
      <c r="I49042" t="s">
        <v>57</v>
      </c>
      <c r="J49042" t="s">
        <v>42</v>
      </c>
      <c r="K49042" t="s">
        <v>56</v>
      </c>
      <c r="L49042" t="s">
        <v>39954</v>
      </c>
      <c r="M49042" t="s">
        <v>42</v>
      </c>
      <c r="N49042" t="s">
        <v>37976</v>
      </c>
      <c r="O49042">
        <v>1</v>
      </c>
      <c r="R49042" t="s">
        <v>42</v>
      </c>
      <c r="X49042">
        <v>0</v>
      </c>
      <c r="Y49042" t="s">
        <v>42</v>
      </c>
      <c r="Z49042" t="s">
        <v>37943</v>
      </c>
      <c r="AA49042" t="s">
        <v>37944</v>
      </c>
      <c r="AB49042" t="s">
        <v>37945</v>
      </c>
      <c r="AC49042" t="s">
        <v>37946</v>
      </c>
      <c r="AD49042" t="s">
        <v>37947</v>
      </c>
      <c r="AE49042" t="s">
        <v>37946</v>
      </c>
      <c r="AF49042" t="s">
        <v>37977</v>
      </c>
      <c r="AG49042" t="s">
        <v>38674</v>
      </c>
      <c r="AH49042" t="s">
        <v>42</v>
      </c>
    </row>
    <row r="49043" spans="1:34" hidden="1" x14ac:dyDescent="0.3">
      <c r="A49043">
        <v>2019</v>
      </c>
      <c r="B49043" s="1">
        <v>43701</v>
      </c>
      <c r="C49043" s="2">
        <v>0.52916666666666667</v>
      </c>
      <c r="D49043" t="s">
        <v>41</v>
      </c>
      <c r="E49043" t="s">
        <v>43</v>
      </c>
      <c r="F49043" t="s">
        <v>126</v>
      </c>
      <c r="G49043" t="s">
        <v>314</v>
      </c>
      <c r="I49043" t="s">
        <v>127</v>
      </c>
      <c r="J49043" t="s">
        <v>42</v>
      </c>
      <c r="K49043" t="s">
        <v>126</v>
      </c>
      <c r="L49043" t="s">
        <v>38983</v>
      </c>
      <c r="M49043" t="s">
        <v>37941</v>
      </c>
      <c r="N49043" t="s">
        <v>37942</v>
      </c>
      <c r="O49043">
        <v>1</v>
      </c>
      <c r="R49043" t="s">
        <v>42</v>
      </c>
      <c r="T49043">
        <v>1</v>
      </c>
      <c r="X49043">
        <v>0</v>
      </c>
      <c r="Y49043" t="s">
        <v>42</v>
      </c>
      <c r="Z49043" t="s">
        <v>37943</v>
      </c>
      <c r="AA49043" t="s">
        <v>37944</v>
      </c>
      <c r="AB49043" t="s">
        <v>37945</v>
      </c>
      <c r="AC49043" t="s">
        <v>37946</v>
      </c>
      <c r="AD49043" t="s">
        <v>37947</v>
      </c>
      <c r="AE49043" t="s">
        <v>37946</v>
      </c>
      <c r="AF49043" t="s">
        <v>37977</v>
      </c>
      <c r="AG49043" t="s">
        <v>42</v>
      </c>
      <c r="AH49043" t="s">
        <v>42</v>
      </c>
    </row>
    <row r="49044" spans="1:34" hidden="1" x14ac:dyDescent="0.3">
      <c r="A49044">
        <v>2019</v>
      </c>
      <c r="B49044" s="1">
        <v>43701</v>
      </c>
      <c r="C49044" s="2">
        <v>0.59652777777777777</v>
      </c>
      <c r="D49044" t="s">
        <v>41</v>
      </c>
      <c r="E49044" t="s">
        <v>43</v>
      </c>
      <c r="F49044" t="s">
        <v>77</v>
      </c>
      <c r="G49044" t="s">
        <v>131</v>
      </c>
      <c r="I49044" t="s">
        <v>42</v>
      </c>
      <c r="J49044" t="s">
        <v>45467</v>
      </c>
      <c r="K49044" t="s">
        <v>77</v>
      </c>
      <c r="L49044" t="s">
        <v>42</v>
      </c>
      <c r="M49044" t="s">
        <v>42</v>
      </c>
      <c r="N49044" t="s">
        <v>37942</v>
      </c>
      <c r="O49044">
        <v>1</v>
      </c>
      <c r="R49044" t="s">
        <v>42</v>
      </c>
      <c r="U49044">
        <v>1</v>
      </c>
      <c r="X49044">
        <v>0</v>
      </c>
      <c r="Y49044" t="s">
        <v>42</v>
      </c>
      <c r="Z49044" t="s">
        <v>37954</v>
      </c>
      <c r="AA49044" t="s">
        <v>37944</v>
      </c>
      <c r="AB49044" t="s">
        <v>37955</v>
      </c>
      <c r="AC49044" t="s">
        <v>37946</v>
      </c>
      <c r="AD49044" t="s">
        <v>37947</v>
      </c>
      <c r="AE49044" t="s">
        <v>37946</v>
      </c>
      <c r="AF49044" t="s">
        <v>37955</v>
      </c>
      <c r="AG49044" t="s">
        <v>42</v>
      </c>
      <c r="AH49044" t="s">
        <v>42</v>
      </c>
    </row>
    <row r="49045" spans="1:34" hidden="1" x14ac:dyDescent="0.3">
      <c r="A49045">
        <v>2019</v>
      </c>
      <c r="B49045" s="1">
        <v>43701</v>
      </c>
      <c r="C49045" s="2">
        <v>0.62361111111111112</v>
      </c>
      <c r="D49045" t="s">
        <v>65</v>
      </c>
      <c r="E49045" t="s">
        <v>43</v>
      </c>
      <c r="F49045" t="s">
        <v>38</v>
      </c>
      <c r="G49045" t="s">
        <v>763</v>
      </c>
      <c r="H49045">
        <v>305</v>
      </c>
      <c r="I49045" t="s">
        <v>4761</v>
      </c>
      <c r="J49045" t="s">
        <v>45468</v>
      </c>
      <c r="K49045" t="s">
        <v>38</v>
      </c>
      <c r="L49045" t="s">
        <v>40647</v>
      </c>
      <c r="M49045" t="s">
        <v>37952</v>
      </c>
      <c r="N49045" t="s">
        <v>37976</v>
      </c>
      <c r="O49045">
        <v>1</v>
      </c>
      <c r="P49045">
        <v>1</v>
      </c>
      <c r="R49045" t="s">
        <v>42</v>
      </c>
      <c r="X49045">
        <v>1</v>
      </c>
      <c r="Y49045" t="s">
        <v>42</v>
      </c>
      <c r="Z49045" t="s">
        <v>37943</v>
      </c>
      <c r="AA49045" t="s">
        <v>37944</v>
      </c>
      <c r="AB49045" t="s">
        <v>37945</v>
      </c>
      <c r="AC49045" t="s">
        <v>37946</v>
      </c>
      <c r="AD49045" t="s">
        <v>37947</v>
      </c>
      <c r="AE49045" t="s">
        <v>37946</v>
      </c>
      <c r="AF49045" t="s">
        <v>37977</v>
      </c>
      <c r="AG49045" t="s">
        <v>37961</v>
      </c>
      <c r="AH49045" t="s">
        <v>42</v>
      </c>
    </row>
    <row r="49046" spans="1:34" hidden="1" x14ac:dyDescent="0.3">
      <c r="A49046">
        <v>2019</v>
      </c>
      <c r="B49046" s="1">
        <v>43701</v>
      </c>
      <c r="C49046" s="2">
        <v>0.62847222222222221</v>
      </c>
      <c r="D49046" t="s">
        <v>41</v>
      </c>
      <c r="E49046" t="s">
        <v>43</v>
      </c>
      <c r="F49046" t="s">
        <v>71</v>
      </c>
      <c r="G49046" t="s">
        <v>264</v>
      </c>
      <c r="H49046">
        <v>1114</v>
      </c>
      <c r="I49046" t="s">
        <v>42</v>
      </c>
      <c r="J49046" t="s">
        <v>45469</v>
      </c>
      <c r="K49046" t="s">
        <v>71</v>
      </c>
      <c r="L49046" t="s">
        <v>40164</v>
      </c>
      <c r="M49046" t="s">
        <v>42</v>
      </c>
      <c r="N49046" t="s">
        <v>37953</v>
      </c>
      <c r="O49046">
        <v>2</v>
      </c>
      <c r="R49046" t="s">
        <v>42</v>
      </c>
      <c r="X49046">
        <v>0</v>
      </c>
      <c r="Y49046" t="s">
        <v>42</v>
      </c>
      <c r="Z49046" t="s">
        <v>37954</v>
      </c>
      <c r="AA49046" t="s">
        <v>37944</v>
      </c>
      <c r="AB49046" t="s">
        <v>37945</v>
      </c>
      <c r="AC49046" t="s">
        <v>37946</v>
      </c>
      <c r="AD49046" t="s">
        <v>37947</v>
      </c>
      <c r="AE49046" t="s">
        <v>37946</v>
      </c>
      <c r="AF49046" t="s">
        <v>37977</v>
      </c>
      <c r="AG49046" t="s">
        <v>37957</v>
      </c>
      <c r="AH49046" t="s">
        <v>42</v>
      </c>
    </row>
    <row r="49047" spans="1:34" hidden="1" x14ac:dyDescent="0.3">
      <c r="A49047">
        <v>2019</v>
      </c>
      <c r="B49047" s="1">
        <v>43701</v>
      </c>
      <c r="C49047" s="2">
        <v>0.63958333333333328</v>
      </c>
      <c r="D49047" t="s">
        <v>41</v>
      </c>
      <c r="E49047" t="s">
        <v>37</v>
      </c>
      <c r="F49047" t="s">
        <v>180</v>
      </c>
      <c r="G49047" t="s">
        <v>3004</v>
      </c>
      <c r="H49047">
        <v>51</v>
      </c>
      <c r="I49047" t="s">
        <v>42</v>
      </c>
      <c r="J49047" t="s">
        <v>45470</v>
      </c>
      <c r="K49047" t="s">
        <v>180</v>
      </c>
      <c r="L49047" t="s">
        <v>42</v>
      </c>
      <c r="M49047" t="s">
        <v>42</v>
      </c>
      <c r="N49047" t="s">
        <v>8199</v>
      </c>
      <c r="O49047">
        <v>2</v>
      </c>
      <c r="R49047" t="s">
        <v>42</v>
      </c>
      <c r="X49047">
        <v>0</v>
      </c>
      <c r="Y49047" t="s">
        <v>42</v>
      </c>
      <c r="Z49047" t="s">
        <v>42</v>
      </c>
      <c r="AA49047" t="s">
        <v>42</v>
      </c>
      <c r="AB49047" t="s">
        <v>42</v>
      </c>
      <c r="AC49047" t="s">
        <v>42</v>
      </c>
      <c r="AD49047" t="s">
        <v>42</v>
      </c>
      <c r="AE49047" t="s">
        <v>42</v>
      </c>
      <c r="AF49047" t="s">
        <v>42</v>
      </c>
      <c r="AG49047" t="s">
        <v>42</v>
      </c>
      <c r="AH49047" t="s">
        <v>42</v>
      </c>
    </row>
    <row r="49048" spans="1:34" hidden="1" x14ac:dyDescent="0.3">
      <c r="A49048">
        <v>2019</v>
      </c>
      <c r="B49048" s="1">
        <v>43701</v>
      </c>
      <c r="C49048" s="2">
        <v>0.65625</v>
      </c>
      <c r="D49048" t="s">
        <v>41</v>
      </c>
      <c r="E49048" t="s">
        <v>43</v>
      </c>
      <c r="F49048" t="s">
        <v>80</v>
      </c>
      <c r="G49048" t="s">
        <v>127</v>
      </c>
      <c r="I49048" t="s">
        <v>42</v>
      </c>
      <c r="J49048" t="s">
        <v>45471</v>
      </c>
      <c r="K49048" t="s">
        <v>80</v>
      </c>
      <c r="L49048" t="s">
        <v>38099</v>
      </c>
      <c r="M49048" t="s">
        <v>42</v>
      </c>
      <c r="N49048" t="s">
        <v>37942</v>
      </c>
      <c r="O49048">
        <v>1</v>
      </c>
      <c r="R49048" t="s">
        <v>42</v>
      </c>
      <c r="T49048">
        <v>1</v>
      </c>
      <c r="X49048">
        <v>0</v>
      </c>
      <c r="Y49048" t="s">
        <v>42</v>
      </c>
      <c r="Z49048" t="s">
        <v>37954</v>
      </c>
      <c r="AA49048" t="s">
        <v>37944</v>
      </c>
      <c r="AB49048" t="s">
        <v>37945</v>
      </c>
      <c r="AC49048" t="s">
        <v>37946</v>
      </c>
      <c r="AD49048" t="s">
        <v>37947</v>
      </c>
      <c r="AE49048" t="s">
        <v>37946</v>
      </c>
      <c r="AF49048" t="s">
        <v>37977</v>
      </c>
      <c r="AG49048" t="s">
        <v>37961</v>
      </c>
      <c r="AH49048" t="s">
        <v>37949</v>
      </c>
    </row>
    <row r="49049" spans="1:34" hidden="1" x14ac:dyDescent="0.3">
      <c r="A49049">
        <v>2019</v>
      </c>
      <c r="B49049" s="1">
        <v>43701</v>
      </c>
      <c r="C49049" s="2">
        <v>0.6694444444444444</v>
      </c>
      <c r="D49049" t="s">
        <v>41</v>
      </c>
      <c r="E49049" t="s">
        <v>43</v>
      </c>
      <c r="F49049" t="s">
        <v>71</v>
      </c>
      <c r="G49049" t="s">
        <v>3244</v>
      </c>
      <c r="I49049" t="s">
        <v>42</v>
      </c>
      <c r="J49049" t="s">
        <v>45472</v>
      </c>
      <c r="K49049" t="s">
        <v>71</v>
      </c>
      <c r="L49049" t="s">
        <v>42</v>
      </c>
      <c r="M49049" t="s">
        <v>42</v>
      </c>
      <c r="N49049" t="s">
        <v>37942</v>
      </c>
      <c r="O49049">
        <v>1</v>
      </c>
      <c r="P49049">
        <v>1</v>
      </c>
      <c r="R49049" t="s">
        <v>42</v>
      </c>
      <c r="X49049">
        <v>0</v>
      </c>
      <c r="Y49049" t="s">
        <v>42</v>
      </c>
      <c r="Z49049" t="s">
        <v>37943</v>
      </c>
      <c r="AA49049" t="s">
        <v>39509</v>
      </c>
      <c r="AB49049" t="s">
        <v>37955</v>
      </c>
      <c r="AC49049" t="s">
        <v>37956</v>
      </c>
      <c r="AD49049" t="s">
        <v>37947</v>
      </c>
      <c r="AE49049" t="s">
        <v>37946</v>
      </c>
      <c r="AF49049" t="s">
        <v>37955</v>
      </c>
      <c r="AG49049" t="s">
        <v>37957</v>
      </c>
      <c r="AH49049" t="s">
        <v>42</v>
      </c>
    </row>
    <row r="49050" spans="1:34" hidden="1" x14ac:dyDescent="0.3">
      <c r="A49050">
        <v>2019</v>
      </c>
      <c r="B49050" s="1">
        <v>43701</v>
      </c>
      <c r="C49050" s="2">
        <v>0.6743055555555556</v>
      </c>
      <c r="D49050" t="s">
        <v>41</v>
      </c>
      <c r="E49050" t="s">
        <v>43</v>
      </c>
      <c r="F49050" t="s">
        <v>47</v>
      </c>
      <c r="G49050" t="s">
        <v>796</v>
      </c>
      <c r="I49050" t="s">
        <v>42</v>
      </c>
      <c r="J49050" t="s">
        <v>7503</v>
      </c>
      <c r="K49050" t="s">
        <v>47</v>
      </c>
      <c r="L49050" t="s">
        <v>42</v>
      </c>
      <c r="M49050" t="s">
        <v>42</v>
      </c>
      <c r="N49050" t="s">
        <v>8199</v>
      </c>
      <c r="O49050">
        <v>1</v>
      </c>
      <c r="R49050" t="s">
        <v>42</v>
      </c>
      <c r="T49050">
        <v>1</v>
      </c>
      <c r="X49050">
        <v>0</v>
      </c>
      <c r="Y49050" t="s">
        <v>42</v>
      </c>
      <c r="Z49050" t="s">
        <v>42</v>
      </c>
      <c r="AA49050" t="s">
        <v>42</v>
      </c>
      <c r="AB49050" t="s">
        <v>42</v>
      </c>
      <c r="AC49050" t="s">
        <v>42</v>
      </c>
      <c r="AD49050" t="s">
        <v>42</v>
      </c>
      <c r="AE49050" t="s">
        <v>42</v>
      </c>
      <c r="AF49050" t="s">
        <v>42</v>
      </c>
      <c r="AG49050" t="s">
        <v>42</v>
      </c>
      <c r="AH49050" t="s">
        <v>42</v>
      </c>
    </row>
    <row r="49051" spans="1:34" hidden="1" x14ac:dyDescent="0.3">
      <c r="A49051">
        <v>2019</v>
      </c>
      <c r="B49051" s="1">
        <v>43701</v>
      </c>
      <c r="C49051" s="2">
        <v>0.69027777777777777</v>
      </c>
      <c r="D49051" t="s">
        <v>41</v>
      </c>
      <c r="E49051" t="s">
        <v>43</v>
      </c>
      <c r="F49051" t="s">
        <v>3426</v>
      </c>
      <c r="G49051" t="s">
        <v>5100</v>
      </c>
      <c r="H49051">
        <v>26</v>
      </c>
      <c r="I49051" t="s">
        <v>42</v>
      </c>
      <c r="J49051" t="s">
        <v>42</v>
      </c>
      <c r="K49051" t="s">
        <v>3426</v>
      </c>
      <c r="L49051" t="s">
        <v>42</v>
      </c>
      <c r="M49051" t="s">
        <v>42</v>
      </c>
      <c r="N49051" t="s">
        <v>38412</v>
      </c>
      <c r="R49051" t="s">
        <v>42</v>
      </c>
      <c r="U49051">
        <v>1</v>
      </c>
      <c r="X49051">
        <v>0</v>
      </c>
      <c r="Y49051" t="s">
        <v>42</v>
      </c>
      <c r="Z49051" t="s">
        <v>37954</v>
      </c>
      <c r="AA49051" t="s">
        <v>38066</v>
      </c>
      <c r="AB49051" t="s">
        <v>37955</v>
      </c>
      <c r="AC49051" t="s">
        <v>38084</v>
      </c>
      <c r="AD49051" t="s">
        <v>38067</v>
      </c>
      <c r="AE49051" t="s">
        <v>38173</v>
      </c>
      <c r="AF49051" t="s">
        <v>37955</v>
      </c>
      <c r="AG49051" t="s">
        <v>37957</v>
      </c>
      <c r="AH49051" t="s">
        <v>42</v>
      </c>
    </row>
    <row r="49052" spans="1:34" hidden="1" x14ac:dyDescent="0.3">
      <c r="A49052">
        <v>2019</v>
      </c>
      <c r="B49052" s="1">
        <v>43701</v>
      </c>
      <c r="C49052" s="2">
        <v>0.72083333333333333</v>
      </c>
      <c r="D49052" t="s">
        <v>41</v>
      </c>
      <c r="E49052" t="s">
        <v>43</v>
      </c>
      <c r="F49052" t="s">
        <v>399</v>
      </c>
      <c r="G49052" t="s">
        <v>1906</v>
      </c>
      <c r="H49052">
        <v>47</v>
      </c>
      <c r="I49052" t="s">
        <v>42</v>
      </c>
      <c r="J49052" t="s">
        <v>45473</v>
      </c>
      <c r="K49052" t="s">
        <v>399</v>
      </c>
      <c r="L49052" t="s">
        <v>42</v>
      </c>
      <c r="M49052" t="s">
        <v>37952</v>
      </c>
      <c r="N49052" t="s">
        <v>37942</v>
      </c>
      <c r="O49052">
        <v>1</v>
      </c>
      <c r="R49052" t="s">
        <v>42</v>
      </c>
      <c r="T49052">
        <v>1</v>
      </c>
      <c r="X49052">
        <v>0</v>
      </c>
      <c r="Y49052" t="s">
        <v>42</v>
      </c>
      <c r="Z49052" t="s">
        <v>37954</v>
      </c>
      <c r="AA49052" t="s">
        <v>38066</v>
      </c>
      <c r="AB49052" t="s">
        <v>37955</v>
      </c>
      <c r="AC49052" t="s">
        <v>37946</v>
      </c>
      <c r="AD49052" t="s">
        <v>38067</v>
      </c>
      <c r="AE49052" t="s">
        <v>37946</v>
      </c>
      <c r="AF49052" t="s">
        <v>37955</v>
      </c>
      <c r="AG49052" t="s">
        <v>37961</v>
      </c>
      <c r="AH49052" t="s">
        <v>42</v>
      </c>
    </row>
    <row r="49053" spans="1:34" hidden="1" x14ac:dyDescent="0.3">
      <c r="A49053">
        <v>2019</v>
      </c>
      <c r="B49053" s="1">
        <v>43701</v>
      </c>
      <c r="C49053" s="2">
        <v>0.72083333333333333</v>
      </c>
      <c r="D49053" t="s">
        <v>65</v>
      </c>
      <c r="E49053" t="s">
        <v>43</v>
      </c>
      <c r="F49053" t="s">
        <v>180</v>
      </c>
      <c r="G49053" t="s">
        <v>181</v>
      </c>
      <c r="I49053" t="s">
        <v>42</v>
      </c>
      <c r="J49053" t="s">
        <v>45474</v>
      </c>
      <c r="K49053" t="s">
        <v>180</v>
      </c>
      <c r="L49053" t="s">
        <v>39620</v>
      </c>
      <c r="M49053" t="s">
        <v>37941</v>
      </c>
      <c r="N49053" t="s">
        <v>8220</v>
      </c>
      <c r="O49053">
        <v>1</v>
      </c>
      <c r="R49053" t="s">
        <v>42</v>
      </c>
      <c r="S49053">
        <v>1</v>
      </c>
      <c r="X49053">
        <v>1</v>
      </c>
      <c r="Y49053" t="s">
        <v>42</v>
      </c>
      <c r="Z49053" t="s">
        <v>37954</v>
      </c>
      <c r="AA49053" t="s">
        <v>37944</v>
      </c>
      <c r="AB49053" t="s">
        <v>37945</v>
      </c>
      <c r="AC49053" t="s">
        <v>37946</v>
      </c>
      <c r="AD49053" t="s">
        <v>37947</v>
      </c>
      <c r="AE49053" t="s">
        <v>37946</v>
      </c>
      <c r="AF49053" t="s">
        <v>37977</v>
      </c>
      <c r="AG49053" t="s">
        <v>37961</v>
      </c>
      <c r="AH49053" t="s">
        <v>42</v>
      </c>
    </row>
    <row r="49054" spans="1:34" hidden="1" x14ac:dyDescent="0.3">
      <c r="A49054">
        <v>2019</v>
      </c>
      <c r="B49054" s="1">
        <v>43701</v>
      </c>
      <c r="C49054" s="2">
        <v>0.77708333333333335</v>
      </c>
      <c r="D49054" t="s">
        <v>65</v>
      </c>
      <c r="E49054" t="s">
        <v>43</v>
      </c>
      <c r="F49054" t="s">
        <v>163</v>
      </c>
      <c r="G49054" t="s">
        <v>2087</v>
      </c>
      <c r="I49054" t="s">
        <v>1801</v>
      </c>
      <c r="J49054" t="s">
        <v>43150</v>
      </c>
      <c r="K49054" t="s">
        <v>163</v>
      </c>
      <c r="L49054" t="s">
        <v>42</v>
      </c>
      <c r="M49054" t="s">
        <v>37941</v>
      </c>
      <c r="N49054" t="s">
        <v>37976</v>
      </c>
      <c r="O49054">
        <v>1</v>
      </c>
      <c r="P49054">
        <v>1</v>
      </c>
      <c r="R49054" t="s">
        <v>42</v>
      </c>
      <c r="X49054">
        <v>1</v>
      </c>
      <c r="Y49054" t="s">
        <v>42</v>
      </c>
      <c r="Z49054" t="s">
        <v>37943</v>
      </c>
      <c r="AA49054" t="s">
        <v>38066</v>
      </c>
      <c r="AB49054" t="s">
        <v>37955</v>
      </c>
      <c r="AC49054" t="s">
        <v>38084</v>
      </c>
      <c r="AD49054" t="s">
        <v>38067</v>
      </c>
      <c r="AE49054" t="s">
        <v>37946</v>
      </c>
      <c r="AF49054" t="s">
        <v>37955</v>
      </c>
      <c r="AG49054" t="s">
        <v>37961</v>
      </c>
      <c r="AH49054" t="s">
        <v>42</v>
      </c>
    </row>
    <row r="49055" spans="1:34" hidden="1" x14ac:dyDescent="0.3">
      <c r="A49055">
        <v>2019</v>
      </c>
      <c r="B49055" s="1">
        <v>43701</v>
      </c>
      <c r="C49055" s="2">
        <v>0.83472222222222225</v>
      </c>
      <c r="D49055" t="s">
        <v>41</v>
      </c>
      <c r="E49055" t="s">
        <v>43</v>
      </c>
      <c r="F49055" t="s">
        <v>47</v>
      </c>
      <c r="G49055" t="s">
        <v>186</v>
      </c>
      <c r="I49055" t="s">
        <v>42</v>
      </c>
      <c r="J49055" t="s">
        <v>45475</v>
      </c>
      <c r="K49055" t="s">
        <v>47</v>
      </c>
      <c r="L49055" t="s">
        <v>42</v>
      </c>
      <c r="M49055" t="s">
        <v>37952</v>
      </c>
      <c r="N49055" t="s">
        <v>37953</v>
      </c>
      <c r="O49055">
        <v>2</v>
      </c>
      <c r="R49055" t="s">
        <v>42</v>
      </c>
      <c r="X49055">
        <v>0</v>
      </c>
      <c r="Y49055" t="s">
        <v>42</v>
      </c>
      <c r="Z49055" t="s">
        <v>37954</v>
      </c>
      <c r="AA49055" t="s">
        <v>38066</v>
      </c>
      <c r="AB49055" t="s">
        <v>37955</v>
      </c>
      <c r="AC49055" t="s">
        <v>37946</v>
      </c>
      <c r="AD49055" t="s">
        <v>38067</v>
      </c>
      <c r="AE49055" t="s">
        <v>37946</v>
      </c>
      <c r="AF49055" t="s">
        <v>42</v>
      </c>
      <c r="AG49055" t="s">
        <v>40518</v>
      </c>
      <c r="AH49055" t="s">
        <v>42</v>
      </c>
    </row>
    <row r="49056" spans="1:34" hidden="1" x14ac:dyDescent="0.3">
      <c r="A49056">
        <v>2019</v>
      </c>
      <c r="B49056" s="1">
        <v>43701</v>
      </c>
      <c r="C49056" s="2">
        <v>0.85555555555555551</v>
      </c>
      <c r="D49056" t="s">
        <v>41</v>
      </c>
      <c r="E49056" t="s">
        <v>37</v>
      </c>
      <c r="F49056" t="s">
        <v>47</v>
      </c>
      <c r="G49056" t="s">
        <v>1717</v>
      </c>
      <c r="I49056" t="s">
        <v>42</v>
      </c>
      <c r="J49056" t="s">
        <v>7135</v>
      </c>
      <c r="K49056" t="s">
        <v>47</v>
      </c>
      <c r="L49056" t="s">
        <v>42</v>
      </c>
      <c r="M49056" t="s">
        <v>42</v>
      </c>
      <c r="N49056" t="s">
        <v>8199</v>
      </c>
      <c r="O49056">
        <v>2</v>
      </c>
      <c r="R49056" t="s">
        <v>42</v>
      </c>
      <c r="X49056">
        <v>0</v>
      </c>
      <c r="Y49056" t="s">
        <v>42</v>
      </c>
      <c r="Z49056" t="s">
        <v>42</v>
      </c>
      <c r="AA49056" t="s">
        <v>42</v>
      </c>
      <c r="AB49056" t="s">
        <v>42</v>
      </c>
      <c r="AC49056" t="s">
        <v>42</v>
      </c>
      <c r="AD49056" t="s">
        <v>42</v>
      </c>
      <c r="AE49056" t="s">
        <v>42</v>
      </c>
      <c r="AF49056" t="s">
        <v>42</v>
      </c>
      <c r="AG49056" t="s">
        <v>42</v>
      </c>
      <c r="AH49056" t="s">
        <v>42</v>
      </c>
    </row>
    <row r="49057" spans="1:34" hidden="1" x14ac:dyDescent="0.3">
      <c r="A49057">
        <v>2019</v>
      </c>
      <c r="B49057" s="1">
        <v>43701</v>
      </c>
      <c r="C49057" s="2">
        <v>0.89722222222222225</v>
      </c>
      <c r="D49057" t="s">
        <v>41</v>
      </c>
      <c r="E49057" t="s">
        <v>43</v>
      </c>
      <c r="F49057" t="s">
        <v>77</v>
      </c>
      <c r="G49057" t="s">
        <v>131</v>
      </c>
      <c r="I49057" t="s">
        <v>42</v>
      </c>
      <c r="J49057" t="s">
        <v>42</v>
      </c>
      <c r="K49057" t="s">
        <v>77</v>
      </c>
      <c r="L49057" t="s">
        <v>38701</v>
      </c>
      <c r="M49057" t="s">
        <v>37941</v>
      </c>
      <c r="N49057" t="s">
        <v>37942</v>
      </c>
      <c r="O49057">
        <v>2</v>
      </c>
      <c r="R49057" t="s">
        <v>42</v>
      </c>
      <c r="X49057">
        <v>0</v>
      </c>
      <c r="Y49057" t="s">
        <v>42</v>
      </c>
      <c r="Z49057" t="s">
        <v>37954</v>
      </c>
      <c r="AA49057" t="s">
        <v>38066</v>
      </c>
      <c r="AB49057" t="s">
        <v>37945</v>
      </c>
      <c r="AC49057" t="s">
        <v>37946</v>
      </c>
      <c r="AD49057" t="s">
        <v>38067</v>
      </c>
      <c r="AE49057" t="s">
        <v>37946</v>
      </c>
      <c r="AF49057" t="s">
        <v>37977</v>
      </c>
      <c r="AG49057" t="s">
        <v>37957</v>
      </c>
      <c r="AH49057" t="s">
        <v>42</v>
      </c>
    </row>
    <row r="49058" spans="1:34" hidden="1" x14ac:dyDescent="0.3">
      <c r="A49058">
        <v>2019</v>
      </c>
      <c r="B49058" s="1">
        <v>43701</v>
      </c>
      <c r="C49058" s="2">
        <v>0.90972222222222221</v>
      </c>
      <c r="D49058" t="s">
        <v>41</v>
      </c>
      <c r="E49058" t="s">
        <v>37</v>
      </c>
      <c r="F49058" t="s">
        <v>163</v>
      </c>
      <c r="G49058" t="s">
        <v>164</v>
      </c>
      <c r="H49058">
        <v>1251</v>
      </c>
      <c r="I49058" t="s">
        <v>16743</v>
      </c>
      <c r="J49058" t="s">
        <v>25579</v>
      </c>
      <c r="K49058" t="s">
        <v>163</v>
      </c>
      <c r="L49058" t="s">
        <v>42</v>
      </c>
      <c r="M49058" t="s">
        <v>37941</v>
      </c>
      <c r="N49058" t="s">
        <v>8199</v>
      </c>
      <c r="O49058">
        <v>2</v>
      </c>
      <c r="R49058" t="s">
        <v>42</v>
      </c>
      <c r="X49058">
        <v>0</v>
      </c>
      <c r="Y49058" t="s">
        <v>42</v>
      </c>
      <c r="Z49058" t="s">
        <v>42</v>
      </c>
      <c r="AA49058" t="s">
        <v>42</v>
      </c>
      <c r="AB49058" t="s">
        <v>42</v>
      </c>
      <c r="AC49058" t="s">
        <v>42</v>
      </c>
      <c r="AD49058" t="s">
        <v>42</v>
      </c>
      <c r="AE49058" t="s">
        <v>42</v>
      </c>
      <c r="AF49058" t="s">
        <v>42</v>
      </c>
      <c r="AG49058" t="s">
        <v>42</v>
      </c>
      <c r="AH49058" t="s">
        <v>42</v>
      </c>
    </row>
    <row r="49059" spans="1:34" hidden="1" x14ac:dyDescent="0.3">
      <c r="A49059">
        <v>2019</v>
      </c>
      <c r="B49059" s="1">
        <v>43701</v>
      </c>
      <c r="C49059" s="2">
        <v>0.93263888888888891</v>
      </c>
      <c r="D49059" t="s">
        <v>41</v>
      </c>
      <c r="E49059" t="s">
        <v>37</v>
      </c>
      <c r="F49059" t="s">
        <v>47</v>
      </c>
      <c r="G49059" t="s">
        <v>113</v>
      </c>
      <c r="I49059" t="s">
        <v>42</v>
      </c>
      <c r="J49059" t="s">
        <v>45476</v>
      </c>
      <c r="K49059" t="s">
        <v>47</v>
      </c>
      <c r="L49059" t="s">
        <v>42</v>
      </c>
      <c r="M49059" t="s">
        <v>37941</v>
      </c>
      <c r="N49059" t="s">
        <v>8199</v>
      </c>
      <c r="O49059">
        <v>1</v>
      </c>
      <c r="R49059" t="s">
        <v>42</v>
      </c>
      <c r="T49059">
        <v>1</v>
      </c>
      <c r="X49059">
        <v>0</v>
      </c>
      <c r="Y49059" t="s">
        <v>42</v>
      </c>
      <c r="Z49059" t="s">
        <v>42</v>
      </c>
      <c r="AA49059" t="s">
        <v>42</v>
      </c>
      <c r="AB49059" t="s">
        <v>42</v>
      </c>
      <c r="AC49059" t="s">
        <v>42</v>
      </c>
      <c r="AD49059" t="s">
        <v>42</v>
      </c>
      <c r="AE49059" t="s">
        <v>42</v>
      </c>
      <c r="AF49059" t="s">
        <v>42</v>
      </c>
      <c r="AG49059" t="s">
        <v>42</v>
      </c>
      <c r="AH49059" t="s">
        <v>42</v>
      </c>
    </row>
    <row r="49060" spans="1:34" hidden="1" x14ac:dyDescent="0.3">
      <c r="A49060">
        <v>2019</v>
      </c>
      <c r="B49060" s="1">
        <v>43701</v>
      </c>
      <c r="C49060" s="2">
        <v>0.96319444444444446</v>
      </c>
      <c r="D49060" t="s">
        <v>65</v>
      </c>
      <c r="E49060" t="s">
        <v>37</v>
      </c>
      <c r="F49060" t="s">
        <v>591</v>
      </c>
      <c r="G49060" t="s">
        <v>1476</v>
      </c>
      <c r="I49060" t="s">
        <v>42</v>
      </c>
      <c r="J49060" t="s">
        <v>45477</v>
      </c>
      <c r="K49060" t="s">
        <v>591</v>
      </c>
      <c r="L49060" t="s">
        <v>42</v>
      </c>
      <c r="M49060" t="s">
        <v>42</v>
      </c>
      <c r="N49060" t="s">
        <v>8199</v>
      </c>
      <c r="O49060">
        <v>1</v>
      </c>
      <c r="P49060">
        <v>1</v>
      </c>
      <c r="R49060" t="s">
        <v>42</v>
      </c>
      <c r="X49060">
        <v>2</v>
      </c>
      <c r="Y49060" t="s">
        <v>42</v>
      </c>
      <c r="Z49060" t="s">
        <v>42</v>
      </c>
      <c r="AA49060" t="s">
        <v>42</v>
      </c>
      <c r="AB49060" t="s">
        <v>42</v>
      </c>
      <c r="AC49060" t="s">
        <v>42</v>
      </c>
      <c r="AD49060" t="s">
        <v>42</v>
      </c>
      <c r="AE49060" t="s">
        <v>42</v>
      </c>
      <c r="AF49060" t="s">
        <v>42</v>
      </c>
      <c r="AG49060" t="s">
        <v>42</v>
      </c>
      <c r="AH49060" t="s">
        <v>42</v>
      </c>
    </row>
    <row r="49061" spans="1:34" hidden="1" x14ac:dyDescent="0.3">
      <c r="A49061">
        <v>2019</v>
      </c>
      <c r="B49061" s="1">
        <v>43702</v>
      </c>
      <c r="C49061" s="2">
        <v>0.32569444444444445</v>
      </c>
      <c r="D49061" t="s">
        <v>41</v>
      </c>
      <c r="E49061" t="s">
        <v>43</v>
      </c>
      <c r="F49061" t="s">
        <v>47</v>
      </c>
      <c r="G49061" t="s">
        <v>113</v>
      </c>
      <c r="H49061">
        <v>3231</v>
      </c>
      <c r="I49061" t="s">
        <v>1439</v>
      </c>
      <c r="J49061" t="s">
        <v>12219</v>
      </c>
      <c r="K49061" t="s">
        <v>47</v>
      </c>
      <c r="L49061" t="s">
        <v>40405</v>
      </c>
      <c r="M49061" t="s">
        <v>37941</v>
      </c>
      <c r="N49061" t="s">
        <v>37953</v>
      </c>
      <c r="O49061">
        <v>2</v>
      </c>
      <c r="R49061" t="s">
        <v>42</v>
      </c>
      <c r="X49061">
        <v>0</v>
      </c>
      <c r="Y49061" t="s">
        <v>42</v>
      </c>
      <c r="Z49061" t="s">
        <v>37943</v>
      </c>
      <c r="AA49061" t="s">
        <v>37944</v>
      </c>
      <c r="AB49061" t="s">
        <v>37945</v>
      </c>
      <c r="AC49061" t="s">
        <v>37946</v>
      </c>
      <c r="AD49061" t="s">
        <v>37947</v>
      </c>
      <c r="AE49061" t="s">
        <v>37946</v>
      </c>
      <c r="AF49061" t="s">
        <v>37977</v>
      </c>
      <c r="AG49061" t="s">
        <v>37957</v>
      </c>
      <c r="AH49061" t="s">
        <v>42</v>
      </c>
    </row>
    <row r="49062" spans="1:34" hidden="1" x14ac:dyDescent="0.3">
      <c r="A49062">
        <v>2019</v>
      </c>
      <c r="B49062" s="1">
        <v>43702</v>
      </c>
      <c r="C49062" s="2">
        <v>0.3263888888888889</v>
      </c>
      <c r="D49062" t="s">
        <v>41</v>
      </c>
      <c r="E49062" t="s">
        <v>43</v>
      </c>
      <c r="F49062" t="s">
        <v>682</v>
      </c>
      <c r="G49062" t="s">
        <v>411</v>
      </c>
      <c r="I49062" t="s">
        <v>3892</v>
      </c>
      <c r="J49062" t="s">
        <v>10201</v>
      </c>
      <c r="K49062" t="s">
        <v>682</v>
      </c>
      <c r="L49062" t="s">
        <v>38904</v>
      </c>
      <c r="M49062" t="s">
        <v>37941</v>
      </c>
      <c r="N49062" t="s">
        <v>37953</v>
      </c>
      <c r="O49062">
        <v>3</v>
      </c>
      <c r="R49062" t="s">
        <v>42</v>
      </c>
      <c r="X49062">
        <v>0</v>
      </c>
      <c r="Y49062" t="s">
        <v>42</v>
      </c>
      <c r="Z49062" t="s">
        <v>37943</v>
      </c>
      <c r="AA49062" t="s">
        <v>37944</v>
      </c>
      <c r="AB49062" t="s">
        <v>37945</v>
      </c>
      <c r="AC49062" t="s">
        <v>37946</v>
      </c>
      <c r="AD49062" t="s">
        <v>37947</v>
      </c>
      <c r="AE49062" t="s">
        <v>37946</v>
      </c>
      <c r="AF49062" t="s">
        <v>37960</v>
      </c>
      <c r="AG49062" t="s">
        <v>38674</v>
      </c>
      <c r="AH49062" t="s">
        <v>37949</v>
      </c>
    </row>
    <row r="49063" spans="1:34" hidden="1" x14ac:dyDescent="0.3">
      <c r="A49063">
        <v>2019</v>
      </c>
      <c r="B49063" s="1">
        <v>43702</v>
      </c>
      <c r="C49063" s="2">
        <v>0.34652777777777777</v>
      </c>
      <c r="D49063" t="s">
        <v>41</v>
      </c>
      <c r="E49063" t="s">
        <v>43</v>
      </c>
      <c r="F49063" t="s">
        <v>38</v>
      </c>
      <c r="G49063" t="s">
        <v>312</v>
      </c>
      <c r="I49063" t="s">
        <v>842</v>
      </c>
      <c r="J49063" t="s">
        <v>42</v>
      </c>
      <c r="K49063" t="s">
        <v>38</v>
      </c>
      <c r="L49063" t="s">
        <v>45478</v>
      </c>
      <c r="M49063" t="s">
        <v>37952</v>
      </c>
      <c r="N49063" t="s">
        <v>37976</v>
      </c>
      <c r="O49063">
        <v>2</v>
      </c>
      <c r="R49063" t="s">
        <v>42</v>
      </c>
      <c r="X49063">
        <v>0</v>
      </c>
      <c r="Y49063" t="s">
        <v>42</v>
      </c>
      <c r="Z49063" t="s">
        <v>37943</v>
      </c>
      <c r="AA49063" t="s">
        <v>38066</v>
      </c>
      <c r="AB49063" t="s">
        <v>37945</v>
      </c>
      <c r="AC49063" t="s">
        <v>37946</v>
      </c>
      <c r="AD49063" t="s">
        <v>38067</v>
      </c>
      <c r="AE49063" t="s">
        <v>37946</v>
      </c>
      <c r="AF49063" t="s">
        <v>37977</v>
      </c>
      <c r="AG49063" t="s">
        <v>42</v>
      </c>
      <c r="AH49063" t="s">
        <v>42</v>
      </c>
    </row>
    <row r="49064" spans="1:34" hidden="1" x14ac:dyDescent="0.3">
      <c r="A49064">
        <v>2019</v>
      </c>
      <c r="B49064" s="1">
        <v>43702</v>
      </c>
      <c r="C49064" s="2">
        <v>0.36458333333333331</v>
      </c>
      <c r="D49064" t="s">
        <v>41</v>
      </c>
      <c r="E49064" t="s">
        <v>43</v>
      </c>
      <c r="F49064" t="s">
        <v>38</v>
      </c>
      <c r="G49064" t="s">
        <v>11938</v>
      </c>
      <c r="I49064" t="s">
        <v>42</v>
      </c>
      <c r="J49064" t="s">
        <v>45479</v>
      </c>
      <c r="K49064" t="s">
        <v>38</v>
      </c>
      <c r="L49064" t="s">
        <v>42</v>
      </c>
      <c r="M49064" t="s">
        <v>42</v>
      </c>
      <c r="N49064" t="s">
        <v>8199</v>
      </c>
      <c r="O49064">
        <v>1</v>
      </c>
      <c r="R49064" t="s">
        <v>42</v>
      </c>
      <c r="T49064">
        <v>1</v>
      </c>
      <c r="X49064">
        <v>0</v>
      </c>
      <c r="Y49064" t="s">
        <v>42</v>
      </c>
      <c r="Z49064" t="s">
        <v>42</v>
      </c>
      <c r="AA49064" t="s">
        <v>42</v>
      </c>
      <c r="AB49064" t="s">
        <v>42</v>
      </c>
      <c r="AC49064" t="s">
        <v>42</v>
      </c>
      <c r="AD49064" t="s">
        <v>42</v>
      </c>
      <c r="AE49064" t="s">
        <v>42</v>
      </c>
      <c r="AF49064" t="s">
        <v>42</v>
      </c>
      <c r="AG49064" t="s">
        <v>42</v>
      </c>
      <c r="AH49064" t="s">
        <v>42</v>
      </c>
    </row>
    <row r="49065" spans="1:34" hidden="1" x14ac:dyDescent="0.3">
      <c r="A49065">
        <v>2019</v>
      </c>
      <c r="B49065" s="1">
        <v>43702</v>
      </c>
      <c r="C49065" s="2">
        <v>0.42499999999999999</v>
      </c>
      <c r="D49065" t="s">
        <v>41</v>
      </c>
      <c r="E49065" t="s">
        <v>43</v>
      </c>
      <c r="F49065" t="s">
        <v>912</v>
      </c>
      <c r="G49065" t="s">
        <v>875</v>
      </c>
      <c r="I49065" t="s">
        <v>42</v>
      </c>
      <c r="J49065" t="s">
        <v>42</v>
      </c>
      <c r="K49065" t="s">
        <v>912</v>
      </c>
      <c r="L49065" t="s">
        <v>42</v>
      </c>
      <c r="M49065" t="s">
        <v>37952</v>
      </c>
      <c r="N49065" t="s">
        <v>37976</v>
      </c>
      <c r="O49065">
        <v>2</v>
      </c>
      <c r="R49065" t="s">
        <v>42</v>
      </c>
      <c r="X49065">
        <v>0</v>
      </c>
      <c r="Y49065" t="s">
        <v>42</v>
      </c>
      <c r="Z49065" t="s">
        <v>37943</v>
      </c>
      <c r="AA49065" t="s">
        <v>37944</v>
      </c>
      <c r="AB49065" t="s">
        <v>37955</v>
      </c>
      <c r="AC49065" t="s">
        <v>37980</v>
      </c>
      <c r="AD49065" t="s">
        <v>37947</v>
      </c>
      <c r="AE49065" t="s">
        <v>37946</v>
      </c>
      <c r="AF49065" t="s">
        <v>37955</v>
      </c>
      <c r="AG49065" t="s">
        <v>37961</v>
      </c>
      <c r="AH49065" t="s">
        <v>37988</v>
      </c>
    </row>
    <row r="49066" spans="1:34" hidden="1" x14ac:dyDescent="0.3">
      <c r="A49066">
        <v>2019</v>
      </c>
      <c r="B49066" s="1">
        <v>43702</v>
      </c>
      <c r="C49066" s="2">
        <v>0.43125000000000002</v>
      </c>
      <c r="D49066" t="s">
        <v>41</v>
      </c>
      <c r="E49066" t="s">
        <v>37</v>
      </c>
      <c r="F49066" t="s">
        <v>1486</v>
      </c>
      <c r="G49066" t="s">
        <v>1062</v>
      </c>
      <c r="H49066">
        <v>186</v>
      </c>
      <c r="I49066" t="s">
        <v>4033</v>
      </c>
      <c r="J49066" t="s">
        <v>44860</v>
      </c>
      <c r="K49066" t="s">
        <v>1486</v>
      </c>
      <c r="L49066" t="s">
        <v>42</v>
      </c>
      <c r="M49066" t="s">
        <v>42</v>
      </c>
      <c r="N49066" t="s">
        <v>8199</v>
      </c>
      <c r="O49066">
        <v>2</v>
      </c>
      <c r="R49066" t="s">
        <v>42</v>
      </c>
      <c r="X49066">
        <v>0</v>
      </c>
      <c r="Y49066" t="s">
        <v>42</v>
      </c>
      <c r="Z49066" t="s">
        <v>42</v>
      </c>
      <c r="AA49066" t="s">
        <v>42</v>
      </c>
      <c r="AB49066" t="s">
        <v>42</v>
      </c>
      <c r="AC49066" t="s">
        <v>42</v>
      </c>
      <c r="AD49066" t="s">
        <v>42</v>
      </c>
      <c r="AE49066" t="s">
        <v>42</v>
      </c>
      <c r="AF49066" t="s">
        <v>42</v>
      </c>
      <c r="AG49066" t="s">
        <v>42</v>
      </c>
      <c r="AH49066" t="s">
        <v>42</v>
      </c>
    </row>
    <row r="49067" spans="1:34" hidden="1" x14ac:dyDescent="0.3">
      <c r="A49067">
        <v>2019</v>
      </c>
      <c r="B49067" s="1">
        <v>43702</v>
      </c>
      <c r="C49067" s="2">
        <v>0.43888888888888888</v>
      </c>
      <c r="D49067" t="s">
        <v>41</v>
      </c>
      <c r="E49067" t="s">
        <v>43</v>
      </c>
      <c r="F49067" t="s">
        <v>62</v>
      </c>
      <c r="G49067" t="s">
        <v>619</v>
      </c>
      <c r="I49067" t="s">
        <v>155</v>
      </c>
      <c r="J49067" t="s">
        <v>42</v>
      </c>
      <c r="K49067" t="s">
        <v>62</v>
      </c>
      <c r="L49067" t="s">
        <v>38754</v>
      </c>
      <c r="M49067" t="s">
        <v>42</v>
      </c>
      <c r="N49067" t="s">
        <v>37953</v>
      </c>
      <c r="O49067">
        <v>2</v>
      </c>
      <c r="R49067" t="s">
        <v>42</v>
      </c>
      <c r="X49067">
        <v>0</v>
      </c>
      <c r="Y49067" t="s">
        <v>42</v>
      </c>
      <c r="Z49067" t="s">
        <v>37954</v>
      </c>
      <c r="AA49067" t="s">
        <v>37944</v>
      </c>
      <c r="AB49067" t="s">
        <v>37945</v>
      </c>
      <c r="AC49067" t="s">
        <v>37946</v>
      </c>
      <c r="AD49067" t="s">
        <v>37947</v>
      </c>
      <c r="AE49067" t="s">
        <v>37946</v>
      </c>
      <c r="AF49067" t="s">
        <v>37955</v>
      </c>
      <c r="AG49067" t="s">
        <v>37957</v>
      </c>
      <c r="AH49067" t="s">
        <v>42</v>
      </c>
    </row>
    <row r="49068" spans="1:34" hidden="1" x14ac:dyDescent="0.3">
      <c r="A49068">
        <v>2019</v>
      </c>
      <c r="B49068" s="1">
        <v>43702</v>
      </c>
      <c r="C49068" s="2">
        <v>0.51875000000000004</v>
      </c>
      <c r="D49068" t="s">
        <v>41</v>
      </c>
      <c r="E49068" t="s">
        <v>37</v>
      </c>
      <c r="F49068" t="s">
        <v>74</v>
      </c>
      <c r="G49068" t="s">
        <v>1686</v>
      </c>
      <c r="H49068">
        <v>1060</v>
      </c>
      <c r="I49068" t="s">
        <v>42</v>
      </c>
      <c r="J49068" t="s">
        <v>45480</v>
      </c>
      <c r="K49068" t="s">
        <v>74</v>
      </c>
      <c r="L49068" t="s">
        <v>42</v>
      </c>
      <c r="M49068" t="s">
        <v>42</v>
      </c>
      <c r="N49068" t="s">
        <v>8199</v>
      </c>
      <c r="O49068">
        <v>2</v>
      </c>
      <c r="R49068" t="s">
        <v>42</v>
      </c>
      <c r="X49068">
        <v>0</v>
      </c>
      <c r="Y49068" t="s">
        <v>42</v>
      </c>
      <c r="Z49068" t="s">
        <v>42</v>
      </c>
      <c r="AA49068" t="s">
        <v>42</v>
      </c>
      <c r="AB49068" t="s">
        <v>42</v>
      </c>
      <c r="AC49068" t="s">
        <v>42</v>
      </c>
      <c r="AD49068" t="s">
        <v>42</v>
      </c>
      <c r="AE49068" t="s">
        <v>42</v>
      </c>
      <c r="AF49068" t="s">
        <v>42</v>
      </c>
      <c r="AG49068" t="s">
        <v>42</v>
      </c>
      <c r="AH49068" t="s">
        <v>42</v>
      </c>
    </row>
    <row r="49069" spans="1:34" hidden="1" x14ac:dyDescent="0.3">
      <c r="A49069">
        <v>2019</v>
      </c>
      <c r="B49069" s="1">
        <v>43702</v>
      </c>
      <c r="C49069" s="2">
        <v>0.5541666666666667</v>
      </c>
      <c r="D49069" t="s">
        <v>41</v>
      </c>
      <c r="E49069" t="s">
        <v>43</v>
      </c>
      <c r="F49069" t="s">
        <v>486</v>
      </c>
      <c r="G49069" t="s">
        <v>222</v>
      </c>
      <c r="I49069" t="s">
        <v>42</v>
      </c>
      <c r="J49069" t="s">
        <v>45481</v>
      </c>
      <c r="K49069" t="s">
        <v>486</v>
      </c>
      <c r="L49069" t="s">
        <v>42</v>
      </c>
      <c r="M49069" t="s">
        <v>42</v>
      </c>
      <c r="N49069" t="s">
        <v>8199</v>
      </c>
      <c r="O49069">
        <v>2</v>
      </c>
      <c r="R49069" t="s">
        <v>42</v>
      </c>
      <c r="X49069">
        <v>0</v>
      </c>
      <c r="Y49069" t="s">
        <v>42</v>
      </c>
      <c r="Z49069" t="s">
        <v>42</v>
      </c>
      <c r="AA49069" t="s">
        <v>42</v>
      </c>
      <c r="AB49069" t="s">
        <v>42</v>
      </c>
      <c r="AC49069" t="s">
        <v>42</v>
      </c>
      <c r="AD49069" t="s">
        <v>42</v>
      </c>
      <c r="AE49069" t="s">
        <v>42</v>
      </c>
      <c r="AF49069" t="s">
        <v>42</v>
      </c>
      <c r="AG49069" t="s">
        <v>42</v>
      </c>
      <c r="AH49069" t="s">
        <v>42</v>
      </c>
    </row>
    <row r="49070" spans="1:34" hidden="1" x14ac:dyDescent="0.3">
      <c r="A49070">
        <v>2019</v>
      </c>
      <c r="B49070" s="1">
        <v>43702</v>
      </c>
      <c r="C49070" s="2">
        <v>0.67222222222222228</v>
      </c>
      <c r="D49070" t="s">
        <v>41</v>
      </c>
      <c r="E49070" t="s">
        <v>43</v>
      </c>
      <c r="F49070" t="s">
        <v>47</v>
      </c>
      <c r="G49070" t="s">
        <v>48</v>
      </c>
      <c r="I49070" t="s">
        <v>42</v>
      </c>
      <c r="J49070" t="s">
        <v>3439</v>
      </c>
      <c r="K49070" t="s">
        <v>47</v>
      </c>
      <c r="L49070" t="s">
        <v>42</v>
      </c>
      <c r="M49070" t="s">
        <v>37941</v>
      </c>
      <c r="N49070" t="s">
        <v>37942</v>
      </c>
      <c r="O49070">
        <v>2</v>
      </c>
      <c r="R49070" t="s">
        <v>42</v>
      </c>
      <c r="X49070">
        <v>0</v>
      </c>
      <c r="Y49070" t="s">
        <v>42</v>
      </c>
      <c r="Z49070" t="s">
        <v>37954</v>
      </c>
      <c r="AA49070" t="s">
        <v>37944</v>
      </c>
      <c r="AB49070" t="s">
        <v>37955</v>
      </c>
      <c r="AC49070" t="s">
        <v>37946</v>
      </c>
      <c r="AD49070" t="s">
        <v>37947</v>
      </c>
      <c r="AE49070" t="s">
        <v>37946</v>
      </c>
      <c r="AF49070" t="s">
        <v>37955</v>
      </c>
      <c r="AG49070" t="s">
        <v>37961</v>
      </c>
      <c r="AH49070" t="s">
        <v>42</v>
      </c>
    </row>
    <row r="49071" spans="1:34" hidden="1" x14ac:dyDescent="0.3">
      <c r="A49071">
        <v>2019</v>
      </c>
      <c r="B49071" s="1">
        <v>43702</v>
      </c>
      <c r="C49071" s="2">
        <v>0.68333333333333335</v>
      </c>
      <c r="D49071" t="s">
        <v>41</v>
      </c>
      <c r="E49071" t="s">
        <v>43</v>
      </c>
      <c r="F49071" t="s">
        <v>50</v>
      </c>
      <c r="G49071" t="s">
        <v>45482</v>
      </c>
      <c r="H49071">
        <v>154</v>
      </c>
      <c r="I49071" t="s">
        <v>42</v>
      </c>
      <c r="J49071" t="s">
        <v>42</v>
      </c>
      <c r="K49071" t="s">
        <v>50</v>
      </c>
      <c r="L49071" t="s">
        <v>42</v>
      </c>
      <c r="M49071" t="s">
        <v>42</v>
      </c>
      <c r="N49071" t="s">
        <v>37965</v>
      </c>
      <c r="O49071">
        <v>1</v>
      </c>
      <c r="R49071" t="s">
        <v>42</v>
      </c>
      <c r="U49071">
        <v>1</v>
      </c>
      <c r="X49071">
        <v>0</v>
      </c>
      <c r="Y49071" t="s">
        <v>42</v>
      </c>
      <c r="Z49071" t="s">
        <v>37954</v>
      </c>
      <c r="AA49071" t="s">
        <v>37944</v>
      </c>
      <c r="AB49071" t="s">
        <v>37955</v>
      </c>
      <c r="AC49071" t="s">
        <v>37956</v>
      </c>
      <c r="AD49071" t="s">
        <v>37947</v>
      </c>
      <c r="AE49071" t="s">
        <v>38173</v>
      </c>
      <c r="AF49071" t="s">
        <v>37955</v>
      </c>
      <c r="AG49071" t="s">
        <v>37957</v>
      </c>
      <c r="AH49071" t="s">
        <v>42</v>
      </c>
    </row>
    <row r="49072" spans="1:34" hidden="1" x14ac:dyDescent="0.3">
      <c r="A49072">
        <v>2019</v>
      </c>
      <c r="B49072" s="1">
        <v>43702</v>
      </c>
      <c r="C49072" s="2">
        <v>0.71527777777777779</v>
      </c>
      <c r="D49072" t="s">
        <v>41</v>
      </c>
      <c r="E49072" t="s">
        <v>37</v>
      </c>
      <c r="F49072" t="s">
        <v>1318</v>
      </c>
      <c r="G49072" t="s">
        <v>1319</v>
      </c>
      <c r="H49072">
        <v>42</v>
      </c>
      <c r="I49072" t="s">
        <v>42</v>
      </c>
      <c r="J49072" t="s">
        <v>45483</v>
      </c>
      <c r="K49072" t="s">
        <v>1318</v>
      </c>
      <c r="L49072" t="s">
        <v>42</v>
      </c>
      <c r="M49072" t="s">
        <v>42</v>
      </c>
      <c r="N49072" t="s">
        <v>8199</v>
      </c>
      <c r="O49072">
        <v>1</v>
      </c>
      <c r="R49072" t="s">
        <v>585</v>
      </c>
      <c r="T49072">
        <v>1</v>
      </c>
      <c r="X49072">
        <v>0</v>
      </c>
      <c r="Y49072" t="s">
        <v>42</v>
      </c>
      <c r="Z49072" t="s">
        <v>42</v>
      </c>
      <c r="AA49072" t="s">
        <v>42</v>
      </c>
      <c r="AB49072" t="s">
        <v>42</v>
      </c>
      <c r="AC49072" t="s">
        <v>42</v>
      </c>
      <c r="AD49072" t="s">
        <v>42</v>
      </c>
      <c r="AE49072" t="s">
        <v>42</v>
      </c>
      <c r="AF49072" t="s">
        <v>42</v>
      </c>
      <c r="AG49072" t="s">
        <v>42</v>
      </c>
      <c r="AH49072" t="s">
        <v>42</v>
      </c>
    </row>
    <row r="49073" spans="1:34" hidden="1" x14ac:dyDescent="0.3">
      <c r="A49073">
        <v>2019</v>
      </c>
      <c r="B49073" s="1">
        <v>43702</v>
      </c>
      <c r="C49073" s="2">
        <v>0.75486111111111109</v>
      </c>
      <c r="D49073" t="s">
        <v>41</v>
      </c>
      <c r="E49073" t="s">
        <v>43</v>
      </c>
      <c r="F49073" t="s">
        <v>423</v>
      </c>
      <c r="G49073" t="s">
        <v>709</v>
      </c>
      <c r="I49073" t="s">
        <v>42</v>
      </c>
      <c r="J49073" t="s">
        <v>42474</v>
      </c>
      <c r="K49073" t="s">
        <v>423</v>
      </c>
      <c r="L49073" t="s">
        <v>39500</v>
      </c>
      <c r="M49073" t="s">
        <v>37941</v>
      </c>
      <c r="N49073" t="s">
        <v>37953</v>
      </c>
      <c r="O49073">
        <v>2</v>
      </c>
      <c r="R49073" t="s">
        <v>42</v>
      </c>
      <c r="X49073">
        <v>0</v>
      </c>
      <c r="Y49073" t="s">
        <v>42</v>
      </c>
      <c r="Z49073" t="s">
        <v>37954</v>
      </c>
      <c r="AA49073" t="s">
        <v>37944</v>
      </c>
      <c r="AB49073" t="s">
        <v>37945</v>
      </c>
      <c r="AC49073" t="s">
        <v>37946</v>
      </c>
      <c r="AD49073" t="s">
        <v>37947</v>
      </c>
      <c r="AE49073" t="s">
        <v>37946</v>
      </c>
      <c r="AF49073" t="s">
        <v>37977</v>
      </c>
      <c r="AG49073" t="s">
        <v>42</v>
      </c>
      <c r="AH49073" t="s">
        <v>37949</v>
      </c>
    </row>
    <row r="49074" spans="1:34" hidden="1" x14ac:dyDescent="0.3">
      <c r="A49074">
        <v>2019</v>
      </c>
      <c r="B49074" s="1">
        <v>43702</v>
      </c>
      <c r="C49074" s="2">
        <v>0.83333333333333337</v>
      </c>
      <c r="D49074" t="s">
        <v>41</v>
      </c>
      <c r="E49074" t="s">
        <v>43</v>
      </c>
      <c r="F49074" t="s">
        <v>146</v>
      </c>
      <c r="G49074" t="s">
        <v>256</v>
      </c>
      <c r="I49074" t="s">
        <v>380</v>
      </c>
      <c r="J49074" t="s">
        <v>42</v>
      </c>
      <c r="K49074" t="s">
        <v>146</v>
      </c>
      <c r="L49074" t="s">
        <v>39698</v>
      </c>
      <c r="M49074" t="s">
        <v>42</v>
      </c>
      <c r="N49074" t="s">
        <v>37976</v>
      </c>
      <c r="O49074">
        <v>2</v>
      </c>
      <c r="R49074" t="s">
        <v>42</v>
      </c>
      <c r="X49074">
        <v>0</v>
      </c>
      <c r="Y49074" t="s">
        <v>42</v>
      </c>
      <c r="Z49074" t="s">
        <v>37943</v>
      </c>
      <c r="AA49074" t="s">
        <v>37944</v>
      </c>
      <c r="AB49074" t="s">
        <v>37945</v>
      </c>
      <c r="AC49074" t="s">
        <v>37946</v>
      </c>
      <c r="AD49074" t="s">
        <v>37947</v>
      </c>
      <c r="AE49074" t="s">
        <v>37946</v>
      </c>
      <c r="AF49074" t="s">
        <v>37977</v>
      </c>
      <c r="AG49074" t="s">
        <v>37961</v>
      </c>
      <c r="AH49074" t="s">
        <v>42</v>
      </c>
    </row>
    <row r="49075" spans="1:34" hidden="1" x14ac:dyDescent="0.3">
      <c r="A49075">
        <v>2019</v>
      </c>
      <c r="B49075" s="1">
        <v>43702</v>
      </c>
      <c r="C49075" s="2">
        <v>0.85486111111111107</v>
      </c>
      <c r="D49075" t="s">
        <v>65</v>
      </c>
      <c r="E49075" t="s">
        <v>43</v>
      </c>
      <c r="F49075" t="s">
        <v>47</v>
      </c>
      <c r="G49075" t="s">
        <v>87</v>
      </c>
      <c r="I49075" t="s">
        <v>42</v>
      </c>
      <c r="J49075" t="s">
        <v>45484</v>
      </c>
      <c r="K49075" t="s">
        <v>47</v>
      </c>
      <c r="L49075" t="s">
        <v>585</v>
      </c>
      <c r="M49075" t="s">
        <v>37941</v>
      </c>
      <c r="N49075" t="s">
        <v>37942</v>
      </c>
      <c r="P49075">
        <v>2</v>
      </c>
      <c r="R49075" t="s">
        <v>42</v>
      </c>
      <c r="X49075">
        <v>1</v>
      </c>
      <c r="Y49075" t="s">
        <v>42</v>
      </c>
      <c r="Z49075" t="s">
        <v>37954</v>
      </c>
      <c r="AA49075" t="s">
        <v>37944</v>
      </c>
      <c r="AB49075" t="s">
        <v>37945</v>
      </c>
      <c r="AC49075" t="s">
        <v>37946</v>
      </c>
      <c r="AD49075" t="s">
        <v>37947</v>
      </c>
      <c r="AE49075" t="s">
        <v>37946</v>
      </c>
      <c r="AF49075" t="s">
        <v>37977</v>
      </c>
      <c r="AG49075" t="s">
        <v>37961</v>
      </c>
      <c r="AH49075" t="s">
        <v>42</v>
      </c>
    </row>
    <row r="49076" spans="1:34" hidden="1" x14ac:dyDescent="0.3">
      <c r="A49076">
        <v>2019</v>
      </c>
      <c r="B49076" s="1">
        <v>43702</v>
      </c>
      <c r="C49076" s="2">
        <v>0.9555555555555556</v>
      </c>
      <c r="D49076" t="s">
        <v>41</v>
      </c>
      <c r="E49076" t="s">
        <v>43</v>
      </c>
      <c r="F49076" t="s">
        <v>445</v>
      </c>
      <c r="G49076" t="s">
        <v>39268</v>
      </c>
      <c r="I49076" t="s">
        <v>45485</v>
      </c>
      <c r="J49076" t="s">
        <v>42</v>
      </c>
      <c r="K49076" t="s">
        <v>445</v>
      </c>
      <c r="L49076" t="s">
        <v>42</v>
      </c>
      <c r="M49076" t="s">
        <v>37952</v>
      </c>
      <c r="N49076" t="s">
        <v>37942</v>
      </c>
      <c r="O49076">
        <v>1</v>
      </c>
      <c r="R49076" t="s">
        <v>42</v>
      </c>
      <c r="T49076">
        <v>1</v>
      </c>
      <c r="X49076">
        <v>0</v>
      </c>
      <c r="Y49076" t="s">
        <v>42</v>
      </c>
      <c r="Z49076" t="s">
        <v>42</v>
      </c>
      <c r="AA49076" t="s">
        <v>37944</v>
      </c>
      <c r="AB49076" t="s">
        <v>37955</v>
      </c>
      <c r="AC49076" t="s">
        <v>37956</v>
      </c>
      <c r="AD49076" t="s">
        <v>37947</v>
      </c>
      <c r="AE49076" t="s">
        <v>38173</v>
      </c>
      <c r="AF49076" t="s">
        <v>37955</v>
      </c>
      <c r="AG49076" t="s">
        <v>37957</v>
      </c>
      <c r="AH49076" t="s">
        <v>42</v>
      </c>
    </row>
    <row r="49077" spans="1:34" hidden="1" x14ac:dyDescent="0.3">
      <c r="A49077">
        <v>2019</v>
      </c>
      <c r="B49077" s="1">
        <v>43703</v>
      </c>
      <c r="C49077" s="2">
        <v>0.28055555555555556</v>
      </c>
      <c r="D49077" t="s">
        <v>41</v>
      </c>
      <c r="E49077" t="s">
        <v>43</v>
      </c>
      <c r="F49077" t="s">
        <v>47</v>
      </c>
      <c r="G49077" t="s">
        <v>285</v>
      </c>
      <c r="I49077" t="s">
        <v>32989</v>
      </c>
      <c r="J49077" t="s">
        <v>42</v>
      </c>
      <c r="K49077" t="s">
        <v>47</v>
      </c>
      <c r="L49077" t="s">
        <v>42</v>
      </c>
      <c r="M49077" t="s">
        <v>37941</v>
      </c>
      <c r="N49077" t="s">
        <v>37942</v>
      </c>
      <c r="O49077">
        <v>2</v>
      </c>
      <c r="R49077" t="s">
        <v>42</v>
      </c>
      <c r="X49077">
        <v>0</v>
      </c>
      <c r="Y49077" t="s">
        <v>42</v>
      </c>
      <c r="Z49077" t="s">
        <v>37943</v>
      </c>
      <c r="AA49077" t="s">
        <v>38066</v>
      </c>
      <c r="AB49077" t="s">
        <v>37955</v>
      </c>
      <c r="AC49077" t="s">
        <v>38084</v>
      </c>
      <c r="AD49077" t="s">
        <v>38067</v>
      </c>
      <c r="AE49077" t="s">
        <v>37946</v>
      </c>
      <c r="AF49077" t="s">
        <v>37955</v>
      </c>
      <c r="AG49077" t="s">
        <v>40518</v>
      </c>
      <c r="AH49077" t="s">
        <v>42</v>
      </c>
    </row>
    <row r="49078" spans="1:34" hidden="1" x14ac:dyDescent="0.3">
      <c r="A49078">
        <v>2019</v>
      </c>
      <c r="B49078" s="1">
        <v>43703</v>
      </c>
      <c r="C49078" s="2">
        <v>0.31458333333333333</v>
      </c>
      <c r="D49078" t="s">
        <v>41</v>
      </c>
      <c r="E49078" t="s">
        <v>43</v>
      </c>
      <c r="F49078" t="s">
        <v>175</v>
      </c>
      <c r="G49078" t="s">
        <v>227</v>
      </c>
      <c r="H49078">
        <v>117</v>
      </c>
      <c r="I49078" t="s">
        <v>42</v>
      </c>
      <c r="J49078" t="s">
        <v>45486</v>
      </c>
      <c r="K49078" t="s">
        <v>175</v>
      </c>
      <c r="L49078" t="s">
        <v>42</v>
      </c>
      <c r="M49078" t="s">
        <v>37941</v>
      </c>
      <c r="N49078" t="s">
        <v>37953</v>
      </c>
      <c r="O49078">
        <v>3</v>
      </c>
      <c r="R49078" t="s">
        <v>42</v>
      </c>
      <c r="X49078">
        <v>0</v>
      </c>
      <c r="Y49078" t="s">
        <v>42</v>
      </c>
      <c r="Z49078" t="s">
        <v>37954</v>
      </c>
      <c r="AA49078" t="s">
        <v>37944</v>
      </c>
      <c r="AB49078" t="s">
        <v>37955</v>
      </c>
      <c r="AC49078" t="s">
        <v>37946</v>
      </c>
      <c r="AD49078" t="s">
        <v>37947</v>
      </c>
      <c r="AE49078" t="s">
        <v>37946</v>
      </c>
      <c r="AF49078" t="s">
        <v>37955</v>
      </c>
      <c r="AG49078" t="s">
        <v>38674</v>
      </c>
      <c r="AH49078" t="s">
        <v>37949</v>
      </c>
    </row>
    <row r="49079" spans="1:34" hidden="1" x14ac:dyDescent="0.3">
      <c r="A49079">
        <v>2019</v>
      </c>
      <c r="B49079" s="1">
        <v>43703</v>
      </c>
      <c r="C49079" s="2">
        <v>0.3263888888888889</v>
      </c>
      <c r="D49079" t="s">
        <v>65</v>
      </c>
      <c r="E49079" t="s">
        <v>43</v>
      </c>
      <c r="F49079" t="s">
        <v>198</v>
      </c>
      <c r="G49079" t="s">
        <v>747</v>
      </c>
      <c r="I49079" t="s">
        <v>42</v>
      </c>
      <c r="J49079" t="s">
        <v>45487</v>
      </c>
      <c r="K49079" t="s">
        <v>198</v>
      </c>
      <c r="L49079" t="s">
        <v>42</v>
      </c>
      <c r="M49079" t="s">
        <v>37952</v>
      </c>
      <c r="N49079" t="s">
        <v>38412</v>
      </c>
      <c r="O49079">
        <v>1</v>
      </c>
      <c r="R49079" t="s">
        <v>42</v>
      </c>
      <c r="X49079">
        <v>1</v>
      </c>
      <c r="Y49079" t="s">
        <v>42</v>
      </c>
      <c r="Z49079" t="s">
        <v>37954</v>
      </c>
      <c r="AA49079" t="s">
        <v>38066</v>
      </c>
      <c r="AB49079" t="s">
        <v>37955</v>
      </c>
      <c r="AC49079" t="s">
        <v>42</v>
      </c>
      <c r="AD49079" t="s">
        <v>38067</v>
      </c>
      <c r="AE49079" t="s">
        <v>37946</v>
      </c>
      <c r="AF49079" t="s">
        <v>37955</v>
      </c>
      <c r="AG49079" t="s">
        <v>37961</v>
      </c>
      <c r="AH49079" t="s">
        <v>42</v>
      </c>
    </row>
    <row r="49080" spans="1:34" hidden="1" x14ac:dyDescent="0.3">
      <c r="A49080">
        <v>2019</v>
      </c>
      <c r="B49080" s="1">
        <v>43703</v>
      </c>
      <c r="C49080" s="2">
        <v>0.34236111111111112</v>
      </c>
      <c r="D49080" t="s">
        <v>41</v>
      </c>
      <c r="E49080" t="s">
        <v>43</v>
      </c>
      <c r="F49080" t="s">
        <v>47</v>
      </c>
      <c r="G49080" t="s">
        <v>98</v>
      </c>
      <c r="H49080">
        <v>1097</v>
      </c>
      <c r="I49080" t="s">
        <v>42</v>
      </c>
      <c r="J49080" t="s">
        <v>2774</v>
      </c>
      <c r="K49080" t="s">
        <v>47</v>
      </c>
      <c r="L49080" t="s">
        <v>42</v>
      </c>
      <c r="M49080" t="s">
        <v>37952</v>
      </c>
      <c r="N49080" t="s">
        <v>37942</v>
      </c>
      <c r="O49080">
        <v>1</v>
      </c>
      <c r="P49080">
        <v>1</v>
      </c>
      <c r="R49080" t="s">
        <v>42</v>
      </c>
      <c r="X49080">
        <v>0</v>
      </c>
      <c r="Y49080" t="s">
        <v>42</v>
      </c>
      <c r="Z49080" t="s">
        <v>37954</v>
      </c>
      <c r="AA49080" t="s">
        <v>38066</v>
      </c>
      <c r="AB49080" t="s">
        <v>37955</v>
      </c>
      <c r="AC49080" t="s">
        <v>37946</v>
      </c>
      <c r="AD49080" t="s">
        <v>38067</v>
      </c>
      <c r="AE49080" t="s">
        <v>37946</v>
      </c>
      <c r="AF49080" t="s">
        <v>37955</v>
      </c>
      <c r="AG49080" t="s">
        <v>37957</v>
      </c>
      <c r="AH49080" t="s">
        <v>42</v>
      </c>
    </row>
    <row r="49081" spans="1:34" hidden="1" x14ac:dyDescent="0.3">
      <c r="A49081">
        <v>2019</v>
      </c>
      <c r="B49081" s="1">
        <v>43703</v>
      </c>
      <c r="C49081" s="2">
        <v>0.35972222222222222</v>
      </c>
      <c r="D49081" t="s">
        <v>41</v>
      </c>
      <c r="E49081" t="s">
        <v>43</v>
      </c>
      <c r="F49081" t="s">
        <v>163</v>
      </c>
      <c r="G49081" t="s">
        <v>757</v>
      </c>
      <c r="H49081">
        <v>233</v>
      </c>
      <c r="I49081" t="s">
        <v>42</v>
      </c>
      <c r="J49081" t="s">
        <v>45488</v>
      </c>
      <c r="K49081" t="s">
        <v>163</v>
      </c>
      <c r="L49081" t="s">
        <v>42</v>
      </c>
      <c r="M49081" t="s">
        <v>37952</v>
      </c>
      <c r="N49081" t="s">
        <v>37953</v>
      </c>
      <c r="O49081">
        <v>2</v>
      </c>
      <c r="R49081" t="s">
        <v>42</v>
      </c>
      <c r="X49081">
        <v>0</v>
      </c>
      <c r="Y49081" t="s">
        <v>42</v>
      </c>
      <c r="Z49081" t="s">
        <v>37954</v>
      </c>
      <c r="AA49081" t="s">
        <v>38066</v>
      </c>
      <c r="AB49081" t="s">
        <v>37955</v>
      </c>
      <c r="AC49081" t="s">
        <v>37946</v>
      </c>
      <c r="AD49081" t="s">
        <v>38067</v>
      </c>
      <c r="AE49081" t="s">
        <v>37946</v>
      </c>
      <c r="AF49081" t="s">
        <v>37960</v>
      </c>
      <c r="AG49081" t="s">
        <v>37961</v>
      </c>
      <c r="AH49081" t="s">
        <v>42</v>
      </c>
    </row>
    <row r="49082" spans="1:34" hidden="1" x14ac:dyDescent="0.3">
      <c r="A49082">
        <v>2019</v>
      </c>
      <c r="B49082" s="1">
        <v>43703</v>
      </c>
      <c r="C49082" s="2">
        <v>0.39930555555555558</v>
      </c>
      <c r="D49082" t="s">
        <v>65</v>
      </c>
      <c r="E49082" t="s">
        <v>43</v>
      </c>
      <c r="F49082" t="s">
        <v>62</v>
      </c>
      <c r="G49082" t="s">
        <v>8795</v>
      </c>
      <c r="I49082" t="s">
        <v>42</v>
      </c>
      <c r="J49082" t="s">
        <v>45489</v>
      </c>
      <c r="K49082" t="s">
        <v>62</v>
      </c>
      <c r="L49082" t="s">
        <v>42</v>
      </c>
      <c r="M49082" t="s">
        <v>37952</v>
      </c>
      <c r="N49082" t="s">
        <v>9401</v>
      </c>
      <c r="P49082">
        <v>1</v>
      </c>
      <c r="R49082" t="s">
        <v>42</v>
      </c>
      <c r="X49082">
        <v>1</v>
      </c>
      <c r="Y49082" t="s">
        <v>42</v>
      </c>
      <c r="Z49082" t="s">
        <v>37954</v>
      </c>
      <c r="AA49082" t="s">
        <v>37944</v>
      </c>
      <c r="AB49082" t="s">
        <v>37955</v>
      </c>
      <c r="AC49082" t="s">
        <v>37946</v>
      </c>
      <c r="AD49082" t="s">
        <v>37947</v>
      </c>
      <c r="AE49082" t="s">
        <v>37946</v>
      </c>
      <c r="AF49082" t="s">
        <v>37948</v>
      </c>
      <c r="AG49082" t="s">
        <v>37961</v>
      </c>
      <c r="AH49082" t="s">
        <v>42</v>
      </c>
    </row>
    <row r="49083" spans="1:34" hidden="1" x14ac:dyDescent="0.3">
      <c r="A49083">
        <v>2019</v>
      </c>
      <c r="B49083" s="1">
        <v>43703</v>
      </c>
      <c r="C49083" s="2">
        <v>0.43472222222222223</v>
      </c>
      <c r="D49083" t="s">
        <v>41</v>
      </c>
      <c r="E49083" t="s">
        <v>43</v>
      </c>
      <c r="F49083" t="s">
        <v>576</v>
      </c>
      <c r="G49083" t="s">
        <v>69</v>
      </c>
      <c r="I49083" t="s">
        <v>42</v>
      </c>
      <c r="J49083" t="s">
        <v>8803</v>
      </c>
      <c r="K49083" t="s">
        <v>576</v>
      </c>
      <c r="L49083" t="s">
        <v>42</v>
      </c>
      <c r="M49083" t="s">
        <v>37952</v>
      </c>
      <c r="N49083" t="s">
        <v>37953</v>
      </c>
      <c r="O49083">
        <v>2</v>
      </c>
      <c r="R49083" t="s">
        <v>42</v>
      </c>
      <c r="X49083">
        <v>0</v>
      </c>
      <c r="Y49083" t="s">
        <v>42</v>
      </c>
      <c r="Z49083" t="s">
        <v>37954</v>
      </c>
      <c r="AA49083" t="s">
        <v>38066</v>
      </c>
      <c r="AB49083" t="s">
        <v>37955</v>
      </c>
      <c r="AC49083" t="s">
        <v>37946</v>
      </c>
      <c r="AD49083" t="s">
        <v>38067</v>
      </c>
      <c r="AE49083" t="s">
        <v>37946</v>
      </c>
      <c r="AF49083" t="s">
        <v>37955</v>
      </c>
      <c r="AG49083" t="s">
        <v>37957</v>
      </c>
      <c r="AH49083" t="s">
        <v>42</v>
      </c>
    </row>
    <row r="49084" spans="1:34" hidden="1" x14ac:dyDescent="0.3">
      <c r="A49084">
        <v>2019</v>
      </c>
      <c r="B49084" s="1">
        <v>43703</v>
      </c>
      <c r="C49084" s="2">
        <v>0.43680555555555556</v>
      </c>
      <c r="D49084" t="s">
        <v>41</v>
      </c>
      <c r="E49084" t="s">
        <v>43</v>
      </c>
      <c r="F49084" t="s">
        <v>126</v>
      </c>
      <c r="G49084" t="s">
        <v>314</v>
      </c>
      <c r="I49084" t="s">
        <v>127</v>
      </c>
      <c r="J49084" t="s">
        <v>45045</v>
      </c>
      <c r="K49084" t="s">
        <v>126</v>
      </c>
      <c r="L49084" t="s">
        <v>38983</v>
      </c>
      <c r="M49084" t="s">
        <v>37941</v>
      </c>
      <c r="N49084" t="s">
        <v>37942</v>
      </c>
      <c r="O49084">
        <v>1</v>
      </c>
      <c r="R49084" t="s">
        <v>42</v>
      </c>
      <c r="T49084">
        <v>1</v>
      </c>
      <c r="X49084">
        <v>0</v>
      </c>
      <c r="Y49084" t="s">
        <v>42</v>
      </c>
      <c r="Z49084" t="s">
        <v>37960</v>
      </c>
      <c r="AA49084" t="s">
        <v>37944</v>
      </c>
      <c r="AB49084" t="s">
        <v>37945</v>
      </c>
      <c r="AC49084" t="s">
        <v>37946</v>
      </c>
      <c r="AD49084" t="s">
        <v>37947</v>
      </c>
      <c r="AE49084" t="s">
        <v>37946</v>
      </c>
      <c r="AF49084" t="s">
        <v>37977</v>
      </c>
      <c r="AG49084" t="s">
        <v>37961</v>
      </c>
      <c r="AH49084" t="s">
        <v>42</v>
      </c>
    </row>
    <row r="49085" spans="1:34" hidden="1" x14ac:dyDescent="0.3">
      <c r="A49085">
        <v>2019</v>
      </c>
      <c r="B49085" s="1">
        <v>43703</v>
      </c>
      <c r="C49085" s="2">
        <v>0.45555555555555555</v>
      </c>
      <c r="D49085" t="s">
        <v>41</v>
      </c>
      <c r="E49085" t="s">
        <v>43</v>
      </c>
      <c r="F49085" t="s">
        <v>38</v>
      </c>
      <c r="G49085" t="s">
        <v>39</v>
      </c>
      <c r="H49085">
        <v>5709</v>
      </c>
      <c r="I49085" t="s">
        <v>1120</v>
      </c>
      <c r="J49085" t="s">
        <v>45490</v>
      </c>
      <c r="K49085" t="s">
        <v>38</v>
      </c>
      <c r="L49085" t="s">
        <v>42</v>
      </c>
      <c r="M49085" t="s">
        <v>37941</v>
      </c>
      <c r="N49085" t="s">
        <v>37953</v>
      </c>
      <c r="O49085">
        <v>2</v>
      </c>
      <c r="R49085" t="s">
        <v>42</v>
      </c>
      <c r="X49085">
        <v>0</v>
      </c>
      <c r="Y49085" t="s">
        <v>42</v>
      </c>
      <c r="Z49085" t="s">
        <v>37954</v>
      </c>
      <c r="AA49085" t="s">
        <v>38066</v>
      </c>
      <c r="AB49085" t="s">
        <v>37955</v>
      </c>
      <c r="AC49085" t="s">
        <v>37946</v>
      </c>
      <c r="AD49085" t="s">
        <v>38067</v>
      </c>
      <c r="AE49085" t="s">
        <v>37946</v>
      </c>
      <c r="AF49085" t="s">
        <v>37977</v>
      </c>
      <c r="AG49085" t="s">
        <v>38674</v>
      </c>
      <c r="AH49085" t="s">
        <v>37949</v>
      </c>
    </row>
    <row r="49086" spans="1:34" hidden="1" x14ac:dyDescent="0.3">
      <c r="A49086">
        <v>2019</v>
      </c>
      <c r="B49086" s="1">
        <v>43703</v>
      </c>
      <c r="C49086" s="2">
        <v>0.46944444444444444</v>
      </c>
      <c r="D49086" t="s">
        <v>41</v>
      </c>
      <c r="E49086" t="s">
        <v>43</v>
      </c>
      <c r="F49086" t="s">
        <v>42</v>
      </c>
      <c r="G49086" t="s">
        <v>256</v>
      </c>
      <c r="I49086" t="s">
        <v>42</v>
      </c>
      <c r="J49086" t="s">
        <v>45491</v>
      </c>
      <c r="K49086" t="s">
        <v>42</v>
      </c>
      <c r="L49086" t="s">
        <v>39698</v>
      </c>
      <c r="M49086" t="s">
        <v>37941</v>
      </c>
      <c r="N49086" t="s">
        <v>37942</v>
      </c>
      <c r="O49086">
        <v>1</v>
      </c>
      <c r="R49086" t="s">
        <v>42</v>
      </c>
      <c r="U49086">
        <v>1</v>
      </c>
      <c r="X49086">
        <v>0</v>
      </c>
      <c r="Y49086" t="s">
        <v>42</v>
      </c>
      <c r="Z49086" t="s">
        <v>37954</v>
      </c>
      <c r="AA49086" t="s">
        <v>37944</v>
      </c>
      <c r="AB49086" t="s">
        <v>37945</v>
      </c>
      <c r="AC49086" t="s">
        <v>37946</v>
      </c>
      <c r="AD49086" t="s">
        <v>37947</v>
      </c>
      <c r="AE49086" t="s">
        <v>37946</v>
      </c>
      <c r="AF49086" t="s">
        <v>37977</v>
      </c>
      <c r="AG49086" t="s">
        <v>37961</v>
      </c>
      <c r="AH49086" t="s">
        <v>42</v>
      </c>
    </row>
    <row r="49087" spans="1:34" hidden="1" x14ac:dyDescent="0.3">
      <c r="A49087">
        <v>2019</v>
      </c>
      <c r="B49087" s="1">
        <v>43703</v>
      </c>
      <c r="C49087" s="2">
        <v>0.47013888888888888</v>
      </c>
      <c r="D49087" t="s">
        <v>41</v>
      </c>
      <c r="E49087" t="s">
        <v>43</v>
      </c>
      <c r="F49087" t="s">
        <v>358</v>
      </c>
      <c r="G49087" t="s">
        <v>1140</v>
      </c>
      <c r="H49087">
        <v>445</v>
      </c>
      <c r="I49087" t="s">
        <v>1410</v>
      </c>
      <c r="J49087" t="s">
        <v>45492</v>
      </c>
      <c r="K49087" t="s">
        <v>358</v>
      </c>
      <c r="L49087" t="s">
        <v>42</v>
      </c>
      <c r="M49087" t="s">
        <v>42</v>
      </c>
      <c r="N49087" t="s">
        <v>37976</v>
      </c>
      <c r="O49087">
        <v>1</v>
      </c>
      <c r="R49087" t="s">
        <v>42</v>
      </c>
      <c r="U49087">
        <v>1</v>
      </c>
      <c r="X49087">
        <v>0</v>
      </c>
      <c r="Y49087" t="s">
        <v>42</v>
      </c>
      <c r="Z49087" t="s">
        <v>37943</v>
      </c>
      <c r="AA49087" t="s">
        <v>37944</v>
      </c>
      <c r="AB49087" t="s">
        <v>37955</v>
      </c>
      <c r="AC49087" t="s">
        <v>37956</v>
      </c>
      <c r="AD49087" t="s">
        <v>37947</v>
      </c>
      <c r="AE49087" t="s">
        <v>38173</v>
      </c>
      <c r="AF49087" t="s">
        <v>37955</v>
      </c>
      <c r="AG49087" t="s">
        <v>40518</v>
      </c>
      <c r="AH49087" t="s">
        <v>42</v>
      </c>
    </row>
    <row r="49088" spans="1:34" hidden="1" x14ac:dyDescent="0.3">
      <c r="A49088">
        <v>2019</v>
      </c>
      <c r="B49088" s="1">
        <v>43703</v>
      </c>
      <c r="C49088" s="2">
        <v>0.47708333333333336</v>
      </c>
      <c r="D49088" t="s">
        <v>41</v>
      </c>
      <c r="E49088" t="s">
        <v>43</v>
      </c>
      <c r="F49088" t="s">
        <v>56</v>
      </c>
      <c r="G49088" t="s">
        <v>69</v>
      </c>
      <c r="H49088">
        <v>651</v>
      </c>
      <c r="I49088" t="s">
        <v>42</v>
      </c>
      <c r="J49088" t="s">
        <v>42</v>
      </c>
      <c r="K49088" t="s">
        <v>56</v>
      </c>
      <c r="L49088" t="s">
        <v>38350</v>
      </c>
      <c r="M49088" t="s">
        <v>37941</v>
      </c>
      <c r="N49088" t="s">
        <v>37942</v>
      </c>
      <c r="O49088">
        <v>1</v>
      </c>
      <c r="R49088" t="s">
        <v>42</v>
      </c>
      <c r="U49088">
        <v>1</v>
      </c>
      <c r="X49088">
        <v>0</v>
      </c>
      <c r="Y49088" t="s">
        <v>42</v>
      </c>
      <c r="Z49088" t="s">
        <v>37943</v>
      </c>
      <c r="AA49088" t="s">
        <v>37944</v>
      </c>
      <c r="AB49088" t="s">
        <v>37945</v>
      </c>
      <c r="AC49088" t="s">
        <v>37946</v>
      </c>
      <c r="AD49088" t="s">
        <v>37947</v>
      </c>
      <c r="AE49088" t="s">
        <v>37946</v>
      </c>
      <c r="AF49088" t="s">
        <v>37948</v>
      </c>
      <c r="AG49088" t="s">
        <v>38934</v>
      </c>
      <c r="AH49088" t="s">
        <v>42</v>
      </c>
    </row>
    <row r="49089" spans="1:34" hidden="1" x14ac:dyDescent="0.3">
      <c r="A49089">
        <v>2019</v>
      </c>
      <c r="B49089" s="1">
        <v>43703</v>
      </c>
      <c r="C49089" s="2">
        <v>0.48888888888888887</v>
      </c>
      <c r="D49089" t="s">
        <v>41</v>
      </c>
      <c r="E49089" t="s">
        <v>37</v>
      </c>
      <c r="F49089" t="s">
        <v>100</v>
      </c>
      <c r="G49089" t="s">
        <v>411</v>
      </c>
      <c r="H49089">
        <v>2099</v>
      </c>
      <c r="I49089" t="s">
        <v>111</v>
      </c>
      <c r="J49089" t="s">
        <v>9208</v>
      </c>
      <c r="K49089" t="s">
        <v>100</v>
      </c>
      <c r="L49089" t="s">
        <v>42</v>
      </c>
      <c r="M49089" t="s">
        <v>42</v>
      </c>
      <c r="N49089" t="s">
        <v>8199</v>
      </c>
      <c r="O49089">
        <v>2</v>
      </c>
      <c r="R49089" t="s">
        <v>42</v>
      </c>
      <c r="X49089">
        <v>0</v>
      </c>
      <c r="Y49089" t="s">
        <v>42</v>
      </c>
      <c r="Z49089" t="s">
        <v>42</v>
      </c>
      <c r="AA49089" t="s">
        <v>42</v>
      </c>
      <c r="AB49089" t="s">
        <v>42</v>
      </c>
      <c r="AC49089" t="s">
        <v>42</v>
      </c>
      <c r="AD49089" t="s">
        <v>42</v>
      </c>
      <c r="AE49089" t="s">
        <v>42</v>
      </c>
      <c r="AF49089" t="s">
        <v>42</v>
      </c>
      <c r="AG49089" t="s">
        <v>42</v>
      </c>
      <c r="AH49089" t="s">
        <v>42</v>
      </c>
    </row>
    <row r="49090" spans="1:34" hidden="1" x14ac:dyDescent="0.3">
      <c r="A49090">
        <v>2019</v>
      </c>
      <c r="B49090" s="1">
        <v>43703</v>
      </c>
      <c r="C49090" s="2">
        <v>0.5180555555555556</v>
      </c>
      <c r="D49090" t="s">
        <v>41</v>
      </c>
      <c r="E49090" t="s">
        <v>43</v>
      </c>
      <c r="F49090" t="s">
        <v>42</v>
      </c>
      <c r="G49090" t="s">
        <v>245</v>
      </c>
      <c r="I49090" t="s">
        <v>287</v>
      </c>
      <c r="J49090" t="s">
        <v>45493</v>
      </c>
      <c r="K49090" t="s">
        <v>42</v>
      </c>
      <c r="L49090" t="s">
        <v>39247</v>
      </c>
      <c r="M49090" t="s">
        <v>37952</v>
      </c>
      <c r="N49090" t="s">
        <v>37942</v>
      </c>
      <c r="O49090">
        <v>1</v>
      </c>
      <c r="R49090" t="s">
        <v>42</v>
      </c>
      <c r="T49090">
        <v>1</v>
      </c>
      <c r="X49090">
        <v>0</v>
      </c>
      <c r="Y49090" t="s">
        <v>42</v>
      </c>
      <c r="Z49090" t="s">
        <v>37954</v>
      </c>
      <c r="AA49090" t="s">
        <v>37944</v>
      </c>
      <c r="AB49090" t="s">
        <v>37945</v>
      </c>
      <c r="AC49090" t="s">
        <v>37946</v>
      </c>
      <c r="AD49090" t="s">
        <v>37947</v>
      </c>
      <c r="AE49090" t="s">
        <v>37946</v>
      </c>
      <c r="AF49090" t="s">
        <v>37977</v>
      </c>
      <c r="AG49090" t="s">
        <v>37961</v>
      </c>
      <c r="AH49090" t="s">
        <v>42</v>
      </c>
    </row>
    <row r="49091" spans="1:34" hidden="1" x14ac:dyDescent="0.3">
      <c r="A49091">
        <v>2019</v>
      </c>
      <c r="B49091" s="1">
        <v>43703</v>
      </c>
      <c r="C49091" s="2">
        <v>0.54722222222222228</v>
      </c>
      <c r="D49091" t="s">
        <v>41</v>
      </c>
      <c r="E49091" t="s">
        <v>43</v>
      </c>
      <c r="F49091" t="s">
        <v>559</v>
      </c>
      <c r="G49091" t="s">
        <v>1113</v>
      </c>
      <c r="H49091">
        <v>7018</v>
      </c>
      <c r="I49091" t="s">
        <v>42</v>
      </c>
      <c r="J49091" t="s">
        <v>42</v>
      </c>
      <c r="K49091" t="s">
        <v>559</v>
      </c>
      <c r="L49091" t="s">
        <v>42</v>
      </c>
      <c r="M49091" t="s">
        <v>37952</v>
      </c>
      <c r="N49091" t="s">
        <v>37953</v>
      </c>
      <c r="P49091">
        <v>1</v>
      </c>
      <c r="R49091" t="s">
        <v>42</v>
      </c>
      <c r="U49091">
        <v>1</v>
      </c>
      <c r="X49091">
        <v>0</v>
      </c>
      <c r="Y49091" t="s">
        <v>42</v>
      </c>
      <c r="Z49091" t="s">
        <v>37954</v>
      </c>
      <c r="AA49091" t="s">
        <v>37944</v>
      </c>
      <c r="AB49091" t="s">
        <v>37955</v>
      </c>
      <c r="AC49091" t="s">
        <v>37956</v>
      </c>
      <c r="AD49091" t="s">
        <v>37947</v>
      </c>
      <c r="AE49091" t="s">
        <v>37946</v>
      </c>
      <c r="AF49091" t="s">
        <v>37955</v>
      </c>
      <c r="AG49091" t="s">
        <v>37957</v>
      </c>
      <c r="AH49091" t="s">
        <v>42</v>
      </c>
    </row>
    <row r="49092" spans="1:34" hidden="1" x14ac:dyDescent="0.3">
      <c r="A49092">
        <v>2019</v>
      </c>
      <c r="B49092" s="1">
        <v>43703</v>
      </c>
      <c r="C49092" s="2">
        <v>0.57777777777777772</v>
      </c>
      <c r="D49092" t="s">
        <v>41</v>
      </c>
      <c r="E49092" t="s">
        <v>43</v>
      </c>
      <c r="F49092" t="s">
        <v>68</v>
      </c>
      <c r="G49092" t="s">
        <v>5186</v>
      </c>
      <c r="I49092" t="s">
        <v>42</v>
      </c>
      <c r="J49092" t="s">
        <v>3588</v>
      </c>
      <c r="K49092" t="s">
        <v>68</v>
      </c>
      <c r="L49092" t="s">
        <v>42</v>
      </c>
      <c r="M49092" t="s">
        <v>37952</v>
      </c>
      <c r="N49092" t="s">
        <v>37953</v>
      </c>
      <c r="O49092">
        <v>2</v>
      </c>
      <c r="R49092" t="s">
        <v>42</v>
      </c>
      <c r="X49092">
        <v>0</v>
      </c>
      <c r="Y49092" t="s">
        <v>42</v>
      </c>
      <c r="Z49092" t="s">
        <v>38092</v>
      </c>
      <c r="AA49092" t="s">
        <v>37944</v>
      </c>
      <c r="AB49092" t="s">
        <v>37955</v>
      </c>
      <c r="AC49092" t="s">
        <v>37946</v>
      </c>
      <c r="AD49092" t="s">
        <v>37947</v>
      </c>
      <c r="AE49092" t="s">
        <v>38173</v>
      </c>
      <c r="AF49092" t="s">
        <v>37955</v>
      </c>
      <c r="AG49092" t="s">
        <v>37957</v>
      </c>
      <c r="AH49092" t="s">
        <v>42</v>
      </c>
    </row>
    <row r="49093" spans="1:34" hidden="1" x14ac:dyDescent="0.3">
      <c r="A49093">
        <v>2019</v>
      </c>
      <c r="B49093" s="1">
        <v>43703</v>
      </c>
      <c r="C49093" s="2">
        <v>0.59652777777777777</v>
      </c>
      <c r="D49093" t="s">
        <v>41</v>
      </c>
      <c r="E49093" t="s">
        <v>43</v>
      </c>
      <c r="F49093" t="s">
        <v>358</v>
      </c>
      <c r="G49093" t="s">
        <v>1140</v>
      </c>
      <c r="H49093">
        <v>36</v>
      </c>
      <c r="I49093" t="s">
        <v>359</v>
      </c>
      <c r="J49093" t="s">
        <v>42</v>
      </c>
      <c r="K49093" t="s">
        <v>358</v>
      </c>
      <c r="L49093" t="s">
        <v>42</v>
      </c>
      <c r="M49093" t="s">
        <v>42</v>
      </c>
      <c r="N49093" t="s">
        <v>37942</v>
      </c>
      <c r="O49093">
        <v>2</v>
      </c>
      <c r="R49093" t="s">
        <v>42</v>
      </c>
      <c r="X49093">
        <v>0</v>
      </c>
      <c r="Y49093" t="s">
        <v>42</v>
      </c>
      <c r="Z49093" t="s">
        <v>37943</v>
      </c>
      <c r="AA49093" t="s">
        <v>39509</v>
      </c>
      <c r="AB49093" t="s">
        <v>37955</v>
      </c>
      <c r="AC49093" t="s">
        <v>37980</v>
      </c>
      <c r="AD49093" t="s">
        <v>37947</v>
      </c>
      <c r="AE49093" t="s">
        <v>37946</v>
      </c>
      <c r="AF49093" t="s">
        <v>37955</v>
      </c>
      <c r="AG49093" t="s">
        <v>37957</v>
      </c>
      <c r="AH49093" t="s">
        <v>42</v>
      </c>
    </row>
    <row r="49094" spans="1:34" hidden="1" x14ac:dyDescent="0.3">
      <c r="A49094">
        <v>2019</v>
      </c>
      <c r="B49094" s="1">
        <v>43703</v>
      </c>
      <c r="C49094" s="2">
        <v>0.63472222222222219</v>
      </c>
      <c r="D49094" t="s">
        <v>41</v>
      </c>
      <c r="E49094" t="s">
        <v>43</v>
      </c>
      <c r="F49094" t="s">
        <v>56</v>
      </c>
      <c r="G49094" t="s">
        <v>260</v>
      </c>
      <c r="I49094" t="s">
        <v>45494</v>
      </c>
      <c r="J49094" t="s">
        <v>42</v>
      </c>
      <c r="K49094" t="s">
        <v>56</v>
      </c>
      <c r="L49094" t="s">
        <v>42</v>
      </c>
      <c r="M49094" t="s">
        <v>37952</v>
      </c>
      <c r="N49094" t="s">
        <v>37953</v>
      </c>
      <c r="O49094">
        <v>1</v>
      </c>
      <c r="P49094">
        <v>1</v>
      </c>
      <c r="R49094" t="s">
        <v>42</v>
      </c>
      <c r="X49094">
        <v>0</v>
      </c>
      <c r="Y49094" t="s">
        <v>42</v>
      </c>
      <c r="Z49094" t="s">
        <v>42</v>
      </c>
      <c r="AA49094" t="s">
        <v>37944</v>
      </c>
      <c r="AB49094" t="s">
        <v>37955</v>
      </c>
      <c r="AC49094" t="s">
        <v>38084</v>
      </c>
      <c r="AD49094" t="s">
        <v>37947</v>
      </c>
      <c r="AE49094" t="s">
        <v>37946</v>
      </c>
      <c r="AF49094" t="s">
        <v>42</v>
      </c>
      <c r="AG49094" t="s">
        <v>37957</v>
      </c>
      <c r="AH49094" t="s">
        <v>42</v>
      </c>
    </row>
    <row r="49095" spans="1:34" hidden="1" x14ac:dyDescent="0.3">
      <c r="A49095">
        <v>2019</v>
      </c>
      <c r="B49095" s="1">
        <v>43703</v>
      </c>
      <c r="C49095" s="2">
        <v>0.68263888888888891</v>
      </c>
      <c r="D49095" t="s">
        <v>41</v>
      </c>
      <c r="E49095" t="s">
        <v>37</v>
      </c>
      <c r="F49095" t="s">
        <v>83</v>
      </c>
      <c r="G49095" t="s">
        <v>432</v>
      </c>
      <c r="I49095" t="s">
        <v>42</v>
      </c>
      <c r="J49095" t="s">
        <v>45495</v>
      </c>
      <c r="K49095" t="s">
        <v>83</v>
      </c>
      <c r="L49095" t="s">
        <v>42</v>
      </c>
      <c r="M49095" t="s">
        <v>42</v>
      </c>
      <c r="N49095" t="s">
        <v>8199</v>
      </c>
      <c r="O49095">
        <v>2</v>
      </c>
      <c r="R49095" t="s">
        <v>42</v>
      </c>
      <c r="X49095">
        <v>0</v>
      </c>
      <c r="Y49095" t="s">
        <v>42</v>
      </c>
      <c r="Z49095" t="s">
        <v>42</v>
      </c>
      <c r="AA49095" t="s">
        <v>42</v>
      </c>
      <c r="AB49095" t="s">
        <v>42</v>
      </c>
      <c r="AC49095" t="s">
        <v>42</v>
      </c>
      <c r="AD49095" t="s">
        <v>42</v>
      </c>
      <c r="AE49095" t="s">
        <v>42</v>
      </c>
      <c r="AF49095" t="s">
        <v>42</v>
      </c>
      <c r="AG49095" t="s">
        <v>42</v>
      </c>
      <c r="AH49095" t="s">
        <v>42</v>
      </c>
    </row>
    <row r="49096" spans="1:34" hidden="1" x14ac:dyDescent="0.3">
      <c r="A49096">
        <v>2019</v>
      </c>
      <c r="B49096" s="1">
        <v>43703</v>
      </c>
      <c r="C49096" s="2">
        <v>0.69097222222222221</v>
      </c>
      <c r="D49096" t="s">
        <v>41</v>
      </c>
      <c r="E49096" t="s">
        <v>43</v>
      </c>
      <c r="F49096" t="s">
        <v>126</v>
      </c>
      <c r="G49096" t="s">
        <v>127</v>
      </c>
      <c r="I49096" t="s">
        <v>42</v>
      </c>
      <c r="J49096" t="s">
        <v>6851</v>
      </c>
      <c r="K49096" t="s">
        <v>126</v>
      </c>
      <c r="L49096" t="s">
        <v>38308</v>
      </c>
      <c r="M49096" t="s">
        <v>37952</v>
      </c>
      <c r="N49096" t="s">
        <v>37953</v>
      </c>
      <c r="O49096">
        <v>1</v>
      </c>
      <c r="R49096" t="s">
        <v>42</v>
      </c>
      <c r="T49096">
        <v>1</v>
      </c>
      <c r="X49096">
        <v>0</v>
      </c>
      <c r="Y49096" t="s">
        <v>42</v>
      </c>
      <c r="Z49096" t="s">
        <v>37943</v>
      </c>
      <c r="AA49096" t="s">
        <v>37944</v>
      </c>
      <c r="AB49096" t="s">
        <v>37945</v>
      </c>
      <c r="AC49096" t="s">
        <v>37946</v>
      </c>
      <c r="AD49096" t="s">
        <v>37947</v>
      </c>
      <c r="AE49096" t="s">
        <v>37946</v>
      </c>
      <c r="AF49096" t="s">
        <v>37948</v>
      </c>
      <c r="AG49096" t="s">
        <v>42</v>
      </c>
      <c r="AH49096" t="s">
        <v>37949</v>
      </c>
    </row>
    <row r="49097" spans="1:34" hidden="1" x14ac:dyDescent="0.3">
      <c r="A49097">
        <v>2019</v>
      </c>
      <c r="B49097" s="1">
        <v>43703</v>
      </c>
      <c r="C49097" s="2">
        <v>0.69236111111111109</v>
      </c>
      <c r="D49097" t="s">
        <v>41</v>
      </c>
      <c r="E49097" t="s">
        <v>43</v>
      </c>
      <c r="F49097" t="s">
        <v>47</v>
      </c>
      <c r="G49097" t="s">
        <v>25136</v>
      </c>
      <c r="H49097">
        <v>94</v>
      </c>
      <c r="I49097" t="s">
        <v>42</v>
      </c>
      <c r="J49097" t="s">
        <v>42</v>
      </c>
      <c r="K49097" t="s">
        <v>47</v>
      </c>
      <c r="L49097" t="s">
        <v>42</v>
      </c>
      <c r="M49097" t="s">
        <v>37952</v>
      </c>
      <c r="N49097" t="s">
        <v>37976</v>
      </c>
      <c r="O49097">
        <v>2</v>
      </c>
      <c r="R49097" t="s">
        <v>42</v>
      </c>
      <c r="X49097">
        <v>0</v>
      </c>
      <c r="Y49097" t="s">
        <v>42</v>
      </c>
      <c r="Z49097" t="s">
        <v>37954</v>
      </c>
      <c r="AA49097" t="s">
        <v>37944</v>
      </c>
      <c r="AB49097" t="s">
        <v>37955</v>
      </c>
      <c r="AC49097" t="s">
        <v>37946</v>
      </c>
      <c r="AD49097" t="s">
        <v>37947</v>
      </c>
      <c r="AE49097" t="s">
        <v>37946</v>
      </c>
      <c r="AF49097" t="s">
        <v>37955</v>
      </c>
      <c r="AG49097" t="s">
        <v>37957</v>
      </c>
      <c r="AH49097" t="s">
        <v>42</v>
      </c>
    </row>
    <row r="49098" spans="1:34" hidden="1" x14ac:dyDescent="0.3">
      <c r="A49098">
        <v>2019</v>
      </c>
      <c r="B49098" s="1">
        <v>43703</v>
      </c>
      <c r="C49098" s="2">
        <v>0.72638888888888886</v>
      </c>
      <c r="D49098" t="s">
        <v>41</v>
      </c>
      <c r="E49098" t="s">
        <v>37</v>
      </c>
      <c r="F49098" t="s">
        <v>50</v>
      </c>
      <c r="G49098" t="s">
        <v>1435</v>
      </c>
      <c r="H49098">
        <v>75</v>
      </c>
      <c r="I49098" t="s">
        <v>42</v>
      </c>
      <c r="J49098" t="s">
        <v>45496</v>
      </c>
      <c r="K49098" t="s">
        <v>50</v>
      </c>
      <c r="L49098" t="s">
        <v>42</v>
      </c>
      <c r="M49098" t="s">
        <v>42</v>
      </c>
      <c r="N49098" t="s">
        <v>8199</v>
      </c>
      <c r="O49098">
        <v>2</v>
      </c>
      <c r="R49098" t="s">
        <v>42</v>
      </c>
      <c r="X49098">
        <v>0</v>
      </c>
      <c r="Y49098" t="s">
        <v>42</v>
      </c>
      <c r="Z49098" t="s">
        <v>42</v>
      </c>
      <c r="AA49098" t="s">
        <v>42</v>
      </c>
      <c r="AB49098" t="s">
        <v>42</v>
      </c>
      <c r="AC49098" t="s">
        <v>42</v>
      </c>
      <c r="AD49098" t="s">
        <v>42</v>
      </c>
      <c r="AE49098" t="s">
        <v>42</v>
      </c>
      <c r="AF49098" t="s">
        <v>42</v>
      </c>
      <c r="AG49098" t="s">
        <v>42</v>
      </c>
      <c r="AH49098" t="s">
        <v>42</v>
      </c>
    </row>
    <row r="49099" spans="1:34" hidden="1" x14ac:dyDescent="0.3">
      <c r="A49099">
        <v>2019</v>
      </c>
      <c r="B49099" s="1">
        <v>43703</v>
      </c>
      <c r="C49099" s="2">
        <v>0.77847222222222223</v>
      </c>
      <c r="D49099" t="s">
        <v>65</v>
      </c>
      <c r="E49099" t="s">
        <v>43</v>
      </c>
      <c r="F49099" t="s">
        <v>56</v>
      </c>
      <c r="G49099" t="s">
        <v>69</v>
      </c>
      <c r="H49099">
        <v>1305</v>
      </c>
      <c r="I49099" t="s">
        <v>45497</v>
      </c>
      <c r="J49099" t="s">
        <v>45498</v>
      </c>
      <c r="K49099" t="s">
        <v>56</v>
      </c>
      <c r="L49099" t="s">
        <v>42</v>
      </c>
      <c r="M49099" t="s">
        <v>42</v>
      </c>
      <c r="N49099" t="s">
        <v>37953</v>
      </c>
      <c r="O49099">
        <v>1</v>
      </c>
      <c r="P49099">
        <v>1</v>
      </c>
      <c r="R49099" t="s">
        <v>42</v>
      </c>
      <c r="X49099">
        <v>1</v>
      </c>
      <c r="Y49099" t="s">
        <v>42</v>
      </c>
      <c r="Z49099" t="s">
        <v>38450</v>
      </c>
      <c r="AA49099" t="s">
        <v>37944</v>
      </c>
      <c r="AB49099" t="s">
        <v>37955</v>
      </c>
      <c r="AC49099" t="s">
        <v>37946</v>
      </c>
      <c r="AD49099" t="s">
        <v>37947</v>
      </c>
      <c r="AE49099" t="s">
        <v>37946</v>
      </c>
      <c r="AF49099" t="s">
        <v>37955</v>
      </c>
      <c r="AG49099" t="s">
        <v>37961</v>
      </c>
      <c r="AH49099" t="s">
        <v>42</v>
      </c>
    </row>
    <row r="49100" spans="1:34" hidden="1" x14ac:dyDescent="0.3">
      <c r="A49100">
        <v>2019</v>
      </c>
      <c r="B49100" s="1">
        <v>43703</v>
      </c>
      <c r="C49100" s="2">
        <v>0.79097222222222219</v>
      </c>
      <c r="D49100" t="s">
        <v>41</v>
      </c>
      <c r="E49100" t="s">
        <v>43</v>
      </c>
      <c r="F49100" t="s">
        <v>391</v>
      </c>
      <c r="G49100" t="s">
        <v>392</v>
      </c>
      <c r="I49100" t="s">
        <v>42</v>
      </c>
      <c r="J49100" t="s">
        <v>45499</v>
      </c>
      <c r="K49100" t="s">
        <v>391</v>
      </c>
      <c r="L49100" t="s">
        <v>42</v>
      </c>
      <c r="M49100" t="s">
        <v>37952</v>
      </c>
      <c r="N49100" t="s">
        <v>37953</v>
      </c>
      <c r="O49100">
        <v>2</v>
      </c>
      <c r="R49100" t="s">
        <v>42</v>
      </c>
      <c r="X49100">
        <v>0</v>
      </c>
      <c r="Y49100" t="s">
        <v>42</v>
      </c>
      <c r="Z49100" t="s">
        <v>37954</v>
      </c>
      <c r="AA49100" t="s">
        <v>38066</v>
      </c>
      <c r="AB49100" t="s">
        <v>37955</v>
      </c>
      <c r="AC49100" t="s">
        <v>37946</v>
      </c>
      <c r="AD49100" t="s">
        <v>38067</v>
      </c>
      <c r="AE49100" t="s">
        <v>37946</v>
      </c>
      <c r="AF49100" t="s">
        <v>37960</v>
      </c>
      <c r="AG49100" t="s">
        <v>37961</v>
      </c>
      <c r="AH49100" t="s">
        <v>42</v>
      </c>
    </row>
    <row r="49101" spans="1:34" hidden="1" x14ac:dyDescent="0.3">
      <c r="A49101">
        <v>2019</v>
      </c>
      <c r="B49101" s="1">
        <v>43703</v>
      </c>
      <c r="C49101" s="2">
        <v>0.79166666666666663</v>
      </c>
      <c r="D49101" t="s">
        <v>65</v>
      </c>
      <c r="E49101" t="s">
        <v>43</v>
      </c>
      <c r="F49101" t="s">
        <v>77</v>
      </c>
      <c r="G49101" t="s">
        <v>2394</v>
      </c>
      <c r="I49101" t="s">
        <v>42</v>
      </c>
      <c r="J49101" t="s">
        <v>45500</v>
      </c>
      <c r="K49101" t="s">
        <v>77</v>
      </c>
      <c r="L49101" t="s">
        <v>42</v>
      </c>
      <c r="M49101" t="s">
        <v>47</v>
      </c>
      <c r="N49101" t="s">
        <v>37942</v>
      </c>
      <c r="O49101">
        <v>1</v>
      </c>
      <c r="P49101">
        <v>1</v>
      </c>
      <c r="R49101" t="s">
        <v>42</v>
      </c>
      <c r="X49101">
        <v>1</v>
      </c>
      <c r="Y49101" t="s">
        <v>42</v>
      </c>
      <c r="Z49101" t="s">
        <v>37954</v>
      </c>
      <c r="AA49101" t="s">
        <v>37944</v>
      </c>
      <c r="AB49101" t="s">
        <v>37955</v>
      </c>
      <c r="AC49101" t="s">
        <v>37946</v>
      </c>
      <c r="AD49101" t="s">
        <v>37947</v>
      </c>
      <c r="AE49101" t="s">
        <v>37946</v>
      </c>
      <c r="AF49101" t="s">
        <v>42</v>
      </c>
      <c r="AG49101" t="s">
        <v>37957</v>
      </c>
      <c r="AH49101" t="s">
        <v>37949</v>
      </c>
    </row>
    <row r="49102" spans="1:34" hidden="1" x14ac:dyDescent="0.3">
      <c r="A49102">
        <v>2019</v>
      </c>
      <c r="B49102" s="1">
        <v>43703</v>
      </c>
      <c r="C49102" s="2">
        <v>0.79305555555555551</v>
      </c>
      <c r="D49102" t="s">
        <v>41</v>
      </c>
      <c r="E49102" t="s">
        <v>43</v>
      </c>
      <c r="F49102" t="s">
        <v>146</v>
      </c>
      <c r="G49102" t="s">
        <v>39</v>
      </c>
      <c r="I49102" t="s">
        <v>42</v>
      </c>
      <c r="J49102" t="s">
        <v>42</v>
      </c>
      <c r="K49102" t="s">
        <v>146</v>
      </c>
      <c r="L49102" t="s">
        <v>38558</v>
      </c>
      <c r="M49102" t="s">
        <v>37941</v>
      </c>
      <c r="N49102" t="s">
        <v>37953</v>
      </c>
      <c r="O49102">
        <v>2</v>
      </c>
      <c r="R49102" t="s">
        <v>42</v>
      </c>
      <c r="X49102">
        <v>0</v>
      </c>
      <c r="Y49102" t="s">
        <v>42</v>
      </c>
      <c r="Z49102" t="s">
        <v>37943</v>
      </c>
      <c r="AA49102" t="s">
        <v>37944</v>
      </c>
      <c r="AB49102" t="s">
        <v>37945</v>
      </c>
      <c r="AC49102" t="s">
        <v>37946</v>
      </c>
      <c r="AD49102" t="s">
        <v>37947</v>
      </c>
      <c r="AE49102" t="s">
        <v>37946</v>
      </c>
      <c r="AF49102" t="s">
        <v>37977</v>
      </c>
      <c r="AG49102" t="s">
        <v>37961</v>
      </c>
      <c r="AH49102" t="s">
        <v>37949</v>
      </c>
    </row>
    <row r="49103" spans="1:34" hidden="1" x14ac:dyDescent="0.3">
      <c r="A49103">
        <v>2019</v>
      </c>
      <c r="B49103" s="1">
        <v>43703</v>
      </c>
      <c r="C49103" s="2">
        <v>0.79583333333333328</v>
      </c>
      <c r="D49103" t="s">
        <v>41</v>
      </c>
      <c r="E49103" t="s">
        <v>43</v>
      </c>
      <c r="F49103" t="s">
        <v>83</v>
      </c>
      <c r="G49103" t="s">
        <v>411</v>
      </c>
      <c r="I49103" t="s">
        <v>42</v>
      </c>
      <c r="J49103" t="s">
        <v>45501</v>
      </c>
      <c r="K49103" t="s">
        <v>83</v>
      </c>
      <c r="L49103" t="s">
        <v>42</v>
      </c>
      <c r="M49103" t="s">
        <v>37941</v>
      </c>
      <c r="N49103" t="s">
        <v>37953</v>
      </c>
      <c r="O49103">
        <v>2</v>
      </c>
      <c r="R49103" t="s">
        <v>42</v>
      </c>
      <c r="X49103">
        <v>0</v>
      </c>
      <c r="Y49103" t="s">
        <v>42</v>
      </c>
      <c r="Z49103" t="s">
        <v>37954</v>
      </c>
      <c r="AA49103" t="s">
        <v>37944</v>
      </c>
      <c r="AB49103" t="s">
        <v>37955</v>
      </c>
      <c r="AC49103" t="s">
        <v>37946</v>
      </c>
      <c r="AD49103" t="s">
        <v>37947</v>
      </c>
      <c r="AE49103" t="s">
        <v>37946</v>
      </c>
      <c r="AF49103" t="s">
        <v>37955</v>
      </c>
      <c r="AG49103" t="s">
        <v>37957</v>
      </c>
      <c r="AH49103" t="s">
        <v>42</v>
      </c>
    </row>
    <row r="49104" spans="1:34" hidden="1" x14ac:dyDescent="0.3">
      <c r="A49104">
        <v>2019</v>
      </c>
      <c r="B49104" s="1">
        <v>43703</v>
      </c>
      <c r="C49104" s="2">
        <v>0.80138888888888893</v>
      </c>
      <c r="D49104" t="s">
        <v>41</v>
      </c>
      <c r="E49104" t="s">
        <v>43</v>
      </c>
      <c r="F49104" t="s">
        <v>180</v>
      </c>
      <c r="G49104" t="s">
        <v>10871</v>
      </c>
      <c r="H49104">
        <v>366</v>
      </c>
      <c r="I49104" t="s">
        <v>42</v>
      </c>
      <c r="J49104" t="s">
        <v>45502</v>
      </c>
      <c r="K49104" t="s">
        <v>180</v>
      </c>
      <c r="L49104" t="s">
        <v>42</v>
      </c>
      <c r="M49104" t="s">
        <v>37941</v>
      </c>
      <c r="N49104" t="s">
        <v>37942</v>
      </c>
      <c r="O49104">
        <v>2</v>
      </c>
      <c r="R49104" t="s">
        <v>42</v>
      </c>
      <c r="X49104">
        <v>0</v>
      </c>
      <c r="Y49104" t="s">
        <v>42</v>
      </c>
      <c r="Z49104" t="s">
        <v>37954</v>
      </c>
      <c r="AA49104" t="s">
        <v>38066</v>
      </c>
      <c r="AB49104" t="s">
        <v>37955</v>
      </c>
      <c r="AC49104" t="s">
        <v>37946</v>
      </c>
      <c r="AD49104" t="s">
        <v>38067</v>
      </c>
      <c r="AE49104" t="s">
        <v>37946</v>
      </c>
      <c r="AF49104" t="s">
        <v>42</v>
      </c>
      <c r="AG49104" t="s">
        <v>37957</v>
      </c>
      <c r="AH49104" t="s">
        <v>42</v>
      </c>
    </row>
    <row r="49105" spans="1:34" hidden="1" x14ac:dyDescent="0.3">
      <c r="A49105">
        <v>2019</v>
      </c>
      <c r="B49105" s="1">
        <v>43703</v>
      </c>
      <c r="C49105" s="2">
        <v>0.84722222222222221</v>
      </c>
      <c r="D49105" t="s">
        <v>41</v>
      </c>
      <c r="E49105" t="s">
        <v>43</v>
      </c>
      <c r="F49105" t="s">
        <v>71</v>
      </c>
      <c r="G49105" t="s">
        <v>264</v>
      </c>
      <c r="I49105" t="s">
        <v>42</v>
      </c>
      <c r="J49105" t="s">
        <v>45503</v>
      </c>
      <c r="K49105" t="s">
        <v>71</v>
      </c>
      <c r="L49105" t="s">
        <v>42</v>
      </c>
      <c r="M49105" t="s">
        <v>37952</v>
      </c>
      <c r="N49105" t="s">
        <v>37942</v>
      </c>
      <c r="O49105">
        <v>1</v>
      </c>
      <c r="R49105" t="s">
        <v>42</v>
      </c>
      <c r="U49105">
        <v>1</v>
      </c>
      <c r="X49105">
        <v>0</v>
      </c>
      <c r="Y49105" t="s">
        <v>42</v>
      </c>
      <c r="Z49105" t="s">
        <v>37954</v>
      </c>
      <c r="AA49105" t="s">
        <v>37944</v>
      </c>
      <c r="AB49105" t="s">
        <v>37955</v>
      </c>
      <c r="AC49105" t="s">
        <v>37946</v>
      </c>
      <c r="AD49105" t="s">
        <v>37947</v>
      </c>
      <c r="AE49105" t="s">
        <v>37946</v>
      </c>
      <c r="AF49105" t="s">
        <v>37955</v>
      </c>
      <c r="AG49105" t="s">
        <v>37957</v>
      </c>
      <c r="AH49105" t="s">
        <v>42</v>
      </c>
    </row>
    <row r="49106" spans="1:34" hidden="1" x14ac:dyDescent="0.3">
      <c r="A49106">
        <v>2019</v>
      </c>
      <c r="B49106" s="1">
        <v>43703</v>
      </c>
      <c r="C49106" s="2">
        <v>0.85</v>
      </c>
      <c r="D49106" t="s">
        <v>41</v>
      </c>
      <c r="E49106" t="s">
        <v>43</v>
      </c>
      <c r="F49106" t="s">
        <v>188</v>
      </c>
      <c r="G49106" t="s">
        <v>1469</v>
      </c>
      <c r="I49106" t="s">
        <v>298</v>
      </c>
      <c r="J49106" t="s">
        <v>42</v>
      </c>
      <c r="K49106" t="s">
        <v>188</v>
      </c>
      <c r="L49106" t="s">
        <v>40890</v>
      </c>
      <c r="M49106" t="s">
        <v>37952</v>
      </c>
      <c r="N49106" t="s">
        <v>37942</v>
      </c>
      <c r="O49106">
        <v>1</v>
      </c>
      <c r="P49106">
        <v>1</v>
      </c>
      <c r="R49106" t="s">
        <v>42</v>
      </c>
      <c r="X49106">
        <v>0</v>
      </c>
      <c r="Y49106" t="s">
        <v>42</v>
      </c>
      <c r="Z49106" t="s">
        <v>37943</v>
      </c>
      <c r="AA49106" t="s">
        <v>37944</v>
      </c>
      <c r="AB49106" t="s">
        <v>37945</v>
      </c>
      <c r="AC49106" t="s">
        <v>37946</v>
      </c>
      <c r="AD49106" t="s">
        <v>37947</v>
      </c>
      <c r="AE49106" t="s">
        <v>37946</v>
      </c>
      <c r="AF49106" t="s">
        <v>37977</v>
      </c>
      <c r="AG49106" t="s">
        <v>37957</v>
      </c>
      <c r="AH49106" t="s">
        <v>42</v>
      </c>
    </row>
    <row r="49107" spans="1:34" hidden="1" x14ac:dyDescent="0.3">
      <c r="A49107">
        <v>2019</v>
      </c>
      <c r="B49107" s="1">
        <v>43703</v>
      </c>
      <c r="C49107" s="2">
        <v>0.85555555555555551</v>
      </c>
      <c r="D49107" t="s">
        <v>41</v>
      </c>
      <c r="E49107" t="s">
        <v>43</v>
      </c>
      <c r="F49107" t="s">
        <v>50</v>
      </c>
      <c r="G49107" t="s">
        <v>19963</v>
      </c>
      <c r="I49107" t="s">
        <v>466</v>
      </c>
      <c r="J49107" t="s">
        <v>44643</v>
      </c>
      <c r="K49107" t="s">
        <v>50</v>
      </c>
      <c r="L49107" t="s">
        <v>38263</v>
      </c>
      <c r="M49107" t="s">
        <v>37952</v>
      </c>
      <c r="N49107" t="s">
        <v>37942</v>
      </c>
      <c r="O49107">
        <v>1</v>
      </c>
      <c r="R49107" t="s">
        <v>42</v>
      </c>
      <c r="U49107">
        <v>1</v>
      </c>
      <c r="X49107">
        <v>0</v>
      </c>
      <c r="Y49107" t="s">
        <v>42</v>
      </c>
      <c r="Z49107" t="s">
        <v>42</v>
      </c>
      <c r="AA49107" t="s">
        <v>37944</v>
      </c>
      <c r="AB49107" t="s">
        <v>37945</v>
      </c>
      <c r="AC49107" t="s">
        <v>37946</v>
      </c>
      <c r="AD49107" t="s">
        <v>37947</v>
      </c>
      <c r="AE49107" t="s">
        <v>37946</v>
      </c>
      <c r="AF49107" t="s">
        <v>37977</v>
      </c>
      <c r="AG49107" t="s">
        <v>37957</v>
      </c>
      <c r="AH49107" t="s">
        <v>42</v>
      </c>
    </row>
    <row r="49108" spans="1:34" hidden="1" x14ac:dyDescent="0.3">
      <c r="A49108">
        <v>2019</v>
      </c>
      <c r="B49108" s="1">
        <v>43704</v>
      </c>
      <c r="C49108" s="2">
        <v>0.34652777777777777</v>
      </c>
      <c r="D49108" t="s">
        <v>41</v>
      </c>
      <c r="E49108" t="s">
        <v>37</v>
      </c>
      <c r="F49108" t="s">
        <v>146</v>
      </c>
      <c r="G49108" t="s">
        <v>256</v>
      </c>
      <c r="I49108" t="s">
        <v>42</v>
      </c>
      <c r="J49108" t="s">
        <v>45504</v>
      </c>
      <c r="K49108" t="s">
        <v>146</v>
      </c>
      <c r="L49108" t="s">
        <v>42</v>
      </c>
      <c r="M49108" t="s">
        <v>38243</v>
      </c>
      <c r="N49108" t="s">
        <v>8199</v>
      </c>
      <c r="R49108" t="s">
        <v>42</v>
      </c>
      <c r="X49108">
        <v>0</v>
      </c>
      <c r="Y49108" t="s">
        <v>42</v>
      </c>
      <c r="Z49108" t="s">
        <v>42</v>
      </c>
      <c r="AA49108" t="s">
        <v>42</v>
      </c>
      <c r="AB49108" t="s">
        <v>42</v>
      </c>
      <c r="AC49108" t="s">
        <v>42</v>
      </c>
      <c r="AD49108" t="s">
        <v>42</v>
      </c>
      <c r="AE49108" t="s">
        <v>42</v>
      </c>
      <c r="AF49108" t="s">
        <v>42</v>
      </c>
      <c r="AG49108" t="s">
        <v>42</v>
      </c>
      <c r="AH49108" t="s">
        <v>42</v>
      </c>
    </row>
    <row r="49109" spans="1:34" hidden="1" x14ac:dyDescent="0.3">
      <c r="A49109">
        <v>2019</v>
      </c>
      <c r="B49109" s="1">
        <v>43704</v>
      </c>
      <c r="C49109" s="2">
        <v>0.37083333333333335</v>
      </c>
      <c r="D49109" t="s">
        <v>41</v>
      </c>
      <c r="E49109" t="s">
        <v>43</v>
      </c>
      <c r="F49109" t="s">
        <v>53</v>
      </c>
      <c r="G49109" t="s">
        <v>5801</v>
      </c>
      <c r="I49109" t="s">
        <v>4545</v>
      </c>
      <c r="J49109" t="s">
        <v>42</v>
      </c>
      <c r="K49109" t="s">
        <v>53</v>
      </c>
      <c r="L49109" t="s">
        <v>42</v>
      </c>
      <c r="M49109" t="s">
        <v>37952</v>
      </c>
      <c r="N49109" t="s">
        <v>37976</v>
      </c>
      <c r="O49109">
        <v>2</v>
      </c>
      <c r="R49109" t="s">
        <v>42</v>
      </c>
      <c r="X49109">
        <v>0</v>
      </c>
      <c r="Y49109" t="s">
        <v>42</v>
      </c>
      <c r="Z49109" t="s">
        <v>37954</v>
      </c>
      <c r="AA49109" t="s">
        <v>37944</v>
      </c>
      <c r="AB49109" t="s">
        <v>37955</v>
      </c>
      <c r="AC49109" t="s">
        <v>37946</v>
      </c>
      <c r="AD49109" t="s">
        <v>37947</v>
      </c>
      <c r="AE49109" t="s">
        <v>37946</v>
      </c>
      <c r="AF49109" t="s">
        <v>37955</v>
      </c>
      <c r="AG49109" t="s">
        <v>38674</v>
      </c>
      <c r="AH49109" t="s">
        <v>42</v>
      </c>
    </row>
    <row r="49110" spans="1:34" hidden="1" x14ac:dyDescent="0.3">
      <c r="A49110">
        <v>2019</v>
      </c>
      <c r="B49110" s="1">
        <v>43704</v>
      </c>
      <c r="C49110" s="2">
        <v>0.37361111111111112</v>
      </c>
      <c r="D49110" t="s">
        <v>41</v>
      </c>
      <c r="E49110" t="s">
        <v>43</v>
      </c>
      <c r="F49110" t="s">
        <v>163</v>
      </c>
      <c r="G49110" t="s">
        <v>500</v>
      </c>
      <c r="H49110">
        <v>178</v>
      </c>
      <c r="I49110" t="s">
        <v>6509</v>
      </c>
      <c r="J49110" t="s">
        <v>45505</v>
      </c>
      <c r="K49110" t="s">
        <v>163</v>
      </c>
      <c r="L49110" t="s">
        <v>42</v>
      </c>
      <c r="M49110" t="s">
        <v>42</v>
      </c>
      <c r="N49110" t="s">
        <v>37942</v>
      </c>
      <c r="O49110">
        <v>2</v>
      </c>
      <c r="R49110" t="s">
        <v>42</v>
      </c>
      <c r="X49110">
        <v>0</v>
      </c>
      <c r="Y49110" t="s">
        <v>42</v>
      </c>
      <c r="Z49110" t="s">
        <v>37943</v>
      </c>
      <c r="AA49110" t="s">
        <v>37944</v>
      </c>
      <c r="AB49110" t="s">
        <v>37955</v>
      </c>
      <c r="AC49110" t="s">
        <v>37946</v>
      </c>
      <c r="AD49110" t="s">
        <v>37947</v>
      </c>
      <c r="AE49110" t="s">
        <v>37946</v>
      </c>
      <c r="AF49110" t="s">
        <v>37955</v>
      </c>
      <c r="AG49110" t="s">
        <v>37957</v>
      </c>
      <c r="AH49110" t="s">
        <v>42</v>
      </c>
    </row>
    <row r="49111" spans="1:34" hidden="1" x14ac:dyDescent="0.3">
      <c r="A49111">
        <v>2019</v>
      </c>
      <c r="B49111" s="1">
        <v>43704</v>
      </c>
      <c r="C49111" s="2">
        <v>0.38333333333333336</v>
      </c>
      <c r="D49111" t="s">
        <v>41</v>
      </c>
      <c r="E49111" t="s">
        <v>43</v>
      </c>
      <c r="F49111" t="s">
        <v>62</v>
      </c>
      <c r="G49111" t="s">
        <v>16411</v>
      </c>
      <c r="H49111">
        <v>4</v>
      </c>
      <c r="I49111" t="s">
        <v>42</v>
      </c>
      <c r="J49111" t="s">
        <v>45506</v>
      </c>
      <c r="K49111" t="s">
        <v>62</v>
      </c>
      <c r="L49111" t="s">
        <v>42</v>
      </c>
      <c r="M49111" t="s">
        <v>37941</v>
      </c>
      <c r="N49111" t="s">
        <v>37953</v>
      </c>
      <c r="O49111">
        <v>2</v>
      </c>
      <c r="R49111" t="s">
        <v>42</v>
      </c>
      <c r="X49111">
        <v>0</v>
      </c>
      <c r="Y49111" t="s">
        <v>42</v>
      </c>
      <c r="Z49111" t="s">
        <v>37954</v>
      </c>
      <c r="AA49111" t="s">
        <v>37944</v>
      </c>
      <c r="AB49111" t="s">
        <v>37955</v>
      </c>
      <c r="AC49111" t="s">
        <v>37946</v>
      </c>
      <c r="AD49111" t="s">
        <v>37947</v>
      </c>
      <c r="AE49111" t="s">
        <v>37946</v>
      </c>
      <c r="AF49111" t="s">
        <v>37955</v>
      </c>
      <c r="AG49111" t="s">
        <v>37957</v>
      </c>
      <c r="AH49111" t="s">
        <v>42</v>
      </c>
    </row>
    <row r="49112" spans="1:34" hidden="1" x14ac:dyDescent="0.3">
      <c r="A49112">
        <v>2019</v>
      </c>
      <c r="B49112" s="1">
        <v>43704</v>
      </c>
      <c r="C49112" s="2">
        <v>0.3972222222222222</v>
      </c>
      <c r="D49112" t="s">
        <v>65</v>
      </c>
      <c r="E49112" t="s">
        <v>43</v>
      </c>
      <c r="F49112" t="s">
        <v>163</v>
      </c>
      <c r="G49112" t="s">
        <v>1582</v>
      </c>
      <c r="H49112">
        <v>114</v>
      </c>
      <c r="I49112" t="s">
        <v>42</v>
      </c>
      <c r="J49112" t="s">
        <v>45507</v>
      </c>
      <c r="K49112" t="s">
        <v>163</v>
      </c>
      <c r="L49112" t="s">
        <v>42</v>
      </c>
      <c r="M49112" t="s">
        <v>37952</v>
      </c>
      <c r="N49112" t="s">
        <v>8220</v>
      </c>
      <c r="O49112">
        <v>1</v>
      </c>
      <c r="R49112" t="s">
        <v>42</v>
      </c>
      <c r="S49112">
        <v>1</v>
      </c>
      <c r="X49112">
        <v>1</v>
      </c>
      <c r="Y49112" t="s">
        <v>42</v>
      </c>
      <c r="Z49112" t="s">
        <v>37954</v>
      </c>
      <c r="AA49112" t="s">
        <v>37944</v>
      </c>
      <c r="AB49112" t="s">
        <v>37955</v>
      </c>
      <c r="AC49112" t="s">
        <v>37946</v>
      </c>
      <c r="AD49112" t="s">
        <v>37947</v>
      </c>
      <c r="AE49112" t="s">
        <v>37946</v>
      </c>
      <c r="AF49112" t="s">
        <v>37955</v>
      </c>
      <c r="AG49112" t="s">
        <v>38674</v>
      </c>
      <c r="AH49112" t="s">
        <v>42</v>
      </c>
    </row>
    <row r="49113" spans="1:34" hidden="1" x14ac:dyDescent="0.3">
      <c r="A49113">
        <v>2019</v>
      </c>
      <c r="B49113" s="1">
        <v>43704</v>
      </c>
      <c r="C49113" s="2">
        <v>0.40347222222222223</v>
      </c>
      <c r="D49113" t="s">
        <v>41</v>
      </c>
      <c r="E49113" t="s">
        <v>43</v>
      </c>
      <c r="F49113" t="s">
        <v>68</v>
      </c>
      <c r="G49113" t="s">
        <v>127</v>
      </c>
      <c r="I49113" t="s">
        <v>42</v>
      </c>
      <c r="J49113" t="s">
        <v>45508</v>
      </c>
      <c r="K49113" t="s">
        <v>68</v>
      </c>
      <c r="L49113" t="s">
        <v>42</v>
      </c>
      <c r="M49113" t="s">
        <v>37952</v>
      </c>
      <c r="N49113" t="s">
        <v>37942</v>
      </c>
      <c r="O49113">
        <v>1</v>
      </c>
      <c r="P49113">
        <v>1</v>
      </c>
      <c r="R49113" t="s">
        <v>42</v>
      </c>
      <c r="X49113">
        <v>0</v>
      </c>
      <c r="Y49113" t="s">
        <v>42</v>
      </c>
      <c r="Z49113" t="s">
        <v>37954</v>
      </c>
      <c r="AA49113" t="s">
        <v>37944</v>
      </c>
      <c r="AB49113" t="s">
        <v>37955</v>
      </c>
      <c r="AC49113" t="s">
        <v>37946</v>
      </c>
      <c r="AD49113" t="s">
        <v>37947</v>
      </c>
      <c r="AE49113" t="s">
        <v>37946</v>
      </c>
      <c r="AF49113" t="s">
        <v>37955</v>
      </c>
      <c r="AG49113" t="s">
        <v>38674</v>
      </c>
      <c r="AH49113" t="s">
        <v>42</v>
      </c>
    </row>
    <row r="49114" spans="1:34" hidden="1" x14ac:dyDescent="0.3">
      <c r="A49114">
        <v>2019</v>
      </c>
      <c r="B49114" s="1">
        <v>43704</v>
      </c>
      <c r="C49114" s="2">
        <v>0.47499999999999998</v>
      </c>
      <c r="D49114" t="s">
        <v>65</v>
      </c>
      <c r="E49114" t="s">
        <v>43</v>
      </c>
      <c r="F49114" t="s">
        <v>62</v>
      </c>
      <c r="G49114" t="s">
        <v>66</v>
      </c>
      <c r="H49114">
        <v>60</v>
      </c>
      <c r="I49114" t="s">
        <v>42</v>
      </c>
      <c r="J49114" t="s">
        <v>11702</v>
      </c>
      <c r="K49114" t="s">
        <v>62</v>
      </c>
      <c r="L49114" t="s">
        <v>42</v>
      </c>
      <c r="M49114" t="s">
        <v>37941</v>
      </c>
      <c r="N49114" t="s">
        <v>8220</v>
      </c>
      <c r="O49114">
        <v>1</v>
      </c>
      <c r="R49114" t="s">
        <v>42</v>
      </c>
      <c r="S49114">
        <v>1</v>
      </c>
      <c r="X49114">
        <v>1</v>
      </c>
      <c r="Y49114" t="s">
        <v>42</v>
      </c>
      <c r="Z49114" t="s">
        <v>37954</v>
      </c>
      <c r="AA49114" t="s">
        <v>37944</v>
      </c>
      <c r="AB49114" t="s">
        <v>37955</v>
      </c>
      <c r="AC49114" t="s">
        <v>37946</v>
      </c>
      <c r="AD49114" t="s">
        <v>37947</v>
      </c>
      <c r="AE49114" t="s">
        <v>37946</v>
      </c>
      <c r="AF49114" t="s">
        <v>37955</v>
      </c>
      <c r="AG49114" t="s">
        <v>42</v>
      </c>
      <c r="AH49114" t="s">
        <v>37949</v>
      </c>
    </row>
    <row r="49115" spans="1:34" hidden="1" x14ac:dyDescent="0.3">
      <c r="A49115">
        <v>2019</v>
      </c>
      <c r="B49115" s="1">
        <v>43704</v>
      </c>
      <c r="C49115" s="2">
        <v>0.4826388888888889</v>
      </c>
      <c r="D49115" t="s">
        <v>41</v>
      </c>
      <c r="E49115" t="s">
        <v>43</v>
      </c>
      <c r="F49115" t="s">
        <v>146</v>
      </c>
      <c r="G49115" t="s">
        <v>1287</v>
      </c>
      <c r="H49115">
        <v>368</v>
      </c>
      <c r="I49115" t="s">
        <v>45509</v>
      </c>
      <c r="J49115" t="s">
        <v>45510</v>
      </c>
      <c r="K49115" t="s">
        <v>146</v>
      </c>
      <c r="L49115" t="s">
        <v>42</v>
      </c>
      <c r="M49115" t="s">
        <v>42</v>
      </c>
      <c r="N49115" t="s">
        <v>37942</v>
      </c>
      <c r="O49115">
        <v>1</v>
      </c>
      <c r="R49115" t="s">
        <v>42</v>
      </c>
      <c r="U49115">
        <v>1</v>
      </c>
      <c r="V49115">
        <v>1</v>
      </c>
      <c r="X49115">
        <v>0</v>
      </c>
      <c r="Y49115" t="s">
        <v>42</v>
      </c>
      <c r="Z49115" t="s">
        <v>37954</v>
      </c>
      <c r="AA49115" t="s">
        <v>37944</v>
      </c>
      <c r="AB49115" t="s">
        <v>37955</v>
      </c>
      <c r="AC49115" t="s">
        <v>37956</v>
      </c>
      <c r="AD49115" t="s">
        <v>37947</v>
      </c>
      <c r="AE49115" t="s">
        <v>37946</v>
      </c>
      <c r="AF49115" t="s">
        <v>37960</v>
      </c>
      <c r="AG49115" t="s">
        <v>37957</v>
      </c>
      <c r="AH49115" t="s">
        <v>42</v>
      </c>
    </row>
    <row r="49116" spans="1:34" hidden="1" x14ac:dyDescent="0.3">
      <c r="A49116">
        <v>2019</v>
      </c>
      <c r="B49116" s="1">
        <v>43704</v>
      </c>
      <c r="C49116" s="2">
        <v>0.5083333333333333</v>
      </c>
      <c r="D49116" t="s">
        <v>41</v>
      </c>
      <c r="E49116" t="s">
        <v>43</v>
      </c>
      <c r="F49116" t="s">
        <v>119</v>
      </c>
      <c r="G49116" t="s">
        <v>18644</v>
      </c>
      <c r="H49116">
        <v>28</v>
      </c>
      <c r="I49116" t="s">
        <v>42</v>
      </c>
      <c r="J49116" t="s">
        <v>45511</v>
      </c>
      <c r="K49116" t="s">
        <v>119</v>
      </c>
      <c r="L49116" t="s">
        <v>42</v>
      </c>
      <c r="M49116" t="s">
        <v>37952</v>
      </c>
      <c r="N49116" t="s">
        <v>37953</v>
      </c>
      <c r="O49116">
        <v>3</v>
      </c>
      <c r="R49116" t="s">
        <v>42</v>
      </c>
      <c r="X49116">
        <v>0</v>
      </c>
      <c r="Y49116" t="s">
        <v>42</v>
      </c>
      <c r="Z49116" t="s">
        <v>37954</v>
      </c>
      <c r="AA49116" t="s">
        <v>37944</v>
      </c>
      <c r="AB49116" t="s">
        <v>37955</v>
      </c>
      <c r="AC49116" t="s">
        <v>38084</v>
      </c>
      <c r="AD49116" t="s">
        <v>37947</v>
      </c>
      <c r="AE49116" t="s">
        <v>38173</v>
      </c>
      <c r="AF49116" t="s">
        <v>37955</v>
      </c>
      <c r="AG49116" t="s">
        <v>37957</v>
      </c>
      <c r="AH49116" t="s">
        <v>42</v>
      </c>
    </row>
    <row r="49117" spans="1:34" hidden="1" x14ac:dyDescent="0.3">
      <c r="A49117">
        <v>2019</v>
      </c>
      <c r="B49117" s="1">
        <v>43704</v>
      </c>
      <c r="C49117" s="2">
        <v>0.51041666666666663</v>
      </c>
      <c r="D49117" t="s">
        <v>65</v>
      </c>
      <c r="E49117" t="s">
        <v>43</v>
      </c>
      <c r="F49117" t="s">
        <v>146</v>
      </c>
      <c r="G49117" t="s">
        <v>39</v>
      </c>
      <c r="I49117" t="s">
        <v>42</v>
      </c>
      <c r="J49117" t="s">
        <v>45512</v>
      </c>
      <c r="K49117" t="s">
        <v>146</v>
      </c>
      <c r="L49117" t="s">
        <v>42</v>
      </c>
      <c r="M49117" t="s">
        <v>42</v>
      </c>
      <c r="N49117" t="s">
        <v>9401</v>
      </c>
      <c r="P49117">
        <v>1</v>
      </c>
      <c r="R49117" t="s">
        <v>42</v>
      </c>
      <c r="X49117">
        <v>1</v>
      </c>
      <c r="Y49117" t="s">
        <v>42</v>
      </c>
      <c r="Z49117" t="s">
        <v>37954</v>
      </c>
      <c r="AA49117" t="s">
        <v>37944</v>
      </c>
      <c r="AB49117" t="s">
        <v>37945</v>
      </c>
      <c r="AC49117" t="s">
        <v>37946</v>
      </c>
      <c r="AD49117" t="s">
        <v>37947</v>
      </c>
      <c r="AE49117" t="s">
        <v>37946</v>
      </c>
      <c r="AF49117" t="s">
        <v>42</v>
      </c>
      <c r="AG49117" t="s">
        <v>37961</v>
      </c>
      <c r="AH49117" t="s">
        <v>42</v>
      </c>
    </row>
    <row r="49118" spans="1:34" hidden="1" x14ac:dyDescent="0.3">
      <c r="A49118">
        <v>2019</v>
      </c>
      <c r="B49118" s="1">
        <v>43704</v>
      </c>
      <c r="C49118" s="2">
        <v>0.53263888888888888</v>
      </c>
      <c r="D49118" t="s">
        <v>41</v>
      </c>
      <c r="E49118" t="s">
        <v>43</v>
      </c>
      <c r="F49118" t="s">
        <v>163</v>
      </c>
      <c r="G49118" t="s">
        <v>164</v>
      </c>
      <c r="H49118">
        <v>1181</v>
      </c>
      <c r="I49118" t="s">
        <v>2947</v>
      </c>
      <c r="J49118" t="s">
        <v>42</v>
      </c>
      <c r="K49118" t="s">
        <v>163</v>
      </c>
      <c r="L49118" t="s">
        <v>40507</v>
      </c>
      <c r="M49118" t="s">
        <v>37952</v>
      </c>
      <c r="N49118" t="s">
        <v>37953</v>
      </c>
      <c r="O49118">
        <v>2</v>
      </c>
      <c r="R49118" t="s">
        <v>42</v>
      </c>
      <c r="X49118">
        <v>0</v>
      </c>
      <c r="Y49118" t="s">
        <v>42</v>
      </c>
      <c r="Z49118" t="s">
        <v>37943</v>
      </c>
      <c r="AA49118" t="s">
        <v>37944</v>
      </c>
      <c r="AB49118" t="s">
        <v>37945</v>
      </c>
      <c r="AC49118" t="s">
        <v>37946</v>
      </c>
      <c r="AD49118" t="s">
        <v>37947</v>
      </c>
      <c r="AE49118" t="s">
        <v>37946</v>
      </c>
      <c r="AF49118" t="s">
        <v>37960</v>
      </c>
      <c r="AG49118" t="s">
        <v>38674</v>
      </c>
      <c r="AH49118" t="s">
        <v>37949</v>
      </c>
    </row>
    <row r="49119" spans="1:34" hidden="1" x14ac:dyDescent="0.3">
      <c r="A49119">
        <v>2019</v>
      </c>
      <c r="B49119" s="1">
        <v>43704</v>
      </c>
      <c r="C49119" s="2">
        <v>0.55000000000000004</v>
      </c>
      <c r="D49119" t="s">
        <v>41</v>
      </c>
      <c r="E49119" t="s">
        <v>43</v>
      </c>
      <c r="F49119" t="s">
        <v>178</v>
      </c>
      <c r="G49119" t="s">
        <v>245</v>
      </c>
      <c r="I49119" t="s">
        <v>42</v>
      </c>
      <c r="J49119" t="s">
        <v>45513</v>
      </c>
      <c r="K49119" t="s">
        <v>178</v>
      </c>
      <c r="L49119" t="s">
        <v>42</v>
      </c>
      <c r="M49119" t="s">
        <v>42</v>
      </c>
      <c r="N49119" t="s">
        <v>8205</v>
      </c>
      <c r="R49119" t="s">
        <v>42</v>
      </c>
      <c r="X49119">
        <v>0</v>
      </c>
      <c r="Y49119" t="s">
        <v>42</v>
      </c>
      <c r="Z49119" t="s">
        <v>42</v>
      </c>
      <c r="AA49119" t="s">
        <v>42</v>
      </c>
      <c r="AB49119" t="s">
        <v>42</v>
      </c>
      <c r="AC49119" t="s">
        <v>42</v>
      </c>
      <c r="AD49119" t="s">
        <v>42</v>
      </c>
      <c r="AE49119" t="s">
        <v>42</v>
      </c>
      <c r="AF49119" t="s">
        <v>42</v>
      </c>
      <c r="AG49119" t="s">
        <v>42</v>
      </c>
      <c r="AH49119" t="s">
        <v>42</v>
      </c>
    </row>
    <row r="49120" spans="1:34" hidden="1" x14ac:dyDescent="0.3">
      <c r="A49120">
        <v>2019</v>
      </c>
      <c r="B49120" s="1">
        <v>43704</v>
      </c>
      <c r="C49120" s="2">
        <v>0.61875000000000002</v>
      </c>
      <c r="D49120" t="s">
        <v>65</v>
      </c>
      <c r="E49120" t="s">
        <v>43</v>
      </c>
      <c r="F49120" t="s">
        <v>1228</v>
      </c>
      <c r="G49120" t="s">
        <v>2940</v>
      </c>
      <c r="I49120" t="s">
        <v>42</v>
      </c>
      <c r="J49120" t="s">
        <v>13022</v>
      </c>
      <c r="K49120" t="s">
        <v>1228</v>
      </c>
      <c r="L49120" t="s">
        <v>42</v>
      </c>
      <c r="M49120" t="s">
        <v>47</v>
      </c>
      <c r="N49120" t="s">
        <v>8199</v>
      </c>
      <c r="O49120">
        <v>1</v>
      </c>
      <c r="P49120">
        <v>1</v>
      </c>
      <c r="R49120" t="s">
        <v>42</v>
      </c>
      <c r="X49120">
        <v>1</v>
      </c>
      <c r="Y49120" t="s">
        <v>42</v>
      </c>
      <c r="Z49120" t="s">
        <v>38205</v>
      </c>
      <c r="AA49120" t="s">
        <v>37944</v>
      </c>
      <c r="AB49120" t="s">
        <v>37955</v>
      </c>
      <c r="AC49120" t="s">
        <v>37946</v>
      </c>
      <c r="AD49120" t="s">
        <v>37947</v>
      </c>
      <c r="AE49120" t="s">
        <v>37946</v>
      </c>
      <c r="AF49120" t="s">
        <v>37955</v>
      </c>
      <c r="AG49120" t="s">
        <v>37957</v>
      </c>
      <c r="AH49120" t="s">
        <v>37949</v>
      </c>
    </row>
    <row r="49121" spans="1:34" hidden="1" x14ac:dyDescent="0.3">
      <c r="A49121">
        <v>2019</v>
      </c>
      <c r="B49121" s="1">
        <v>43704</v>
      </c>
      <c r="C49121" s="2">
        <v>0.6430555555555556</v>
      </c>
      <c r="D49121" t="s">
        <v>65</v>
      </c>
      <c r="E49121" t="s">
        <v>43</v>
      </c>
      <c r="F49121" t="s">
        <v>146</v>
      </c>
      <c r="G49121" t="s">
        <v>81</v>
      </c>
      <c r="I49121" t="s">
        <v>502</v>
      </c>
      <c r="J49121" t="s">
        <v>42</v>
      </c>
      <c r="K49121" t="s">
        <v>146</v>
      </c>
      <c r="L49121" t="s">
        <v>38796</v>
      </c>
      <c r="M49121" t="s">
        <v>37941</v>
      </c>
      <c r="N49121" t="s">
        <v>37942</v>
      </c>
      <c r="O49121">
        <v>1</v>
      </c>
      <c r="P49121">
        <v>1</v>
      </c>
      <c r="R49121" t="s">
        <v>42</v>
      </c>
      <c r="X49121">
        <v>1</v>
      </c>
      <c r="Y49121" t="s">
        <v>42</v>
      </c>
      <c r="Z49121" t="s">
        <v>37954</v>
      </c>
      <c r="AA49121" t="s">
        <v>37944</v>
      </c>
      <c r="AB49121" t="s">
        <v>37945</v>
      </c>
      <c r="AC49121" t="s">
        <v>37946</v>
      </c>
      <c r="AD49121" t="s">
        <v>37947</v>
      </c>
      <c r="AE49121" t="s">
        <v>37946</v>
      </c>
      <c r="AF49121" t="s">
        <v>42</v>
      </c>
      <c r="AG49121" t="s">
        <v>42</v>
      </c>
      <c r="AH49121" t="s">
        <v>42</v>
      </c>
    </row>
    <row r="49122" spans="1:34" hidden="1" x14ac:dyDescent="0.3">
      <c r="A49122">
        <v>2019</v>
      </c>
      <c r="B49122" s="1">
        <v>43704</v>
      </c>
      <c r="C49122" s="2">
        <v>0.64513888888888893</v>
      </c>
      <c r="D49122" t="s">
        <v>41</v>
      </c>
      <c r="E49122" t="s">
        <v>43</v>
      </c>
      <c r="F49122" t="s">
        <v>59</v>
      </c>
      <c r="G49122" t="s">
        <v>468</v>
      </c>
      <c r="I49122" t="s">
        <v>915</v>
      </c>
      <c r="J49122" t="s">
        <v>39775</v>
      </c>
      <c r="K49122" t="s">
        <v>59</v>
      </c>
      <c r="L49122" t="s">
        <v>43666</v>
      </c>
      <c r="M49122" t="s">
        <v>37952</v>
      </c>
      <c r="N49122" t="s">
        <v>37942</v>
      </c>
      <c r="O49122">
        <v>1</v>
      </c>
      <c r="R49122" t="s">
        <v>42</v>
      </c>
      <c r="U49122">
        <v>1</v>
      </c>
      <c r="X49122">
        <v>0</v>
      </c>
      <c r="Y49122" t="s">
        <v>42</v>
      </c>
      <c r="Z49122" t="s">
        <v>37954</v>
      </c>
      <c r="AA49122" t="s">
        <v>37944</v>
      </c>
      <c r="AB49122" t="s">
        <v>37945</v>
      </c>
      <c r="AC49122" t="s">
        <v>37946</v>
      </c>
      <c r="AD49122" t="s">
        <v>37947</v>
      </c>
      <c r="AE49122" t="s">
        <v>37946</v>
      </c>
      <c r="AF49122" t="s">
        <v>38091</v>
      </c>
      <c r="AG49122" t="s">
        <v>37961</v>
      </c>
      <c r="AH49122" t="s">
        <v>42</v>
      </c>
    </row>
    <row r="49123" spans="1:34" hidden="1" x14ac:dyDescent="0.3">
      <c r="A49123">
        <v>2019</v>
      </c>
      <c r="B49123" s="1">
        <v>43704</v>
      </c>
      <c r="C49123" s="2">
        <v>0.66041666666666665</v>
      </c>
      <c r="D49123" t="s">
        <v>65</v>
      </c>
      <c r="E49123" t="s">
        <v>43</v>
      </c>
      <c r="F49123" t="s">
        <v>423</v>
      </c>
      <c r="G49123" t="s">
        <v>763</v>
      </c>
      <c r="I49123" t="s">
        <v>266</v>
      </c>
      <c r="J49123" t="s">
        <v>45514</v>
      </c>
      <c r="K49123" t="s">
        <v>423</v>
      </c>
      <c r="L49123" t="s">
        <v>42</v>
      </c>
      <c r="M49123" t="s">
        <v>37941</v>
      </c>
      <c r="N49123" t="s">
        <v>37942</v>
      </c>
      <c r="O49123">
        <v>1</v>
      </c>
      <c r="P49123">
        <v>1</v>
      </c>
      <c r="R49123" t="s">
        <v>42</v>
      </c>
      <c r="X49123">
        <v>1</v>
      </c>
      <c r="Y49123" t="s">
        <v>42</v>
      </c>
      <c r="Z49123" t="s">
        <v>37943</v>
      </c>
      <c r="AA49123" t="s">
        <v>37944</v>
      </c>
      <c r="AB49123" t="s">
        <v>37945</v>
      </c>
      <c r="AC49123" t="s">
        <v>37946</v>
      </c>
      <c r="AD49123" t="s">
        <v>37947</v>
      </c>
      <c r="AE49123" t="s">
        <v>37946</v>
      </c>
      <c r="AF49123" t="s">
        <v>37977</v>
      </c>
      <c r="AG49123" t="s">
        <v>37961</v>
      </c>
      <c r="AH49123" t="s">
        <v>37988</v>
      </c>
    </row>
    <row r="49124" spans="1:34" hidden="1" x14ac:dyDescent="0.3">
      <c r="A49124">
        <v>2019</v>
      </c>
      <c r="B49124" s="1">
        <v>43704</v>
      </c>
      <c r="C49124" s="2">
        <v>0.68125000000000002</v>
      </c>
      <c r="D49124" t="s">
        <v>41</v>
      </c>
      <c r="E49124" t="s">
        <v>43</v>
      </c>
      <c r="F49124" t="s">
        <v>47</v>
      </c>
      <c r="G49124" t="s">
        <v>87</v>
      </c>
      <c r="H49124">
        <v>6166</v>
      </c>
      <c r="I49124" t="s">
        <v>8381</v>
      </c>
      <c r="J49124" t="s">
        <v>42</v>
      </c>
      <c r="K49124" t="s">
        <v>47</v>
      </c>
      <c r="L49124" t="s">
        <v>42</v>
      </c>
      <c r="M49124" t="s">
        <v>42</v>
      </c>
      <c r="N49124" t="s">
        <v>37976</v>
      </c>
      <c r="O49124">
        <v>2</v>
      </c>
      <c r="R49124" t="s">
        <v>42</v>
      </c>
      <c r="X49124">
        <v>0</v>
      </c>
      <c r="Y49124" t="s">
        <v>42</v>
      </c>
      <c r="Z49124" t="s">
        <v>42</v>
      </c>
      <c r="AA49124" t="s">
        <v>37944</v>
      </c>
      <c r="AB49124" t="s">
        <v>37955</v>
      </c>
      <c r="AC49124" t="s">
        <v>37946</v>
      </c>
      <c r="AD49124" t="s">
        <v>37947</v>
      </c>
      <c r="AE49124" t="s">
        <v>37946</v>
      </c>
      <c r="AF49124" t="s">
        <v>38091</v>
      </c>
      <c r="AG49124" t="s">
        <v>37961</v>
      </c>
      <c r="AH49124" t="s">
        <v>42</v>
      </c>
    </row>
    <row r="49125" spans="1:34" hidden="1" x14ac:dyDescent="0.3">
      <c r="A49125">
        <v>2019</v>
      </c>
      <c r="B49125" s="1">
        <v>43704</v>
      </c>
      <c r="C49125" s="2">
        <v>0.68472222222222223</v>
      </c>
      <c r="D49125" t="s">
        <v>41</v>
      </c>
      <c r="E49125" t="s">
        <v>37</v>
      </c>
      <c r="F49125" t="s">
        <v>399</v>
      </c>
      <c r="G49125" t="s">
        <v>6824</v>
      </c>
      <c r="I49125" t="s">
        <v>42</v>
      </c>
      <c r="J49125" t="s">
        <v>45515</v>
      </c>
      <c r="K49125" t="s">
        <v>399</v>
      </c>
      <c r="L49125" t="s">
        <v>42</v>
      </c>
      <c r="M49125" t="s">
        <v>42</v>
      </c>
      <c r="N49125" t="s">
        <v>8199</v>
      </c>
      <c r="O49125">
        <v>1</v>
      </c>
      <c r="R49125" t="s">
        <v>42</v>
      </c>
      <c r="T49125">
        <v>1</v>
      </c>
      <c r="X49125">
        <v>0</v>
      </c>
      <c r="Y49125" t="s">
        <v>42</v>
      </c>
      <c r="Z49125" t="s">
        <v>42</v>
      </c>
      <c r="AA49125" t="s">
        <v>42</v>
      </c>
      <c r="AB49125" t="s">
        <v>42</v>
      </c>
      <c r="AC49125" t="s">
        <v>42</v>
      </c>
      <c r="AD49125" t="s">
        <v>42</v>
      </c>
      <c r="AE49125" t="s">
        <v>42</v>
      </c>
      <c r="AF49125" t="s">
        <v>42</v>
      </c>
      <c r="AG49125" t="s">
        <v>42</v>
      </c>
      <c r="AH49125" t="s">
        <v>42</v>
      </c>
    </row>
    <row r="49126" spans="1:34" hidden="1" x14ac:dyDescent="0.3">
      <c r="A49126">
        <v>2019</v>
      </c>
      <c r="B49126" s="1">
        <v>43704</v>
      </c>
      <c r="C49126" s="2">
        <v>0.74097222222222225</v>
      </c>
      <c r="D49126" t="s">
        <v>65</v>
      </c>
      <c r="E49126" t="s">
        <v>43</v>
      </c>
      <c r="F49126" t="s">
        <v>38</v>
      </c>
      <c r="G49126" t="s">
        <v>39</v>
      </c>
      <c r="H49126">
        <v>5600</v>
      </c>
      <c r="I49126" t="s">
        <v>42</v>
      </c>
      <c r="J49126" t="s">
        <v>45516</v>
      </c>
      <c r="K49126" t="s">
        <v>38</v>
      </c>
      <c r="L49126" t="s">
        <v>42</v>
      </c>
      <c r="M49126" t="s">
        <v>37952</v>
      </c>
      <c r="N49126" t="s">
        <v>37942</v>
      </c>
      <c r="O49126">
        <v>1</v>
      </c>
      <c r="P49126">
        <v>1</v>
      </c>
      <c r="R49126" t="s">
        <v>42</v>
      </c>
      <c r="X49126">
        <v>1</v>
      </c>
      <c r="Y49126" t="s">
        <v>42</v>
      </c>
      <c r="Z49126" t="s">
        <v>37954</v>
      </c>
      <c r="AA49126" t="s">
        <v>37944</v>
      </c>
      <c r="AB49126" t="s">
        <v>37955</v>
      </c>
      <c r="AC49126" t="s">
        <v>37946</v>
      </c>
      <c r="AD49126" t="s">
        <v>37947</v>
      </c>
      <c r="AE49126" t="s">
        <v>37946</v>
      </c>
      <c r="AF49126" t="s">
        <v>37955</v>
      </c>
      <c r="AG49126" t="s">
        <v>37961</v>
      </c>
      <c r="AH49126" t="s">
        <v>37949</v>
      </c>
    </row>
    <row r="49127" spans="1:34" hidden="1" x14ac:dyDescent="0.3">
      <c r="A49127">
        <v>2019</v>
      </c>
      <c r="B49127" s="1">
        <v>43704</v>
      </c>
      <c r="C49127" s="2">
        <v>0.7680555555555556</v>
      </c>
      <c r="D49127" t="s">
        <v>41</v>
      </c>
      <c r="E49127" t="s">
        <v>37</v>
      </c>
      <c r="F49127" t="s">
        <v>50</v>
      </c>
      <c r="G49127" t="s">
        <v>466</v>
      </c>
      <c r="I49127" t="s">
        <v>42</v>
      </c>
      <c r="J49127" t="s">
        <v>45517</v>
      </c>
      <c r="K49127" t="s">
        <v>50</v>
      </c>
      <c r="L49127" t="s">
        <v>42</v>
      </c>
      <c r="M49127" t="s">
        <v>42</v>
      </c>
      <c r="N49127" t="s">
        <v>8199</v>
      </c>
      <c r="O49127">
        <v>2</v>
      </c>
      <c r="R49127" t="s">
        <v>42</v>
      </c>
      <c r="X49127">
        <v>0</v>
      </c>
      <c r="Y49127" t="s">
        <v>42</v>
      </c>
      <c r="Z49127" t="s">
        <v>42</v>
      </c>
      <c r="AA49127" t="s">
        <v>42</v>
      </c>
      <c r="AB49127" t="s">
        <v>42</v>
      </c>
      <c r="AC49127" t="s">
        <v>42</v>
      </c>
      <c r="AD49127" t="s">
        <v>42</v>
      </c>
      <c r="AE49127" t="s">
        <v>42</v>
      </c>
      <c r="AF49127" t="s">
        <v>42</v>
      </c>
      <c r="AG49127" t="s">
        <v>42</v>
      </c>
      <c r="AH49127" t="s">
        <v>42</v>
      </c>
    </row>
    <row r="49128" spans="1:34" hidden="1" x14ac:dyDescent="0.3">
      <c r="A49128">
        <v>2019</v>
      </c>
      <c r="B49128" s="1">
        <v>43704</v>
      </c>
      <c r="C49128" s="2">
        <v>0.77013888888888893</v>
      </c>
      <c r="D49128" t="s">
        <v>41</v>
      </c>
      <c r="E49128" t="s">
        <v>43</v>
      </c>
      <c r="F49128" t="s">
        <v>56</v>
      </c>
      <c r="G49128" t="s">
        <v>260</v>
      </c>
      <c r="I49128" t="s">
        <v>42</v>
      </c>
      <c r="J49128" t="s">
        <v>4323</v>
      </c>
      <c r="K49128" t="s">
        <v>56</v>
      </c>
      <c r="L49128" t="s">
        <v>42</v>
      </c>
      <c r="M49128" t="s">
        <v>37941</v>
      </c>
      <c r="N49128" t="s">
        <v>37942</v>
      </c>
      <c r="O49128">
        <v>2</v>
      </c>
      <c r="R49128" t="s">
        <v>42</v>
      </c>
      <c r="X49128">
        <v>0</v>
      </c>
      <c r="Y49128" t="s">
        <v>42</v>
      </c>
      <c r="Z49128" t="s">
        <v>37954</v>
      </c>
      <c r="AA49128" t="s">
        <v>37944</v>
      </c>
      <c r="AB49128" t="s">
        <v>37955</v>
      </c>
      <c r="AC49128" t="s">
        <v>37946</v>
      </c>
      <c r="AD49128" t="s">
        <v>37947</v>
      </c>
      <c r="AE49128" t="s">
        <v>37946</v>
      </c>
      <c r="AF49128" t="s">
        <v>37955</v>
      </c>
      <c r="AG49128" t="s">
        <v>37957</v>
      </c>
      <c r="AH49128" t="s">
        <v>42</v>
      </c>
    </row>
    <row r="49129" spans="1:34" hidden="1" x14ac:dyDescent="0.3">
      <c r="A49129">
        <v>2019</v>
      </c>
      <c r="B49129" s="1">
        <v>43704</v>
      </c>
      <c r="C49129" s="2">
        <v>0.79652777777777772</v>
      </c>
      <c r="D49129" t="s">
        <v>41</v>
      </c>
      <c r="E49129" t="s">
        <v>43</v>
      </c>
      <c r="F49129" t="s">
        <v>77</v>
      </c>
      <c r="G49129" t="s">
        <v>131</v>
      </c>
      <c r="I49129" t="s">
        <v>42</v>
      </c>
      <c r="J49129" t="s">
        <v>18943</v>
      </c>
      <c r="K49129" t="s">
        <v>77</v>
      </c>
      <c r="L49129" t="s">
        <v>42</v>
      </c>
      <c r="M49129" t="s">
        <v>37941</v>
      </c>
      <c r="N49129" t="s">
        <v>37942</v>
      </c>
      <c r="O49129">
        <v>1</v>
      </c>
      <c r="R49129" t="s">
        <v>42</v>
      </c>
      <c r="U49129">
        <v>1</v>
      </c>
      <c r="X49129">
        <v>0</v>
      </c>
      <c r="Y49129" t="s">
        <v>42</v>
      </c>
      <c r="Z49129" t="s">
        <v>37954</v>
      </c>
      <c r="AA49129" t="s">
        <v>38066</v>
      </c>
      <c r="AB49129" t="s">
        <v>37945</v>
      </c>
      <c r="AC49129" t="s">
        <v>37946</v>
      </c>
      <c r="AD49129" t="s">
        <v>38067</v>
      </c>
      <c r="AE49129" t="s">
        <v>37946</v>
      </c>
      <c r="AF49129" t="s">
        <v>38091</v>
      </c>
      <c r="AG49129" t="s">
        <v>37957</v>
      </c>
      <c r="AH49129" t="s">
        <v>42</v>
      </c>
    </row>
    <row r="49130" spans="1:34" hidden="1" x14ac:dyDescent="0.3">
      <c r="A49130">
        <v>2019</v>
      </c>
      <c r="B49130" s="1">
        <v>43704</v>
      </c>
      <c r="C49130" s="2">
        <v>0.81874999999999998</v>
      </c>
      <c r="D49130" t="s">
        <v>65</v>
      </c>
      <c r="E49130" t="s">
        <v>43</v>
      </c>
      <c r="F49130" t="s">
        <v>219</v>
      </c>
      <c r="G49130" t="s">
        <v>164</v>
      </c>
      <c r="I49130" t="s">
        <v>898</v>
      </c>
      <c r="J49130" t="s">
        <v>45518</v>
      </c>
      <c r="K49130" t="s">
        <v>219</v>
      </c>
      <c r="L49130" t="s">
        <v>39276</v>
      </c>
      <c r="M49130" t="s">
        <v>37941</v>
      </c>
      <c r="N49130" t="s">
        <v>37942</v>
      </c>
      <c r="O49130">
        <v>1</v>
      </c>
      <c r="P49130">
        <v>1</v>
      </c>
      <c r="R49130" t="s">
        <v>42</v>
      </c>
      <c r="X49130">
        <v>1</v>
      </c>
      <c r="Y49130" t="s">
        <v>42</v>
      </c>
      <c r="Z49130" t="s">
        <v>37943</v>
      </c>
      <c r="AA49130" t="s">
        <v>37944</v>
      </c>
      <c r="AB49130" t="s">
        <v>37945</v>
      </c>
      <c r="AC49130" t="s">
        <v>37946</v>
      </c>
      <c r="AD49130" t="s">
        <v>37947</v>
      </c>
      <c r="AE49130" t="s">
        <v>37946</v>
      </c>
      <c r="AF49130" t="s">
        <v>38091</v>
      </c>
      <c r="AG49130" t="s">
        <v>37957</v>
      </c>
      <c r="AH49130" t="s">
        <v>42</v>
      </c>
    </row>
    <row r="49131" spans="1:34" hidden="1" x14ac:dyDescent="0.3">
      <c r="A49131">
        <v>2019</v>
      </c>
      <c r="B49131" s="1">
        <v>43704</v>
      </c>
      <c r="C49131" s="2">
        <v>0.82777777777777772</v>
      </c>
      <c r="D49131" t="s">
        <v>41</v>
      </c>
      <c r="E49131" t="s">
        <v>43</v>
      </c>
      <c r="F49131" t="s">
        <v>56</v>
      </c>
      <c r="G49131" t="s">
        <v>69</v>
      </c>
      <c r="H49131">
        <v>1091</v>
      </c>
      <c r="I49131" t="s">
        <v>42</v>
      </c>
      <c r="J49131" t="s">
        <v>45519</v>
      </c>
      <c r="K49131" t="s">
        <v>56</v>
      </c>
      <c r="L49131" t="s">
        <v>42</v>
      </c>
      <c r="M49131" t="s">
        <v>37941</v>
      </c>
      <c r="N49131" t="s">
        <v>38412</v>
      </c>
      <c r="O49131">
        <v>1</v>
      </c>
      <c r="R49131" t="s">
        <v>42</v>
      </c>
      <c r="X49131">
        <v>0</v>
      </c>
      <c r="Y49131" t="s">
        <v>42</v>
      </c>
      <c r="Z49131" t="s">
        <v>37954</v>
      </c>
      <c r="AA49131" t="s">
        <v>37944</v>
      </c>
      <c r="AB49131" t="s">
        <v>37955</v>
      </c>
      <c r="AC49131" t="s">
        <v>37980</v>
      </c>
      <c r="AD49131" t="s">
        <v>37947</v>
      </c>
      <c r="AE49131" t="s">
        <v>38077</v>
      </c>
      <c r="AF49131" t="s">
        <v>37955</v>
      </c>
      <c r="AG49131" t="s">
        <v>38674</v>
      </c>
      <c r="AH49131" t="s">
        <v>37988</v>
      </c>
    </row>
    <row r="49132" spans="1:34" hidden="1" x14ac:dyDescent="0.3">
      <c r="A49132">
        <v>2019</v>
      </c>
      <c r="B49132" s="1">
        <v>43704</v>
      </c>
      <c r="C49132" s="2">
        <v>0.84930555555555554</v>
      </c>
      <c r="D49132" t="s">
        <v>65</v>
      </c>
      <c r="E49132" t="s">
        <v>43</v>
      </c>
      <c r="F49132" t="s">
        <v>219</v>
      </c>
      <c r="G49132" t="s">
        <v>164</v>
      </c>
      <c r="I49132" t="s">
        <v>42</v>
      </c>
      <c r="J49132" t="s">
        <v>39911</v>
      </c>
      <c r="K49132" t="s">
        <v>219</v>
      </c>
      <c r="L49132" t="s">
        <v>42</v>
      </c>
      <c r="M49132" t="s">
        <v>37941</v>
      </c>
      <c r="N49132" t="s">
        <v>37976</v>
      </c>
      <c r="P49132">
        <v>1</v>
      </c>
      <c r="R49132" t="s">
        <v>42</v>
      </c>
      <c r="T49132">
        <v>1</v>
      </c>
      <c r="X49132">
        <v>1</v>
      </c>
      <c r="Y49132" t="s">
        <v>42</v>
      </c>
      <c r="Z49132" t="s">
        <v>37954</v>
      </c>
      <c r="AA49132" t="s">
        <v>38066</v>
      </c>
      <c r="AB49132" t="s">
        <v>37955</v>
      </c>
      <c r="AC49132" t="s">
        <v>37946</v>
      </c>
      <c r="AD49132" t="s">
        <v>38067</v>
      </c>
      <c r="AE49132" t="s">
        <v>37946</v>
      </c>
      <c r="AF49132" t="s">
        <v>37977</v>
      </c>
      <c r="AG49132" t="s">
        <v>40474</v>
      </c>
      <c r="AH49132" t="s">
        <v>42</v>
      </c>
    </row>
    <row r="49133" spans="1:34" hidden="1" x14ac:dyDescent="0.3">
      <c r="A49133">
        <v>2019</v>
      </c>
      <c r="B49133" s="1">
        <v>43704</v>
      </c>
      <c r="C49133" s="2">
        <v>0.89652777777777781</v>
      </c>
      <c r="D49133" t="s">
        <v>41</v>
      </c>
      <c r="E49133" t="s">
        <v>43</v>
      </c>
      <c r="F49133" t="s">
        <v>50</v>
      </c>
      <c r="G49133" t="s">
        <v>111</v>
      </c>
      <c r="I49133" t="s">
        <v>25767</v>
      </c>
      <c r="J49133" t="s">
        <v>42</v>
      </c>
      <c r="K49133" t="s">
        <v>50</v>
      </c>
      <c r="L49133" t="s">
        <v>42</v>
      </c>
      <c r="M49133" t="s">
        <v>37941</v>
      </c>
      <c r="N49133" t="s">
        <v>37953</v>
      </c>
      <c r="O49133">
        <v>2</v>
      </c>
      <c r="R49133" t="s">
        <v>42</v>
      </c>
      <c r="X49133">
        <v>0</v>
      </c>
      <c r="Y49133" t="s">
        <v>42</v>
      </c>
      <c r="Z49133" t="s">
        <v>42</v>
      </c>
      <c r="AA49133" t="s">
        <v>37944</v>
      </c>
      <c r="AB49133" t="s">
        <v>37955</v>
      </c>
      <c r="AC49133" t="s">
        <v>37980</v>
      </c>
      <c r="AD49133" t="s">
        <v>37947</v>
      </c>
      <c r="AE49133" t="s">
        <v>38077</v>
      </c>
      <c r="AF49133" t="s">
        <v>37955</v>
      </c>
      <c r="AG49133" t="s">
        <v>37957</v>
      </c>
      <c r="AH49133" t="s">
        <v>37962</v>
      </c>
    </row>
    <row r="49134" spans="1:34" hidden="1" x14ac:dyDescent="0.3">
      <c r="A49134">
        <v>2019</v>
      </c>
      <c r="B49134" s="1">
        <v>43705</v>
      </c>
      <c r="C49134" s="2">
        <v>0.25624999999999998</v>
      </c>
      <c r="D49134" t="s">
        <v>41</v>
      </c>
      <c r="E49134" t="s">
        <v>43</v>
      </c>
      <c r="F49134" t="s">
        <v>100</v>
      </c>
      <c r="G49134" t="s">
        <v>411</v>
      </c>
      <c r="H49134">
        <v>365</v>
      </c>
      <c r="I49134" t="s">
        <v>42</v>
      </c>
      <c r="J49134" t="s">
        <v>42</v>
      </c>
      <c r="K49134" t="s">
        <v>100</v>
      </c>
      <c r="L49134" t="s">
        <v>42</v>
      </c>
      <c r="M49134" t="s">
        <v>37941</v>
      </c>
      <c r="N49134" t="s">
        <v>37953</v>
      </c>
      <c r="O49134">
        <v>1</v>
      </c>
      <c r="Q49134">
        <v>1</v>
      </c>
      <c r="R49134" t="s">
        <v>42</v>
      </c>
      <c r="X49134">
        <v>0</v>
      </c>
      <c r="Y49134" t="s">
        <v>42</v>
      </c>
      <c r="Z49134" t="s">
        <v>37954</v>
      </c>
      <c r="AA49134" t="s">
        <v>37944</v>
      </c>
      <c r="AB49134" t="s">
        <v>42</v>
      </c>
      <c r="AC49134" t="s">
        <v>37946</v>
      </c>
      <c r="AD49134" t="s">
        <v>38067</v>
      </c>
      <c r="AE49134" t="s">
        <v>37946</v>
      </c>
      <c r="AF49134" t="s">
        <v>42</v>
      </c>
      <c r="AG49134" t="s">
        <v>38674</v>
      </c>
      <c r="AH49134" t="s">
        <v>42</v>
      </c>
    </row>
    <row r="49135" spans="1:34" hidden="1" x14ac:dyDescent="0.3">
      <c r="A49135">
        <v>2019</v>
      </c>
      <c r="B49135" s="1">
        <v>43705</v>
      </c>
      <c r="C49135" s="2">
        <v>0.2902777777777778</v>
      </c>
      <c r="D49135" t="s">
        <v>41</v>
      </c>
      <c r="E49135" t="s">
        <v>43</v>
      </c>
      <c r="F49135" t="s">
        <v>47</v>
      </c>
      <c r="G49135" t="s">
        <v>113</v>
      </c>
      <c r="H49135">
        <v>4310</v>
      </c>
      <c r="I49135" t="s">
        <v>42</v>
      </c>
      <c r="J49135" t="s">
        <v>45520</v>
      </c>
      <c r="K49135" t="s">
        <v>47</v>
      </c>
      <c r="L49135" t="s">
        <v>40004</v>
      </c>
      <c r="M49135" t="s">
        <v>37941</v>
      </c>
      <c r="N49135" t="s">
        <v>37953</v>
      </c>
      <c r="O49135">
        <v>2</v>
      </c>
      <c r="R49135" t="s">
        <v>42</v>
      </c>
      <c r="X49135">
        <v>0</v>
      </c>
      <c r="Y49135" t="s">
        <v>42</v>
      </c>
      <c r="Z49135" t="s">
        <v>37954</v>
      </c>
      <c r="AA49135" t="s">
        <v>37944</v>
      </c>
      <c r="AB49135" t="s">
        <v>37945</v>
      </c>
      <c r="AC49135" t="s">
        <v>37946</v>
      </c>
      <c r="AD49135" t="s">
        <v>37947</v>
      </c>
      <c r="AE49135" t="s">
        <v>37946</v>
      </c>
      <c r="AF49135" t="s">
        <v>37977</v>
      </c>
      <c r="AG49135" t="s">
        <v>37957</v>
      </c>
      <c r="AH49135" t="s">
        <v>42</v>
      </c>
    </row>
    <row r="49136" spans="1:34" hidden="1" x14ac:dyDescent="0.3">
      <c r="A49136">
        <v>2019</v>
      </c>
      <c r="B49136" s="1">
        <v>43705</v>
      </c>
      <c r="C49136" s="2">
        <v>0.29652777777777778</v>
      </c>
      <c r="D49136" t="s">
        <v>41</v>
      </c>
      <c r="E49136" t="s">
        <v>43</v>
      </c>
      <c r="F49136" t="s">
        <v>851</v>
      </c>
      <c r="G49136" t="s">
        <v>10471</v>
      </c>
      <c r="H49136">
        <v>155</v>
      </c>
      <c r="I49136" t="s">
        <v>42</v>
      </c>
      <c r="J49136" t="s">
        <v>45521</v>
      </c>
      <c r="K49136" t="s">
        <v>851</v>
      </c>
      <c r="L49136" t="s">
        <v>42</v>
      </c>
      <c r="M49136" t="s">
        <v>42</v>
      </c>
      <c r="N49136" t="s">
        <v>37953</v>
      </c>
      <c r="O49136">
        <v>3</v>
      </c>
      <c r="R49136" t="s">
        <v>42</v>
      </c>
      <c r="X49136">
        <v>0</v>
      </c>
      <c r="Y49136" t="s">
        <v>42</v>
      </c>
      <c r="Z49136" t="s">
        <v>37954</v>
      </c>
      <c r="AA49136" t="s">
        <v>37944</v>
      </c>
      <c r="AB49136" t="s">
        <v>37955</v>
      </c>
      <c r="AC49136" t="s">
        <v>37946</v>
      </c>
      <c r="AD49136" t="s">
        <v>37947</v>
      </c>
      <c r="AE49136" t="s">
        <v>37946</v>
      </c>
      <c r="AF49136" t="s">
        <v>37955</v>
      </c>
      <c r="AG49136" t="s">
        <v>38674</v>
      </c>
      <c r="AH49136" t="s">
        <v>37988</v>
      </c>
    </row>
    <row r="49137" spans="1:34" hidden="1" x14ac:dyDescent="0.3">
      <c r="A49137">
        <v>2019</v>
      </c>
      <c r="B49137" s="1">
        <v>43705</v>
      </c>
      <c r="C49137" s="2">
        <v>0.2986111111111111</v>
      </c>
      <c r="D49137" t="s">
        <v>41</v>
      </c>
      <c r="E49137" t="s">
        <v>43</v>
      </c>
      <c r="F49137" t="s">
        <v>180</v>
      </c>
      <c r="G49137" t="s">
        <v>6062</v>
      </c>
      <c r="H49137">
        <v>66</v>
      </c>
      <c r="I49137" t="s">
        <v>952</v>
      </c>
      <c r="J49137" t="s">
        <v>43608</v>
      </c>
      <c r="K49137" t="s">
        <v>180</v>
      </c>
      <c r="L49137" t="s">
        <v>42</v>
      </c>
      <c r="M49137" t="s">
        <v>37941</v>
      </c>
      <c r="N49137" t="s">
        <v>37942</v>
      </c>
      <c r="O49137">
        <v>2</v>
      </c>
      <c r="R49137" t="s">
        <v>42</v>
      </c>
      <c r="X49137">
        <v>0</v>
      </c>
      <c r="Y49137" t="s">
        <v>42</v>
      </c>
      <c r="Z49137" t="s">
        <v>37954</v>
      </c>
      <c r="AA49137" t="s">
        <v>37944</v>
      </c>
      <c r="AB49137" t="s">
        <v>37955</v>
      </c>
      <c r="AC49137" t="s">
        <v>37946</v>
      </c>
      <c r="AD49137" t="s">
        <v>37947</v>
      </c>
      <c r="AE49137" t="s">
        <v>37946</v>
      </c>
      <c r="AF49137" t="s">
        <v>37955</v>
      </c>
      <c r="AG49137" t="s">
        <v>38674</v>
      </c>
      <c r="AH49137" t="s">
        <v>42</v>
      </c>
    </row>
    <row r="49138" spans="1:34" hidden="1" x14ac:dyDescent="0.3">
      <c r="A49138">
        <v>2019</v>
      </c>
      <c r="B49138" s="1">
        <v>43705</v>
      </c>
      <c r="C49138" s="2">
        <v>0.31597222222222221</v>
      </c>
      <c r="D49138" t="s">
        <v>41</v>
      </c>
      <c r="E49138" t="s">
        <v>43</v>
      </c>
      <c r="F49138" t="s">
        <v>126</v>
      </c>
      <c r="G49138" t="s">
        <v>314</v>
      </c>
      <c r="I49138" t="s">
        <v>42</v>
      </c>
      <c r="J49138" t="s">
        <v>34008</v>
      </c>
      <c r="K49138" t="s">
        <v>126</v>
      </c>
      <c r="L49138" t="s">
        <v>42</v>
      </c>
      <c r="M49138" t="s">
        <v>37941</v>
      </c>
      <c r="N49138" t="s">
        <v>37942</v>
      </c>
      <c r="O49138">
        <v>1</v>
      </c>
      <c r="R49138" t="s">
        <v>42</v>
      </c>
      <c r="T49138">
        <v>1</v>
      </c>
      <c r="X49138">
        <v>0</v>
      </c>
      <c r="Y49138" t="s">
        <v>42</v>
      </c>
      <c r="Z49138" t="s">
        <v>37954</v>
      </c>
      <c r="AA49138" t="s">
        <v>39509</v>
      </c>
      <c r="AB49138" t="s">
        <v>37945</v>
      </c>
      <c r="AC49138" t="s">
        <v>37946</v>
      </c>
      <c r="AD49138" t="s">
        <v>37947</v>
      </c>
      <c r="AE49138" t="s">
        <v>37946</v>
      </c>
      <c r="AF49138" t="s">
        <v>37977</v>
      </c>
      <c r="AG49138" t="s">
        <v>37957</v>
      </c>
      <c r="AH49138" t="s">
        <v>42</v>
      </c>
    </row>
    <row r="49139" spans="1:34" hidden="1" x14ac:dyDescent="0.3">
      <c r="A49139">
        <v>2019</v>
      </c>
      <c r="B49139" s="1">
        <v>43705</v>
      </c>
      <c r="C49139" s="2">
        <v>0.31597222222222221</v>
      </c>
      <c r="D49139" t="s">
        <v>41</v>
      </c>
      <c r="E49139" t="s">
        <v>43</v>
      </c>
      <c r="F49139" t="s">
        <v>193</v>
      </c>
      <c r="G49139" t="s">
        <v>222</v>
      </c>
      <c r="H49139">
        <v>58</v>
      </c>
      <c r="I49139" t="s">
        <v>42</v>
      </c>
      <c r="J49139" t="s">
        <v>45522</v>
      </c>
      <c r="K49139" t="s">
        <v>193</v>
      </c>
      <c r="L49139" t="s">
        <v>42</v>
      </c>
      <c r="M49139" t="s">
        <v>37941</v>
      </c>
      <c r="N49139" t="s">
        <v>37942</v>
      </c>
      <c r="O49139">
        <v>1</v>
      </c>
      <c r="R49139" t="s">
        <v>42</v>
      </c>
      <c r="U49139">
        <v>1</v>
      </c>
      <c r="W49139">
        <v>1</v>
      </c>
      <c r="X49139">
        <v>0</v>
      </c>
      <c r="Y49139" t="s">
        <v>42</v>
      </c>
      <c r="Z49139" t="s">
        <v>37954</v>
      </c>
      <c r="AA49139" t="s">
        <v>37944</v>
      </c>
      <c r="AB49139" t="s">
        <v>37945</v>
      </c>
      <c r="AC49139" t="s">
        <v>37946</v>
      </c>
      <c r="AD49139" t="s">
        <v>37947</v>
      </c>
      <c r="AE49139" t="s">
        <v>37946</v>
      </c>
      <c r="AF49139" t="s">
        <v>37977</v>
      </c>
      <c r="AG49139" t="s">
        <v>37961</v>
      </c>
      <c r="AH49139" t="s">
        <v>37949</v>
      </c>
    </row>
    <row r="49140" spans="1:34" hidden="1" x14ac:dyDescent="0.3">
      <c r="A49140">
        <v>2019</v>
      </c>
      <c r="B49140" s="1">
        <v>43705</v>
      </c>
      <c r="C49140" s="2">
        <v>0.32708333333333334</v>
      </c>
      <c r="D49140" t="s">
        <v>41</v>
      </c>
      <c r="E49140" t="s">
        <v>43</v>
      </c>
      <c r="F49140" t="s">
        <v>47</v>
      </c>
      <c r="G49140" t="s">
        <v>113</v>
      </c>
      <c r="I49140" t="s">
        <v>166</v>
      </c>
      <c r="J49140" t="s">
        <v>42</v>
      </c>
      <c r="K49140" t="s">
        <v>47</v>
      </c>
      <c r="L49140" t="s">
        <v>42162</v>
      </c>
      <c r="M49140" t="s">
        <v>37952</v>
      </c>
      <c r="N49140" t="s">
        <v>37942</v>
      </c>
      <c r="O49140">
        <v>2</v>
      </c>
      <c r="R49140" t="s">
        <v>42</v>
      </c>
      <c r="X49140">
        <v>0</v>
      </c>
      <c r="Y49140" t="s">
        <v>42</v>
      </c>
      <c r="Z49140" t="s">
        <v>42</v>
      </c>
      <c r="AA49140" t="s">
        <v>37944</v>
      </c>
      <c r="AB49140" t="s">
        <v>37945</v>
      </c>
      <c r="AC49140" t="s">
        <v>37946</v>
      </c>
      <c r="AD49140" t="s">
        <v>37947</v>
      </c>
      <c r="AE49140" t="s">
        <v>37946</v>
      </c>
      <c r="AF49140" t="s">
        <v>37977</v>
      </c>
      <c r="AG49140" t="s">
        <v>37961</v>
      </c>
      <c r="AH49140" t="s">
        <v>37949</v>
      </c>
    </row>
    <row r="49141" spans="1:34" hidden="1" x14ac:dyDescent="0.3">
      <c r="A49141">
        <v>2019</v>
      </c>
      <c r="B49141" s="1">
        <v>43705</v>
      </c>
      <c r="C49141" s="2">
        <v>0.36041666666666666</v>
      </c>
      <c r="D49141" t="s">
        <v>41</v>
      </c>
      <c r="E49141" t="s">
        <v>43</v>
      </c>
      <c r="F49141" t="s">
        <v>3783</v>
      </c>
      <c r="G49141" t="s">
        <v>3784</v>
      </c>
      <c r="H49141">
        <v>383</v>
      </c>
      <c r="I49141" t="s">
        <v>42</v>
      </c>
      <c r="J49141" t="s">
        <v>45523</v>
      </c>
      <c r="K49141" t="s">
        <v>3783</v>
      </c>
      <c r="L49141" t="s">
        <v>42</v>
      </c>
      <c r="M49141" t="s">
        <v>37941</v>
      </c>
      <c r="N49141" t="s">
        <v>37942</v>
      </c>
      <c r="O49141">
        <v>1</v>
      </c>
      <c r="R49141" t="s">
        <v>42</v>
      </c>
      <c r="T49141">
        <v>1</v>
      </c>
      <c r="X49141">
        <v>0</v>
      </c>
      <c r="Y49141" t="s">
        <v>42</v>
      </c>
      <c r="Z49141" t="s">
        <v>37954</v>
      </c>
      <c r="AA49141" t="s">
        <v>37944</v>
      </c>
      <c r="AB49141" t="s">
        <v>37955</v>
      </c>
      <c r="AC49141" t="s">
        <v>37980</v>
      </c>
      <c r="AD49141" t="s">
        <v>37947</v>
      </c>
      <c r="AE49141" t="s">
        <v>37946</v>
      </c>
      <c r="AF49141" t="s">
        <v>37955</v>
      </c>
      <c r="AG49141" t="s">
        <v>37957</v>
      </c>
      <c r="AH49141" t="s">
        <v>37962</v>
      </c>
    </row>
    <row r="49142" spans="1:34" hidden="1" x14ac:dyDescent="0.3">
      <c r="A49142">
        <v>2019</v>
      </c>
      <c r="B49142" s="1">
        <v>43705</v>
      </c>
      <c r="C49142" s="2">
        <v>0.39166666666666666</v>
      </c>
      <c r="D49142" t="s">
        <v>65</v>
      </c>
      <c r="E49142" t="s">
        <v>43</v>
      </c>
      <c r="F49142" t="s">
        <v>143</v>
      </c>
      <c r="G49142" t="s">
        <v>4357</v>
      </c>
      <c r="H49142">
        <v>65</v>
      </c>
      <c r="I49142" t="s">
        <v>42</v>
      </c>
      <c r="J49142" t="s">
        <v>45524</v>
      </c>
      <c r="K49142" t="s">
        <v>143</v>
      </c>
      <c r="L49142" t="s">
        <v>42</v>
      </c>
      <c r="M49142" t="s">
        <v>43104</v>
      </c>
      <c r="N49142" t="s">
        <v>37976</v>
      </c>
      <c r="O49142">
        <v>1</v>
      </c>
      <c r="P49142">
        <v>1</v>
      </c>
      <c r="R49142" t="s">
        <v>42</v>
      </c>
      <c r="X49142">
        <v>1</v>
      </c>
      <c r="Y49142" t="s">
        <v>42</v>
      </c>
      <c r="Z49142" t="s">
        <v>37954</v>
      </c>
      <c r="AA49142" t="s">
        <v>37944</v>
      </c>
      <c r="AB49142" t="s">
        <v>37955</v>
      </c>
      <c r="AC49142" t="s">
        <v>38084</v>
      </c>
      <c r="AD49142" t="s">
        <v>37947</v>
      </c>
      <c r="AE49142" t="s">
        <v>37946</v>
      </c>
      <c r="AF49142" t="s">
        <v>37955</v>
      </c>
      <c r="AG49142" t="s">
        <v>37957</v>
      </c>
      <c r="AH49142" t="s">
        <v>42</v>
      </c>
    </row>
    <row r="49143" spans="1:34" hidden="1" x14ac:dyDescent="0.3">
      <c r="A49143">
        <v>2019</v>
      </c>
      <c r="B49143" s="1">
        <v>43705</v>
      </c>
      <c r="C49143" s="2">
        <v>0.47916666666666669</v>
      </c>
      <c r="D49143" t="s">
        <v>41</v>
      </c>
      <c r="E49143" t="s">
        <v>43</v>
      </c>
      <c r="F49143" t="s">
        <v>47</v>
      </c>
      <c r="G49143" t="s">
        <v>113</v>
      </c>
      <c r="I49143" t="s">
        <v>42</v>
      </c>
      <c r="J49143" t="s">
        <v>45525</v>
      </c>
      <c r="K49143" t="s">
        <v>47</v>
      </c>
      <c r="L49143" t="s">
        <v>42</v>
      </c>
      <c r="M49143" t="s">
        <v>37941</v>
      </c>
      <c r="N49143" t="s">
        <v>37942</v>
      </c>
      <c r="O49143">
        <v>1</v>
      </c>
      <c r="R49143" t="s">
        <v>42</v>
      </c>
      <c r="T49143">
        <v>1</v>
      </c>
      <c r="X49143">
        <v>0</v>
      </c>
      <c r="Y49143" t="s">
        <v>42</v>
      </c>
      <c r="Z49143" t="s">
        <v>37954</v>
      </c>
      <c r="AA49143" t="s">
        <v>37944</v>
      </c>
      <c r="AB49143" t="s">
        <v>37955</v>
      </c>
      <c r="AC49143" t="s">
        <v>37946</v>
      </c>
      <c r="AD49143" t="s">
        <v>37947</v>
      </c>
      <c r="AE49143" t="s">
        <v>37946</v>
      </c>
      <c r="AF49143" t="s">
        <v>37955</v>
      </c>
      <c r="AG49143" t="s">
        <v>37961</v>
      </c>
      <c r="AH49143" t="s">
        <v>42</v>
      </c>
    </row>
    <row r="49144" spans="1:34" hidden="1" x14ac:dyDescent="0.3">
      <c r="A49144">
        <v>2019</v>
      </c>
      <c r="B49144" s="1">
        <v>43705</v>
      </c>
      <c r="C49144" s="2">
        <v>0.50763888888888886</v>
      </c>
      <c r="D49144" t="s">
        <v>41</v>
      </c>
      <c r="E49144" t="s">
        <v>43</v>
      </c>
      <c r="F49144" t="s">
        <v>126</v>
      </c>
      <c r="G49144" t="s">
        <v>127</v>
      </c>
      <c r="H49144">
        <v>63</v>
      </c>
      <c r="I49144" t="s">
        <v>42</v>
      </c>
      <c r="J49144" t="s">
        <v>45526</v>
      </c>
      <c r="K49144" t="s">
        <v>126</v>
      </c>
      <c r="L49144" t="s">
        <v>42</v>
      </c>
      <c r="M49144" t="s">
        <v>42</v>
      </c>
      <c r="N49144" t="s">
        <v>37942</v>
      </c>
      <c r="O49144">
        <v>2</v>
      </c>
      <c r="R49144" t="s">
        <v>42</v>
      </c>
      <c r="X49144">
        <v>0</v>
      </c>
      <c r="Y49144" t="s">
        <v>42</v>
      </c>
      <c r="Z49144" t="s">
        <v>37954</v>
      </c>
      <c r="AA49144" t="s">
        <v>37944</v>
      </c>
      <c r="AB49144" t="s">
        <v>37945</v>
      </c>
      <c r="AC49144" t="s">
        <v>37946</v>
      </c>
      <c r="AD49144" t="s">
        <v>37947</v>
      </c>
      <c r="AE49144" t="s">
        <v>37946</v>
      </c>
      <c r="AF49144" t="s">
        <v>37948</v>
      </c>
      <c r="AG49144" t="s">
        <v>37957</v>
      </c>
      <c r="AH49144" t="s">
        <v>37949</v>
      </c>
    </row>
    <row r="49145" spans="1:34" hidden="1" x14ac:dyDescent="0.3">
      <c r="A49145">
        <v>2019</v>
      </c>
      <c r="B49145" s="1">
        <v>43705</v>
      </c>
      <c r="C49145" s="2">
        <v>0.52152777777777781</v>
      </c>
      <c r="D49145" t="s">
        <v>41</v>
      </c>
      <c r="E49145" t="s">
        <v>37</v>
      </c>
      <c r="F49145" t="s">
        <v>219</v>
      </c>
      <c r="G49145" t="s">
        <v>164</v>
      </c>
      <c r="H49145">
        <v>4210</v>
      </c>
      <c r="I49145" t="s">
        <v>42</v>
      </c>
      <c r="J49145" t="s">
        <v>38495</v>
      </c>
      <c r="K49145" t="s">
        <v>219</v>
      </c>
      <c r="L49145" t="s">
        <v>42</v>
      </c>
      <c r="M49145" t="s">
        <v>42</v>
      </c>
      <c r="N49145" t="s">
        <v>8199</v>
      </c>
      <c r="O49145">
        <v>2</v>
      </c>
      <c r="R49145" t="s">
        <v>42</v>
      </c>
      <c r="X49145">
        <v>0</v>
      </c>
      <c r="Y49145" t="s">
        <v>42</v>
      </c>
      <c r="Z49145" t="s">
        <v>42</v>
      </c>
      <c r="AA49145" t="s">
        <v>42</v>
      </c>
      <c r="AB49145" t="s">
        <v>42</v>
      </c>
      <c r="AC49145" t="s">
        <v>42</v>
      </c>
      <c r="AD49145" t="s">
        <v>42</v>
      </c>
      <c r="AE49145" t="s">
        <v>42</v>
      </c>
      <c r="AF49145" t="s">
        <v>42</v>
      </c>
      <c r="AG49145" t="s">
        <v>42</v>
      </c>
      <c r="AH49145" t="s">
        <v>42</v>
      </c>
    </row>
    <row r="49146" spans="1:34" hidden="1" x14ac:dyDescent="0.3">
      <c r="A49146">
        <v>2019</v>
      </c>
      <c r="B49146" s="1">
        <v>43705</v>
      </c>
      <c r="C49146" s="2">
        <v>0.56736111111111109</v>
      </c>
      <c r="D49146" t="s">
        <v>41</v>
      </c>
      <c r="E49146" t="s">
        <v>43</v>
      </c>
      <c r="F49146" t="s">
        <v>47</v>
      </c>
      <c r="G49146" t="s">
        <v>1427</v>
      </c>
      <c r="I49146" t="s">
        <v>352</v>
      </c>
      <c r="J49146" t="s">
        <v>42</v>
      </c>
      <c r="K49146" t="s">
        <v>47</v>
      </c>
      <c r="L49146" t="s">
        <v>42</v>
      </c>
      <c r="M49146" t="s">
        <v>37952</v>
      </c>
      <c r="N49146" t="s">
        <v>37953</v>
      </c>
      <c r="O49146">
        <v>1</v>
      </c>
      <c r="R49146" t="s">
        <v>42</v>
      </c>
      <c r="U49146">
        <v>1</v>
      </c>
      <c r="X49146">
        <v>0</v>
      </c>
      <c r="Y49146" t="s">
        <v>42</v>
      </c>
      <c r="Z49146" t="s">
        <v>37954</v>
      </c>
      <c r="AA49146" t="s">
        <v>37944</v>
      </c>
      <c r="AB49146" t="s">
        <v>37945</v>
      </c>
      <c r="AC49146" t="s">
        <v>37946</v>
      </c>
      <c r="AD49146" t="s">
        <v>37947</v>
      </c>
      <c r="AE49146" t="s">
        <v>37946</v>
      </c>
      <c r="AF49146" t="s">
        <v>37955</v>
      </c>
      <c r="AG49146" t="s">
        <v>37957</v>
      </c>
      <c r="AH49146" t="s">
        <v>42</v>
      </c>
    </row>
    <row r="49147" spans="1:34" hidden="1" x14ac:dyDescent="0.3">
      <c r="A49147">
        <v>2019</v>
      </c>
      <c r="B49147" s="1">
        <v>43705</v>
      </c>
      <c r="C49147" s="2">
        <v>0.56944444444444442</v>
      </c>
      <c r="D49147" t="s">
        <v>41</v>
      </c>
      <c r="E49147" t="s">
        <v>43</v>
      </c>
      <c r="F49147" t="s">
        <v>53</v>
      </c>
      <c r="G49147" t="s">
        <v>111</v>
      </c>
      <c r="H49147">
        <v>2416</v>
      </c>
      <c r="I49147" t="s">
        <v>676</v>
      </c>
      <c r="J49147" t="s">
        <v>45527</v>
      </c>
      <c r="K49147" t="s">
        <v>53</v>
      </c>
      <c r="L49147" t="s">
        <v>39105</v>
      </c>
      <c r="M49147" t="s">
        <v>37952</v>
      </c>
      <c r="N49147" t="s">
        <v>37953</v>
      </c>
      <c r="O49147">
        <v>1</v>
      </c>
      <c r="R49147" t="s">
        <v>42</v>
      </c>
      <c r="T49147">
        <v>1</v>
      </c>
      <c r="X49147">
        <v>0</v>
      </c>
      <c r="Y49147" t="s">
        <v>42</v>
      </c>
      <c r="Z49147" t="s">
        <v>37943</v>
      </c>
      <c r="AA49147" t="s">
        <v>37944</v>
      </c>
      <c r="AB49147" t="s">
        <v>37945</v>
      </c>
      <c r="AC49147" t="s">
        <v>37946</v>
      </c>
      <c r="AD49147" t="s">
        <v>37947</v>
      </c>
      <c r="AE49147" t="s">
        <v>37946</v>
      </c>
      <c r="AF49147" t="s">
        <v>37977</v>
      </c>
      <c r="AG49147" t="s">
        <v>37957</v>
      </c>
      <c r="AH49147" t="s">
        <v>37949</v>
      </c>
    </row>
    <row r="49148" spans="1:34" hidden="1" x14ac:dyDescent="0.3">
      <c r="A49148">
        <v>2019</v>
      </c>
      <c r="B49148" s="1">
        <v>43705</v>
      </c>
      <c r="C49148" s="2">
        <v>0.57152777777777775</v>
      </c>
      <c r="D49148" t="s">
        <v>65</v>
      </c>
      <c r="E49148" t="s">
        <v>43</v>
      </c>
      <c r="F49148" t="s">
        <v>53</v>
      </c>
      <c r="G49148" t="s">
        <v>111</v>
      </c>
      <c r="H49148">
        <v>2416</v>
      </c>
      <c r="I49148" t="s">
        <v>676</v>
      </c>
      <c r="J49148" t="s">
        <v>13120</v>
      </c>
      <c r="K49148" t="s">
        <v>53</v>
      </c>
      <c r="L49148" t="s">
        <v>45528</v>
      </c>
      <c r="M49148" t="s">
        <v>56</v>
      </c>
      <c r="N49148" t="s">
        <v>37942</v>
      </c>
      <c r="O49148">
        <v>1</v>
      </c>
      <c r="P49148">
        <v>1</v>
      </c>
      <c r="R49148" t="s">
        <v>42</v>
      </c>
      <c r="X49148">
        <v>1</v>
      </c>
      <c r="Y49148" t="s">
        <v>42</v>
      </c>
      <c r="Z49148" t="s">
        <v>37943</v>
      </c>
      <c r="AA49148" t="s">
        <v>37944</v>
      </c>
      <c r="AB49148" t="s">
        <v>37955</v>
      </c>
      <c r="AC49148" t="s">
        <v>37946</v>
      </c>
      <c r="AD49148" t="s">
        <v>37947</v>
      </c>
      <c r="AE49148" t="s">
        <v>37946</v>
      </c>
      <c r="AF49148" t="s">
        <v>37977</v>
      </c>
      <c r="AG49148" t="s">
        <v>37957</v>
      </c>
      <c r="AH49148" t="s">
        <v>42</v>
      </c>
    </row>
    <row r="49149" spans="1:34" hidden="1" x14ac:dyDescent="0.3">
      <c r="A49149">
        <v>2019</v>
      </c>
      <c r="B49149" s="1">
        <v>43705</v>
      </c>
      <c r="C49149" s="2">
        <v>0.57777777777777772</v>
      </c>
      <c r="D49149" t="s">
        <v>41</v>
      </c>
      <c r="E49149" t="s">
        <v>43</v>
      </c>
      <c r="F49149" t="s">
        <v>68</v>
      </c>
      <c r="G49149" t="s">
        <v>1535</v>
      </c>
      <c r="I49149" t="s">
        <v>42</v>
      </c>
      <c r="J49149" t="s">
        <v>45529</v>
      </c>
      <c r="K49149" t="s">
        <v>68</v>
      </c>
      <c r="L49149" t="s">
        <v>42</v>
      </c>
      <c r="M49149" t="s">
        <v>37952</v>
      </c>
      <c r="N49149" t="s">
        <v>37942</v>
      </c>
      <c r="O49149">
        <v>1</v>
      </c>
      <c r="P49149">
        <v>1</v>
      </c>
      <c r="R49149" t="s">
        <v>42</v>
      </c>
      <c r="X49149">
        <v>0</v>
      </c>
      <c r="Y49149" t="s">
        <v>42</v>
      </c>
      <c r="Z49149" t="s">
        <v>37954</v>
      </c>
      <c r="AA49149" t="s">
        <v>37944</v>
      </c>
      <c r="AB49149" t="s">
        <v>37955</v>
      </c>
      <c r="AC49149" t="s">
        <v>37946</v>
      </c>
      <c r="AD49149" t="s">
        <v>37947</v>
      </c>
      <c r="AE49149" t="s">
        <v>37946</v>
      </c>
      <c r="AF49149" t="s">
        <v>37955</v>
      </c>
      <c r="AG49149" t="s">
        <v>37957</v>
      </c>
      <c r="AH49149" t="s">
        <v>42</v>
      </c>
    </row>
    <row r="49150" spans="1:34" hidden="1" x14ac:dyDescent="0.3">
      <c r="A49150">
        <v>2019</v>
      </c>
      <c r="B49150" s="1">
        <v>43705</v>
      </c>
      <c r="C49150" s="2">
        <v>0.59375</v>
      </c>
      <c r="D49150" t="s">
        <v>41</v>
      </c>
      <c r="E49150" t="s">
        <v>43</v>
      </c>
      <c r="F49150" t="s">
        <v>47</v>
      </c>
      <c r="G49150" t="s">
        <v>25171</v>
      </c>
      <c r="H49150">
        <v>830</v>
      </c>
      <c r="I49150" t="s">
        <v>42</v>
      </c>
      <c r="J49150" t="s">
        <v>45530</v>
      </c>
      <c r="K49150" t="s">
        <v>47</v>
      </c>
      <c r="L49150" t="s">
        <v>42</v>
      </c>
      <c r="M49150" t="s">
        <v>37952</v>
      </c>
      <c r="N49150" t="s">
        <v>37953</v>
      </c>
      <c r="O49150">
        <v>1</v>
      </c>
      <c r="R49150" t="s">
        <v>42</v>
      </c>
      <c r="T49150">
        <v>1</v>
      </c>
      <c r="X49150">
        <v>0</v>
      </c>
      <c r="Y49150" t="s">
        <v>42</v>
      </c>
      <c r="Z49150" t="s">
        <v>37954</v>
      </c>
      <c r="AA49150" t="s">
        <v>39509</v>
      </c>
      <c r="AB49150" t="s">
        <v>37955</v>
      </c>
      <c r="AC49150" t="s">
        <v>37956</v>
      </c>
      <c r="AD49150" t="s">
        <v>37947</v>
      </c>
      <c r="AE49150" t="s">
        <v>37946</v>
      </c>
      <c r="AF49150" t="s">
        <v>37955</v>
      </c>
      <c r="AG49150" t="s">
        <v>37957</v>
      </c>
      <c r="AH49150" t="s">
        <v>42</v>
      </c>
    </row>
    <row r="49151" spans="1:34" hidden="1" x14ac:dyDescent="0.3">
      <c r="A49151">
        <v>2019</v>
      </c>
      <c r="B49151" s="1">
        <v>43705</v>
      </c>
      <c r="C49151" s="2">
        <v>0.62222222222222223</v>
      </c>
      <c r="D49151" t="s">
        <v>65</v>
      </c>
      <c r="E49151" t="s">
        <v>43</v>
      </c>
      <c r="F49151" t="s">
        <v>38</v>
      </c>
      <c r="G49151" t="s">
        <v>842</v>
      </c>
      <c r="H49151">
        <v>3824</v>
      </c>
      <c r="I49151" t="s">
        <v>312</v>
      </c>
      <c r="J49151" t="s">
        <v>45531</v>
      </c>
      <c r="K49151" t="s">
        <v>38</v>
      </c>
      <c r="L49151" t="s">
        <v>45478</v>
      </c>
      <c r="M49151" t="s">
        <v>37952</v>
      </c>
      <c r="N49151" t="s">
        <v>37953</v>
      </c>
      <c r="O49151">
        <v>1</v>
      </c>
      <c r="P49151">
        <v>1</v>
      </c>
      <c r="R49151" t="s">
        <v>42</v>
      </c>
      <c r="X49151">
        <v>1</v>
      </c>
      <c r="Y49151" t="s">
        <v>42</v>
      </c>
      <c r="Z49151" t="s">
        <v>37943</v>
      </c>
      <c r="AA49151" t="s">
        <v>38066</v>
      </c>
      <c r="AB49151" t="s">
        <v>37945</v>
      </c>
      <c r="AC49151" t="s">
        <v>37946</v>
      </c>
      <c r="AD49151" t="s">
        <v>38067</v>
      </c>
      <c r="AE49151" t="s">
        <v>37946</v>
      </c>
      <c r="AF49151" t="s">
        <v>37977</v>
      </c>
      <c r="AG49151" t="s">
        <v>38674</v>
      </c>
      <c r="AH49151" t="s">
        <v>42</v>
      </c>
    </row>
    <row r="49152" spans="1:34" hidden="1" x14ac:dyDescent="0.3">
      <c r="A49152">
        <v>2019</v>
      </c>
      <c r="B49152" s="1">
        <v>43705</v>
      </c>
      <c r="C49152" s="2">
        <v>0.66597222222222219</v>
      </c>
      <c r="D49152" t="s">
        <v>41</v>
      </c>
      <c r="E49152" t="s">
        <v>43</v>
      </c>
      <c r="F49152" t="s">
        <v>80</v>
      </c>
      <c r="G49152" t="s">
        <v>127</v>
      </c>
      <c r="I49152" t="s">
        <v>11488</v>
      </c>
      <c r="J49152" t="s">
        <v>42</v>
      </c>
      <c r="K49152" t="s">
        <v>80</v>
      </c>
      <c r="L49152" t="s">
        <v>38965</v>
      </c>
      <c r="M49152" t="s">
        <v>37941</v>
      </c>
      <c r="N49152" t="s">
        <v>37942</v>
      </c>
      <c r="O49152">
        <v>1</v>
      </c>
      <c r="R49152" t="s">
        <v>42</v>
      </c>
      <c r="T49152">
        <v>1</v>
      </c>
      <c r="X49152">
        <v>0</v>
      </c>
      <c r="Y49152" t="s">
        <v>42</v>
      </c>
      <c r="Z49152" t="s">
        <v>37943</v>
      </c>
      <c r="AA49152" t="s">
        <v>37944</v>
      </c>
      <c r="AB49152" t="s">
        <v>37945</v>
      </c>
      <c r="AC49152" t="s">
        <v>37946</v>
      </c>
      <c r="AD49152" t="s">
        <v>37947</v>
      </c>
      <c r="AE49152" t="s">
        <v>37946</v>
      </c>
      <c r="AF49152" t="s">
        <v>38091</v>
      </c>
      <c r="AG49152" t="s">
        <v>37961</v>
      </c>
      <c r="AH49152" t="s">
        <v>37949</v>
      </c>
    </row>
    <row r="49153" spans="1:34" hidden="1" x14ac:dyDescent="0.3">
      <c r="A49153">
        <v>2019</v>
      </c>
      <c r="B49153" s="1">
        <v>43705</v>
      </c>
      <c r="C49153" s="2">
        <v>0.68333333333333335</v>
      </c>
      <c r="D49153" t="s">
        <v>41</v>
      </c>
      <c r="E49153" t="s">
        <v>43</v>
      </c>
      <c r="F49153" t="s">
        <v>163</v>
      </c>
      <c r="G49153" t="s">
        <v>500</v>
      </c>
      <c r="I49153" t="s">
        <v>42</v>
      </c>
      <c r="J49153" t="s">
        <v>45532</v>
      </c>
      <c r="K49153" t="s">
        <v>163</v>
      </c>
      <c r="L49153" t="s">
        <v>42</v>
      </c>
      <c r="M49153" t="s">
        <v>42</v>
      </c>
      <c r="N49153" t="s">
        <v>8199</v>
      </c>
      <c r="O49153">
        <v>2</v>
      </c>
      <c r="R49153" t="s">
        <v>42</v>
      </c>
      <c r="X49153">
        <v>0</v>
      </c>
      <c r="Y49153" t="s">
        <v>42</v>
      </c>
      <c r="Z49153" t="s">
        <v>42</v>
      </c>
      <c r="AA49153" t="s">
        <v>42</v>
      </c>
      <c r="AB49153" t="s">
        <v>42</v>
      </c>
      <c r="AC49153" t="s">
        <v>42</v>
      </c>
      <c r="AD49153" t="s">
        <v>42</v>
      </c>
      <c r="AE49153" t="s">
        <v>42</v>
      </c>
      <c r="AF49153" t="s">
        <v>42</v>
      </c>
      <c r="AG49153" t="s">
        <v>42</v>
      </c>
      <c r="AH49153" t="s">
        <v>42</v>
      </c>
    </row>
    <row r="49154" spans="1:34" hidden="1" x14ac:dyDescent="0.3">
      <c r="A49154">
        <v>2019</v>
      </c>
      <c r="B49154" s="1">
        <v>43705</v>
      </c>
      <c r="C49154" s="2">
        <v>0.69097222222222221</v>
      </c>
      <c r="D49154" t="s">
        <v>41</v>
      </c>
      <c r="E49154" t="s">
        <v>43</v>
      </c>
      <c r="F49154" t="s">
        <v>95</v>
      </c>
      <c r="G49154" t="s">
        <v>96</v>
      </c>
      <c r="H49154">
        <v>1803</v>
      </c>
      <c r="I49154" t="s">
        <v>42</v>
      </c>
      <c r="J49154" t="s">
        <v>45533</v>
      </c>
      <c r="K49154" t="s">
        <v>95</v>
      </c>
      <c r="L49154" t="s">
        <v>42</v>
      </c>
      <c r="M49154" t="s">
        <v>37952</v>
      </c>
      <c r="N49154" t="s">
        <v>37942</v>
      </c>
      <c r="O49154">
        <v>2</v>
      </c>
      <c r="R49154" t="s">
        <v>42</v>
      </c>
      <c r="X49154">
        <v>0</v>
      </c>
      <c r="Y49154" t="s">
        <v>42</v>
      </c>
      <c r="Z49154" t="s">
        <v>37954</v>
      </c>
      <c r="AA49154" t="s">
        <v>37944</v>
      </c>
      <c r="AB49154" t="s">
        <v>37955</v>
      </c>
      <c r="AC49154" t="s">
        <v>37946</v>
      </c>
      <c r="AD49154" t="s">
        <v>37947</v>
      </c>
      <c r="AE49154" t="s">
        <v>37946</v>
      </c>
      <c r="AF49154" t="s">
        <v>37955</v>
      </c>
      <c r="AG49154" t="s">
        <v>37957</v>
      </c>
      <c r="AH49154" t="s">
        <v>37988</v>
      </c>
    </row>
    <row r="49155" spans="1:34" hidden="1" x14ac:dyDescent="0.3">
      <c r="A49155">
        <v>2019</v>
      </c>
      <c r="B49155" s="1">
        <v>43705</v>
      </c>
      <c r="C49155" s="2">
        <v>0.69652777777777775</v>
      </c>
      <c r="D49155" t="s">
        <v>41</v>
      </c>
      <c r="E49155" t="s">
        <v>37</v>
      </c>
      <c r="F49155" t="s">
        <v>47</v>
      </c>
      <c r="G49155" t="s">
        <v>1873</v>
      </c>
      <c r="H49155">
        <v>346</v>
      </c>
      <c r="I49155" t="s">
        <v>42</v>
      </c>
      <c r="J49155" t="s">
        <v>45534</v>
      </c>
      <c r="K49155" t="s">
        <v>47</v>
      </c>
      <c r="L49155" t="s">
        <v>42</v>
      </c>
      <c r="M49155" t="s">
        <v>42</v>
      </c>
      <c r="N49155" t="s">
        <v>8199</v>
      </c>
      <c r="O49155">
        <v>2</v>
      </c>
      <c r="R49155" t="s">
        <v>42</v>
      </c>
      <c r="X49155">
        <v>0</v>
      </c>
      <c r="Y49155" t="s">
        <v>42</v>
      </c>
      <c r="Z49155" t="s">
        <v>42</v>
      </c>
      <c r="AA49155" t="s">
        <v>42</v>
      </c>
      <c r="AB49155" t="s">
        <v>42</v>
      </c>
      <c r="AC49155" t="s">
        <v>42</v>
      </c>
      <c r="AD49155" t="s">
        <v>42</v>
      </c>
      <c r="AE49155" t="s">
        <v>42</v>
      </c>
      <c r="AF49155" t="s">
        <v>42</v>
      </c>
      <c r="AG49155" t="s">
        <v>42</v>
      </c>
      <c r="AH49155" t="s">
        <v>42</v>
      </c>
    </row>
    <row r="49156" spans="1:34" hidden="1" x14ac:dyDescent="0.3">
      <c r="A49156">
        <v>2019</v>
      </c>
      <c r="B49156" s="1">
        <v>43705</v>
      </c>
      <c r="C49156" s="2">
        <v>0.70208333333333328</v>
      </c>
      <c r="D49156" t="s">
        <v>65</v>
      </c>
      <c r="E49156" t="s">
        <v>43</v>
      </c>
      <c r="F49156" t="s">
        <v>47</v>
      </c>
      <c r="G49156" t="s">
        <v>8795</v>
      </c>
      <c r="I49156" t="s">
        <v>42</v>
      </c>
      <c r="J49156" t="s">
        <v>45535</v>
      </c>
      <c r="K49156" t="s">
        <v>47</v>
      </c>
      <c r="L49156" t="s">
        <v>42</v>
      </c>
      <c r="M49156" t="s">
        <v>37952</v>
      </c>
      <c r="N49156" t="s">
        <v>8199</v>
      </c>
      <c r="P49156">
        <v>1</v>
      </c>
      <c r="R49156" t="s">
        <v>42</v>
      </c>
      <c r="X49156">
        <v>1</v>
      </c>
      <c r="Y49156" t="s">
        <v>42</v>
      </c>
      <c r="Z49156" t="s">
        <v>42</v>
      </c>
      <c r="AA49156" t="s">
        <v>42</v>
      </c>
      <c r="AB49156" t="s">
        <v>42</v>
      </c>
      <c r="AC49156" t="s">
        <v>42</v>
      </c>
      <c r="AD49156" t="s">
        <v>42</v>
      </c>
      <c r="AE49156" t="s">
        <v>42</v>
      </c>
      <c r="AF49156" t="s">
        <v>42</v>
      </c>
      <c r="AG49156" t="s">
        <v>42</v>
      </c>
      <c r="AH49156" t="s">
        <v>42</v>
      </c>
    </row>
    <row r="49157" spans="1:34" hidden="1" x14ac:dyDescent="0.3">
      <c r="A49157">
        <v>2019</v>
      </c>
      <c r="B49157" s="1">
        <v>43705</v>
      </c>
      <c r="C49157" s="2">
        <v>0.70625000000000004</v>
      </c>
      <c r="D49157" t="s">
        <v>41</v>
      </c>
      <c r="E49157" t="s">
        <v>43</v>
      </c>
      <c r="F49157" t="s">
        <v>178</v>
      </c>
      <c r="G49157" t="s">
        <v>1305</v>
      </c>
      <c r="H49157">
        <v>222</v>
      </c>
      <c r="I49157" t="s">
        <v>42</v>
      </c>
      <c r="J49157" t="s">
        <v>17353</v>
      </c>
      <c r="K49157" t="s">
        <v>178</v>
      </c>
      <c r="L49157" t="s">
        <v>42</v>
      </c>
      <c r="M49157" t="s">
        <v>42</v>
      </c>
      <c r="N49157" t="s">
        <v>37942</v>
      </c>
      <c r="O49157">
        <v>2</v>
      </c>
      <c r="R49157" t="s">
        <v>42</v>
      </c>
      <c r="X49157">
        <v>0</v>
      </c>
      <c r="Y49157" t="s">
        <v>42</v>
      </c>
      <c r="Z49157" t="s">
        <v>37954</v>
      </c>
      <c r="AA49157" t="s">
        <v>37944</v>
      </c>
      <c r="AB49157" t="s">
        <v>37955</v>
      </c>
      <c r="AC49157" t="s">
        <v>37946</v>
      </c>
      <c r="AD49157" t="s">
        <v>37947</v>
      </c>
      <c r="AE49157" t="s">
        <v>37946</v>
      </c>
      <c r="AF49157" t="s">
        <v>37955</v>
      </c>
      <c r="AG49157" t="s">
        <v>37957</v>
      </c>
      <c r="AH49157" t="s">
        <v>42</v>
      </c>
    </row>
    <row r="49158" spans="1:34" hidden="1" x14ac:dyDescent="0.3">
      <c r="A49158">
        <v>2019</v>
      </c>
      <c r="B49158" s="1">
        <v>43705</v>
      </c>
      <c r="C49158" s="2">
        <v>0.7583333333333333</v>
      </c>
      <c r="D49158" t="s">
        <v>41</v>
      </c>
      <c r="E49158" t="s">
        <v>43</v>
      </c>
      <c r="F49158" t="s">
        <v>175</v>
      </c>
      <c r="G49158" t="s">
        <v>227</v>
      </c>
      <c r="I49158" t="s">
        <v>9726</v>
      </c>
      <c r="J49158" t="s">
        <v>45536</v>
      </c>
      <c r="K49158" t="s">
        <v>175</v>
      </c>
      <c r="L49158" t="s">
        <v>45537</v>
      </c>
      <c r="M49158" t="s">
        <v>37952</v>
      </c>
      <c r="N49158" t="s">
        <v>37976</v>
      </c>
      <c r="R49158" t="s">
        <v>42</v>
      </c>
      <c r="T49158">
        <v>1</v>
      </c>
      <c r="W49158">
        <v>1</v>
      </c>
      <c r="X49158">
        <v>0</v>
      </c>
      <c r="Y49158" t="s">
        <v>42</v>
      </c>
      <c r="Z49158" t="s">
        <v>37954</v>
      </c>
      <c r="AA49158" t="s">
        <v>37944</v>
      </c>
      <c r="AB49158" t="s">
        <v>37945</v>
      </c>
      <c r="AC49158" t="s">
        <v>37946</v>
      </c>
      <c r="AD49158" t="s">
        <v>37947</v>
      </c>
      <c r="AE49158" t="s">
        <v>37946</v>
      </c>
      <c r="AF49158" t="s">
        <v>37977</v>
      </c>
      <c r="AG49158" t="s">
        <v>37957</v>
      </c>
      <c r="AH49158" t="s">
        <v>42</v>
      </c>
    </row>
    <row r="49159" spans="1:34" hidden="1" x14ac:dyDescent="0.3">
      <c r="A49159">
        <v>2019</v>
      </c>
      <c r="B49159" s="1">
        <v>43705</v>
      </c>
      <c r="C49159" s="2">
        <v>0.78402777777777777</v>
      </c>
      <c r="D49159" t="s">
        <v>65</v>
      </c>
      <c r="E49159" t="s">
        <v>43</v>
      </c>
      <c r="F49159" t="s">
        <v>38</v>
      </c>
      <c r="G49159" t="s">
        <v>650</v>
      </c>
      <c r="I49159" t="s">
        <v>42</v>
      </c>
      <c r="J49159" t="s">
        <v>45381</v>
      </c>
      <c r="K49159" t="s">
        <v>38</v>
      </c>
      <c r="L49159" t="s">
        <v>42</v>
      </c>
      <c r="M49159" t="s">
        <v>37952</v>
      </c>
      <c r="N49159" t="s">
        <v>37976</v>
      </c>
      <c r="O49159">
        <v>1</v>
      </c>
      <c r="P49159">
        <v>1</v>
      </c>
      <c r="R49159" t="s">
        <v>42</v>
      </c>
      <c r="X49159">
        <v>1</v>
      </c>
      <c r="Y49159" t="s">
        <v>42</v>
      </c>
      <c r="Z49159" t="s">
        <v>37954</v>
      </c>
      <c r="AA49159" t="s">
        <v>37944</v>
      </c>
      <c r="AB49159" t="s">
        <v>37945</v>
      </c>
      <c r="AC49159" t="s">
        <v>37946</v>
      </c>
      <c r="AD49159" t="s">
        <v>37947</v>
      </c>
      <c r="AE49159" t="s">
        <v>37946</v>
      </c>
      <c r="AF49159" t="s">
        <v>42</v>
      </c>
      <c r="AG49159" t="s">
        <v>42</v>
      </c>
      <c r="AH49159" t="s">
        <v>42</v>
      </c>
    </row>
    <row r="49160" spans="1:34" hidden="1" x14ac:dyDescent="0.3">
      <c r="A49160">
        <v>2019</v>
      </c>
      <c r="B49160" s="1">
        <v>43705</v>
      </c>
      <c r="C49160" s="2">
        <v>0.84791666666666665</v>
      </c>
      <c r="D49160" t="s">
        <v>41</v>
      </c>
      <c r="E49160" t="s">
        <v>43</v>
      </c>
      <c r="F49160" t="s">
        <v>385</v>
      </c>
      <c r="G49160" t="s">
        <v>127</v>
      </c>
      <c r="I49160" t="s">
        <v>42</v>
      </c>
      <c r="J49160" t="s">
        <v>42</v>
      </c>
      <c r="K49160" t="s">
        <v>385</v>
      </c>
      <c r="L49160" t="s">
        <v>38195</v>
      </c>
      <c r="M49160" t="s">
        <v>37952</v>
      </c>
      <c r="N49160" t="s">
        <v>37953</v>
      </c>
      <c r="O49160">
        <v>4</v>
      </c>
      <c r="R49160" t="s">
        <v>42</v>
      </c>
      <c r="X49160">
        <v>0</v>
      </c>
      <c r="Y49160" t="s">
        <v>42</v>
      </c>
      <c r="Z49160" t="s">
        <v>37954</v>
      </c>
      <c r="AA49160" t="s">
        <v>37944</v>
      </c>
      <c r="AB49160" t="s">
        <v>37945</v>
      </c>
      <c r="AC49160" t="s">
        <v>37946</v>
      </c>
      <c r="AD49160" t="s">
        <v>37947</v>
      </c>
      <c r="AE49160" t="s">
        <v>37946</v>
      </c>
      <c r="AF49160" t="s">
        <v>37977</v>
      </c>
      <c r="AG49160" t="s">
        <v>37961</v>
      </c>
      <c r="AH49160" t="s">
        <v>37949</v>
      </c>
    </row>
    <row r="49161" spans="1:34" hidden="1" x14ac:dyDescent="0.3">
      <c r="A49161">
        <v>2019</v>
      </c>
      <c r="B49161" s="1">
        <v>43705</v>
      </c>
      <c r="C49161" s="2">
        <v>0.94236111111111109</v>
      </c>
      <c r="D49161" t="s">
        <v>65</v>
      </c>
      <c r="E49161" t="s">
        <v>43</v>
      </c>
      <c r="F49161" t="s">
        <v>163</v>
      </c>
      <c r="G49161" t="s">
        <v>1233</v>
      </c>
      <c r="I49161" t="s">
        <v>29406</v>
      </c>
      <c r="J49161" t="s">
        <v>45538</v>
      </c>
      <c r="K49161" t="s">
        <v>163</v>
      </c>
      <c r="L49161" t="s">
        <v>42</v>
      </c>
      <c r="M49161" t="s">
        <v>37952</v>
      </c>
      <c r="N49161" t="s">
        <v>37976</v>
      </c>
      <c r="O49161">
        <v>1</v>
      </c>
      <c r="P49161">
        <v>1</v>
      </c>
      <c r="R49161" t="s">
        <v>42</v>
      </c>
      <c r="X49161">
        <v>1</v>
      </c>
      <c r="Y49161" t="s">
        <v>42</v>
      </c>
      <c r="Z49161" t="s">
        <v>38450</v>
      </c>
      <c r="AA49161" t="s">
        <v>37944</v>
      </c>
      <c r="AB49161" t="s">
        <v>37955</v>
      </c>
      <c r="AC49161" t="s">
        <v>37946</v>
      </c>
      <c r="AD49161" t="s">
        <v>37947</v>
      </c>
      <c r="AE49161" t="s">
        <v>37946</v>
      </c>
      <c r="AF49161" t="s">
        <v>37955</v>
      </c>
      <c r="AG49161" t="s">
        <v>37957</v>
      </c>
      <c r="AH49161" t="s">
        <v>42</v>
      </c>
    </row>
    <row r="49162" spans="1:34" hidden="1" x14ac:dyDescent="0.3">
      <c r="A49162">
        <v>2019</v>
      </c>
      <c r="B49162" s="1">
        <v>43706</v>
      </c>
      <c r="C49162" s="2">
        <v>0.32222222222222224</v>
      </c>
      <c r="D49162" t="s">
        <v>41</v>
      </c>
      <c r="E49162" t="s">
        <v>43</v>
      </c>
      <c r="F49162" t="s">
        <v>208</v>
      </c>
      <c r="G49162" t="s">
        <v>583</v>
      </c>
      <c r="I49162" t="s">
        <v>42</v>
      </c>
      <c r="J49162" t="s">
        <v>45539</v>
      </c>
      <c r="K49162" t="s">
        <v>208</v>
      </c>
      <c r="L49162" t="s">
        <v>42</v>
      </c>
      <c r="M49162" t="s">
        <v>37952</v>
      </c>
      <c r="N49162" t="s">
        <v>37976</v>
      </c>
      <c r="O49162">
        <v>1</v>
      </c>
      <c r="P49162">
        <v>1</v>
      </c>
      <c r="R49162" t="s">
        <v>42</v>
      </c>
      <c r="X49162">
        <v>0</v>
      </c>
      <c r="Y49162" t="s">
        <v>42</v>
      </c>
      <c r="Z49162" t="s">
        <v>37954</v>
      </c>
      <c r="AA49162" t="s">
        <v>37944</v>
      </c>
      <c r="AB49162" t="s">
        <v>37955</v>
      </c>
      <c r="AC49162" t="s">
        <v>38084</v>
      </c>
      <c r="AD49162" t="s">
        <v>37947</v>
      </c>
      <c r="AE49162" t="s">
        <v>37946</v>
      </c>
      <c r="AF49162" t="s">
        <v>37955</v>
      </c>
      <c r="AG49162" t="s">
        <v>37957</v>
      </c>
      <c r="AH49162" t="s">
        <v>37988</v>
      </c>
    </row>
    <row r="49163" spans="1:34" hidden="1" x14ac:dyDescent="0.3">
      <c r="A49163">
        <v>2019</v>
      </c>
      <c r="B49163" s="1">
        <v>43706</v>
      </c>
      <c r="C49163" s="2">
        <v>0.32847222222222222</v>
      </c>
      <c r="D49163" t="s">
        <v>41</v>
      </c>
      <c r="E49163" t="s">
        <v>43</v>
      </c>
      <c r="F49163" t="s">
        <v>77</v>
      </c>
      <c r="G49163" t="s">
        <v>1026</v>
      </c>
      <c r="I49163" t="s">
        <v>3108</v>
      </c>
      <c r="J49163" t="s">
        <v>42</v>
      </c>
      <c r="K49163" t="s">
        <v>77</v>
      </c>
      <c r="L49163" t="s">
        <v>42</v>
      </c>
      <c r="M49163" t="s">
        <v>42</v>
      </c>
      <c r="N49163" t="s">
        <v>37976</v>
      </c>
      <c r="O49163">
        <v>1</v>
      </c>
      <c r="P49163">
        <v>1</v>
      </c>
      <c r="R49163" t="s">
        <v>42</v>
      </c>
      <c r="X49163">
        <v>0</v>
      </c>
      <c r="Y49163" t="s">
        <v>42</v>
      </c>
      <c r="Z49163" t="s">
        <v>37943</v>
      </c>
      <c r="AA49163" t="s">
        <v>37944</v>
      </c>
      <c r="AB49163" t="s">
        <v>37955</v>
      </c>
      <c r="AC49163" t="s">
        <v>37946</v>
      </c>
      <c r="AD49163" t="s">
        <v>37947</v>
      </c>
      <c r="AE49163" t="s">
        <v>37946</v>
      </c>
      <c r="AF49163" t="s">
        <v>37977</v>
      </c>
      <c r="AG49163" t="s">
        <v>40518</v>
      </c>
      <c r="AH49163" t="s">
        <v>42</v>
      </c>
    </row>
    <row r="49164" spans="1:34" hidden="1" x14ac:dyDescent="0.3">
      <c r="A49164">
        <v>2019</v>
      </c>
      <c r="B49164" s="1">
        <v>43706</v>
      </c>
      <c r="C49164" s="2">
        <v>0.3347222222222222</v>
      </c>
      <c r="D49164" t="s">
        <v>41</v>
      </c>
      <c r="E49164" t="s">
        <v>43</v>
      </c>
      <c r="F49164" t="s">
        <v>80</v>
      </c>
      <c r="G49164" t="s">
        <v>127</v>
      </c>
      <c r="I49164" t="s">
        <v>196</v>
      </c>
      <c r="J49164" t="s">
        <v>41219</v>
      </c>
      <c r="K49164" t="s">
        <v>80</v>
      </c>
      <c r="L49164" t="s">
        <v>38218</v>
      </c>
      <c r="M49164" t="s">
        <v>42</v>
      </c>
      <c r="N49164" t="s">
        <v>37942</v>
      </c>
      <c r="O49164">
        <v>2</v>
      </c>
      <c r="R49164" t="s">
        <v>42</v>
      </c>
      <c r="X49164">
        <v>0</v>
      </c>
      <c r="Y49164" t="s">
        <v>42</v>
      </c>
      <c r="Z49164" t="s">
        <v>37943</v>
      </c>
      <c r="AA49164" t="s">
        <v>37944</v>
      </c>
      <c r="AB49164" t="s">
        <v>37945</v>
      </c>
      <c r="AC49164" t="s">
        <v>37946</v>
      </c>
      <c r="AD49164" t="s">
        <v>37947</v>
      </c>
      <c r="AE49164" t="s">
        <v>37946</v>
      </c>
      <c r="AF49164" t="s">
        <v>37948</v>
      </c>
      <c r="AG49164" t="s">
        <v>37961</v>
      </c>
      <c r="AH49164" t="s">
        <v>37949</v>
      </c>
    </row>
    <row r="49165" spans="1:34" hidden="1" x14ac:dyDescent="0.3">
      <c r="A49165">
        <v>2019</v>
      </c>
      <c r="B49165" s="1">
        <v>43706</v>
      </c>
      <c r="C49165" s="2">
        <v>0.40902777777777777</v>
      </c>
      <c r="D49165" t="s">
        <v>41</v>
      </c>
      <c r="E49165" t="s">
        <v>43</v>
      </c>
      <c r="F49165" t="s">
        <v>319</v>
      </c>
      <c r="G49165" t="s">
        <v>1977</v>
      </c>
      <c r="H49165">
        <v>314</v>
      </c>
      <c r="I49165" t="s">
        <v>42</v>
      </c>
      <c r="J49165" t="s">
        <v>45540</v>
      </c>
      <c r="K49165" t="s">
        <v>319</v>
      </c>
      <c r="L49165" t="s">
        <v>42</v>
      </c>
      <c r="M49165" t="s">
        <v>37952</v>
      </c>
      <c r="N49165" t="s">
        <v>37942</v>
      </c>
      <c r="O49165">
        <v>2</v>
      </c>
      <c r="R49165" t="s">
        <v>42</v>
      </c>
      <c r="X49165">
        <v>0</v>
      </c>
      <c r="Y49165" t="s">
        <v>42</v>
      </c>
      <c r="Z49165" t="s">
        <v>37954</v>
      </c>
      <c r="AA49165" t="s">
        <v>37944</v>
      </c>
      <c r="AB49165" t="s">
        <v>37955</v>
      </c>
      <c r="AC49165" t="s">
        <v>37946</v>
      </c>
      <c r="AD49165" t="s">
        <v>37947</v>
      </c>
      <c r="AE49165" t="s">
        <v>37946</v>
      </c>
      <c r="AF49165" t="s">
        <v>37955</v>
      </c>
      <c r="AG49165" t="s">
        <v>37961</v>
      </c>
      <c r="AH49165" t="s">
        <v>42</v>
      </c>
    </row>
    <row r="49166" spans="1:34" hidden="1" x14ac:dyDescent="0.3">
      <c r="A49166">
        <v>2019</v>
      </c>
      <c r="B49166" s="1">
        <v>43706</v>
      </c>
      <c r="C49166" s="2">
        <v>0.4201388888888889</v>
      </c>
      <c r="D49166" t="s">
        <v>41</v>
      </c>
      <c r="E49166" t="s">
        <v>43</v>
      </c>
      <c r="F49166" t="s">
        <v>385</v>
      </c>
      <c r="G49166" t="s">
        <v>127</v>
      </c>
      <c r="I49166" t="s">
        <v>42</v>
      </c>
      <c r="J49166" t="s">
        <v>36128</v>
      </c>
      <c r="K49166" t="s">
        <v>385</v>
      </c>
      <c r="L49166" t="s">
        <v>42</v>
      </c>
      <c r="M49166" t="s">
        <v>42</v>
      </c>
      <c r="N49166" t="s">
        <v>37953</v>
      </c>
      <c r="O49166">
        <v>2</v>
      </c>
      <c r="R49166" t="s">
        <v>42</v>
      </c>
      <c r="X49166">
        <v>0</v>
      </c>
      <c r="Y49166" t="s">
        <v>42</v>
      </c>
      <c r="Z49166" t="s">
        <v>37954</v>
      </c>
      <c r="AA49166" t="s">
        <v>37944</v>
      </c>
      <c r="AB49166" t="s">
        <v>37945</v>
      </c>
      <c r="AC49166" t="s">
        <v>37946</v>
      </c>
      <c r="AD49166" t="s">
        <v>37947</v>
      </c>
      <c r="AE49166" t="s">
        <v>37946</v>
      </c>
      <c r="AF49166" t="s">
        <v>42</v>
      </c>
      <c r="AG49166" t="s">
        <v>37957</v>
      </c>
      <c r="AH49166" t="s">
        <v>37949</v>
      </c>
    </row>
    <row r="49167" spans="1:34" hidden="1" x14ac:dyDescent="0.3">
      <c r="A49167">
        <v>2019</v>
      </c>
      <c r="B49167" s="1">
        <v>43706</v>
      </c>
      <c r="C49167" s="2">
        <v>0.43055555555555558</v>
      </c>
      <c r="D49167" t="s">
        <v>41</v>
      </c>
      <c r="E49167" t="s">
        <v>43</v>
      </c>
      <c r="F49167" t="s">
        <v>80</v>
      </c>
      <c r="G49167" t="s">
        <v>103</v>
      </c>
      <c r="I49167" t="s">
        <v>42</v>
      </c>
      <c r="J49167" t="s">
        <v>29830</v>
      </c>
      <c r="K49167" t="s">
        <v>80</v>
      </c>
      <c r="L49167" t="s">
        <v>42</v>
      </c>
      <c r="M49167" t="s">
        <v>37941</v>
      </c>
      <c r="N49167" t="s">
        <v>37942</v>
      </c>
      <c r="O49167">
        <v>1</v>
      </c>
      <c r="R49167" t="s">
        <v>42</v>
      </c>
      <c r="U49167">
        <v>1</v>
      </c>
      <c r="X49167">
        <v>0</v>
      </c>
      <c r="Y49167" t="s">
        <v>42</v>
      </c>
      <c r="Z49167" t="s">
        <v>37954</v>
      </c>
      <c r="AA49167" t="s">
        <v>37944</v>
      </c>
      <c r="AB49167" t="s">
        <v>37955</v>
      </c>
      <c r="AC49167" t="s">
        <v>37946</v>
      </c>
      <c r="AD49167" t="s">
        <v>37947</v>
      </c>
      <c r="AE49167" t="s">
        <v>38173</v>
      </c>
      <c r="AF49167" t="s">
        <v>37955</v>
      </c>
      <c r="AG49167" t="s">
        <v>37961</v>
      </c>
      <c r="AH49167" t="s">
        <v>42</v>
      </c>
    </row>
    <row r="49168" spans="1:34" hidden="1" x14ac:dyDescent="0.3">
      <c r="A49168">
        <v>2019</v>
      </c>
      <c r="B49168" s="1">
        <v>43706</v>
      </c>
      <c r="C49168" s="2">
        <v>0.46597222222222223</v>
      </c>
      <c r="D49168" t="s">
        <v>41</v>
      </c>
      <c r="E49168" t="s">
        <v>43</v>
      </c>
      <c r="F49168" t="s">
        <v>80</v>
      </c>
      <c r="G49168" t="s">
        <v>160</v>
      </c>
      <c r="H49168">
        <v>410</v>
      </c>
      <c r="I49168" t="s">
        <v>42</v>
      </c>
      <c r="J49168" t="s">
        <v>24129</v>
      </c>
      <c r="K49168" t="s">
        <v>80</v>
      </c>
      <c r="L49168" t="s">
        <v>42</v>
      </c>
      <c r="M49168" t="s">
        <v>37941</v>
      </c>
      <c r="N49168" t="s">
        <v>37942</v>
      </c>
      <c r="O49168">
        <v>2</v>
      </c>
      <c r="R49168" t="s">
        <v>42</v>
      </c>
      <c r="X49168">
        <v>0</v>
      </c>
      <c r="Y49168" t="s">
        <v>42</v>
      </c>
      <c r="Z49168" t="s">
        <v>37954</v>
      </c>
      <c r="AA49168" t="s">
        <v>37944</v>
      </c>
      <c r="AB49168" t="s">
        <v>37945</v>
      </c>
      <c r="AC49168" t="s">
        <v>37946</v>
      </c>
      <c r="AD49168" t="s">
        <v>37947</v>
      </c>
      <c r="AE49168" t="s">
        <v>37946</v>
      </c>
      <c r="AF49168" t="s">
        <v>37955</v>
      </c>
      <c r="AG49168" t="s">
        <v>37961</v>
      </c>
      <c r="AH49168" t="s">
        <v>42</v>
      </c>
    </row>
    <row r="49169" spans="1:34" hidden="1" x14ac:dyDescent="0.3">
      <c r="A49169">
        <v>2019</v>
      </c>
      <c r="B49169" s="1">
        <v>43706</v>
      </c>
      <c r="C49169" s="2">
        <v>0.47569444444444442</v>
      </c>
      <c r="D49169" t="s">
        <v>41</v>
      </c>
      <c r="E49169" t="s">
        <v>43</v>
      </c>
      <c r="F49169" t="s">
        <v>53</v>
      </c>
      <c r="G49169" t="s">
        <v>34394</v>
      </c>
      <c r="I49169" t="s">
        <v>42</v>
      </c>
      <c r="J49169" t="s">
        <v>45541</v>
      </c>
      <c r="K49169" t="s">
        <v>53</v>
      </c>
      <c r="L49169" t="s">
        <v>42</v>
      </c>
      <c r="M49169" t="s">
        <v>37941</v>
      </c>
      <c r="N49169" t="s">
        <v>37942</v>
      </c>
      <c r="O49169">
        <v>2</v>
      </c>
      <c r="R49169" t="s">
        <v>42</v>
      </c>
      <c r="X49169">
        <v>0</v>
      </c>
      <c r="Y49169" t="s">
        <v>42</v>
      </c>
      <c r="Z49169" t="s">
        <v>37954</v>
      </c>
      <c r="AA49169" t="s">
        <v>37944</v>
      </c>
      <c r="AB49169" t="s">
        <v>37955</v>
      </c>
      <c r="AC49169" t="s">
        <v>37956</v>
      </c>
      <c r="AD49169" t="s">
        <v>37947</v>
      </c>
      <c r="AE49169" t="s">
        <v>38173</v>
      </c>
      <c r="AF49169" t="s">
        <v>37955</v>
      </c>
      <c r="AG49169" t="s">
        <v>37957</v>
      </c>
      <c r="AH49169" t="s">
        <v>42</v>
      </c>
    </row>
    <row r="49170" spans="1:34" hidden="1" x14ac:dyDescent="0.3">
      <c r="A49170">
        <v>2019</v>
      </c>
      <c r="B49170" s="1">
        <v>43706</v>
      </c>
      <c r="C49170" s="2">
        <v>0.48402777777777778</v>
      </c>
      <c r="D49170" t="s">
        <v>41</v>
      </c>
      <c r="E49170" t="s">
        <v>43</v>
      </c>
      <c r="F49170" t="s">
        <v>42</v>
      </c>
      <c r="G49170" t="s">
        <v>245</v>
      </c>
      <c r="I49170" t="s">
        <v>42</v>
      </c>
      <c r="J49170" t="s">
        <v>8728</v>
      </c>
      <c r="K49170" t="s">
        <v>42</v>
      </c>
      <c r="L49170" t="s">
        <v>42</v>
      </c>
      <c r="M49170" t="s">
        <v>42</v>
      </c>
      <c r="N49170" t="s">
        <v>37953</v>
      </c>
      <c r="O49170">
        <v>1</v>
      </c>
      <c r="P49170">
        <v>1</v>
      </c>
      <c r="R49170" t="s">
        <v>42</v>
      </c>
      <c r="X49170">
        <v>0</v>
      </c>
      <c r="Y49170" t="s">
        <v>42</v>
      </c>
      <c r="Z49170" t="s">
        <v>37954</v>
      </c>
      <c r="AA49170" t="s">
        <v>37944</v>
      </c>
      <c r="AB49170" t="s">
        <v>37955</v>
      </c>
      <c r="AC49170" t="s">
        <v>37946</v>
      </c>
      <c r="AD49170" t="s">
        <v>37947</v>
      </c>
      <c r="AE49170" t="s">
        <v>37946</v>
      </c>
      <c r="AF49170" t="s">
        <v>37955</v>
      </c>
      <c r="AG49170" t="s">
        <v>37961</v>
      </c>
      <c r="AH49170" t="s">
        <v>42</v>
      </c>
    </row>
    <row r="49171" spans="1:34" hidden="1" x14ac:dyDescent="0.3">
      <c r="A49171">
        <v>2019</v>
      </c>
      <c r="B49171" s="1">
        <v>43706</v>
      </c>
      <c r="C49171" s="2">
        <v>0.49861111111111112</v>
      </c>
      <c r="D49171" t="s">
        <v>41</v>
      </c>
      <c r="E49171" t="s">
        <v>37</v>
      </c>
      <c r="F49171" t="s">
        <v>2419</v>
      </c>
      <c r="G49171" t="s">
        <v>10621</v>
      </c>
      <c r="I49171" t="s">
        <v>42</v>
      </c>
      <c r="J49171" t="s">
        <v>45542</v>
      </c>
      <c r="K49171" t="s">
        <v>2419</v>
      </c>
      <c r="L49171" t="s">
        <v>42</v>
      </c>
      <c r="M49171" t="s">
        <v>42</v>
      </c>
      <c r="N49171" t="s">
        <v>8199</v>
      </c>
      <c r="P49171">
        <v>1</v>
      </c>
      <c r="R49171" t="s">
        <v>42</v>
      </c>
      <c r="U49171">
        <v>1</v>
      </c>
      <c r="X49171">
        <v>0</v>
      </c>
      <c r="Y49171" t="s">
        <v>42</v>
      </c>
      <c r="Z49171" t="s">
        <v>42</v>
      </c>
      <c r="AA49171" t="s">
        <v>42</v>
      </c>
      <c r="AB49171" t="s">
        <v>42</v>
      </c>
      <c r="AC49171" t="s">
        <v>42</v>
      </c>
      <c r="AD49171" t="s">
        <v>42</v>
      </c>
      <c r="AE49171" t="s">
        <v>42</v>
      </c>
      <c r="AF49171" t="s">
        <v>42</v>
      </c>
      <c r="AG49171" t="s">
        <v>42</v>
      </c>
      <c r="AH49171" t="s">
        <v>42</v>
      </c>
    </row>
    <row r="49172" spans="1:34" hidden="1" x14ac:dyDescent="0.3">
      <c r="A49172">
        <v>2019</v>
      </c>
      <c r="B49172" s="1">
        <v>43706</v>
      </c>
      <c r="C49172" s="2">
        <v>0.51111111111111107</v>
      </c>
      <c r="D49172" t="s">
        <v>41</v>
      </c>
      <c r="E49172" t="s">
        <v>43</v>
      </c>
      <c r="F49172" t="s">
        <v>175</v>
      </c>
      <c r="G49172" t="s">
        <v>45543</v>
      </c>
      <c r="I49172" t="s">
        <v>42</v>
      </c>
      <c r="J49172" t="s">
        <v>45544</v>
      </c>
      <c r="K49172" t="s">
        <v>175</v>
      </c>
      <c r="L49172" t="s">
        <v>42</v>
      </c>
      <c r="M49172" t="s">
        <v>37952</v>
      </c>
      <c r="N49172" t="s">
        <v>37953</v>
      </c>
      <c r="O49172">
        <v>2</v>
      </c>
      <c r="R49172" t="s">
        <v>42</v>
      </c>
      <c r="X49172">
        <v>0</v>
      </c>
      <c r="Y49172" t="s">
        <v>42</v>
      </c>
      <c r="Z49172" t="s">
        <v>37954</v>
      </c>
      <c r="AA49172" t="s">
        <v>37944</v>
      </c>
      <c r="AB49172" t="s">
        <v>37955</v>
      </c>
      <c r="AC49172" t="s">
        <v>37946</v>
      </c>
      <c r="AD49172" t="s">
        <v>37947</v>
      </c>
      <c r="AE49172" t="s">
        <v>37946</v>
      </c>
      <c r="AF49172" t="s">
        <v>37955</v>
      </c>
      <c r="AG49172" t="s">
        <v>37961</v>
      </c>
      <c r="AH49172" t="s">
        <v>38725</v>
      </c>
    </row>
    <row r="49173" spans="1:34" hidden="1" x14ac:dyDescent="0.3">
      <c r="A49173">
        <v>2019</v>
      </c>
      <c r="B49173" s="1">
        <v>43706</v>
      </c>
      <c r="C49173" s="2">
        <v>0.52152777777777781</v>
      </c>
      <c r="D49173" t="s">
        <v>41</v>
      </c>
      <c r="E49173" t="s">
        <v>43</v>
      </c>
      <c r="F49173" t="s">
        <v>47</v>
      </c>
      <c r="G49173" t="s">
        <v>87</v>
      </c>
      <c r="I49173" t="s">
        <v>1717</v>
      </c>
      <c r="J49173" t="s">
        <v>45545</v>
      </c>
      <c r="K49173" t="s">
        <v>47</v>
      </c>
      <c r="L49173" t="s">
        <v>40649</v>
      </c>
      <c r="M49173" t="s">
        <v>37941</v>
      </c>
      <c r="N49173" t="s">
        <v>37953</v>
      </c>
      <c r="O49173">
        <v>2</v>
      </c>
      <c r="R49173" t="s">
        <v>42</v>
      </c>
      <c r="X49173">
        <v>0</v>
      </c>
      <c r="Y49173" t="s">
        <v>42</v>
      </c>
      <c r="Z49173" t="s">
        <v>37954</v>
      </c>
      <c r="AA49173" t="s">
        <v>37944</v>
      </c>
      <c r="AB49173" t="s">
        <v>37945</v>
      </c>
      <c r="AC49173" t="s">
        <v>37946</v>
      </c>
      <c r="AD49173" t="s">
        <v>37947</v>
      </c>
      <c r="AE49173" t="s">
        <v>37946</v>
      </c>
      <c r="AF49173" t="s">
        <v>37977</v>
      </c>
      <c r="AG49173" t="s">
        <v>37961</v>
      </c>
      <c r="AH49173" t="s">
        <v>42</v>
      </c>
    </row>
    <row r="49174" spans="1:34" hidden="1" x14ac:dyDescent="0.3">
      <c r="A49174">
        <v>2019</v>
      </c>
      <c r="B49174" s="1">
        <v>43706</v>
      </c>
      <c r="C49174" s="2">
        <v>0.5229166666666667</v>
      </c>
      <c r="D49174" t="s">
        <v>41</v>
      </c>
      <c r="E49174" t="s">
        <v>43</v>
      </c>
      <c r="F49174" t="s">
        <v>364</v>
      </c>
      <c r="G49174" t="s">
        <v>961</v>
      </c>
      <c r="H49174">
        <v>352</v>
      </c>
      <c r="I49174" t="s">
        <v>42</v>
      </c>
      <c r="J49174" t="s">
        <v>45546</v>
      </c>
      <c r="K49174" t="s">
        <v>364</v>
      </c>
      <c r="L49174" t="s">
        <v>45547</v>
      </c>
      <c r="M49174" t="s">
        <v>37952</v>
      </c>
      <c r="N49174" t="s">
        <v>37942</v>
      </c>
      <c r="O49174">
        <v>1</v>
      </c>
      <c r="P49174">
        <v>1</v>
      </c>
      <c r="R49174" t="s">
        <v>42</v>
      </c>
      <c r="X49174">
        <v>0</v>
      </c>
      <c r="Y49174" t="s">
        <v>42</v>
      </c>
      <c r="Z49174" t="s">
        <v>37954</v>
      </c>
      <c r="AA49174" t="s">
        <v>37944</v>
      </c>
      <c r="AB49174" t="s">
        <v>37945</v>
      </c>
      <c r="AC49174" t="s">
        <v>37946</v>
      </c>
      <c r="AD49174" t="s">
        <v>37947</v>
      </c>
      <c r="AE49174" t="s">
        <v>37946</v>
      </c>
      <c r="AF49174" t="s">
        <v>37977</v>
      </c>
      <c r="AG49174" t="s">
        <v>37961</v>
      </c>
      <c r="AH49174" t="s">
        <v>42</v>
      </c>
    </row>
    <row r="49175" spans="1:34" hidden="1" x14ac:dyDescent="0.3">
      <c r="A49175">
        <v>2019</v>
      </c>
      <c r="B49175" s="1">
        <v>43706</v>
      </c>
      <c r="C49175" s="2">
        <v>0.53263888888888888</v>
      </c>
      <c r="D49175" t="s">
        <v>41</v>
      </c>
      <c r="E49175" t="s">
        <v>43</v>
      </c>
      <c r="F49175" t="s">
        <v>385</v>
      </c>
      <c r="G49175" t="s">
        <v>127</v>
      </c>
      <c r="I49175" t="s">
        <v>42</v>
      </c>
      <c r="J49175" t="s">
        <v>34024</v>
      </c>
      <c r="K49175" t="s">
        <v>385</v>
      </c>
      <c r="L49175" t="s">
        <v>38195</v>
      </c>
      <c r="M49175" t="s">
        <v>37952</v>
      </c>
      <c r="N49175" t="s">
        <v>37953</v>
      </c>
      <c r="O49175">
        <v>2</v>
      </c>
      <c r="R49175" t="s">
        <v>42</v>
      </c>
      <c r="X49175">
        <v>0</v>
      </c>
      <c r="Y49175" t="s">
        <v>42</v>
      </c>
      <c r="Z49175" t="s">
        <v>37954</v>
      </c>
      <c r="AA49175" t="s">
        <v>37944</v>
      </c>
      <c r="AB49175" t="s">
        <v>37945</v>
      </c>
      <c r="AC49175" t="s">
        <v>37946</v>
      </c>
      <c r="AD49175" t="s">
        <v>37947</v>
      </c>
      <c r="AE49175" t="s">
        <v>37946</v>
      </c>
      <c r="AF49175" t="s">
        <v>37948</v>
      </c>
      <c r="AG49175" t="s">
        <v>37961</v>
      </c>
      <c r="AH49175" t="s">
        <v>37949</v>
      </c>
    </row>
    <row r="49176" spans="1:34" hidden="1" x14ac:dyDescent="0.3">
      <c r="A49176">
        <v>2019</v>
      </c>
      <c r="B49176" s="1">
        <v>43706</v>
      </c>
      <c r="C49176" s="2">
        <v>0.54097222222222219</v>
      </c>
      <c r="D49176" t="s">
        <v>41</v>
      </c>
      <c r="E49176" t="s">
        <v>43</v>
      </c>
      <c r="F49176" t="s">
        <v>80</v>
      </c>
      <c r="G49176" t="s">
        <v>722</v>
      </c>
      <c r="I49176" t="s">
        <v>42</v>
      </c>
      <c r="J49176" t="s">
        <v>43868</v>
      </c>
      <c r="K49176" t="s">
        <v>80</v>
      </c>
      <c r="L49176" t="s">
        <v>42</v>
      </c>
      <c r="M49176" t="s">
        <v>37952</v>
      </c>
      <c r="N49176" t="s">
        <v>37942</v>
      </c>
      <c r="O49176">
        <v>1</v>
      </c>
      <c r="R49176" t="s">
        <v>42</v>
      </c>
      <c r="T49176">
        <v>1</v>
      </c>
      <c r="X49176">
        <v>0</v>
      </c>
      <c r="Y49176" t="s">
        <v>42</v>
      </c>
      <c r="Z49176" t="s">
        <v>37954</v>
      </c>
      <c r="AA49176" t="s">
        <v>37944</v>
      </c>
      <c r="AB49176" t="s">
        <v>37945</v>
      </c>
      <c r="AC49176" t="s">
        <v>37946</v>
      </c>
      <c r="AD49176" t="s">
        <v>37947</v>
      </c>
      <c r="AE49176" t="s">
        <v>37946</v>
      </c>
      <c r="AF49176" t="s">
        <v>37960</v>
      </c>
      <c r="AG49176" t="s">
        <v>37961</v>
      </c>
      <c r="AH49176" t="s">
        <v>42</v>
      </c>
    </row>
    <row r="49177" spans="1:34" hidden="1" x14ac:dyDescent="0.3">
      <c r="A49177">
        <v>2019</v>
      </c>
      <c r="B49177" s="1">
        <v>43706</v>
      </c>
      <c r="C49177" s="2">
        <v>0.55902777777777779</v>
      </c>
      <c r="D49177" t="s">
        <v>65</v>
      </c>
      <c r="E49177" t="s">
        <v>43</v>
      </c>
      <c r="F49177" t="s">
        <v>59</v>
      </c>
      <c r="G49177" t="s">
        <v>511</v>
      </c>
      <c r="H49177">
        <v>671</v>
      </c>
      <c r="I49177" t="s">
        <v>42</v>
      </c>
      <c r="J49177" t="s">
        <v>45548</v>
      </c>
      <c r="K49177" t="s">
        <v>59</v>
      </c>
      <c r="L49177" t="s">
        <v>42</v>
      </c>
      <c r="M49177" t="s">
        <v>37952</v>
      </c>
      <c r="N49177" t="s">
        <v>37965</v>
      </c>
      <c r="O49177">
        <v>2</v>
      </c>
      <c r="R49177" t="s">
        <v>42</v>
      </c>
      <c r="X49177">
        <v>1</v>
      </c>
      <c r="Y49177" t="s">
        <v>42</v>
      </c>
      <c r="Z49177" t="s">
        <v>37954</v>
      </c>
      <c r="AA49177" t="s">
        <v>37944</v>
      </c>
      <c r="AB49177" t="s">
        <v>37955</v>
      </c>
      <c r="AC49177" t="s">
        <v>37946</v>
      </c>
      <c r="AD49177" t="s">
        <v>37947</v>
      </c>
      <c r="AE49177" t="s">
        <v>37946</v>
      </c>
      <c r="AF49177" t="s">
        <v>37955</v>
      </c>
      <c r="AG49177" t="s">
        <v>38674</v>
      </c>
      <c r="AH49177" t="s">
        <v>42</v>
      </c>
    </row>
    <row r="49178" spans="1:34" hidden="1" x14ac:dyDescent="0.3">
      <c r="A49178">
        <v>2019</v>
      </c>
      <c r="B49178" s="1">
        <v>43706</v>
      </c>
      <c r="C49178" s="2">
        <v>0.5625</v>
      </c>
      <c r="D49178" t="s">
        <v>41</v>
      </c>
      <c r="E49178" t="s">
        <v>43</v>
      </c>
      <c r="F49178" t="s">
        <v>149</v>
      </c>
      <c r="G49178" t="s">
        <v>3422</v>
      </c>
      <c r="I49178" t="s">
        <v>42</v>
      </c>
      <c r="J49178" t="s">
        <v>45549</v>
      </c>
      <c r="K49178" t="s">
        <v>149</v>
      </c>
      <c r="L49178" t="s">
        <v>42</v>
      </c>
      <c r="M49178" t="s">
        <v>37952</v>
      </c>
      <c r="N49178" t="s">
        <v>37953</v>
      </c>
      <c r="O49178">
        <v>2</v>
      </c>
      <c r="R49178" t="s">
        <v>42</v>
      </c>
      <c r="X49178">
        <v>0</v>
      </c>
      <c r="Y49178" t="s">
        <v>42</v>
      </c>
      <c r="Z49178" t="s">
        <v>37954</v>
      </c>
      <c r="AA49178" t="s">
        <v>37944</v>
      </c>
      <c r="AB49178" t="s">
        <v>37955</v>
      </c>
      <c r="AC49178" t="s">
        <v>37946</v>
      </c>
      <c r="AD49178" t="s">
        <v>37947</v>
      </c>
      <c r="AE49178" t="s">
        <v>37946</v>
      </c>
      <c r="AF49178" t="s">
        <v>42</v>
      </c>
      <c r="AG49178" t="s">
        <v>37957</v>
      </c>
      <c r="AH49178" t="s">
        <v>42</v>
      </c>
    </row>
    <row r="49179" spans="1:34" hidden="1" x14ac:dyDescent="0.3">
      <c r="A49179">
        <v>2019</v>
      </c>
      <c r="B49179" s="1">
        <v>43706</v>
      </c>
      <c r="C49179" s="2">
        <v>0.57291666666666663</v>
      </c>
      <c r="D49179" t="s">
        <v>41</v>
      </c>
      <c r="E49179" t="s">
        <v>43</v>
      </c>
      <c r="F49179" t="s">
        <v>68</v>
      </c>
      <c r="G49179" t="s">
        <v>1831</v>
      </c>
      <c r="H49179">
        <v>112</v>
      </c>
      <c r="I49179" t="s">
        <v>42</v>
      </c>
      <c r="J49179" t="s">
        <v>45529</v>
      </c>
      <c r="K49179" t="s">
        <v>68</v>
      </c>
      <c r="L49179" t="s">
        <v>42</v>
      </c>
      <c r="M49179" t="s">
        <v>42</v>
      </c>
      <c r="N49179" t="s">
        <v>37942</v>
      </c>
      <c r="O49179">
        <v>1</v>
      </c>
      <c r="R49179" t="s">
        <v>42</v>
      </c>
      <c r="U49179">
        <v>1</v>
      </c>
      <c r="X49179">
        <v>0</v>
      </c>
      <c r="Y49179" t="s">
        <v>42</v>
      </c>
      <c r="Z49179" t="s">
        <v>37954</v>
      </c>
      <c r="AA49179" t="s">
        <v>37944</v>
      </c>
      <c r="AB49179" t="s">
        <v>37955</v>
      </c>
      <c r="AC49179" t="s">
        <v>37946</v>
      </c>
      <c r="AD49179" t="s">
        <v>37947</v>
      </c>
      <c r="AE49179" t="s">
        <v>37946</v>
      </c>
      <c r="AF49179" t="s">
        <v>37955</v>
      </c>
      <c r="AG49179" t="s">
        <v>38674</v>
      </c>
      <c r="AH49179" t="s">
        <v>37988</v>
      </c>
    </row>
    <row r="49180" spans="1:34" hidden="1" x14ac:dyDescent="0.3">
      <c r="A49180">
        <v>2019</v>
      </c>
      <c r="B49180" s="1">
        <v>43706</v>
      </c>
      <c r="C49180" s="2">
        <v>0.5805555555555556</v>
      </c>
      <c r="D49180" t="s">
        <v>41</v>
      </c>
      <c r="E49180" t="s">
        <v>43</v>
      </c>
      <c r="F49180" t="s">
        <v>146</v>
      </c>
      <c r="G49180" t="s">
        <v>6634</v>
      </c>
      <c r="H49180">
        <v>40</v>
      </c>
      <c r="I49180" t="s">
        <v>3460</v>
      </c>
      <c r="J49180" t="s">
        <v>42</v>
      </c>
      <c r="K49180" t="s">
        <v>146</v>
      </c>
      <c r="L49180" t="s">
        <v>42</v>
      </c>
      <c r="M49180" t="s">
        <v>37952</v>
      </c>
      <c r="N49180" t="s">
        <v>37953</v>
      </c>
      <c r="O49180">
        <v>2</v>
      </c>
      <c r="R49180" t="s">
        <v>42</v>
      </c>
      <c r="X49180">
        <v>0</v>
      </c>
      <c r="Y49180" t="s">
        <v>42</v>
      </c>
      <c r="Z49180" t="s">
        <v>37954</v>
      </c>
      <c r="AA49180" t="s">
        <v>37944</v>
      </c>
      <c r="AB49180" t="s">
        <v>37955</v>
      </c>
      <c r="AC49180" t="s">
        <v>37956</v>
      </c>
      <c r="AD49180" t="s">
        <v>37947</v>
      </c>
      <c r="AE49180" t="s">
        <v>37946</v>
      </c>
      <c r="AF49180" t="s">
        <v>37955</v>
      </c>
      <c r="AG49180" t="s">
        <v>40518</v>
      </c>
      <c r="AH49180" t="s">
        <v>42</v>
      </c>
    </row>
    <row r="49181" spans="1:34" hidden="1" x14ac:dyDescent="0.3">
      <c r="A49181">
        <v>2019</v>
      </c>
      <c r="B49181" s="1">
        <v>43706</v>
      </c>
      <c r="C49181" s="2">
        <v>0.59166666666666667</v>
      </c>
      <c r="D49181" t="s">
        <v>65</v>
      </c>
      <c r="E49181" t="s">
        <v>43</v>
      </c>
      <c r="F49181" t="s">
        <v>119</v>
      </c>
      <c r="G49181" t="s">
        <v>1277</v>
      </c>
      <c r="I49181" t="s">
        <v>42</v>
      </c>
      <c r="J49181" t="s">
        <v>8115</v>
      </c>
      <c r="K49181" t="s">
        <v>119</v>
      </c>
      <c r="L49181" t="s">
        <v>43126</v>
      </c>
      <c r="M49181" t="s">
        <v>42</v>
      </c>
      <c r="N49181" t="s">
        <v>8324</v>
      </c>
      <c r="O49181">
        <v>1</v>
      </c>
      <c r="R49181" t="s">
        <v>585</v>
      </c>
      <c r="X49181">
        <v>1</v>
      </c>
      <c r="Y49181" t="s">
        <v>42</v>
      </c>
      <c r="Z49181" t="s">
        <v>42</v>
      </c>
      <c r="AA49181" t="s">
        <v>42</v>
      </c>
      <c r="AB49181" t="s">
        <v>42</v>
      </c>
      <c r="AC49181" t="s">
        <v>42</v>
      </c>
      <c r="AD49181" t="s">
        <v>42</v>
      </c>
      <c r="AE49181" t="s">
        <v>42</v>
      </c>
      <c r="AF49181" t="s">
        <v>42</v>
      </c>
      <c r="AG49181" t="s">
        <v>42</v>
      </c>
      <c r="AH49181" t="s">
        <v>42</v>
      </c>
    </row>
    <row r="49182" spans="1:34" hidden="1" x14ac:dyDescent="0.3">
      <c r="A49182">
        <v>2019</v>
      </c>
      <c r="B49182" s="1">
        <v>43706</v>
      </c>
      <c r="C49182" s="2">
        <v>0.60347222222222219</v>
      </c>
      <c r="D49182" t="s">
        <v>41</v>
      </c>
      <c r="E49182" t="s">
        <v>43</v>
      </c>
      <c r="F49182" t="s">
        <v>47</v>
      </c>
      <c r="G49182" t="s">
        <v>285</v>
      </c>
      <c r="H49182">
        <v>77</v>
      </c>
      <c r="I49182" t="s">
        <v>42</v>
      </c>
      <c r="J49182" t="s">
        <v>42</v>
      </c>
      <c r="K49182" t="s">
        <v>47</v>
      </c>
      <c r="L49182" t="s">
        <v>42</v>
      </c>
      <c r="M49182" t="s">
        <v>37952</v>
      </c>
      <c r="N49182" t="s">
        <v>37942</v>
      </c>
      <c r="O49182">
        <v>2</v>
      </c>
      <c r="R49182" t="s">
        <v>42</v>
      </c>
      <c r="X49182">
        <v>0</v>
      </c>
      <c r="Y49182" t="s">
        <v>42</v>
      </c>
      <c r="Z49182" t="s">
        <v>37954</v>
      </c>
      <c r="AA49182" t="s">
        <v>37944</v>
      </c>
      <c r="AB49182" t="s">
        <v>37945</v>
      </c>
      <c r="AC49182" t="s">
        <v>37946</v>
      </c>
      <c r="AD49182" t="s">
        <v>37947</v>
      </c>
      <c r="AE49182" t="s">
        <v>37946</v>
      </c>
      <c r="AF49182" t="s">
        <v>37955</v>
      </c>
      <c r="AG49182" t="s">
        <v>37957</v>
      </c>
      <c r="AH49182" t="s">
        <v>42</v>
      </c>
    </row>
    <row r="49183" spans="1:34" hidden="1" x14ac:dyDescent="0.3">
      <c r="A49183">
        <v>2019</v>
      </c>
      <c r="B49183" s="1">
        <v>43706</v>
      </c>
      <c r="C49183" s="2">
        <v>0.60555555555555551</v>
      </c>
      <c r="D49183" t="s">
        <v>41</v>
      </c>
      <c r="E49183" t="s">
        <v>43</v>
      </c>
      <c r="F49183" t="s">
        <v>3148</v>
      </c>
      <c r="G49183" t="s">
        <v>5705</v>
      </c>
      <c r="I49183" t="s">
        <v>42</v>
      </c>
      <c r="J49183" t="s">
        <v>45550</v>
      </c>
      <c r="K49183" t="s">
        <v>3148</v>
      </c>
      <c r="L49183" t="s">
        <v>42</v>
      </c>
      <c r="M49183" t="s">
        <v>37952</v>
      </c>
      <c r="N49183" t="s">
        <v>37942</v>
      </c>
      <c r="O49183">
        <v>1</v>
      </c>
      <c r="R49183" t="s">
        <v>42</v>
      </c>
      <c r="U49183">
        <v>1</v>
      </c>
      <c r="X49183">
        <v>0</v>
      </c>
      <c r="Y49183" t="s">
        <v>42</v>
      </c>
      <c r="Z49183" t="s">
        <v>37954</v>
      </c>
      <c r="AA49183" t="s">
        <v>37944</v>
      </c>
      <c r="AB49183" t="s">
        <v>37955</v>
      </c>
      <c r="AC49183" t="s">
        <v>37956</v>
      </c>
      <c r="AD49183" t="s">
        <v>42</v>
      </c>
      <c r="AE49183" t="s">
        <v>42</v>
      </c>
      <c r="AF49183" t="s">
        <v>37955</v>
      </c>
      <c r="AG49183" t="s">
        <v>37957</v>
      </c>
      <c r="AH49183" t="s">
        <v>42</v>
      </c>
    </row>
    <row r="49184" spans="1:34" hidden="1" x14ac:dyDescent="0.3">
      <c r="A49184">
        <v>2019</v>
      </c>
      <c r="B49184" s="1">
        <v>43706</v>
      </c>
      <c r="C49184" s="2">
        <v>0.60624999999999996</v>
      </c>
      <c r="D49184" t="s">
        <v>41</v>
      </c>
      <c r="E49184" t="s">
        <v>43</v>
      </c>
      <c r="F49184" t="s">
        <v>62</v>
      </c>
      <c r="G49184" t="s">
        <v>24222</v>
      </c>
      <c r="I49184" t="s">
        <v>42</v>
      </c>
      <c r="J49184" t="s">
        <v>45551</v>
      </c>
      <c r="K49184" t="s">
        <v>62</v>
      </c>
      <c r="L49184" t="s">
        <v>42</v>
      </c>
      <c r="M49184" t="s">
        <v>37952</v>
      </c>
      <c r="N49184" t="s">
        <v>37976</v>
      </c>
      <c r="O49184">
        <v>2</v>
      </c>
      <c r="R49184" t="s">
        <v>42</v>
      </c>
      <c r="X49184">
        <v>0</v>
      </c>
      <c r="Y49184" t="s">
        <v>42</v>
      </c>
      <c r="Z49184" t="s">
        <v>37954</v>
      </c>
      <c r="AA49184" t="s">
        <v>37944</v>
      </c>
      <c r="AB49184" t="s">
        <v>37955</v>
      </c>
      <c r="AC49184" t="s">
        <v>37946</v>
      </c>
      <c r="AD49184" t="s">
        <v>37947</v>
      </c>
      <c r="AE49184" t="s">
        <v>37946</v>
      </c>
      <c r="AF49184" t="s">
        <v>37955</v>
      </c>
      <c r="AG49184" t="s">
        <v>37957</v>
      </c>
      <c r="AH49184" t="s">
        <v>42</v>
      </c>
    </row>
    <row r="49185" spans="1:34" hidden="1" x14ac:dyDescent="0.3">
      <c r="A49185">
        <v>2019</v>
      </c>
      <c r="B49185" s="1">
        <v>43706</v>
      </c>
      <c r="C49185" s="2">
        <v>0.625</v>
      </c>
      <c r="D49185" t="s">
        <v>41</v>
      </c>
      <c r="E49185" t="s">
        <v>43</v>
      </c>
      <c r="F49185" t="s">
        <v>38</v>
      </c>
      <c r="G49185" t="s">
        <v>551</v>
      </c>
      <c r="H49185">
        <v>391</v>
      </c>
      <c r="I49185" t="s">
        <v>650</v>
      </c>
      <c r="J49185" t="s">
        <v>42</v>
      </c>
      <c r="K49185" t="s">
        <v>38</v>
      </c>
      <c r="L49185" t="s">
        <v>42</v>
      </c>
      <c r="M49185" t="s">
        <v>37941</v>
      </c>
      <c r="N49185" t="s">
        <v>37942</v>
      </c>
      <c r="O49185">
        <v>2</v>
      </c>
      <c r="R49185" t="s">
        <v>42</v>
      </c>
      <c r="X49185">
        <v>0</v>
      </c>
      <c r="Y49185" t="s">
        <v>42</v>
      </c>
      <c r="Z49185" t="s">
        <v>37943</v>
      </c>
      <c r="AA49185" t="s">
        <v>37944</v>
      </c>
      <c r="AB49185" t="s">
        <v>37955</v>
      </c>
      <c r="AC49185" t="s">
        <v>37946</v>
      </c>
      <c r="AD49185" t="s">
        <v>37947</v>
      </c>
      <c r="AE49185" t="s">
        <v>37946</v>
      </c>
      <c r="AF49185" t="s">
        <v>37977</v>
      </c>
      <c r="AG49185" t="s">
        <v>40518</v>
      </c>
      <c r="AH49185" t="s">
        <v>42</v>
      </c>
    </row>
    <row r="49186" spans="1:34" hidden="1" x14ac:dyDescent="0.3">
      <c r="A49186">
        <v>2019</v>
      </c>
      <c r="B49186" s="1">
        <v>43706</v>
      </c>
      <c r="C49186" s="2">
        <v>0.62986111111111109</v>
      </c>
      <c r="D49186" t="s">
        <v>41</v>
      </c>
      <c r="E49186" t="s">
        <v>43</v>
      </c>
      <c r="F49186" t="s">
        <v>80</v>
      </c>
      <c r="G49186" t="s">
        <v>347</v>
      </c>
      <c r="H49186">
        <v>36</v>
      </c>
      <c r="I49186" t="s">
        <v>529</v>
      </c>
      <c r="J49186" t="s">
        <v>45552</v>
      </c>
      <c r="K49186" t="s">
        <v>80</v>
      </c>
      <c r="L49186" t="s">
        <v>39350</v>
      </c>
      <c r="M49186" t="s">
        <v>37952</v>
      </c>
      <c r="N49186" t="s">
        <v>37942</v>
      </c>
      <c r="O49186">
        <v>1</v>
      </c>
      <c r="R49186" t="s">
        <v>42</v>
      </c>
      <c r="T49186">
        <v>1</v>
      </c>
      <c r="X49186">
        <v>0</v>
      </c>
      <c r="Y49186" t="s">
        <v>42</v>
      </c>
      <c r="Z49186" t="s">
        <v>37943</v>
      </c>
      <c r="AA49186" t="s">
        <v>37944</v>
      </c>
      <c r="AB49186" t="s">
        <v>37955</v>
      </c>
      <c r="AC49186" t="s">
        <v>37946</v>
      </c>
      <c r="AD49186" t="s">
        <v>37947</v>
      </c>
      <c r="AE49186" t="s">
        <v>37946</v>
      </c>
      <c r="AF49186" t="s">
        <v>37955</v>
      </c>
      <c r="AG49186" t="s">
        <v>37957</v>
      </c>
      <c r="AH49186" t="s">
        <v>37988</v>
      </c>
    </row>
    <row r="49187" spans="1:34" hidden="1" x14ac:dyDescent="0.3">
      <c r="A49187">
        <v>2019</v>
      </c>
      <c r="B49187" s="1">
        <v>43706</v>
      </c>
      <c r="C49187" s="2">
        <v>0.6333333333333333</v>
      </c>
      <c r="D49187" t="s">
        <v>41</v>
      </c>
      <c r="E49187" t="s">
        <v>43</v>
      </c>
      <c r="F49187" t="s">
        <v>47</v>
      </c>
      <c r="G49187" t="s">
        <v>166</v>
      </c>
      <c r="I49187" t="s">
        <v>155</v>
      </c>
      <c r="J49187" t="s">
        <v>6978</v>
      </c>
      <c r="K49187" t="s">
        <v>47</v>
      </c>
      <c r="L49187" t="s">
        <v>42015</v>
      </c>
      <c r="M49187" t="s">
        <v>42</v>
      </c>
      <c r="N49187" t="s">
        <v>37942</v>
      </c>
      <c r="O49187">
        <v>2</v>
      </c>
      <c r="R49187" t="s">
        <v>42</v>
      </c>
      <c r="X49187">
        <v>0</v>
      </c>
      <c r="Y49187" t="s">
        <v>42</v>
      </c>
      <c r="Z49187" t="s">
        <v>37943</v>
      </c>
      <c r="AA49187" t="s">
        <v>37944</v>
      </c>
      <c r="AB49187" t="s">
        <v>37945</v>
      </c>
      <c r="AC49187" t="s">
        <v>37946</v>
      </c>
      <c r="AD49187" t="s">
        <v>37947</v>
      </c>
      <c r="AE49187" t="s">
        <v>37946</v>
      </c>
      <c r="AF49187" t="s">
        <v>37977</v>
      </c>
      <c r="AG49187" t="s">
        <v>37961</v>
      </c>
      <c r="AH49187" t="s">
        <v>42</v>
      </c>
    </row>
    <row r="49188" spans="1:34" hidden="1" x14ac:dyDescent="0.3">
      <c r="A49188">
        <v>2019</v>
      </c>
      <c r="B49188" s="1">
        <v>43706</v>
      </c>
      <c r="C49188" s="2">
        <v>0.63680555555555551</v>
      </c>
      <c r="D49188" t="s">
        <v>41</v>
      </c>
      <c r="E49188" t="s">
        <v>43</v>
      </c>
      <c r="F49188" t="s">
        <v>77</v>
      </c>
      <c r="G49188" t="s">
        <v>285</v>
      </c>
      <c r="I49188" t="s">
        <v>42</v>
      </c>
      <c r="J49188" t="s">
        <v>45553</v>
      </c>
      <c r="K49188" t="s">
        <v>77</v>
      </c>
      <c r="L49188" t="s">
        <v>40079</v>
      </c>
      <c r="M49188" t="s">
        <v>37941</v>
      </c>
      <c r="N49188" t="s">
        <v>37953</v>
      </c>
      <c r="O49188">
        <v>2</v>
      </c>
      <c r="R49188" t="s">
        <v>42</v>
      </c>
      <c r="X49188">
        <v>0</v>
      </c>
      <c r="Y49188" t="s">
        <v>42</v>
      </c>
      <c r="Z49188" t="s">
        <v>37954</v>
      </c>
      <c r="AA49188" t="s">
        <v>37944</v>
      </c>
      <c r="AB49188" t="s">
        <v>37945</v>
      </c>
      <c r="AC49188" t="s">
        <v>37946</v>
      </c>
      <c r="AD49188" t="s">
        <v>37947</v>
      </c>
      <c r="AE49188" t="s">
        <v>37946</v>
      </c>
      <c r="AF49188" t="s">
        <v>42</v>
      </c>
      <c r="AG49188" t="s">
        <v>37961</v>
      </c>
      <c r="AH49188" t="s">
        <v>37949</v>
      </c>
    </row>
    <row r="49189" spans="1:34" hidden="1" x14ac:dyDescent="0.3">
      <c r="A49189">
        <v>2019</v>
      </c>
      <c r="B49189" s="1">
        <v>43706</v>
      </c>
      <c r="C49189" s="2">
        <v>0.64652777777777781</v>
      </c>
      <c r="D49189" t="s">
        <v>65</v>
      </c>
      <c r="E49189" t="s">
        <v>43</v>
      </c>
      <c r="F49189" t="s">
        <v>364</v>
      </c>
      <c r="G49189" t="s">
        <v>898</v>
      </c>
      <c r="H49189">
        <v>344</v>
      </c>
      <c r="I49189" t="s">
        <v>42</v>
      </c>
      <c r="J49189" t="s">
        <v>45554</v>
      </c>
      <c r="K49189" t="s">
        <v>364</v>
      </c>
      <c r="L49189" t="s">
        <v>42</v>
      </c>
      <c r="M49189" t="s">
        <v>37952</v>
      </c>
      <c r="N49189" t="s">
        <v>8324</v>
      </c>
      <c r="P49189">
        <v>1</v>
      </c>
      <c r="R49189" t="s">
        <v>585</v>
      </c>
      <c r="X49189">
        <v>1</v>
      </c>
      <c r="Y49189" t="s">
        <v>42</v>
      </c>
      <c r="Z49189" t="s">
        <v>37954</v>
      </c>
      <c r="AA49189" t="s">
        <v>37944</v>
      </c>
      <c r="AB49189" t="s">
        <v>37955</v>
      </c>
      <c r="AC49189" t="s">
        <v>37946</v>
      </c>
      <c r="AD49189" t="s">
        <v>37947</v>
      </c>
      <c r="AE49189" t="s">
        <v>37946</v>
      </c>
      <c r="AF49189" t="s">
        <v>37955</v>
      </c>
      <c r="AG49189" t="s">
        <v>38674</v>
      </c>
      <c r="AH49189" t="s">
        <v>42</v>
      </c>
    </row>
    <row r="49190" spans="1:34" hidden="1" x14ac:dyDescent="0.3">
      <c r="A49190">
        <v>2019</v>
      </c>
      <c r="B49190" s="1">
        <v>43706</v>
      </c>
      <c r="C49190" s="2">
        <v>0.68680555555555556</v>
      </c>
      <c r="D49190" t="s">
        <v>41</v>
      </c>
      <c r="E49190" t="s">
        <v>43</v>
      </c>
      <c r="F49190" t="s">
        <v>38</v>
      </c>
      <c r="G49190" t="s">
        <v>39</v>
      </c>
      <c r="I49190" t="s">
        <v>107</v>
      </c>
      <c r="J49190" t="s">
        <v>17012</v>
      </c>
      <c r="K49190" t="s">
        <v>38</v>
      </c>
      <c r="L49190" t="s">
        <v>38561</v>
      </c>
      <c r="M49190" t="s">
        <v>42</v>
      </c>
      <c r="N49190" t="s">
        <v>37942</v>
      </c>
      <c r="O49190">
        <v>1</v>
      </c>
      <c r="R49190" t="s">
        <v>42</v>
      </c>
      <c r="U49190">
        <v>1</v>
      </c>
      <c r="X49190">
        <v>0</v>
      </c>
      <c r="Y49190" t="s">
        <v>42</v>
      </c>
      <c r="Z49190" t="s">
        <v>42</v>
      </c>
      <c r="AA49190" t="s">
        <v>37944</v>
      </c>
      <c r="AB49190" t="s">
        <v>37945</v>
      </c>
      <c r="AC49190" t="s">
        <v>37946</v>
      </c>
      <c r="AD49190" t="s">
        <v>37947</v>
      </c>
      <c r="AE49190" t="s">
        <v>37946</v>
      </c>
      <c r="AF49190" t="s">
        <v>37977</v>
      </c>
      <c r="AG49190" t="s">
        <v>42</v>
      </c>
      <c r="AH49190" t="s">
        <v>42</v>
      </c>
    </row>
    <row r="49191" spans="1:34" hidden="1" x14ac:dyDescent="0.3">
      <c r="A49191">
        <v>2019</v>
      </c>
      <c r="B49191" s="1">
        <v>43706</v>
      </c>
      <c r="C49191" s="2">
        <v>0.71597222222222223</v>
      </c>
      <c r="D49191" t="s">
        <v>41</v>
      </c>
      <c r="E49191" t="s">
        <v>43</v>
      </c>
      <c r="F49191" t="s">
        <v>146</v>
      </c>
      <c r="G49191" t="s">
        <v>10978</v>
      </c>
      <c r="H49191">
        <v>1006</v>
      </c>
      <c r="I49191" t="s">
        <v>42</v>
      </c>
      <c r="J49191" t="s">
        <v>45555</v>
      </c>
      <c r="K49191" t="s">
        <v>146</v>
      </c>
      <c r="L49191" t="s">
        <v>42</v>
      </c>
      <c r="M49191" t="s">
        <v>37952</v>
      </c>
      <c r="N49191" t="s">
        <v>37976</v>
      </c>
      <c r="O49191">
        <v>2</v>
      </c>
      <c r="R49191" t="s">
        <v>42</v>
      </c>
      <c r="X49191">
        <v>0</v>
      </c>
      <c r="Y49191" t="s">
        <v>42</v>
      </c>
      <c r="Z49191" t="s">
        <v>37954</v>
      </c>
      <c r="AA49191" t="s">
        <v>37944</v>
      </c>
      <c r="AB49191" t="s">
        <v>37955</v>
      </c>
      <c r="AC49191" t="s">
        <v>37956</v>
      </c>
      <c r="AD49191" t="s">
        <v>37947</v>
      </c>
      <c r="AE49191" t="s">
        <v>37946</v>
      </c>
      <c r="AF49191" t="s">
        <v>37955</v>
      </c>
      <c r="AG49191" t="s">
        <v>37957</v>
      </c>
      <c r="AH49191" t="s">
        <v>42</v>
      </c>
    </row>
    <row r="49192" spans="1:34" hidden="1" x14ac:dyDescent="0.3">
      <c r="A49192">
        <v>2019</v>
      </c>
      <c r="B49192" s="1">
        <v>43706</v>
      </c>
      <c r="C49192" s="2">
        <v>0.7631944444444444</v>
      </c>
      <c r="D49192" t="s">
        <v>41</v>
      </c>
      <c r="E49192" t="s">
        <v>43</v>
      </c>
      <c r="F49192" t="s">
        <v>423</v>
      </c>
      <c r="G49192" t="s">
        <v>227</v>
      </c>
      <c r="I49192" t="s">
        <v>709</v>
      </c>
      <c r="J49192" t="s">
        <v>31663</v>
      </c>
      <c r="K49192" t="s">
        <v>423</v>
      </c>
      <c r="L49192" t="s">
        <v>42</v>
      </c>
      <c r="M49192" t="s">
        <v>37941</v>
      </c>
      <c r="N49192" t="s">
        <v>37942</v>
      </c>
      <c r="O49192">
        <v>1</v>
      </c>
      <c r="R49192" t="s">
        <v>42</v>
      </c>
      <c r="T49192">
        <v>1</v>
      </c>
      <c r="X49192">
        <v>0</v>
      </c>
      <c r="Y49192" t="s">
        <v>42</v>
      </c>
      <c r="Z49192" t="s">
        <v>42</v>
      </c>
      <c r="AA49192" t="s">
        <v>37944</v>
      </c>
      <c r="AB49192" t="s">
        <v>37955</v>
      </c>
      <c r="AC49192" t="s">
        <v>37956</v>
      </c>
      <c r="AD49192" t="s">
        <v>37947</v>
      </c>
      <c r="AE49192" t="s">
        <v>37946</v>
      </c>
      <c r="AF49192" t="s">
        <v>37955</v>
      </c>
      <c r="AG49192" t="s">
        <v>38674</v>
      </c>
      <c r="AH49192" t="s">
        <v>37949</v>
      </c>
    </row>
    <row r="49193" spans="1:34" hidden="1" x14ac:dyDescent="0.3">
      <c r="A49193">
        <v>2019</v>
      </c>
      <c r="B49193" s="1">
        <v>43706</v>
      </c>
      <c r="C49193" s="2">
        <v>0.80069444444444449</v>
      </c>
      <c r="D49193" t="s">
        <v>65</v>
      </c>
      <c r="E49193" t="s">
        <v>43</v>
      </c>
      <c r="F49193" t="s">
        <v>146</v>
      </c>
      <c r="G49193" t="s">
        <v>127</v>
      </c>
      <c r="H49193">
        <v>2615</v>
      </c>
      <c r="I49193" t="s">
        <v>42</v>
      </c>
      <c r="J49193" t="s">
        <v>45556</v>
      </c>
      <c r="K49193" t="s">
        <v>146</v>
      </c>
      <c r="L49193" t="s">
        <v>42</v>
      </c>
      <c r="M49193" t="s">
        <v>37941</v>
      </c>
      <c r="N49193" t="s">
        <v>37976</v>
      </c>
      <c r="O49193">
        <v>1</v>
      </c>
      <c r="P49193">
        <v>1</v>
      </c>
      <c r="R49193" t="s">
        <v>42</v>
      </c>
      <c r="X49193">
        <v>1</v>
      </c>
      <c r="Y49193" t="s">
        <v>42</v>
      </c>
      <c r="Z49193" t="s">
        <v>37954</v>
      </c>
      <c r="AA49193" t="s">
        <v>37944</v>
      </c>
      <c r="AB49193" t="s">
        <v>37955</v>
      </c>
      <c r="AC49193" t="s">
        <v>37946</v>
      </c>
      <c r="AD49193" t="s">
        <v>37947</v>
      </c>
      <c r="AE49193" t="s">
        <v>37946</v>
      </c>
      <c r="AF49193" t="s">
        <v>37955</v>
      </c>
      <c r="AG49193" t="s">
        <v>37957</v>
      </c>
      <c r="AH49193" t="s">
        <v>42</v>
      </c>
    </row>
    <row r="49194" spans="1:34" hidden="1" x14ac:dyDescent="0.3">
      <c r="A49194">
        <v>2019</v>
      </c>
      <c r="B49194" s="1">
        <v>43706</v>
      </c>
      <c r="C49194" s="2">
        <v>0.80208333333333337</v>
      </c>
      <c r="D49194" t="s">
        <v>41</v>
      </c>
      <c r="E49194" t="s">
        <v>43</v>
      </c>
      <c r="F49194" t="s">
        <v>364</v>
      </c>
      <c r="G49194" t="s">
        <v>1982</v>
      </c>
      <c r="I49194" t="s">
        <v>19936</v>
      </c>
      <c r="J49194" t="s">
        <v>45557</v>
      </c>
      <c r="K49194" t="s">
        <v>364</v>
      </c>
      <c r="L49194" t="s">
        <v>42</v>
      </c>
      <c r="M49194" t="s">
        <v>37941</v>
      </c>
      <c r="N49194" t="s">
        <v>37976</v>
      </c>
      <c r="O49194">
        <v>1</v>
      </c>
      <c r="P49194">
        <v>1</v>
      </c>
      <c r="R49194" t="s">
        <v>42</v>
      </c>
      <c r="X49194">
        <v>0</v>
      </c>
      <c r="Y49194" t="s">
        <v>42</v>
      </c>
      <c r="Z49194" t="s">
        <v>37943</v>
      </c>
      <c r="AA49194" t="s">
        <v>37944</v>
      </c>
      <c r="AB49194" t="s">
        <v>37955</v>
      </c>
      <c r="AC49194" t="s">
        <v>37946</v>
      </c>
      <c r="AD49194" t="s">
        <v>37947</v>
      </c>
      <c r="AE49194" t="s">
        <v>38077</v>
      </c>
      <c r="AF49194" t="s">
        <v>37977</v>
      </c>
      <c r="AG49194" t="s">
        <v>40518</v>
      </c>
      <c r="AH49194" t="s">
        <v>42</v>
      </c>
    </row>
    <row r="49195" spans="1:34" hidden="1" x14ac:dyDescent="0.3">
      <c r="A49195">
        <v>2019</v>
      </c>
      <c r="B49195" s="1">
        <v>43706</v>
      </c>
      <c r="C49195" s="2">
        <v>0.8305555555555556</v>
      </c>
      <c r="D49195" t="s">
        <v>41</v>
      </c>
      <c r="E49195" t="s">
        <v>43</v>
      </c>
      <c r="F49195" t="s">
        <v>47</v>
      </c>
      <c r="G49195" t="s">
        <v>113</v>
      </c>
      <c r="H49195">
        <v>1156</v>
      </c>
      <c r="I49195" t="s">
        <v>42</v>
      </c>
      <c r="J49195" t="s">
        <v>45558</v>
      </c>
      <c r="K49195" t="s">
        <v>47</v>
      </c>
      <c r="L49195" t="s">
        <v>42</v>
      </c>
      <c r="M49195" t="s">
        <v>37941</v>
      </c>
      <c r="N49195" t="s">
        <v>37942</v>
      </c>
      <c r="O49195">
        <v>1</v>
      </c>
      <c r="P49195">
        <v>1</v>
      </c>
      <c r="R49195" t="s">
        <v>42</v>
      </c>
      <c r="X49195">
        <v>0</v>
      </c>
      <c r="Y49195" t="s">
        <v>42</v>
      </c>
      <c r="Z49195" t="s">
        <v>37954</v>
      </c>
      <c r="AA49195" t="s">
        <v>37944</v>
      </c>
      <c r="AB49195" t="s">
        <v>37955</v>
      </c>
      <c r="AC49195" t="s">
        <v>37946</v>
      </c>
      <c r="AD49195" t="s">
        <v>37947</v>
      </c>
      <c r="AE49195" t="s">
        <v>37946</v>
      </c>
      <c r="AF49195" t="s">
        <v>37977</v>
      </c>
      <c r="AG49195" t="s">
        <v>38674</v>
      </c>
      <c r="AH49195" t="s">
        <v>37988</v>
      </c>
    </row>
    <row r="49196" spans="1:34" hidden="1" x14ac:dyDescent="0.3">
      <c r="A49196">
        <v>2019</v>
      </c>
      <c r="B49196" s="1">
        <v>43706</v>
      </c>
      <c r="C49196" s="2">
        <v>0.83333333333333337</v>
      </c>
      <c r="D49196" t="s">
        <v>41</v>
      </c>
      <c r="E49196" t="s">
        <v>43</v>
      </c>
      <c r="F49196" t="s">
        <v>47</v>
      </c>
      <c r="G49196" t="s">
        <v>186</v>
      </c>
      <c r="H49196">
        <v>20</v>
      </c>
      <c r="I49196" t="s">
        <v>42</v>
      </c>
      <c r="J49196" t="s">
        <v>45559</v>
      </c>
      <c r="K49196" t="s">
        <v>47</v>
      </c>
      <c r="L49196" t="s">
        <v>42</v>
      </c>
      <c r="M49196" t="s">
        <v>37952</v>
      </c>
      <c r="N49196" t="s">
        <v>37953</v>
      </c>
      <c r="O49196">
        <v>3</v>
      </c>
      <c r="R49196" t="s">
        <v>42</v>
      </c>
      <c r="X49196">
        <v>0</v>
      </c>
      <c r="Y49196" t="s">
        <v>42</v>
      </c>
      <c r="Z49196" t="s">
        <v>37954</v>
      </c>
      <c r="AA49196" t="s">
        <v>37944</v>
      </c>
      <c r="AB49196" t="s">
        <v>37955</v>
      </c>
      <c r="AC49196" t="s">
        <v>37946</v>
      </c>
      <c r="AD49196" t="s">
        <v>37947</v>
      </c>
      <c r="AE49196" t="s">
        <v>37946</v>
      </c>
      <c r="AF49196" t="s">
        <v>37955</v>
      </c>
      <c r="AG49196" t="s">
        <v>37957</v>
      </c>
      <c r="AH49196" t="s">
        <v>37949</v>
      </c>
    </row>
    <row r="49197" spans="1:34" hidden="1" x14ac:dyDescent="0.3">
      <c r="A49197">
        <v>2019</v>
      </c>
      <c r="B49197" s="1">
        <v>43706</v>
      </c>
      <c r="C49197" s="2">
        <v>0.86388888888888893</v>
      </c>
      <c r="D49197" t="s">
        <v>41</v>
      </c>
      <c r="E49197" t="s">
        <v>43</v>
      </c>
      <c r="F49197" t="s">
        <v>42</v>
      </c>
      <c r="G49197" t="s">
        <v>300</v>
      </c>
      <c r="H49197">
        <v>1033</v>
      </c>
      <c r="I49197" t="s">
        <v>2049</v>
      </c>
      <c r="J49197" t="s">
        <v>45560</v>
      </c>
      <c r="K49197" t="s">
        <v>42</v>
      </c>
      <c r="L49197" t="s">
        <v>42</v>
      </c>
      <c r="M49197" t="s">
        <v>37941</v>
      </c>
      <c r="N49197" t="s">
        <v>37953</v>
      </c>
      <c r="O49197">
        <v>2</v>
      </c>
      <c r="R49197" t="s">
        <v>42</v>
      </c>
      <c r="X49197">
        <v>0</v>
      </c>
      <c r="Y49197" t="s">
        <v>42</v>
      </c>
      <c r="Z49197" t="s">
        <v>37943</v>
      </c>
      <c r="AA49197" t="s">
        <v>37944</v>
      </c>
      <c r="AB49197" t="s">
        <v>37955</v>
      </c>
      <c r="AC49197" t="s">
        <v>38084</v>
      </c>
      <c r="AD49197" t="s">
        <v>37947</v>
      </c>
      <c r="AE49197" t="s">
        <v>38077</v>
      </c>
      <c r="AF49197" t="s">
        <v>37955</v>
      </c>
      <c r="AG49197" t="s">
        <v>37957</v>
      </c>
      <c r="AH49197" t="s">
        <v>42</v>
      </c>
    </row>
    <row r="49198" spans="1:34" hidden="1" x14ac:dyDescent="0.3">
      <c r="A49198">
        <v>2019</v>
      </c>
      <c r="B49198" s="1">
        <v>43706</v>
      </c>
      <c r="C49198" s="2">
        <v>0.89861111111111114</v>
      </c>
      <c r="D49198" t="s">
        <v>41</v>
      </c>
      <c r="E49198" t="s">
        <v>43</v>
      </c>
      <c r="F49198" t="s">
        <v>219</v>
      </c>
      <c r="G49198" t="s">
        <v>164</v>
      </c>
      <c r="I49198" t="s">
        <v>2527</v>
      </c>
      <c r="J49198" t="s">
        <v>45561</v>
      </c>
      <c r="K49198" t="s">
        <v>219</v>
      </c>
      <c r="L49198" t="s">
        <v>38711</v>
      </c>
      <c r="M49198" t="s">
        <v>37952</v>
      </c>
      <c r="N49198" t="s">
        <v>37953</v>
      </c>
      <c r="O49198">
        <v>1</v>
      </c>
      <c r="R49198" t="s">
        <v>42</v>
      </c>
      <c r="T49198">
        <v>1</v>
      </c>
      <c r="X49198">
        <v>0</v>
      </c>
      <c r="Y49198" t="s">
        <v>42</v>
      </c>
      <c r="Z49198" t="s">
        <v>37943</v>
      </c>
      <c r="AA49198" t="s">
        <v>37944</v>
      </c>
      <c r="AB49198" t="s">
        <v>37945</v>
      </c>
      <c r="AC49198" t="s">
        <v>38084</v>
      </c>
      <c r="AD49198" t="s">
        <v>37947</v>
      </c>
      <c r="AE49198" t="s">
        <v>37946</v>
      </c>
      <c r="AF49198" t="s">
        <v>42</v>
      </c>
      <c r="AG49198" t="s">
        <v>37957</v>
      </c>
      <c r="AH49198" t="s">
        <v>42</v>
      </c>
    </row>
    <row r="49199" spans="1:34" hidden="1" x14ac:dyDescent="0.3">
      <c r="A49199">
        <v>2019</v>
      </c>
      <c r="B49199" s="1">
        <v>43706</v>
      </c>
      <c r="C49199" s="2">
        <v>0.95694444444444449</v>
      </c>
      <c r="D49199" t="s">
        <v>41</v>
      </c>
      <c r="E49199" t="s">
        <v>43</v>
      </c>
      <c r="F49199" t="s">
        <v>47</v>
      </c>
      <c r="G49199" t="s">
        <v>796</v>
      </c>
      <c r="I49199" t="s">
        <v>42</v>
      </c>
      <c r="J49199" t="s">
        <v>45562</v>
      </c>
      <c r="K49199" t="s">
        <v>47</v>
      </c>
      <c r="L49199" t="s">
        <v>42</v>
      </c>
      <c r="M49199" t="s">
        <v>37952</v>
      </c>
      <c r="N49199" t="s">
        <v>37953</v>
      </c>
      <c r="O49199">
        <v>2</v>
      </c>
      <c r="R49199" t="s">
        <v>42</v>
      </c>
      <c r="X49199">
        <v>0</v>
      </c>
      <c r="Y49199" t="s">
        <v>42</v>
      </c>
      <c r="Z49199" t="s">
        <v>37954</v>
      </c>
      <c r="AA49199" t="s">
        <v>37944</v>
      </c>
      <c r="AB49199" t="s">
        <v>37955</v>
      </c>
      <c r="AC49199" t="s">
        <v>38084</v>
      </c>
      <c r="AD49199" t="s">
        <v>37947</v>
      </c>
      <c r="AE49199" t="s">
        <v>38077</v>
      </c>
      <c r="AF49199" t="s">
        <v>37955</v>
      </c>
      <c r="AG49199" t="s">
        <v>37957</v>
      </c>
      <c r="AH49199" t="s">
        <v>42</v>
      </c>
    </row>
    <row r="49200" spans="1:34" hidden="1" x14ac:dyDescent="0.3">
      <c r="A49200">
        <v>2019</v>
      </c>
      <c r="B49200" s="1">
        <v>43707</v>
      </c>
      <c r="C49200" s="2">
        <v>0.29236111111111113</v>
      </c>
      <c r="D49200" t="s">
        <v>41</v>
      </c>
      <c r="E49200" t="s">
        <v>37</v>
      </c>
      <c r="F49200" t="s">
        <v>364</v>
      </c>
      <c r="G49200" t="s">
        <v>898</v>
      </c>
      <c r="H49200">
        <v>1355</v>
      </c>
      <c r="I49200" t="s">
        <v>42</v>
      </c>
      <c r="J49200" t="s">
        <v>4776</v>
      </c>
      <c r="K49200" t="s">
        <v>364</v>
      </c>
      <c r="L49200" t="s">
        <v>42</v>
      </c>
      <c r="M49200" t="s">
        <v>42</v>
      </c>
      <c r="N49200" t="s">
        <v>8199</v>
      </c>
      <c r="O49200">
        <v>3</v>
      </c>
      <c r="R49200" t="s">
        <v>42</v>
      </c>
      <c r="X49200">
        <v>0</v>
      </c>
      <c r="Y49200" t="s">
        <v>42</v>
      </c>
      <c r="Z49200" t="s">
        <v>42</v>
      </c>
      <c r="AA49200" t="s">
        <v>42</v>
      </c>
      <c r="AB49200" t="s">
        <v>42</v>
      </c>
      <c r="AC49200" t="s">
        <v>42</v>
      </c>
      <c r="AD49200" t="s">
        <v>42</v>
      </c>
      <c r="AE49200" t="s">
        <v>42</v>
      </c>
      <c r="AF49200" t="s">
        <v>42</v>
      </c>
      <c r="AG49200" t="s">
        <v>42</v>
      </c>
      <c r="AH49200" t="s">
        <v>42</v>
      </c>
    </row>
    <row r="49201" spans="1:34" hidden="1" x14ac:dyDescent="0.3">
      <c r="A49201">
        <v>2019</v>
      </c>
      <c r="B49201" s="1">
        <v>43707</v>
      </c>
      <c r="C49201" s="2">
        <v>0.31319444444444444</v>
      </c>
      <c r="D49201" t="s">
        <v>41</v>
      </c>
      <c r="E49201" t="s">
        <v>43</v>
      </c>
      <c r="F49201" t="s">
        <v>47</v>
      </c>
      <c r="G49201" t="s">
        <v>42</v>
      </c>
      <c r="I49201" t="s">
        <v>5391</v>
      </c>
      <c r="J49201" t="s">
        <v>42</v>
      </c>
      <c r="K49201" t="s">
        <v>47</v>
      </c>
      <c r="L49201" t="s">
        <v>42</v>
      </c>
      <c r="M49201" t="s">
        <v>37952</v>
      </c>
      <c r="N49201" t="s">
        <v>37976</v>
      </c>
      <c r="O49201">
        <v>2</v>
      </c>
      <c r="R49201" t="s">
        <v>42</v>
      </c>
      <c r="X49201">
        <v>0</v>
      </c>
      <c r="Y49201" t="s">
        <v>42</v>
      </c>
      <c r="Z49201" t="s">
        <v>37943</v>
      </c>
      <c r="AA49201" t="s">
        <v>37944</v>
      </c>
      <c r="AB49201" t="s">
        <v>37955</v>
      </c>
      <c r="AC49201" t="s">
        <v>37946</v>
      </c>
      <c r="AD49201" t="s">
        <v>37947</v>
      </c>
      <c r="AE49201" t="s">
        <v>37946</v>
      </c>
      <c r="AF49201" t="s">
        <v>37955</v>
      </c>
      <c r="AG49201" t="s">
        <v>40518</v>
      </c>
      <c r="AH49201" t="s">
        <v>42</v>
      </c>
    </row>
    <row r="49202" spans="1:34" hidden="1" x14ac:dyDescent="0.3">
      <c r="A49202">
        <v>2019</v>
      </c>
      <c r="B49202" s="1">
        <v>43707</v>
      </c>
      <c r="C49202" s="2">
        <v>0.31666666666666665</v>
      </c>
      <c r="D49202" t="s">
        <v>41</v>
      </c>
      <c r="E49202" t="s">
        <v>43</v>
      </c>
      <c r="F49202" t="s">
        <v>38</v>
      </c>
      <c r="G49202" t="s">
        <v>312</v>
      </c>
      <c r="H49202">
        <v>3900</v>
      </c>
      <c r="I49202" t="s">
        <v>42</v>
      </c>
      <c r="J49202" t="s">
        <v>4827</v>
      </c>
      <c r="K49202" t="s">
        <v>38</v>
      </c>
      <c r="L49202" t="s">
        <v>42</v>
      </c>
      <c r="M49202" t="s">
        <v>42</v>
      </c>
      <c r="N49202" t="s">
        <v>8199</v>
      </c>
      <c r="O49202">
        <v>3</v>
      </c>
      <c r="R49202" t="s">
        <v>42</v>
      </c>
      <c r="U49202">
        <v>1</v>
      </c>
      <c r="X49202">
        <v>0</v>
      </c>
      <c r="Y49202" t="s">
        <v>42</v>
      </c>
      <c r="Z49202" t="s">
        <v>42</v>
      </c>
      <c r="AA49202" t="s">
        <v>42</v>
      </c>
      <c r="AB49202" t="s">
        <v>42</v>
      </c>
      <c r="AC49202" t="s">
        <v>42</v>
      </c>
      <c r="AD49202" t="s">
        <v>42</v>
      </c>
      <c r="AE49202" t="s">
        <v>42</v>
      </c>
      <c r="AF49202" t="s">
        <v>42</v>
      </c>
      <c r="AG49202" t="s">
        <v>42</v>
      </c>
      <c r="AH49202" t="s">
        <v>42</v>
      </c>
    </row>
    <row r="49203" spans="1:34" hidden="1" x14ac:dyDescent="0.3">
      <c r="A49203">
        <v>2019</v>
      </c>
      <c r="B49203" s="1">
        <v>43707</v>
      </c>
      <c r="C49203" s="2">
        <v>0.32777777777777778</v>
      </c>
      <c r="D49203" t="s">
        <v>41</v>
      </c>
      <c r="E49203" t="s">
        <v>43</v>
      </c>
      <c r="F49203" t="s">
        <v>250</v>
      </c>
      <c r="G49203" t="s">
        <v>3742</v>
      </c>
      <c r="H49203">
        <v>159</v>
      </c>
      <c r="I49203" t="s">
        <v>42</v>
      </c>
      <c r="J49203" t="s">
        <v>42</v>
      </c>
      <c r="K49203" t="s">
        <v>250</v>
      </c>
      <c r="L49203" t="s">
        <v>42</v>
      </c>
      <c r="M49203" t="s">
        <v>37952</v>
      </c>
      <c r="N49203" t="s">
        <v>37953</v>
      </c>
      <c r="O49203">
        <v>2</v>
      </c>
      <c r="R49203" t="s">
        <v>42</v>
      </c>
      <c r="X49203">
        <v>0</v>
      </c>
      <c r="Y49203" t="s">
        <v>42</v>
      </c>
      <c r="Z49203" t="s">
        <v>37954</v>
      </c>
      <c r="AA49203" t="s">
        <v>37944</v>
      </c>
      <c r="AB49203" t="s">
        <v>37955</v>
      </c>
      <c r="AC49203" t="s">
        <v>37946</v>
      </c>
      <c r="AD49203" t="s">
        <v>37947</v>
      </c>
      <c r="AE49203" t="s">
        <v>37946</v>
      </c>
      <c r="AF49203" t="s">
        <v>37960</v>
      </c>
      <c r="AG49203" t="s">
        <v>38674</v>
      </c>
      <c r="AH49203" t="s">
        <v>42</v>
      </c>
    </row>
    <row r="49204" spans="1:34" hidden="1" x14ac:dyDescent="0.3">
      <c r="A49204">
        <v>2019</v>
      </c>
      <c r="B49204" s="1">
        <v>43707</v>
      </c>
      <c r="C49204" s="2">
        <v>0.33333333333333331</v>
      </c>
      <c r="D49204" t="s">
        <v>41</v>
      </c>
      <c r="E49204" t="s">
        <v>43</v>
      </c>
      <c r="F49204" t="s">
        <v>163</v>
      </c>
      <c r="G49204" t="s">
        <v>500</v>
      </c>
      <c r="H49204">
        <v>156</v>
      </c>
      <c r="I49204" t="s">
        <v>6509</v>
      </c>
      <c r="J49204" t="s">
        <v>45563</v>
      </c>
      <c r="K49204" t="s">
        <v>163</v>
      </c>
      <c r="L49204" t="s">
        <v>42</v>
      </c>
      <c r="M49204" t="s">
        <v>42</v>
      </c>
      <c r="N49204" t="s">
        <v>37942</v>
      </c>
      <c r="O49204">
        <v>1</v>
      </c>
      <c r="R49204" t="s">
        <v>42</v>
      </c>
      <c r="U49204">
        <v>1</v>
      </c>
      <c r="X49204">
        <v>0</v>
      </c>
      <c r="Y49204" t="s">
        <v>42</v>
      </c>
      <c r="Z49204" t="s">
        <v>37943</v>
      </c>
      <c r="AA49204" t="s">
        <v>37944</v>
      </c>
      <c r="AB49204" t="s">
        <v>37955</v>
      </c>
      <c r="AC49204" t="s">
        <v>38084</v>
      </c>
      <c r="AD49204" t="s">
        <v>37947</v>
      </c>
      <c r="AE49204" t="s">
        <v>38173</v>
      </c>
      <c r="AF49204" t="s">
        <v>37955</v>
      </c>
      <c r="AG49204" t="s">
        <v>37957</v>
      </c>
      <c r="AH49204" t="s">
        <v>42</v>
      </c>
    </row>
    <row r="49205" spans="1:34" hidden="1" x14ac:dyDescent="0.3">
      <c r="A49205">
        <v>2019</v>
      </c>
      <c r="B49205" s="1">
        <v>43707</v>
      </c>
      <c r="C49205" s="2">
        <v>0.37361111111111112</v>
      </c>
      <c r="D49205" t="s">
        <v>41</v>
      </c>
      <c r="E49205" t="s">
        <v>37</v>
      </c>
      <c r="F49205" t="s">
        <v>319</v>
      </c>
      <c r="G49205" t="s">
        <v>1103</v>
      </c>
      <c r="H49205">
        <v>278</v>
      </c>
      <c r="I49205" t="s">
        <v>42</v>
      </c>
      <c r="J49205" t="s">
        <v>45564</v>
      </c>
      <c r="K49205" t="s">
        <v>319</v>
      </c>
      <c r="L49205" t="s">
        <v>42</v>
      </c>
      <c r="M49205" t="s">
        <v>42</v>
      </c>
      <c r="N49205" t="s">
        <v>8199</v>
      </c>
      <c r="O49205">
        <v>1</v>
      </c>
      <c r="R49205" t="s">
        <v>42</v>
      </c>
      <c r="U49205">
        <v>1</v>
      </c>
      <c r="X49205">
        <v>0</v>
      </c>
      <c r="Y49205" t="s">
        <v>42</v>
      </c>
      <c r="Z49205" t="s">
        <v>42</v>
      </c>
      <c r="AA49205" t="s">
        <v>42</v>
      </c>
      <c r="AB49205" t="s">
        <v>42</v>
      </c>
      <c r="AC49205" t="s">
        <v>42</v>
      </c>
      <c r="AD49205" t="s">
        <v>42</v>
      </c>
      <c r="AE49205" t="s">
        <v>42</v>
      </c>
      <c r="AF49205" t="s">
        <v>42</v>
      </c>
      <c r="AG49205" t="s">
        <v>42</v>
      </c>
      <c r="AH49205" t="s">
        <v>42</v>
      </c>
    </row>
    <row r="49206" spans="1:34" hidden="1" x14ac:dyDescent="0.3">
      <c r="A49206">
        <v>2019</v>
      </c>
      <c r="B49206" s="1">
        <v>43707</v>
      </c>
      <c r="C49206" s="2">
        <v>0.3923611111111111</v>
      </c>
      <c r="D49206" t="s">
        <v>41</v>
      </c>
      <c r="E49206" t="s">
        <v>43</v>
      </c>
      <c r="F49206" t="s">
        <v>83</v>
      </c>
      <c r="G49206" t="s">
        <v>111</v>
      </c>
      <c r="H49206">
        <v>2044</v>
      </c>
      <c r="I49206" t="s">
        <v>42</v>
      </c>
      <c r="J49206" t="s">
        <v>45565</v>
      </c>
      <c r="K49206" t="s">
        <v>83</v>
      </c>
      <c r="L49206" t="s">
        <v>42</v>
      </c>
      <c r="M49206" t="s">
        <v>37952</v>
      </c>
      <c r="N49206" t="s">
        <v>37953</v>
      </c>
      <c r="O49206">
        <v>1</v>
      </c>
      <c r="R49206" t="s">
        <v>42</v>
      </c>
      <c r="U49206">
        <v>1</v>
      </c>
      <c r="X49206">
        <v>0</v>
      </c>
      <c r="Y49206" t="s">
        <v>42</v>
      </c>
      <c r="Z49206" t="s">
        <v>37954</v>
      </c>
      <c r="AA49206" t="s">
        <v>37944</v>
      </c>
      <c r="AB49206" t="s">
        <v>37945</v>
      </c>
      <c r="AC49206" t="s">
        <v>37946</v>
      </c>
      <c r="AD49206" t="s">
        <v>37947</v>
      </c>
      <c r="AE49206" t="s">
        <v>37946</v>
      </c>
      <c r="AF49206" t="s">
        <v>37977</v>
      </c>
      <c r="AG49206" t="s">
        <v>37961</v>
      </c>
      <c r="AH49206" t="s">
        <v>42</v>
      </c>
    </row>
    <row r="49207" spans="1:34" hidden="1" x14ac:dyDescent="0.3">
      <c r="A49207">
        <v>2019</v>
      </c>
      <c r="B49207" s="1">
        <v>43707</v>
      </c>
      <c r="C49207" s="2">
        <v>0.42777777777777776</v>
      </c>
      <c r="D49207" t="s">
        <v>65</v>
      </c>
      <c r="E49207" t="s">
        <v>43</v>
      </c>
      <c r="F49207" t="s">
        <v>50</v>
      </c>
      <c r="G49207" t="s">
        <v>5300</v>
      </c>
      <c r="H49207">
        <v>570</v>
      </c>
      <c r="I49207" t="s">
        <v>45566</v>
      </c>
      <c r="J49207" t="s">
        <v>45567</v>
      </c>
      <c r="K49207" t="s">
        <v>50</v>
      </c>
      <c r="L49207" t="s">
        <v>42</v>
      </c>
      <c r="M49207" t="s">
        <v>37952</v>
      </c>
      <c r="N49207" t="s">
        <v>37976</v>
      </c>
      <c r="O49207">
        <v>2</v>
      </c>
      <c r="R49207" t="s">
        <v>42</v>
      </c>
      <c r="X49207">
        <v>1</v>
      </c>
      <c r="Y49207" t="s">
        <v>42</v>
      </c>
      <c r="Z49207" t="s">
        <v>37943</v>
      </c>
      <c r="AA49207" t="s">
        <v>37944</v>
      </c>
      <c r="AB49207" t="s">
        <v>37955</v>
      </c>
      <c r="AC49207" t="s">
        <v>38084</v>
      </c>
      <c r="AD49207" t="s">
        <v>37947</v>
      </c>
      <c r="AE49207" t="s">
        <v>38173</v>
      </c>
      <c r="AF49207" t="s">
        <v>37955</v>
      </c>
      <c r="AG49207" t="s">
        <v>37961</v>
      </c>
      <c r="AH49207" t="s">
        <v>42</v>
      </c>
    </row>
    <row r="49208" spans="1:34" hidden="1" x14ac:dyDescent="0.3">
      <c r="A49208">
        <v>2019</v>
      </c>
      <c r="B49208" s="1">
        <v>43707</v>
      </c>
      <c r="C49208" s="2">
        <v>0.43819444444444444</v>
      </c>
      <c r="D49208" t="s">
        <v>41</v>
      </c>
      <c r="E49208" t="s">
        <v>43</v>
      </c>
      <c r="F49208" t="s">
        <v>146</v>
      </c>
      <c r="G49208" t="s">
        <v>256</v>
      </c>
      <c r="I49208" t="s">
        <v>42</v>
      </c>
      <c r="J49208" t="s">
        <v>13872</v>
      </c>
      <c r="K49208" t="s">
        <v>146</v>
      </c>
      <c r="L49208" t="s">
        <v>42</v>
      </c>
      <c r="M49208" t="s">
        <v>37941</v>
      </c>
      <c r="N49208" t="s">
        <v>37942</v>
      </c>
      <c r="O49208">
        <v>1</v>
      </c>
      <c r="R49208" t="s">
        <v>42</v>
      </c>
      <c r="T49208">
        <v>1</v>
      </c>
      <c r="X49208">
        <v>0</v>
      </c>
      <c r="Y49208" t="s">
        <v>42</v>
      </c>
      <c r="Z49208" t="s">
        <v>37954</v>
      </c>
      <c r="AA49208" t="s">
        <v>37944</v>
      </c>
      <c r="AB49208" t="s">
        <v>37945</v>
      </c>
      <c r="AC49208" t="s">
        <v>37946</v>
      </c>
      <c r="AD49208" t="s">
        <v>37947</v>
      </c>
      <c r="AE49208" t="s">
        <v>37946</v>
      </c>
      <c r="AF49208" t="s">
        <v>42</v>
      </c>
      <c r="AG49208" t="s">
        <v>38674</v>
      </c>
      <c r="AH49208" t="s">
        <v>42</v>
      </c>
    </row>
    <row r="49209" spans="1:34" hidden="1" x14ac:dyDescent="0.3">
      <c r="A49209">
        <v>2019</v>
      </c>
      <c r="B49209" s="1">
        <v>43707</v>
      </c>
      <c r="C49209" s="2">
        <v>0.44722222222222224</v>
      </c>
      <c r="D49209" t="s">
        <v>41</v>
      </c>
      <c r="E49209" t="s">
        <v>43</v>
      </c>
      <c r="F49209" t="s">
        <v>178</v>
      </c>
      <c r="G49209" t="s">
        <v>1305</v>
      </c>
      <c r="H49209">
        <v>582</v>
      </c>
      <c r="I49209" t="s">
        <v>829</v>
      </c>
      <c r="J49209" t="s">
        <v>45568</v>
      </c>
      <c r="K49209" t="s">
        <v>178</v>
      </c>
      <c r="L49209" t="s">
        <v>39535</v>
      </c>
      <c r="M49209" t="s">
        <v>37952</v>
      </c>
      <c r="N49209" t="s">
        <v>37953</v>
      </c>
      <c r="O49209">
        <v>3</v>
      </c>
      <c r="R49209" t="s">
        <v>42</v>
      </c>
      <c r="X49209">
        <v>0</v>
      </c>
      <c r="Y49209" t="s">
        <v>42</v>
      </c>
      <c r="Z49209" t="s">
        <v>37943</v>
      </c>
      <c r="AA49209" t="s">
        <v>37944</v>
      </c>
      <c r="AB49209" t="s">
        <v>37945</v>
      </c>
      <c r="AC49209" t="s">
        <v>37946</v>
      </c>
      <c r="AD49209" t="s">
        <v>37947</v>
      </c>
      <c r="AE49209" t="s">
        <v>37946</v>
      </c>
      <c r="AF49209" t="s">
        <v>37977</v>
      </c>
      <c r="AG49209" t="s">
        <v>38674</v>
      </c>
      <c r="AH49209" t="s">
        <v>42</v>
      </c>
    </row>
    <row r="49210" spans="1:34" hidden="1" x14ac:dyDescent="0.3">
      <c r="A49210">
        <v>2019</v>
      </c>
      <c r="B49210" s="1">
        <v>43707</v>
      </c>
      <c r="C49210" s="2">
        <v>0.47291666666666665</v>
      </c>
      <c r="D49210" t="s">
        <v>41</v>
      </c>
      <c r="E49210" t="s">
        <v>43</v>
      </c>
      <c r="F49210" t="s">
        <v>205</v>
      </c>
      <c r="G49210" t="s">
        <v>264</v>
      </c>
      <c r="I49210" t="s">
        <v>42</v>
      </c>
      <c r="J49210" t="s">
        <v>45569</v>
      </c>
      <c r="K49210" t="s">
        <v>205</v>
      </c>
      <c r="L49210" t="s">
        <v>39966</v>
      </c>
      <c r="M49210" t="s">
        <v>42</v>
      </c>
      <c r="N49210" t="s">
        <v>37953</v>
      </c>
      <c r="O49210">
        <v>1</v>
      </c>
      <c r="P49210">
        <v>1</v>
      </c>
      <c r="R49210" t="s">
        <v>42</v>
      </c>
      <c r="X49210">
        <v>0</v>
      </c>
      <c r="Y49210" t="s">
        <v>42</v>
      </c>
      <c r="Z49210" t="s">
        <v>37954</v>
      </c>
      <c r="AA49210" t="s">
        <v>37944</v>
      </c>
      <c r="AB49210" t="s">
        <v>37945</v>
      </c>
      <c r="AC49210" t="s">
        <v>37946</v>
      </c>
      <c r="AD49210" t="s">
        <v>37947</v>
      </c>
      <c r="AE49210" t="s">
        <v>37946</v>
      </c>
      <c r="AF49210" t="s">
        <v>37977</v>
      </c>
      <c r="AG49210" t="s">
        <v>42</v>
      </c>
      <c r="AH49210" t="s">
        <v>42</v>
      </c>
    </row>
    <row r="49211" spans="1:34" hidden="1" x14ac:dyDescent="0.3">
      <c r="A49211">
        <v>2019</v>
      </c>
      <c r="B49211" s="1">
        <v>43707</v>
      </c>
      <c r="C49211" s="2">
        <v>0.47569444444444442</v>
      </c>
      <c r="D49211" t="s">
        <v>41</v>
      </c>
      <c r="E49211" t="s">
        <v>43</v>
      </c>
      <c r="F49211" t="s">
        <v>682</v>
      </c>
      <c r="G49211" t="s">
        <v>411</v>
      </c>
      <c r="H49211">
        <v>285</v>
      </c>
      <c r="I49211" t="s">
        <v>42</v>
      </c>
      <c r="J49211" t="s">
        <v>45570</v>
      </c>
      <c r="K49211" t="s">
        <v>682</v>
      </c>
      <c r="L49211" t="s">
        <v>42</v>
      </c>
      <c r="M49211" t="s">
        <v>37952</v>
      </c>
      <c r="N49211" t="s">
        <v>37953</v>
      </c>
      <c r="O49211">
        <v>1</v>
      </c>
      <c r="R49211" t="s">
        <v>42</v>
      </c>
      <c r="T49211">
        <v>1</v>
      </c>
      <c r="X49211">
        <v>0</v>
      </c>
      <c r="Y49211" t="s">
        <v>42</v>
      </c>
      <c r="Z49211" t="s">
        <v>37954</v>
      </c>
      <c r="AA49211" t="s">
        <v>37944</v>
      </c>
      <c r="AB49211" t="s">
        <v>37955</v>
      </c>
      <c r="AC49211" t="s">
        <v>37946</v>
      </c>
      <c r="AD49211" t="s">
        <v>37947</v>
      </c>
      <c r="AE49211" t="s">
        <v>37946</v>
      </c>
      <c r="AF49211" t="s">
        <v>37955</v>
      </c>
      <c r="AG49211" t="s">
        <v>37957</v>
      </c>
      <c r="AH49211" t="s">
        <v>37949</v>
      </c>
    </row>
    <row r="49212" spans="1:34" hidden="1" x14ac:dyDescent="0.3">
      <c r="A49212">
        <v>2019</v>
      </c>
      <c r="B49212" s="1">
        <v>43707</v>
      </c>
      <c r="C49212" s="2">
        <v>0.4777777777777778</v>
      </c>
      <c r="D49212" t="s">
        <v>65</v>
      </c>
      <c r="E49212" t="s">
        <v>43</v>
      </c>
      <c r="F49212" t="s">
        <v>47</v>
      </c>
      <c r="G49212" t="s">
        <v>87</v>
      </c>
      <c r="H49212">
        <v>58</v>
      </c>
      <c r="I49212" t="s">
        <v>42</v>
      </c>
      <c r="J49212" t="s">
        <v>45571</v>
      </c>
      <c r="K49212" t="s">
        <v>47</v>
      </c>
      <c r="L49212" t="s">
        <v>42</v>
      </c>
      <c r="M49212" t="s">
        <v>37941</v>
      </c>
      <c r="N49212" t="s">
        <v>37953</v>
      </c>
      <c r="O49212">
        <v>1</v>
      </c>
      <c r="P49212">
        <v>1</v>
      </c>
      <c r="R49212" t="s">
        <v>42</v>
      </c>
      <c r="X49212">
        <v>1</v>
      </c>
      <c r="Y49212" t="s">
        <v>42</v>
      </c>
      <c r="Z49212" t="s">
        <v>37954</v>
      </c>
      <c r="AA49212" t="s">
        <v>37944</v>
      </c>
      <c r="AB49212" t="s">
        <v>37955</v>
      </c>
      <c r="AC49212" t="s">
        <v>38084</v>
      </c>
      <c r="AD49212" t="s">
        <v>37947</v>
      </c>
      <c r="AE49212" t="s">
        <v>37946</v>
      </c>
      <c r="AF49212" t="s">
        <v>37955</v>
      </c>
      <c r="AG49212" t="s">
        <v>37957</v>
      </c>
      <c r="AH49212" t="s">
        <v>42</v>
      </c>
    </row>
    <row r="49213" spans="1:34" hidden="1" x14ac:dyDescent="0.3">
      <c r="A49213">
        <v>2019</v>
      </c>
      <c r="B49213" s="1">
        <v>43707</v>
      </c>
      <c r="C49213" s="2">
        <v>0.50069444444444444</v>
      </c>
      <c r="D49213" t="s">
        <v>41</v>
      </c>
      <c r="E49213" t="s">
        <v>37</v>
      </c>
      <c r="F49213" t="s">
        <v>188</v>
      </c>
      <c r="G49213" t="s">
        <v>45572</v>
      </c>
      <c r="H49213">
        <v>111</v>
      </c>
      <c r="I49213" t="s">
        <v>711</v>
      </c>
      <c r="J49213" t="s">
        <v>45573</v>
      </c>
      <c r="K49213" t="s">
        <v>188</v>
      </c>
      <c r="L49213" t="s">
        <v>42</v>
      </c>
      <c r="M49213" t="s">
        <v>42</v>
      </c>
      <c r="N49213" t="s">
        <v>8199</v>
      </c>
      <c r="O49213">
        <v>2</v>
      </c>
      <c r="R49213" t="s">
        <v>42</v>
      </c>
      <c r="X49213">
        <v>0</v>
      </c>
      <c r="Y49213" t="s">
        <v>42</v>
      </c>
      <c r="Z49213" t="s">
        <v>42</v>
      </c>
      <c r="AA49213" t="s">
        <v>42</v>
      </c>
      <c r="AB49213" t="s">
        <v>42</v>
      </c>
      <c r="AC49213" t="s">
        <v>42</v>
      </c>
      <c r="AD49213" t="s">
        <v>42</v>
      </c>
      <c r="AE49213" t="s">
        <v>42</v>
      </c>
      <c r="AF49213" t="s">
        <v>42</v>
      </c>
      <c r="AG49213" t="s">
        <v>42</v>
      </c>
      <c r="AH49213" t="s">
        <v>42</v>
      </c>
    </row>
    <row r="49214" spans="1:34" hidden="1" x14ac:dyDescent="0.3">
      <c r="A49214">
        <v>2019</v>
      </c>
      <c r="B49214" s="1">
        <v>43707</v>
      </c>
      <c r="C49214" s="2">
        <v>0.5083333333333333</v>
      </c>
      <c r="D49214" t="s">
        <v>41</v>
      </c>
      <c r="E49214" t="s">
        <v>43</v>
      </c>
      <c r="F49214" t="s">
        <v>77</v>
      </c>
      <c r="G49214" t="s">
        <v>131</v>
      </c>
      <c r="I49214" t="s">
        <v>42</v>
      </c>
      <c r="J49214" t="s">
        <v>45574</v>
      </c>
      <c r="K49214" t="s">
        <v>77</v>
      </c>
      <c r="L49214" t="s">
        <v>38396</v>
      </c>
      <c r="M49214" t="s">
        <v>37941</v>
      </c>
      <c r="N49214" t="s">
        <v>37942</v>
      </c>
      <c r="O49214">
        <v>2</v>
      </c>
      <c r="R49214" t="s">
        <v>42</v>
      </c>
      <c r="X49214">
        <v>0</v>
      </c>
      <c r="Y49214" t="s">
        <v>42</v>
      </c>
      <c r="Z49214" t="s">
        <v>42</v>
      </c>
      <c r="AA49214" t="s">
        <v>37944</v>
      </c>
      <c r="AB49214" t="s">
        <v>37945</v>
      </c>
      <c r="AC49214" t="s">
        <v>37946</v>
      </c>
      <c r="AD49214" t="s">
        <v>37947</v>
      </c>
      <c r="AE49214" t="s">
        <v>37946</v>
      </c>
      <c r="AF49214" t="s">
        <v>42</v>
      </c>
      <c r="AG49214" t="s">
        <v>37961</v>
      </c>
      <c r="AH49214" t="s">
        <v>42</v>
      </c>
    </row>
    <row r="49215" spans="1:34" hidden="1" x14ac:dyDescent="0.3">
      <c r="A49215">
        <v>2019</v>
      </c>
      <c r="B49215" s="1">
        <v>43707</v>
      </c>
      <c r="C49215" s="2">
        <v>0.53402777777777777</v>
      </c>
      <c r="D49215" t="s">
        <v>41</v>
      </c>
      <c r="E49215" t="s">
        <v>43</v>
      </c>
      <c r="F49215" t="s">
        <v>668</v>
      </c>
      <c r="G49215" t="s">
        <v>669</v>
      </c>
      <c r="H49215">
        <v>165</v>
      </c>
      <c r="I49215" t="s">
        <v>42</v>
      </c>
      <c r="J49215" t="s">
        <v>45575</v>
      </c>
      <c r="K49215" t="s">
        <v>668</v>
      </c>
      <c r="L49215" t="s">
        <v>42</v>
      </c>
      <c r="M49215" t="s">
        <v>37952</v>
      </c>
      <c r="N49215" t="s">
        <v>37953</v>
      </c>
      <c r="O49215">
        <v>3</v>
      </c>
      <c r="R49215" t="s">
        <v>42</v>
      </c>
      <c r="X49215">
        <v>0</v>
      </c>
      <c r="Y49215" t="s">
        <v>42</v>
      </c>
      <c r="Z49215" t="s">
        <v>37954</v>
      </c>
      <c r="AA49215" t="s">
        <v>37944</v>
      </c>
      <c r="AB49215" t="s">
        <v>37955</v>
      </c>
      <c r="AC49215" t="s">
        <v>37946</v>
      </c>
      <c r="AD49215" t="s">
        <v>37947</v>
      </c>
      <c r="AE49215" t="s">
        <v>37946</v>
      </c>
      <c r="AF49215" t="s">
        <v>37960</v>
      </c>
      <c r="AG49215" t="s">
        <v>38674</v>
      </c>
      <c r="AH49215" t="s">
        <v>42</v>
      </c>
    </row>
    <row r="49216" spans="1:34" hidden="1" x14ac:dyDescent="0.3">
      <c r="A49216">
        <v>2019</v>
      </c>
      <c r="B49216" s="1">
        <v>43707</v>
      </c>
      <c r="C49216" s="2">
        <v>0.5625</v>
      </c>
      <c r="D49216" t="s">
        <v>41</v>
      </c>
      <c r="E49216" t="s">
        <v>43</v>
      </c>
      <c r="F49216" t="s">
        <v>92</v>
      </c>
      <c r="G49216" t="s">
        <v>17639</v>
      </c>
      <c r="H49216">
        <v>35</v>
      </c>
      <c r="I49216" t="s">
        <v>42</v>
      </c>
      <c r="J49216" t="s">
        <v>42</v>
      </c>
      <c r="K49216" t="s">
        <v>92</v>
      </c>
      <c r="L49216" t="s">
        <v>42</v>
      </c>
      <c r="M49216" t="s">
        <v>37952</v>
      </c>
      <c r="N49216" t="s">
        <v>37942</v>
      </c>
      <c r="O49216">
        <v>2</v>
      </c>
      <c r="R49216" t="s">
        <v>42</v>
      </c>
      <c r="X49216">
        <v>0</v>
      </c>
      <c r="Y49216" t="s">
        <v>42</v>
      </c>
      <c r="Z49216" t="s">
        <v>37954</v>
      </c>
      <c r="AA49216" t="s">
        <v>37944</v>
      </c>
      <c r="AB49216" t="s">
        <v>37955</v>
      </c>
      <c r="AC49216" t="s">
        <v>38084</v>
      </c>
      <c r="AD49216" t="s">
        <v>37947</v>
      </c>
      <c r="AE49216" t="s">
        <v>37946</v>
      </c>
      <c r="AF49216" t="s">
        <v>37955</v>
      </c>
      <c r="AG49216" t="s">
        <v>38674</v>
      </c>
      <c r="AH49216" t="s">
        <v>37962</v>
      </c>
    </row>
    <row r="49217" spans="1:34" hidden="1" x14ac:dyDescent="0.3">
      <c r="A49217">
        <v>2019</v>
      </c>
      <c r="B49217" s="1">
        <v>43707</v>
      </c>
      <c r="C49217" s="2">
        <v>0.54652777777777772</v>
      </c>
      <c r="D49217" t="s">
        <v>41</v>
      </c>
      <c r="E49217" t="s">
        <v>43</v>
      </c>
      <c r="F49217" t="s">
        <v>364</v>
      </c>
      <c r="G49217" t="s">
        <v>898</v>
      </c>
      <c r="I49217" t="s">
        <v>42</v>
      </c>
      <c r="J49217" t="s">
        <v>45576</v>
      </c>
      <c r="K49217" t="s">
        <v>364</v>
      </c>
      <c r="L49217" t="s">
        <v>42</v>
      </c>
      <c r="M49217" t="s">
        <v>37952</v>
      </c>
      <c r="N49217" t="s">
        <v>37942</v>
      </c>
      <c r="O49217">
        <v>1</v>
      </c>
      <c r="R49217" t="s">
        <v>42</v>
      </c>
      <c r="U49217">
        <v>1</v>
      </c>
      <c r="X49217">
        <v>0</v>
      </c>
      <c r="Y49217" t="s">
        <v>42</v>
      </c>
      <c r="Z49217" t="s">
        <v>37954</v>
      </c>
      <c r="AA49217" t="s">
        <v>37944</v>
      </c>
      <c r="AB49217" t="s">
        <v>37945</v>
      </c>
      <c r="AC49217" t="s">
        <v>37946</v>
      </c>
      <c r="AD49217" t="s">
        <v>37947</v>
      </c>
      <c r="AE49217" t="s">
        <v>37946</v>
      </c>
      <c r="AF49217" t="s">
        <v>37955</v>
      </c>
      <c r="AG49217" t="s">
        <v>37961</v>
      </c>
      <c r="AH49217" t="s">
        <v>37962</v>
      </c>
    </row>
    <row r="49218" spans="1:34" hidden="1" x14ac:dyDescent="0.3">
      <c r="A49218">
        <v>2019</v>
      </c>
      <c r="B49218" s="1">
        <v>43707</v>
      </c>
      <c r="C49218" s="2">
        <v>0.57013888888888886</v>
      </c>
      <c r="D49218" t="s">
        <v>41</v>
      </c>
      <c r="E49218" t="s">
        <v>43</v>
      </c>
      <c r="F49218" t="s">
        <v>180</v>
      </c>
      <c r="G49218" t="s">
        <v>127</v>
      </c>
      <c r="H49218">
        <v>24</v>
      </c>
      <c r="I49218" t="s">
        <v>326</v>
      </c>
      <c r="J49218" t="s">
        <v>42</v>
      </c>
      <c r="K49218" t="s">
        <v>180</v>
      </c>
      <c r="L49218" t="s">
        <v>42</v>
      </c>
      <c r="M49218" t="s">
        <v>42</v>
      </c>
      <c r="N49218" t="s">
        <v>37942</v>
      </c>
      <c r="O49218">
        <v>2</v>
      </c>
      <c r="R49218" t="s">
        <v>42</v>
      </c>
      <c r="X49218">
        <v>0</v>
      </c>
      <c r="Y49218" t="s">
        <v>42</v>
      </c>
      <c r="Z49218" t="s">
        <v>37954</v>
      </c>
      <c r="AA49218" t="s">
        <v>37944</v>
      </c>
      <c r="AB49218" t="s">
        <v>37955</v>
      </c>
      <c r="AC49218" t="s">
        <v>37946</v>
      </c>
      <c r="AD49218" t="s">
        <v>37947</v>
      </c>
      <c r="AE49218" t="s">
        <v>37946</v>
      </c>
      <c r="AF49218" t="s">
        <v>37955</v>
      </c>
      <c r="AG49218" t="s">
        <v>42</v>
      </c>
      <c r="AH49218" t="s">
        <v>37949</v>
      </c>
    </row>
    <row r="49219" spans="1:34" hidden="1" x14ac:dyDescent="0.3">
      <c r="A49219">
        <v>2019</v>
      </c>
      <c r="B49219" s="1">
        <v>43707</v>
      </c>
      <c r="C49219" s="2">
        <v>0.57291666666666663</v>
      </c>
      <c r="D49219" t="s">
        <v>41</v>
      </c>
      <c r="E49219" t="s">
        <v>43</v>
      </c>
      <c r="F49219" t="s">
        <v>319</v>
      </c>
      <c r="G49219" t="s">
        <v>811</v>
      </c>
      <c r="I49219" t="s">
        <v>42</v>
      </c>
      <c r="J49219" t="s">
        <v>45577</v>
      </c>
      <c r="K49219" t="s">
        <v>319</v>
      </c>
      <c r="L49219" t="s">
        <v>42</v>
      </c>
      <c r="M49219" t="s">
        <v>42</v>
      </c>
      <c r="N49219" t="s">
        <v>37953</v>
      </c>
      <c r="O49219">
        <v>2</v>
      </c>
      <c r="R49219" t="s">
        <v>42</v>
      </c>
      <c r="X49219">
        <v>0</v>
      </c>
      <c r="Y49219" t="s">
        <v>42</v>
      </c>
      <c r="Z49219" t="s">
        <v>37954</v>
      </c>
      <c r="AA49219" t="s">
        <v>37944</v>
      </c>
      <c r="AB49219" t="s">
        <v>37955</v>
      </c>
      <c r="AC49219" t="s">
        <v>37946</v>
      </c>
      <c r="AD49219" t="s">
        <v>37947</v>
      </c>
      <c r="AE49219" t="s">
        <v>37946</v>
      </c>
      <c r="AF49219" t="s">
        <v>37955</v>
      </c>
      <c r="AG49219" t="s">
        <v>38674</v>
      </c>
      <c r="AH49219" t="s">
        <v>37962</v>
      </c>
    </row>
    <row r="49220" spans="1:34" hidden="1" x14ac:dyDescent="0.3">
      <c r="A49220">
        <v>2019</v>
      </c>
      <c r="B49220" s="1">
        <v>43707</v>
      </c>
      <c r="C49220" s="2">
        <v>0.62083333333333335</v>
      </c>
      <c r="D49220" t="s">
        <v>41</v>
      </c>
      <c r="E49220" t="s">
        <v>43</v>
      </c>
      <c r="F49220" t="s">
        <v>68</v>
      </c>
      <c r="G49220" t="s">
        <v>11267</v>
      </c>
      <c r="H49220">
        <v>152</v>
      </c>
      <c r="I49220" t="s">
        <v>42</v>
      </c>
      <c r="J49220" t="s">
        <v>45578</v>
      </c>
      <c r="K49220" t="s">
        <v>68</v>
      </c>
      <c r="L49220" t="s">
        <v>42</v>
      </c>
      <c r="M49220" t="s">
        <v>42</v>
      </c>
      <c r="N49220" t="s">
        <v>37942</v>
      </c>
      <c r="O49220">
        <v>2</v>
      </c>
      <c r="R49220" t="s">
        <v>42</v>
      </c>
      <c r="X49220">
        <v>0</v>
      </c>
      <c r="Y49220" t="s">
        <v>42</v>
      </c>
      <c r="Z49220" t="s">
        <v>37954</v>
      </c>
      <c r="AA49220" t="s">
        <v>37944</v>
      </c>
      <c r="AB49220" t="s">
        <v>37955</v>
      </c>
      <c r="AC49220" t="s">
        <v>37956</v>
      </c>
      <c r="AD49220" t="s">
        <v>37947</v>
      </c>
      <c r="AE49220" t="s">
        <v>37946</v>
      </c>
      <c r="AF49220" t="s">
        <v>37948</v>
      </c>
      <c r="AG49220" t="s">
        <v>37957</v>
      </c>
      <c r="AH49220" t="s">
        <v>37962</v>
      </c>
    </row>
    <row r="49221" spans="1:34" hidden="1" x14ac:dyDescent="0.3">
      <c r="A49221">
        <v>2019</v>
      </c>
      <c r="B49221" s="1">
        <v>43707</v>
      </c>
      <c r="C49221" s="2">
        <v>0.63402777777777775</v>
      </c>
      <c r="D49221" t="s">
        <v>41</v>
      </c>
      <c r="E49221" t="s">
        <v>43</v>
      </c>
      <c r="F49221" t="s">
        <v>38</v>
      </c>
      <c r="G49221" t="s">
        <v>39</v>
      </c>
      <c r="I49221" t="s">
        <v>42</v>
      </c>
      <c r="J49221" t="s">
        <v>27772</v>
      </c>
      <c r="K49221" t="s">
        <v>38</v>
      </c>
      <c r="L49221" t="s">
        <v>42</v>
      </c>
      <c r="M49221" t="s">
        <v>37941</v>
      </c>
      <c r="N49221" t="s">
        <v>8199</v>
      </c>
      <c r="O49221">
        <v>1</v>
      </c>
      <c r="P49221">
        <v>1</v>
      </c>
      <c r="R49221" t="s">
        <v>42</v>
      </c>
      <c r="X49221">
        <v>0</v>
      </c>
      <c r="Y49221" t="s">
        <v>42</v>
      </c>
      <c r="Z49221" t="s">
        <v>42</v>
      </c>
      <c r="AA49221" t="s">
        <v>42</v>
      </c>
      <c r="AB49221" t="s">
        <v>42</v>
      </c>
      <c r="AC49221" t="s">
        <v>42</v>
      </c>
      <c r="AD49221" t="s">
        <v>42</v>
      </c>
      <c r="AE49221" t="s">
        <v>42</v>
      </c>
      <c r="AF49221" t="s">
        <v>42</v>
      </c>
      <c r="AG49221" t="s">
        <v>42</v>
      </c>
      <c r="AH49221" t="s">
        <v>42</v>
      </c>
    </row>
    <row r="49222" spans="1:34" hidden="1" x14ac:dyDescent="0.3">
      <c r="A49222">
        <v>2019</v>
      </c>
      <c r="B49222" s="1">
        <v>43707</v>
      </c>
      <c r="C49222" s="2">
        <v>0.64097222222222228</v>
      </c>
      <c r="D49222" t="s">
        <v>65</v>
      </c>
      <c r="E49222" t="s">
        <v>43</v>
      </c>
      <c r="F49222" t="s">
        <v>163</v>
      </c>
      <c r="G49222" t="s">
        <v>1233</v>
      </c>
      <c r="H49222">
        <v>452</v>
      </c>
      <c r="I49222" t="s">
        <v>42</v>
      </c>
      <c r="J49222" t="s">
        <v>45579</v>
      </c>
      <c r="K49222" t="s">
        <v>163</v>
      </c>
      <c r="L49222" t="s">
        <v>42</v>
      </c>
      <c r="M49222" t="s">
        <v>42</v>
      </c>
      <c r="N49222" t="s">
        <v>8199</v>
      </c>
      <c r="O49222">
        <v>1</v>
      </c>
      <c r="P49222">
        <v>1</v>
      </c>
      <c r="R49222" t="s">
        <v>42</v>
      </c>
      <c r="X49222">
        <v>1</v>
      </c>
      <c r="Y49222" t="s">
        <v>42</v>
      </c>
      <c r="Z49222" t="s">
        <v>37954</v>
      </c>
      <c r="AA49222" t="s">
        <v>37944</v>
      </c>
      <c r="AB49222" t="s">
        <v>37955</v>
      </c>
      <c r="AC49222" t="s">
        <v>37946</v>
      </c>
      <c r="AD49222" t="s">
        <v>37947</v>
      </c>
      <c r="AE49222" t="s">
        <v>37946</v>
      </c>
      <c r="AF49222" t="s">
        <v>37955</v>
      </c>
      <c r="AG49222" t="s">
        <v>38674</v>
      </c>
      <c r="AH49222" t="s">
        <v>42</v>
      </c>
    </row>
    <row r="49223" spans="1:34" hidden="1" x14ac:dyDescent="0.3">
      <c r="A49223">
        <v>2019</v>
      </c>
      <c r="B49223" s="1">
        <v>43707</v>
      </c>
      <c r="C49223" s="2">
        <v>0.66180555555555554</v>
      </c>
      <c r="D49223" t="s">
        <v>65</v>
      </c>
      <c r="E49223" t="s">
        <v>43</v>
      </c>
      <c r="F49223" t="s">
        <v>47</v>
      </c>
      <c r="G49223" t="s">
        <v>1520</v>
      </c>
      <c r="H49223">
        <v>241</v>
      </c>
      <c r="I49223" t="s">
        <v>2834</v>
      </c>
      <c r="J49223" t="s">
        <v>45580</v>
      </c>
      <c r="K49223" t="s">
        <v>47</v>
      </c>
      <c r="L49223" t="s">
        <v>42</v>
      </c>
      <c r="M49223" t="s">
        <v>42</v>
      </c>
      <c r="N49223" t="s">
        <v>37976</v>
      </c>
      <c r="O49223">
        <v>1</v>
      </c>
      <c r="P49223">
        <v>1</v>
      </c>
      <c r="R49223" t="s">
        <v>42</v>
      </c>
      <c r="X49223">
        <v>1</v>
      </c>
      <c r="Y49223" t="s">
        <v>42</v>
      </c>
      <c r="Z49223" t="s">
        <v>37943</v>
      </c>
      <c r="AA49223" t="s">
        <v>37944</v>
      </c>
      <c r="AB49223" t="s">
        <v>37955</v>
      </c>
      <c r="AC49223" t="s">
        <v>37956</v>
      </c>
      <c r="AD49223" t="s">
        <v>37947</v>
      </c>
      <c r="AE49223" t="s">
        <v>37946</v>
      </c>
      <c r="AF49223" t="s">
        <v>37955</v>
      </c>
      <c r="AG49223" t="s">
        <v>37957</v>
      </c>
      <c r="AH49223" t="s">
        <v>42</v>
      </c>
    </row>
    <row r="49224" spans="1:34" hidden="1" x14ac:dyDescent="0.3">
      <c r="A49224">
        <v>2019</v>
      </c>
      <c r="B49224" s="1">
        <v>43707</v>
      </c>
      <c r="C49224" s="2">
        <v>0.67777777777777781</v>
      </c>
      <c r="D49224" t="s">
        <v>41</v>
      </c>
      <c r="E49224" t="s">
        <v>43</v>
      </c>
      <c r="F49224" t="s">
        <v>364</v>
      </c>
      <c r="G49224" t="s">
        <v>2252</v>
      </c>
      <c r="H49224">
        <v>27</v>
      </c>
      <c r="I49224" t="s">
        <v>42</v>
      </c>
      <c r="J49224" t="s">
        <v>45581</v>
      </c>
      <c r="K49224" t="s">
        <v>364</v>
      </c>
      <c r="L49224" t="s">
        <v>42</v>
      </c>
      <c r="M49224" t="s">
        <v>37952</v>
      </c>
      <c r="N49224" t="s">
        <v>37965</v>
      </c>
      <c r="O49224">
        <v>1</v>
      </c>
      <c r="R49224" t="s">
        <v>42</v>
      </c>
      <c r="T49224">
        <v>1</v>
      </c>
      <c r="X49224">
        <v>0</v>
      </c>
      <c r="Y49224" t="s">
        <v>42</v>
      </c>
      <c r="Z49224" t="s">
        <v>37954</v>
      </c>
      <c r="AA49224" t="s">
        <v>37944</v>
      </c>
      <c r="AB49224" t="s">
        <v>37955</v>
      </c>
      <c r="AC49224" t="s">
        <v>38084</v>
      </c>
      <c r="AD49224" t="s">
        <v>37947</v>
      </c>
      <c r="AE49224" t="s">
        <v>38173</v>
      </c>
      <c r="AF49224" t="s">
        <v>37960</v>
      </c>
      <c r="AG49224" t="s">
        <v>37961</v>
      </c>
      <c r="AH49224" t="s">
        <v>42</v>
      </c>
    </row>
    <row r="49225" spans="1:34" hidden="1" x14ac:dyDescent="0.3">
      <c r="A49225">
        <v>2019</v>
      </c>
      <c r="B49225" s="1">
        <v>43707</v>
      </c>
      <c r="C49225" s="2">
        <v>0.7104166666666667</v>
      </c>
      <c r="D49225" t="s">
        <v>41</v>
      </c>
      <c r="E49225" t="s">
        <v>43</v>
      </c>
      <c r="F49225" t="s">
        <v>163</v>
      </c>
      <c r="G49225" t="s">
        <v>164</v>
      </c>
      <c r="H49225">
        <v>1181</v>
      </c>
      <c r="I49225" t="s">
        <v>42</v>
      </c>
      <c r="J49225" t="s">
        <v>45582</v>
      </c>
      <c r="K49225" t="s">
        <v>163</v>
      </c>
      <c r="L49225" t="s">
        <v>42</v>
      </c>
      <c r="M49225" t="s">
        <v>37941</v>
      </c>
      <c r="N49225" t="s">
        <v>37976</v>
      </c>
      <c r="R49225" t="s">
        <v>42</v>
      </c>
      <c r="T49225">
        <v>1</v>
      </c>
      <c r="W49225">
        <v>1</v>
      </c>
      <c r="X49225">
        <v>0</v>
      </c>
      <c r="Y49225" t="s">
        <v>42</v>
      </c>
      <c r="Z49225" t="s">
        <v>37954</v>
      </c>
      <c r="AA49225" t="s">
        <v>37944</v>
      </c>
      <c r="AB49225" t="s">
        <v>37945</v>
      </c>
      <c r="AC49225" t="s">
        <v>37946</v>
      </c>
      <c r="AD49225" t="s">
        <v>37947</v>
      </c>
      <c r="AE49225" t="s">
        <v>37946</v>
      </c>
      <c r="AF49225" t="s">
        <v>37977</v>
      </c>
      <c r="AG49225" t="s">
        <v>37961</v>
      </c>
      <c r="AH49225" t="s">
        <v>42</v>
      </c>
    </row>
    <row r="49226" spans="1:34" hidden="1" x14ac:dyDescent="0.3">
      <c r="A49226">
        <v>2019</v>
      </c>
      <c r="B49226" s="1">
        <v>43707</v>
      </c>
      <c r="C49226" s="2">
        <v>0.71180555555555558</v>
      </c>
      <c r="D49226" t="s">
        <v>65</v>
      </c>
      <c r="E49226" t="s">
        <v>43</v>
      </c>
      <c r="F49226" t="s">
        <v>319</v>
      </c>
      <c r="G49226" t="s">
        <v>543</v>
      </c>
      <c r="I49226" t="s">
        <v>42</v>
      </c>
      <c r="J49226" t="s">
        <v>45583</v>
      </c>
      <c r="K49226" t="s">
        <v>319</v>
      </c>
      <c r="L49226" t="s">
        <v>42</v>
      </c>
      <c r="M49226" t="s">
        <v>37941</v>
      </c>
      <c r="N49226" t="s">
        <v>38179</v>
      </c>
      <c r="O49226">
        <v>1</v>
      </c>
      <c r="P49226">
        <v>1</v>
      </c>
      <c r="R49226" t="s">
        <v>42</v>
      </c>
      <c r="X49226">
        <v>1</v>
      </c>
      <c r="Y49226" t="s">
        <v>42</v>
      </c>
      <c r="Z49226" t="s">
        <v>37954</v>
      </c>
      <c r="AA49226" t="s">
        <v>37944</v>
      </c>
      <c r="AB49226" t="s">
        <v>37955</v>
      </c>
      <c r="AC49226" t="s">
        <v>38084</v>
      </c>
      <c r="AD49226" t="s">
        <v>37947</v>
      </c>
      <c r="AE49226" t="s">
        <v>38077</v>
      </c>
      <c r="AF49226" t="s">
        <v>37955</v>
      </c>
      <c r="AG49226" t="s">
        <v>37957</v>
      </c>
      <c r="AH49226" t="s">
        <v>42</v>
      </c>
    </row>
    <row r="49227" spans="1:34" hidden="1" x14ac:dyDescent="0.3">
      <c r="A49227">
        <v>2019</v>
      </c>
      <c r="B49227" s="1">
        <v>43707</v>
      </c>
      <c r="C49227" s="2">
        <v>0.73472222222222228</v>
      </c>
      <c r="D49227" t="s">
        <v>41</v>
      </c>
      <c r="E49227" t="s">
        <v>37</v>
      </c>
      <c r="F49227" t="s">
        <v>205</v>
      </c>
      <c r="G49227" t="s">
        <v>222</v>
      </c>
      <c r="I49227" t="s">
        <v>1420</v>
      </c>
      <c r="J49227" t="s">
        <v>45584</v>
      </c>
      <c r="K49227" t="s">
        <v>205</v>
      </c>
      <c r="L49227" t="s">
        <v>42</v>
      </c>
      <c r="M49227" t="s">
        <v>42</v>
      </c>
      <c r="N49227" t="s">
        <v>8199</v>
      </c>
      <c r="O49227">
        <v>1</v>
      </c>
      <c r="P49227">
        <v>1</v>
      </c>
      <c r="R49227" t="s">
        <v>42</v>
      </c>
      <c r="X49227">
        <v>0</v>
      </c>
      <c r="Y49227" t="s">
        <v>42</v>
      </c>
      <c r="Z49227" t="s">
        <v>42</v>
      </c>
      <c r="AA49227" t="s">
        <v>42</v>
      </c>
      <c r="AB49227" t="s">
        <v>42</v>
      </c>
      <c r="AC49227" t="s">
        <v>42</v>
      </c>
      <c r="AD49227" t="s">
        <v>42</v>
      </c>
      <c r="AE49227" t="s">
        <v>42</v>
      </c>
      <c r="AF49227" t="s">
        <v>42</v>
      </c>
      <c r="AG49227" t="s">
        <v>42</v>
      </c>
      <c r="AH49227" t="s">
        <v>42</v>
      </c>
    </row>
    <row r="49228" spans="1:34" hidden="1" x14ac:dyDescent="0.3">
      <c r="A49228">
        <v>2019</v>
      </c>
      <c r="B49228" s="1">
        <v>43707</v>
      </c>
      <c r="C49228" s="2">
        <v>0.74305555555555558</v>
      </c>
      <c r="D49228" t="s">
        <v>65</v>
      </c>
      <c r="E49228" t="s">
        <v>43</v>
      </c>
      <c r="F49228" t="s">
        <v>100</v>
      </c>
      <c r="G49228" t="s">
        <v>611</v>
      </c>
      <c r="H49228">
        <v>194</v>
      </c>
      <c r="I49228" t="s">
        <v>454</v>
      </c>
      <c r="J49228" t="s">
        <v>45585</v>
      </c>
      <c r="K49228" t="s">
        <v>100</v>
      </c>
      <c r="L49228" t="s">
        <v>42</v>
      </c>
      <c r="M49228" t="s">
        <v>42</v>
      </c>
      <c r="N49228" t="s">
        <v>37976</v>
      </c>
      <c r="O49228">
        <v>1</v>
      </c>
      <c r="P49228">
        <v>1</v>
      </c>
      <c r="R49228" t="s">
        <v>42</v>
      </c>
      <c r="X49228">
        <v>1</v>
      </c>
      <c r="Y49228" t="s">
        <v>42</v>
      </c>
      <c r="Z49228" t="s">
        <v>37943</v>
      </c>
      <c r="AA49228" t="s">
        <v>37944</v>
      </c>
      <c r="AB49228" t="s">
        <v>37955</v>
      </c>
      <c r="AC49228" t="s">
        <v>38084</v>
      </c>
      <c r="AD49228" t="s">
        <v>37947</v>
      </c>
      <c r="AE49228" t="s">
        <v>37946</v>
      </c>
      <c r="AF49228" t="s">
        <v>37955</v>
      </c>
      <c r="AG49228" t="s">
        <v>38674</v>
      </c>
      <c r="AH49228" t="s">
        <v>42</v>
      </c>
    </row>
    <row r="49229" spans="1:34" hidden="1" x14ac:dyDescent="0.3">
      <c r="A49229">
        <v>2019</v>
      </c>
      <c r="B49229" s="1">
        <v>43707</v>
      </c>
      <c r="C49229" s="2">
        <v>0.75763888888888886</v>
      </c>
      <c r="D49229" t="s">
        <v>65</v>
      </c>
      <c r="E49229" t="s">
        <v>37</v>
      </c>
      <c r="F49229" t="s">
        <v>53</v>
      </c>
      <c r="G49229" t="s">
        <v>1198</v>
      </c>
      <c r="H49229">
        <v>744</v>
      </c>
      <c r="I49229" t="s">
        <v>42</v>
      </c>
      <c r="J49229" t="s">
        <v>45586</v>
      </c>
      <c r="K49229" t="s">
        <v>53</v>
      </c>
      <c r="L49229" t="s">
        <v>42</v>
      </c>
      <c r="M49229" t="s">
        <v>42</v>
      </c>
      <c r="N49229" t="s">
        <v>8199</v>
      </c>
      <c r="O49229">
        <v>1</v>
      </c>
      <c r="P49229">
        <v>1</v>
      </c>
      <c r="R49229" t="s">
        <v>42</v>
      </c>
      <c r="X49229">
        <v>1</v>
      </c>
      <c r="Y49229" t="s">
        <v>42</v>
      </c>
      <c r="Z49229" t="s">
        <v>42</v>
      </c>
      <c r="AA49229" t="s">
        <v>42</v>
      </c>
      <c r="AB49229" t="s">
        <v>42</v>
      </c>
      <c r="AC49229" t="s">
        <v>42</v>
      </c>
      <c r="AD49229" t="s">
        <v>42</v>
      </c>
      <c r="AE49229" t="s">
        <v>42</v>
      </c>
      <c r="AF49229" t="s">
        <v>42</v>
      </c>
      <c r="AG49229" t="s">
        <v>42</v>
      </c>
      <c r="AH49229" t="s">
        <v>42</v>
      </c>
    </row>
    <row r="49230" spans="1:34" hidden="1" x14ac:dyDescent="0.3">
      <c r="A49230">
        <v>2019</v>
      </c>
      <c r="B49230" s="1">
        <v>43707</v>
      </c>
      <c r="C49230" s="2">
        <v>0.75972222222222219</v>
      </c>
      <c r="D49230" t="s">
        <v>41</v>
      </c>
      <c r="E49230" t="s">
        <v>43</v>
      </c>
      <c r="F49230" t="s">
        <v>77</v>
      </c>
      <c r="G49230" t="s">
        <v>131</v>
      </c>
      <c r="H49230">
        <v>2284</v>
      </c>
      <c r="I49230" t="s">
        <v>42</v>
      </c>
      <c r="J49230" t="s">
        <v>42</v>
      </c>
      <c r="K49230" t="s">
        <v>77</v>
      </c>
      <c r="L49230" t="s">
        <v>38863</v>
      </c>
      <c r="M49230" t="s">
        <v>37952</v>
      </c>
      <c r="N49230" t="s">
        <v>37942</v>
      </c>
      <c r="O49230">
        <v>2</v>
      </c>
      <c r="R49230" t="s">
        <v>42</v>
      </c>
      <c r="X49230">
        <v>0</v>
      </c>
      <c r="Y49230" t="s">
        <v>42</v>
      </c>
      <c r="Z49230" t="s">
        <v>37954</v>
      </c>
      <c r="AA49230" t="s">
        <v>37944</v>
      </c>
      <c r="AB49230" t="s">
        <v>37945</v>
      </c>
      <c r="AC49230" t="s">
        <v>42</v>
      </c>
      <c r="AD49230" t="s">
        <v>42</v>
      </c>
      <c r="AE49230" t="s">
        <v>42</v>
      </c>
      <c r="AF49230" t="s">
        <v>42</v>
      </c>
      <c r="AG49230" t="s">
        <v>37957</v>
      </c>
      <c r="AH49230" t="s">
        <v>37949</v>
      </c>
    </row>
    <row r="49231" spans="1:34" hidden="1" x14ac:dyDescent="0.3">
      <c r="A49231">
        <v>2019</v>
      </c>
      <c r="B49231" s="1">
        <v>43707</v>
      </c>
      <c r="C49231" s="2">
        <v>0.76041666666666663</v>
      </c>
      <c r="D49231" t="s">
        <v>41</v>
      </c>
      <c r="E49231" t="s">
        <v>37</v>
      </c>
      <c r="F49231" t="s">
        <v>157</v>
      </c>
      <c r="G49231" t="s">
        <v>37379</v>
      </c>
      <c r="H49231">
        <v>73</v>
      </c>
      <c r="I49231" t="s">
        <v>42</v>
      </c>
      <c r="J49231" t="s">
        <v>45587</v>
      </c>
      <c r="K49231" t="s">
        <v>157</v>
      </c>
      <c r="L49231" t="s">
        <v>42</v>
      </c>
      <c r="M49231" t="s">
        <v>42</v>
      </c>
      <c r="N49231" t="s">
        <v>8199</v>
      </c>
      <c r="O49231">
        <v>2</v>
      </c>
      <c r="R49231" t="s">
        <v>42</v>
      </c>
      <c r="X49231">
        <v>0</v>
      </c>
      <c r="Y49231" t="s">
        <v>42</v>
      </c>
      <c r="Z49231" t="s">
        <v>42</v>
      </c>
      <c r="AA49231" t="s">
        <v>42</v>
      </c>
      <c r="AB49231" t="s">
        <v>42</v>
      </c>
      <c r="AC49231" t="s">
        <v>42</v>
      </c>
      <c r="AD49231" t="s">
        <v>42</v>
      </c>
      <c r="AE49231" t="s">
        <v>42</v>
      </c>
      <c r="AF49231" t="s">
        <v>42</v>
      </c>
      <c r="AG49231" t="s">
        <v>42</v>
      </c>
      <c r="AH49231" t="s">
        <v>42</v>
      </c>
    </row>
    <row r="49232" spans="1:34" hidden="1" x14ac:dyDescent="0.3">
      <c r="A49232">
        <v>2019</v>
      </c>
      <c r="B49232" s="1">
        <v>43707</v>
      </c>
      <c r="C49232" s="2">
        <v>0.77222222222222225</v>
      </c>
      <c r="D49232" t="s">
        <v>41</v>
      </c>
      <c r="E49232" t="s">
        <v>43</v>
      </c>
      <c r="F49232" t="s">
        <v>83</v>
      </c>
      <c r="G49232" t="s">
        <v>54</v>
      </c>
      <c r="H49232">
        <v>92</v>
      </c>
      <c r="I49232" t="s">
        <v>42</v>
      </c>
      <c r="J49232" t="s">
        <v>45588</v>
      </c>
      <c r="K49232" t="s">
        <v>83</v>
      </c>
      <c r="L49232" t="s">
        <v>42</v>
      </c>
      <c r="M49232" t="s">
        <v>37952</v>
      </c>
      <c r="N49232" t="s">
        <v>37942</v>
      </c>
      <c r="O49232">
        <v>2</v>
      </c>
      <c r="R49232" t="s">
        <v>42</v>
      </c>
      <c r="X49232">
        <v>0</v>
      </c>
      <c r="Y49232" t="s">
        <v>42</v>
      </c>
      <c r="Z49232" t="s">
        <v>37954</v>
      </c>
      <c r="AA49232" t="s">
        <v>37944</v>
      </c>
      <c r="AB49232" t="s">
        <v>37955</v>
      </c>
      <c r="AC49232" t="s">
        <v>37946</v>
      </c>
      <c r="AD49232" t="s">
        <v>37947</v>
      </c>
      <c r="AE49232" t="s">
        <v>37946</v>
      </c>
      <c r="AF49232" t="s">
        <v>37955</v>
      </c>
      <c r="AG49232" t="s">
        <v>37957</v>
      </c>
      <c r="AH49232" t="s">
        <v>42</v>
      </c>
    </row>
    <row r="49233" spans="1:34" hidden="1" x14ac:dyDescent="0.3">
      <c r="A49233">
        <v>2019</v>
      </c>
      <c r="B49233" s="1">
        <v>43707</v>
      </c>
      <c r="C49233" s="2">
        <v>0.89722222222222225</v>
      </c>
      <c r="D49233" t="s">
        <v>41</v>
      </c>
      <c r="E49233" t="s">
        <v>43</v>
      </c>
      <c r="F49233" t="s">
        <v>674</v>
      </c>
      <c r="G49233" t="s">
        <v>375</v>
      </c>
      <c r="I49233" t="s">
        <v>2850</v>
      </c>
      <c r="J49233" t="s">
        <v>45589</v>
      </c>
      <c r="K49233" t="s">
        <v>674</v>
      </c>
      <c r="L49233" t="s">
        <v>43548</v>
      </c>
      <c r="M49233" t="s">
        <v>37952</v>
      </c>
      <c r="N49233" t="s">
        <v>37976</v>
      </c>
      <c r="O49233">
        <v>1</v>
      </c>
      <c r="P49233">
        <v>1</v>
      </c>
      <c r="R49233" t="s">
        <v>42</v>
      </c>
      <c r="X49233">
        <v>0</v>
      </c>
      <c r="Y49233" t="s">
        <v>42</v>
      </c>
      <c r="Z49233" t="s">
        <v>37943</v>
      </c>
      <c r="AA49233" t="s">
        <v>37944</v>
      </c>
      <c r="AB49233" t="s">
        <v>37945</v>
      </c>
      <c r="AC49233" t="s">
        <v>37946</v>
      </c>
      <c r="AD49233" t="s">
        <v>37947</v>
      </c>
      <c r="AE49233" t="s">
        <v>37946</v>
      </c>
      <c r="AF49233" t="s">
        <v>37977</v>
      </c>
      <c r="AG49233" t="s">
        <v>37957</v>
      </c>
      <c r="AH49233" t="s">
        <v>42</v>
      </c>
    </row>
    <row r="49234" spans="1:34" hidden="1" x14ac:dyDescent="0.3">
      <c r="A49234">
        <v>2019</v>
      </c>
      <c r="B49234" s="1">
        <v>43707</v>
      </c>
      <c r="C49234" s="2">
        <v>0.9194444444444444</v>
      </c>
      <c r="D49234" t="s">
        <v>41</v>
      </c>
      <c r="E49234" t="s">
        <v>43</v>
      </c>
      <c r="F49234" t="s">
        <v>50</v>
      </c>
      <c r="G49234" t="s">
        <v>203</v>
      </c>
      <c r="I49234" t="s">
        <v>10158</v>
      </c>
      <c r="J49234" t="s">
        <v>42</v>
      </c>
      <c r="K49234" t="s">
        <v>50</v>
      </c>
      <c r="L49234" t="s">
        <v>42</v>
      </c>
      <c r="M49234" t="s">
        <v>37941</v>
      </c>
      <c r="N49234" t="s">
        <v>37976</v>
      </c>
      <c r="O49234">
        <v>1</v>
      </c>
      <c r="R49234" t="s">
        <v>42</v>
      </c>
      <c r="T49234">
        <v>1</v>
      </c>
      <c r="X49234">
        <v>0</v>
      </c>
      <c r="Y49234" t="s">
        <v>42</v>
      </c>
      <c r="Z49234" t="s">
        <v>37943</v>
      </c>
      <c r="AA49234" t="s">
        <v>37944</v>
      </c>
      <c r="AB49234" t="s">
        <v>37955</v>
      </c>
      <c r="AC49234" t="s">
        <v>38084</v>
      </c>
      <c r="AD49234" t="s">
        <v>37947</v>
      </c>
      <c r="AE49234" t="s">
        <v>37946</v>
      </c>
      <c r="AF49234" t="s">
        <v>37955</v>
      </c>
      <c r="AG49234" t="s">
        <v>37957</v>
      </c>
      <c r="AH49234" t="s">
        <v>42</v>
      </c>
    </row>
    <row r="49235" spans="1:34" hidden="1" x14ac:dyDescent="0.3">
      <c r="A49235">
        <v>2019</v>
      </c>
      <c r="B49235" s="1">
        <v>43707</v>
      </c>
      <c r="C49235" s="2">
        <v>0.97361111111111109</v>
      </c>
      <c r="D49235" t="s">
        <v>41</v>
      </c>
      <c r="E49235" t="s">
        <v>43</v>
      </c>
      <c r="F49235" t="s">
        <v>62</v>
      </c>
      <c r="G49235" t="s">
        <v>63</v>
      </c>
      <c r="I49235" t="s">
        <v>14143</v>
      </c>
      <c r="J49235" t="s">
        <v>45173</v>
      </c>
      <c r="K49235" t="s">
        <v>62</v>
      </c>
      <c r="L49235" t="s">
        <v>42</v>
      </c>
      <c r="M49235" t="s">
        <v>37952</v>
      </c>
      <c r="N49235" t="s">
        <v>37942</v>
      </c>
      <c r="O49235">
        <v>1</v>
      </c>
      <c r="P49235">
        <v>1</v>
      </c>
      <c r="R49235" t="s">
        <v>42</v>
      </c>
      <c r="X49235">
        <v>0</v>
      </c>
      <c r="Y49235" t="s">
        <v>42</v>
      </c>
      <c r="Z49235" t="s">
        <v>42</v>
      </c>
      <c r="AA49235" t="s">
        <v>37944</v>
      </c>
      <c r="AB49235" t="s">
        <v>37955</v>
      </c>
      <c r="AC49235" t="s">
        <v>37946</v>
      </c>
      <c r="AD49235" t="s">
        <v>37947</v>
      </c>
      <c r="AE49235" t="s">
        <v>37946</v>
      </c>
      <c r="AF49235" t="s">
        <v>37955</v>
      </c>
      <c r="AG49235" t="s">
        <v>37957</v>
      </c>
      <c r="AH49235" t="s">
        <v>42</v>
      </c>
    </row>
    <row r="49236" spans="1:34" hidden="1" x14ac:dyDescent="0.3">
      <c r="A49236">
        <v>2019</v>
      </c>
      <c r="B49236" s="1">
        <v>43708</v>
      </c>
      <c r="C49236" s="2">
        <v>3.6111111111111108E-2</v>
      </c>
      <c r="D49236" t="s">
        <v>41</v>
      </c>
      <c r="E49236" t="s">
        <v>43</v>
      </c>
      <c r="F49236" t="s">
        <v>294</v>
      </c>
      <c r="G49236" t="s">
        <v>295</v>
      </c>
      <c r="I49236" t="s">
        <v>45590</v>
      </c>
      <c r="J49236" t="s">
        <v>45591</v>
      </c>
      <c r="K49236" t="s">
        <v>294</v>
      </c>
      <c r="L49236" t="s">
        <v>42</v>
      </c>
      <c r="M49236" t="s">
        <v>37941</v>
      </c>
      <c r="N49236" t="s">
        <v>38179</v>
      </c>
      <c r="O49236">
        <v>2</v>
      </c>
      <c r="R49236" t="s">
        <v>42</v>
      </c>
      <c r="X49236">
        <v>0</v>
      </c>
      <c r="Y49236" t="s">
        <v>42</v>
      </c>
      <c r="Z49236" t="s">
        <v>37954</v>
      </c>
      <c r="AA49236" t="s">
        <v>37944</v>
      </c>
      <c r="AB49236" t="s">
        <v>37955</v>
      </c>
      <c r="AC49236" t="s">
        <v>37946</v>
      </c>
      <c r="AD49236" t="s">
        <v>37947</v>
      </c>
      <c r="AE49236" t="s">
        <v>37946</v>
      </c>
      <c r="AF49236" t="s">
        <v>42</v>
      </c>
      <c r="AG49236" t="s">
        <v>38674</v>
      </c>
      <c r="AH49236" t="s">
        <v>42</v>
      </c>
    </row>
    <row r="49237" spans="1:34" hidden="1" x14ac:dyDescent="0.3">
      <c r="A49237">
        <v>2019</v>
      </c>
      <c r="B49237" s="1">
        <v>43708</v>
      </c>
      <c r="C49237" s="2">
        <v>0.22916666666666666</v>
      </c>
      <c r="D49237" t="s">
        <v>65</v>
      </c>
      <c r="E49237" t="s">
        <v>37</v>
      </c>
      <c r="F49237" t="s">
        <v>486</v>
      </c>
      <c r="G49237" t="s">
        <v>6181</v>
      </c>
      <c r="I49237" t="s">
        <v>222</v>
      </c>
      <c r="J49237" t="s">
        <v>45592</v>
      </c>
      <c r="K49237" t="s">
        <v>486</v>
      </c>
      <c r="L49237" t="s">
        <v>42</v>
      </c>
      <c r="M49237" t="s">
        <v>42</v>
      </c>
      <c r="N49237" t="s">
        <v>8199</v>
      </c>
      <c r="O49237">
        <v>1</v>
      </c>
      <c r="R49237" t="s">
        <v>42</v>
      </c>
      <c r="X49237">
        <v>1</v>
      </c>
      <c r="Y49237" t="s">
        <v>42</v>
      </c>
      <c r="Z49237" t="s">
        <v>42</v>
      </c>
      <c r="AA49237" t="s">
        <v>42</v>
      </c>
      <c r="AB49237" t="s">
        <v>42</v>
      </c>
      <c r="AC49237" t="s">
        <v>42</v>
      </c>
      <c r="AD49237" t="s">
        <v>42</v>
      </c>
      <c r="AE49237" t="s">
        <v>42</v>
      </c>
      <c r="AF49237" t="s">
        <v>42</v>
      </c>
      <c r="AG49237" t="s">
        <v>42</v>
      </c>
      <c r="AH49237" t="s">
        <v>42</v>
      </c>
    </row>
    <row r="49238" spans="1:34" hidden="1" x14ac:dyDescent="0.3">
      <c r="A49238">
        <v>2019</v>
      </c>
      <c r="B49238" s="1">
        <v>43708</v>
      </c>
      <c r="C49238" s="2">
        <v>0.3972222222222222</v>
      </c>
      <c r="D49238" t="s">
        <v>65</v>
      </c>
      <c r="E49238" t="s">
        <v>43</v>
      </c>
      <c r="F49238" t="s">
        <v>50</v>
      </c>
      <c r="G49238" t="s">
        <v>203</v>
      </c>
      <c r="H49238">
        <v>132</v>
      </c>
      <c r="I49238" t="s">
        <v>9434</v>
      </c>
      <c r="J49238" t="s">
        <v>45593</v>
      </c>
      <c r="K49238" t="s">
        <v>50</v>
      </c>
      <c r="L49238" t="s">
        <v>42</v>
      </c>
      <c r="M49238" t="s">
        <v>37952</v>
      </c>
      <c r="N49238" t="s">
        <v>37976</v>
      </c>
      <c r="O49238">
        <v>1</v>
      </c>
      <c r="P49238">
        <v>1</v>
      </c>
      <c r="R49238" t="s">
        <v>42</v>
      </c>
      <c r="X49238">
        <v>1</v>
      </c>
      <c r="Y49238" t="s">
        <v>42</v>
      </c>
      <c r="Z49238" t="s">
        <v>37943</v>
      </c>
      <c r="AA49238" t="s">
        <v>37944</v>
      </c>
      <c r="AB49238" t="s">
        <v>37955</v>
      </c>
      <c r="AC49238" t="s">
        <v>37946</v>
      </c>
      <c r="AD49238" t="s">
        <v>37947</v>
      </c>
      <c r="AE49238" t="s">
        <v>37946</v>
      </c>
      <c r="AF49238" t="s">
        <v>37955</v>
      </c>
      <c r="AG49238" t="s">
        <v>38674</v>
      </c>
      <c r="AH49238" t="s">
        <v>42</v>
      </c>
    </row>
    <row r="49239" spans="1:34" hidden="1" x14ac:dyDescent="0.3">
      <c r="A49239">
        <v>2019</v>
      </c>
      <c r="B49239" s="1">
        <v>43708</v>
      </c>
      <c r="C49239" s="2">
        <v>0.41041666666666665</v>
      </c>
      <c r="D49239" t="s">
        <v>41</v>
      </c>
      <c r="E49239" t="s">
        <v>43</v>
      </c>
      <c r="F49239" t="s">
        <v>47</v>
      </c>
      <c r="G49239" t="s">
        <v>87</v>
      </c>
      <c r="H49239">
        <v>58</v>
      </c>
      <c r="I49239" t="s">
        <v>42</v>
      </c>
      <c r="J49239" t="s">
        <v>42</v>
      </c>
      <c r="K49239" t="s">
        <v>47</v>
      </c>
      <c r="L49239" t="s">
        <v>42</v>
      </c>
      <c r="M49239" t="s">
        <v>37941</v>
      </c>
      <c r="N49239" t="s">
        <v>38412</v>
      </c>
      <c r="R49239" t="s">
        <v>42</v>
      </c>
      <c r="U49239">
        <v>1</v>
      </c>
      <c r="X49239">
        <v>0</v>
      </c>
      <c r="Y49239" t="s">
        <v>42</v>
      </c>
      <c r="Z49239" t="s">
        <v>37954</v>
      </c>
      <c r="AA49239" t="s">
        <v>37944</v>
      </c>
      <c r="AB49239" t="s">
        <v>37945</v>
      </c>
      <c r="AC49239" t="s">
        <v>37946</v>
      </c>
      <c r="AD49239" t="s">
        <v>37947</v>
      </c>
      <c r="AE49239" t="s">
        <v>37946</v>
      </c>
      <c r="AF49239" t="s">
        <v>37955</v>
      </c>
      <c r="AG49239" t="s">
        <v>37961</v>
      </c>
      <c r="AH49239" t="s">
        <v>42</v>
      </c>
    </row>
    <row r="49240" spans="1:34" hidden="1" x14ac:dyDescent="0.3">
      <c r="A49240">
        <v>2019</v>
      </c>
      <c r="B49240" s="1">
        <v>43708</v>
      </c>
      <c r="C49240" s="2">
        <v>0.49375000000000002</v>
      </c>
      <c r="D49240" t="s">
        <v>65</v>
      </c>
      <c r="E49240" t="s">
        <v>43</v>
      </c>
      <c r="F49240" t="s">
        <v>319</v>
      </c>
      <c r="G49240" t="s">
        <v>164</v>
      </c>
      <c r="H49240">
        <v>3942</v>
      </c>
      <c r="I49240" t="s">
        <v>513</v>
      </c>
      <c r="J49240" t="s">
        <v>45276</v>
      </c>
      <c r="K49240" t="s">
        <v>319</v>
      </c>
      <c r="L49240" t="s">
        <v>38293</v>
      </c>
      <c r="M49240" t="s">
        <v>45594</v>
      </c>
      <c r="N49240" t="s">
        <v>37976</v>
      </c>
      <c r="O49240">
        <v>1</v>
      </c>
      <c r="R49240" t="s">
        <v>42</v>
      </c>
      <c r="T49240">
        <v>1</v>
      </c>
      <c r="X49240">
        <v>1</v>
      </c>
      <c r="Y49240" t="s">
        <v>42</v>
      </c>
      <c r="Z49240" t="s">
        <v>37943</v>
      </c>
      <c r="AA49240" t="s">
        <v>37944</v>
      </c>
      <c r="AB49240" t="s">
        <v>37945</v>
      </c>
      <c r="AC49240" t="s">
        <v>37946</v>
      </c>
      <c r="AD49240" t="s">
        <v>37947</v>
      </c>
      <c r="AE49240" t="s">
        <v>37946</v>
      </c>
      <c r="AF49240" t="s">
        <v>37977</v>
      </c>
      <c r="AG49240" t="s">
        <v>37961</v>
      </c>
      <c r="AH49240" t="s">
        <v>42</v>
      </c>
    </row>
    <row r="49241" spans="1:34" hidden="1" x14ac:dyDescent="0.3">
      <c r="A49241">
        <v>2019</v>
      </c>
      <c r="B49241" s="1">
        <v>43708</v>
      </c>
      <c r="C49241" s="2">
        <v>0.51388888888888884</v>
      </c>
      <c r="D49241" t="s">
        <v>41</v>
      </c>
      <c r="E49241" t="s">
        <v>43</v>
      </c>
      <c r="F49241" t="s">
        <v>50</v>
      </c>
      <c r="G49241" t="s">
        <v>111</v>
      </c>
      <c r="H49241">
        <v>29</v>
      </c>
      <c r="I49241" t="s">
        <v>42</v>
      </c>
      <c r="J49241" t="s">
        <v>45595</v>
      </c>
      <c r="K49241" t="s">
        <v>50</v>
      </c>
      <c r="L49241" t="s">
        <v>39662</v>
      </c>
      <c r="M49241" t="s">
        <v>42</v>
      </c>
      <c r="N49241" t="s">
        <v>37953</v>
      </c>
      <c r="O49241">
        <v>1</v>
      </c>
      <c r="R49241" t="s">
        <v>42</v>
      </c>
      <c r="U49241">
        <v>1</v>
      </c>
      <c r="X49241">
        <v>0</v>
      </c>
      <c r="Y49241" t="s">
        <v>42</v>
      </c>
      <c r="Z49241" t="s">
        <v>37954</v>
      </c>
      <c r="AA49241" t="s">
        <v>37944</v>
      </c>
      <c r="AB49241" t="s">
        <v>37945</v>
      </c>
      <c r="AC49241" t="s">
        <v>37946</v>
      </c>
      <c r="AD49241" t="s">
        <v>37947</v>
      </c>
      <c r="AE49241" t="s">
        <v>37946</v>
      </c>
      <c r="AF49241" t="s">
        <v>37977</v>
      </c>
      <c r="AG49241" t="s">
        <v>37961</v>
      </c>
      <c r="AH49241" t="s">
        <v>42</v>
      </c>
    </row>
    <row r="49242" spans="1:34" hidden="1" x14ac:dyDescent="0.3">
      <c r="A49242">
        <v>2019</v>
      </c>
      <c r="B49242" s="1">
        <v>43708</v>
      </c>
      <c r="C49242" s="2">
        <v>0.53333333333333333</v>
      </c>
      <c r="D49242" t="s">
        <v>41</v>
      </c>
      <c r="E49242" t="s">
        <v>43</v>
      </c>
      <c r="F49242" t="s">
        <v>157</v>
      </c>
      <c r="G49242" t="s">
        <v>264</v>
      </c>
      <c r="H49242">
        <v>5635</v>
      </c>
      <c r="I49242" t="s">
        <v>3540</v>
      </c>
      <c r="J49242" t="s">
        <v>45596</v>
      </c>
      <c r="K49242" t="s">
        <v>157</v>
      </c>
      <c r="L49242" t="s">
        <v>39294</v>
      </c>
      <c r="M49242" t="s">
        <v>42</v>
      </c>
      <c r="N49242" t="s">
        <v>8199</v>
      </c>
      <c r="O49242">
        <v>1</v>
      </c>
      <c r="P49242">
        <v>1</v>
      </c>
      <c r="R49242" t="s">
        <v>42</v>
      </c>
      <c r="X49242">
        <v>0</v>
      </c>
      <c r="Y49242" t="s">
        <v>42</v>
      </c>
      <c r="Z49242" t="s">
        <v>42</v>
      </c>
      <c r="AA49242" t="s">
        <v>42</v>
      </c>
      <c r="AB49242" t="s">
        <v>42</v>
      </c>
      <c r="AC49242" t="s">
        <v>42</v>
      </c>
      <c r="AD49242" t="s">
        <v>42</v>
      </c>
      <c r="AE49242" t="s">
        <v>42</v>
      </c>
      <c r="AF49242" t="s">
        <v>42</v>
      </c>
      <c r="AG49242" t="s">
        <v>42</v>
      </c>
      <c r="AH49242" t="s">
        <v>42</v>
      </c>
    </row>
    <row r="49243" spans="1:34" hidden="1" x14ac:dyDescent="0.3">
      <c r="A49243">
        <v>2019</v>
      </c>
      <c r="B49243" s="1">
        <v>43708</v>
      </c>
      <c r="C49243" s="2">
        <v>0.56736111111111109</v>
      </c>
      <c r="D49243" t="s">
        <v>41</v>
      </c>
      <c r="E49243" t="s">
        <v>43</v>
      </c>
      <c r="F49243" t="s">
        <v>59</v>
      </c>
      <c r="G49243" t="s">
        <v>1430</v>
      </c>
      <c r="H49243">
        <v>630</v>
      </c>
      <c r="I49243" t="s">
        <v>42</v>
      </c>
      <c r="J49243" t="s">
        <v>45597</v>
      </c>
      <c r="K49243" t="s">
        <v>59</v>
      </c>
      <c r="L49243" t="s">
        <v>42</v>
      </c>
      <c r="M49243" t="s">
        <v>37952</v>
      </c>
      <c r="N49243" t="s">
        <v>37953</v>
      </c>
      <c r="O49243">
        <v>1</v>
      </c>
      <c r="R49243" t="s">
        <v>585</v>
      </c>
      <c r="X49243">
        <v>0</v>
      </c>
      <c r="Y49243" t="s">
        <v>42</v>
      </c>
      <c r="Z49243" t="s">
        <v>37954</v>
      </c>
      <c r="AA49243" t="s">
        <v>37944</v>
      </c>
      <c r="AB49243" t="s">
        <v>37955</v>
      </c>
      <c r="AC49243" t="s">
        <v>37946</v>
      </c>
      <c r="AD49243" t="s">
        <v>37947</v>
      </c>
      <c r="AE49243" t="s">
        <v>37946</v>
      </c>
      <c r="AF49243" t="s">
        <v>37955</v>
      </c>
      <c r="AG49243" t="s">
        <v>37961</v>
      </c>
      <c r="AH49243" t="s">
        <v>42</v>
      </c>
    </row>
    <row r="49244" spans="1:34" hidden="1" x14ac:dyDescent="0.3">
      <c r="A49244">
        <v>2019</v>
      </c>
      <c r="B49244" s="1">
        <v>43708</v>
      </c>
      <c r="C49244" s="2">
        <v>0.56736111111111109</v>
      </c>
      <c r="D49244" t="s">
        <v>41</v>
      </c>
      <c r="E49244" t="s">
        <v>43</v>
      </c>
      <c r="F49244" t="s">
        <v>47</v>
      </c>
      <c r="G49244" t="s">
        <v>155</v>
      </c>
      <c r="I49244" t="s">
        <v>744</v>
      </c>
      <c r="J49244" t="s">
        <v>42</v>
      </c>
      <c r="K49244" t="s">
        <v>47</v>
      </c>
      <c r="L49244" t="s">
        <v>42</v>
      </c>
      <c r="M49244" t="s">
        <v>37952</v>
      </c>
      <c r="N49244" t="s">
        <v>37976</v>
      </c>
      <c r="O49244">
        <v>2</v>
      </c>
      <c r="R49244" t="s">
        <v>42</v>
      </c>
      <c r="X49244">
        <v>0</v>
      </c>
      <c r="Y49244" t="s">
        <v>42</v>
      </c>
      <c r="Z49244" t="s">
        <v>37943</v>
      </c>
      <c r="AA49244" t="s">
        <v>37944</v>
      </c>
      <c r="AB49244" t="s">
        <v>37945</v>
      </c>
      <c r="AC49244" t="s">
        <v>37946</v>
      </c>
      <c r="AD49244" t="s">
        <v>37947</v>
      </c>
      <c r="AE49244" t="s">
        <v>37946</v>
      </c>
      <c r="AF49244" t="s">
        <v>37977</v>
      </c>
      <c r="AG49244" t="s">
        <v>37961</v>
      </c>
      <c r="AH49244" t="s">
        <v>37949</v>
      </c>
    </row>
    <row r="49245" spans="1:34" hidden="1" x14ac:dyDescent="0.3">
      <c r="A49245">
        <v>2019</v>
      </c>
      <c r="B49245" s="1">
        <v>43708</v>
      </c>
      <c r="C49245" s="2">
        <v>0.5854166666666667</v>
      </c>
      <c r="D49245" t="s">
        <v>41</v>
      </c>
      <c r="E49245" t="s">
        <v>43</v>
      </c>
      <c r="F49245" t="s">
        <v>319</v>
      </c>
      <c r="G49245" t="s">
        <v>1557</v>
      </c>
      <c r="H49245">
        <v>278</v>
      </c>
      <c r="I49245" t="s">
        <v>42</v>
      </c>
      <c r="J49245" t="s">
        <v>42</v>
      </c>
      <c r="K49245" t="s">
        <v>319</v>
      </c>
      <c r="L49245" t="s">
        <v>42</v>
      </c>
      <c r="M49245" t="s">
        <v>37941</v>
      </c>
      <c r="N49245" t="s">
        <v>37942</v>
      </c>
      <c r="O49245">
        <v>1</v>
      </c>
      <c r="R49245" t="s">
        <v>42</v>
      </c>
      <c r="U49245">
        <v>1</v>
      </c>
      <c r="X49245">
        <v>0</v>
      </c>
      <c r="Y49245" t="s">
        <v>42</v>
      </c>
      <c r="Z49245" t="s">
        <v>37954</v>
      </c>
      <c r="AA49245" t="s">
        <v>37944</v>
      </c>
      <c r="AB49245" t="s">
        <v>37955</v>
      </c>
      <c r="AC49245" t="s">
        <v>37946</v>
      </c>
      <c r="AD49245" t="s">
        <v>37947</v>
      </c>
      <c r="AE49245" t="s">
        <v>37946</v>
      </c>
      <c r="AF49245" t="s">
        <v>37955</v>
      </c>
      <c r="AG49245" t="s">
        <v>37957</v>
      </c>
      <c r="AH49245" t="s">
        <v>42</v>
      </c>
    </row>
    <row r="49246" spans="1:34" hidden="1" x14ac:dyDescent="0.3">
      <c r="A49246">
        <v>2019</v>
      </c>
      <c r="B49246" s="1">
        <v>43708</v>
      </c>
      <c r="C49246" s="2">
        <v>0.59722222222222221</v>
      </c>
      <c r="D49246" t="s">
        <v>41</v>
      </c>
      <c r="E49246" t="s">
        <v>43</v>
      </c>
      <c r="F49246" t="s">
        <v>59</v>
      </c>
      <c r="G49246" t="s">
        <v>10831</v>
      </c>
      <c r="I49246" t="s">
        <v>42</v>
      </c>
      <c r="J49246" t="s">
        <v>45598</v>
      </c>
      <c r="K49246" t="s">
        <v>59</v>
      </c>
      <c r="L49246" t="s">
        <v>41263</v>
      </c>
      <c r="M49246" t="s">
        <v>37952</v>
      </c>
      <c r="N49246" t="s">
        <v>38179</v>
      </c>
      <c r="O49246">
        <v>3</v>
      </c>
      <c r="R49246" t="s">
        <v>42</v>
      </c>
      <c r="X49246">
        <v>0</v>
      </c>
      <c r="Y49246" t="s">
        <v>42</v>
      </c>
      <c r="Z49246" t="s">
        <v>37954</v>
      </c>
      <c r="AA49246" t="s">
        <v>37944</v>
      </c>
      <c r="AB49246" t="s">
        <v>37945</v>
      </c>
      <c r="AC49246" t="s">
        <v>37946</v>
      </c>
      <c r="AD49246" t="s">
        <v>37947</v>
      </c>
      <c r="AE49246" t="s">
        <v>37946</v>
      </c>
      <c r="AF49246" t="s">
        <v>37977</v>
      </c>
      <c r="AG49246" t="s">
        <v>37961</v>
      </c>
      <c r="AH49246" t="s">
        <v>42</v>
      </c>
    </row>
    <row r="49247" spans="1:34" hidden="1" x14ac:dyDescent="0.3">
      <c r="A49247">
        <v>2019</v>
      </c>
      <c r="B49247" s="1">
        <v>43708</v>
      </c>
      <c r="C49247" s="2">
        <v>0.6020833333333333</v>
      </c>
      <c r="D49247" t="s">
        <v>41</v>
      </c>
      <c r="E49247" t="s">
        <v>43</v>
      </c>
      <c r="F49247" t="s">
        <v>304</v>
      </c>
      <c r="G49247" t="s">
        <v>12366</v>
      </c>
      <c r="H49247">
        <v>322</v>
      </c>
      <c r="I49247" t="s">
        <v>42</v>
      </c>
      <c r="J49247" t="s">
        <v>42</v>
      </c>
      <c r="K49247" t="s">
        <v>304</v>
      </c>
      <c r="L49247" t="s">
        <v>42</v>
      </c>
      <c r="M49247" t="s">
        <v>37952</v>
      </c>
      <c r="N49247" t="s">
        <v>37965</v>
      </c>
      <c r="O49247">
        <v>1</v>
      </c>
      <c r="R49247" t="s">
        <v>42</v>
      </c>
      <c r="T49247">
        <v>1</v>
      </c>
      <c r="X49247">
        <v>0</v>
      </c>
      <c r="Y49247" t="s">
        <v>42</v>
      </c>
      <c r="Z49247" t="s">
        <v>37954</v>
      </c>
      <c r="AA49247" t="s">
        <v>37944</v>
      </c>
      <c r="AB49247" t="s">
        <v>37955</v>
      </c>
      <c r="AC49247" t="s">
        <v>37956</v>
      </c>
      <c r="AD49247" t="s">
        <v>37947</v>
      </c>
      <c r="AE49247" t="s">
        <v>37946</v>
      </c>
      <c r="AF49247" t="s">
        <v>37955</v>
      </c>
      <c r="AG49247" t="s">
        <v>37957</v>
      </c>
      <c r="AH49247" t="s">
        <v>37962</v>
      </c>
    </row>
    <row r="49248" spans="1:34" hidden="1" x14ac:dyDescent="0.3">
      <c r="A49248">
        <v>2019</v>
      </c>
      <c r="B49248" s="1">
        <v>43708</v>
      </c>
      <c r="C49248" s="2">
        <v>0.6694444444444444</v>
      </c>
      <c r="D49248" t="s">
        <v>41</v>
      </c>
      <c r="E49248" t="s">
        <v>43</v>
      </c>
      <c r="F49248" t="s">
        <v>364</v>
      </c>
      <c r="G49248" t="s">
        <v>4637</v>
      </c>
      <c r="I49248" t="s">
        <v>42</v>
      </c>
      <c r="J49248" t="s">
        <v>45599</v>
      </c>
      <c r="K49248" t="s">
        <v>364</v>
      </c>
      <c r="L49248" t="s">
        <v>42</v>
      </c>
      <c r="M49248" t="s">
        <v>37952</v>
      </c>
      <c r="N49248" t="s">
        <v>37942</v>
      </c>
      <c r="O49248">
        <v>1</v>
      </c>
      <c r="P49248">
        <v>1</v>
      </c>
      <c r="R49248" t="s">
        <v>42</v>
      </c>
      <c r="X49248">
        <v>0</v>
      </c>
      <c r="Y49248" t="s">
        <v>42</v>
      </c>
      <c r="Z49248" t="s">
        <v>37954</v>
      </c>
      <c r="AA49248" t="s">
        <v>37944</v>
      </c>
      <c r="AB49248" t="s">
        <v>37955</v>
      </c>
      <c r="AC49248" t="s">
        <v>37946</v>
      </c>
      <c r="AD49248" t="s">
        <v>37947</v>
      </c>
      <c r="AE49248" t="s">
        <v>37946</v>
      </c>
      <c r="AF49248" t="s">
        <v>37955</v>
      </c>
      <c r="AG49248" t="s">
        <v>37957</v>
      </c>
      <c r="AH49248" t="s">
        <v>42</v>
      </c>
    </row>
    <row r="49249" spans="1:34" hidden="1" x14ac:dyDescent="0.3">
      <c r="A49249">
        <v>2019</v>
      </c>
      <c r="B49249" s="1">
        <v>43708</v>
      </c>
      <c r="C49249" s="2">
        <v>0.70972222222222225</v>
      </c>
      <c r="D49249" t="s">
        <v>41</v>
      </c>
      <c r="E49249" t="s">
        <v>37</v>
      </c>
      <c r="F49249" t="s">
        <v>279</v>
      </c>
      <c r="G49249" t="s">
        <v>1024</v>
      </c>
      <c r="I49249" t="s">
        <v>42</v>
      </c>
      <c r="J49249" t="s">
        <v>3824</v>
      </c>
      <c r="K49249" t="s">
        <v>279</v>
      </c>
      <c r="L49249" t="s">
        <v>42</v>
      </c>
      <c r="M49249" t="s">
        <v>42</v>
      </c>
      <c r="N49249" t="s">
        <v>8199</v>
      </c>
      <c r="O49249">
        <v>2</v>
      </c>
      <c r="R49249" t="s">
        <v>42</v>
      </c>
      <c r="X49249">
        <v>0</v>
      </c>
      <c r="Y49249" t="s">
        <v>42</v>
      </c>
      <c r="Z49249" t="s">
        <v>42</v>
      </c>
      <c r="AA49249" t="s">
        <v>42</v>
      </c>
      <c r="AB49249" t="s">
        <v>42</v>
      </c>
      <c r="AC49249" t="s">
        <v>42</v>
      </c>
      <c r="AD49249" t="s">
        <v>42</v>
      </c>
      <c r="AE49249" t="s">
        <v>42</v>
      </c>
      <c r="AF49249" t="s">
        <v>42</v>
      </c>
      <c r="AG49249" t="s">
        <v>42</v>
      </c>
      <c r="AH49249" t="s">
        <v>42</v>
      </c>
    </row>
    <row r="49250" spans="1:34" hidden="1" x14ac:dyDescent="0.3">
      <c r="A49250">
        <v>2019</v>
      </c>
      <c r="B49250" s="1">
        <v>43708</v>
      </c>
      <c r="C49250" s="2">
        <v>0.71180555555555558</v>
      </c>
      <c r="D49250" t="s">
        <v>41</v>
      </c>
      <c r="E49250" t="s">
        <v>43</v>
      </c>
      <c r="F49250" t="s">
        <v>95</v>
      </c>
      <c r="G49250" t="s">
        <v>96</v>
      </c>
      <c r="H49250">
        <v>1029</v>
      </c>
      <c r="I49250" t="s">
        <v>42</v>
      </c>
      <c r="J49250" t="s">
        <v>45600</v>
      </c>
      <c r="K49250" t="s">
        <v>95</v>
      </c>
      <c r="L49250" t="s">
        <v>38376</v>
      </c>
      <c r="M49250" t="s">
        <v>42</v>
      </c>
      <c r="N49250" t="s">
        <v>37953</v>
      </c>
      <c r="O49250">
        <v>3</v>
      </c>
      <c r="R49250" t="s">
        <v>42</v>
      </c>
      <c r="X49250">
        <v>0</v>
      </c>
      <c r="Y49250" t="s">
        <v>42</v>
      </c>
      <c r="Z49250" t="s">
        <v>37954</v>
      </c>
      <c r="AA49250" t="s">
        <v>37944</v>
      </c>
      <c r="AB49250" t="s">
        <v>37955</v>
      </c>
      <c r="AC49250" t="s">
        <v>37946</v>
      </c>
      <c r="AD49250" t="s">
        <v>37947</v>
      </c>
      <c r="AE49250" t="s">
        <v>37946</v>
      </c>
      <c r="AF49250" t="s">
        <v>37977</v>
      </c>
      <c r="AG49250" t="s">
        <v>42</v>
      </c>
      <c r="AH49250" t="s">
        <v>42</v>
      </c>
    </row>
    <row r="49251" spans="1:34" hidden="1" x14ac:dyDescent="0.3">
      <c r="A49251">
        <v>2019</v>
      </c>
      <c r="B49251" s="1">
        <v>43708</v>
      </c>
      <c r="C49251" s="2">
        <v>0.80555555555555558</v>
      </c>
      <c r="D49251" t="s">
        <v>41</v>
      </c>
      <c r="E49251" t="s">
        <v>43</v>
      </c>
      <c r="F49251" t="s">
        <v>59</v>
      </c>
      <c r="G49251" t="s">
        <v>1794</v>
      </c>
      <c r="I49251" t="s">
        <v>42</v>
      </c>
      <c r="J49251" t="s">
        <v>45601</v>
      </c>
      <c r="K49251" t="s">
        <v>59</v>
      </c>
      <c r="L49251" t="s">
        <v>42</v>
      </c>
      <c r="M49251" t="s">
        <v>37941</v>
      </c>
      <c r="N49251" t="s">
        <v>37976</v>
      </c>
      <c r="O49251">
        <v>1</v>
      </c>
      <c r="R49251" t="s">
        <v>42</v>
      </c>
      <c r="U49251">
        <v>1</v>
      </c>
      <c r="X49251">
        <v>0</v>
      </c>
      <c r="Y49251" t="s">
        <v>42</v>
      </c>
      <c r="Z49251" t="s">
        <v>42</v>
      </c>
      <c r="AA49251" t="s">
        <v>38066</v>
      </c>
      <c r="AB49251" t="s">
        <v>37955</v>
      </c>
      <c r="AC49251" t="s">
        <v>37980</v>
      </c>
      <c r="AD49251" t="s">
        <v>38067</v>
      </c>
      <c r="AE49251" t="s">
        <v>38077</v>
      </c>
      <c r="AF49251" t="s">
        <v>37955</v>
      </c>
      <c r="AG49251" t="s">
        <v>37957</v>
      </c>
      <c r="AH49251" t="s">
        <v>42</v>
      </c>
    </row>
    <row r="49252" spans="1:34" hidden="1" x14ac:dyDescent="0.3">
      <c r="A49252">
        <v>2019</v>
      </c>
      <c r="B49252" s="1">
        <v>43708</v>
      </c>
      <c r="C49252" s="2">
        <v>0.8930555555555556</v>
      </c>
      <c r="D49252" t="s">
        <v>41</v>
      </c>
      <c r="E49252" t="s">
        <v>43</v>
      </c>
      <c r="F49252" t="s">
        <v>163</v>
      </c>
      <c r="G49252" t="s">
        <v>164</v>
      </c>
      <c r="H49252">
        <v>2925</v>
      </c>
      <c r="I49252" t="s">
        <v>42</v>
      </c>
      <c r="J49252" t="s">
        <v>42</v>
      </c>
      <c r="K49252" t="s">
        <v>163</v>
      </c>
      <c r="L49252" t="s">
        <v>42</v>
      </c>
      <c r="M49252" t="s">
        <v>37941</v>
      </c>
      <c r="N49252" t="s">
        <v>37953</v>
      </c>
      <c r="O49252">
        <v>2</v>
      </c>
      <c r="R49252" t="s">
        <v>42</v>
      </c>
      <c r="X49252">
        <v>0</v>
      </c>
      <c r="Y49252" t="s">
        <v>42</v>
      </c>
      <c r="Z49252" t="s">
        <v>37954</v>
      </c>
      <c r="AA49252" t="s">
        <v>38066</v>
      </c>
      <c r="AB49252" t="s">
        <v>37955</v>
      </c>
      <c r="AC49252" t="s">
        <v>37946</v>
      </c>
      <c r="AD49252" t="s">
        <v>38067</v>
      </c>
      <c r="AE49252" t="s">
        <v>37946</v>
      </c>
      <c r="AF49252" t="s">
        <v>37955</v>
      </c>
      <c r="AG49252" t="s">
        <v>37957</v>
      </c>
      <c r="AH49252" t="s">
        <v>37949</v>
      </c>
    </row>
    <row r="49253" spans="1:34" hidden="1" x14ac:dyDescent="0.3">
      <c r="A49253">
        <v>2019</v>
      </c>
      <c r="B49253" s="1">
        <v>43708</v>
      </c>
      <c r="C49253" s="2">
        <v>0.93125000000000002</v>
      </c>
      <c r="D49253" t="s">
        <v>41</v>
      </c>
      <c r="E49253" t="s">
        <v>43</v>
      </c>
      <c r="F49253" t="s">
        <v>47</v>
      </c>
      <c r="G49253" t="s">
        <v>87</v>
      </c>
      <c r="H49253">
        <v>1320</v>
      </c>
      <c r="I49253" t="s">
        <v>42</v>
      </c>
      <c r="J49253" t="s">
        <v>42</v>
      </c>
      <c r="K49253" t="s">
        <v>47</v>
      </c>
      <c r="L49253" t="s">
        <v>42</v>
      </c>
      <c r="M49253" t="s">
        <v>37941</v>
      </c>
      <c r="N49253" t="s">
        <v>37953</v>
      </c>
      <c r="O49253">
        <v>3</v>
      </c>
      <c r="R49253" t="s">
        <v>42</v>
      </c>
      <c r="X49253">
        <v>0</v>
      </c>
      <c r="Y49253" t="s">
        <v>42</v>
      </c>
      <c r="Z49253" t="s">
        <v>37954</v>
      </c>
      <c r="AA49253" t="s">
        <v>37944</v>
      </c>
      <c r="AB49253" t="s">
        <v>37955</v>
      </c>
      <c r="AC49253" t="s">
        <v>37980</v>
      </c>
      <c r="AD49253" t="s">
        <v>37947</v>
      </c>
      <c r="AE49253" t="s">
        <v>38077</v>
      </c>
      <c r="AF49253" t="s">
        <v>37955</v>
      </c>
      <c r="AG49253" t="s">
        <v>37957</v>
      </c>
      <c r="AH49253" t="s">
        <v>37949</v>
      </c>
    </row>
    <row r="49254" spans="1:34" hidden="1" x14ac:dyDescent="0.3">
      <c r="A49254">
        <v>2019</v>
      </c>
      <c r="B49254" s="1">
        <v>43708</v>
      </c>
      <c r="C49254" s="2">
        <v>0.93611111111111112</v>
      </c>
      <c r="D49254" t="s">
        <v>41</v>
      </c>
      <c r="E49254" t="s">
        <v>43</v>
      </c>
      <c r="F49254" t="s">
        <v>119</v>
      </c>
      <c r="G49254" t="s">
        <v>1277</v>
      </c>
      <c r="I49254" t="s">
        <v>42</v>
      </c>
      <c r="J49254" t="s">
        <v>14181</v>
      </c>
      <c r="K49254" t="s">
        <v>119</v>
      </c>
      <c r="L49254" t="s">
        <v>42</v>
      </c>
      <c r="M49254" t="s">
        <v>42</v>
      </c>
      <c r="N49254" t="s">
        <v>37953</v>
      </c>
      <c r="O49254">
        <v>1</v>
      </c>
      <c r="P49254">
        <v>1</v>
      </c>
      <c r="R49254" t="s">
        <v>42</v>
      </c>
      <c r="X49254">
        <v>0</v>
      </c>
      <c r="Y49254" t="s">
        <v>42</v>
      </c>
      <c r="Z49254" t="s">
        <v>37954</v>
      </c>
      <c r="AA49254" t="s">
        <v>38066</v>
      </c>
      <c r="AB49254" t="s">
        <v>37955</v>
      </c>
      <c r="AC49254" t="s">
        <v>42</v>
      </c>
      <c r="AD49254" t="s">
        <v>38067</v>
      </c>
      <c r="AE49254" t="s">
        <v>38077</v>
      </c>
      <c r="AF49254" t="s">
        <v>37955</v>
      </c>
      <c r="AG49254" t="s">
        <v>37961</v>
      </c>
      <c r="AH49254" t="s">
        <v>42</v>
      </c>
    </row>
    <row r="49255" spans="1:34" hidden="1" x14ac:dyDescent="0.3">
      <c r="A49255">
        <v>2019</v>
      </c>
      <c r="B49255" s="1">
        <v>43708</v>
      </c>
      <c r="C49255" s="2">
        <v>0.93958333333333333</v>
      </c>
      <c r="D49255" t="s">
        <v>41</v>
      </c>
      <c r="E49255" t="s">
        <v>43</v>
      </c>
      <c r="F49255" t="s">
        <v>205</v>
      </c>
      <c r="G49255" t="s">
        <v>13572</v>
      </c>
      <c r="H49255">
        <v>104</v>
      </c>
      <c r="I49255" t="s">
        <v>42</v>
      </c>
      <c r="J49255" t="s">
        <v>42</v>
      </c>
      <c r="K49255" t="s">
        <v>205</v>
      </c>
      <c r="L49255" t="s">
        <v>42</v>
      </c>
      <c r="M49255" t="s">
        <v>37952</v>
      </c>
      <c r="N49255" t="s">
        <v>37942</v>
      </c>
      <c r="O49255">
        <v>2</v>
      </c>
      <c r="R49255" t="s">
        <v>42</v>
      </c>
      <c r="X49255">
        <v>0</v>
      </c>
      <c r="Y49255" t="s">
        <v>42</v>
      </c>
      <c r="Z49255" t="s">
        <v>37954</v>
      </c>
      <c r="AA49255" t="s">
        <v>38066</v>
      </c>
      <c r="AB49255" t="s">
        <v>37955</v>
      </c>
      <c r="AC49255" t="s">
        <v>37980</v>
      </c>
      <c r="AD49255" t="s">
        <v>38067</v>
      </c>
      <c r="AE49255" t="s">
        <v>38077</v>
      </c>
      <c r="AF49255" t="s">
        <v>37955</v>
      </c>
      <c r="AG49255" t="s">
        <v>37957</v>
      </c>
      <c r="AH49255" t="s">
        <v>42</v>
      </c>
    </row>
    <row r="49256" spans="1:34" hidden="1" x14ac:dyDescent="0.3">
      <c r="A49256">
        <v>2019</v>
      </c>
      <c r="B49256" s="1">
        <v>43709</v>
      </c>
      <c r="C49256" s="2">
        <v>0.26458333333333334</v>
      </c>
      <c r="D49256" t="s">
        <v>65</v>
      </c>
      <c r="E49256" t="s">
        <v>43</v>
      </c>
      <c r="F49256" t="s">
        <v>80</v>
      </c>
      <c r="G49256" t="s">
        <v>389</v>
      </c>
      <c r="H49256">
        <v>50</v>
      </c>
      <c r="I49256" t="s">
        <v>42</v>
      </c>
      <c r="J49256" t="s">
        <v>45602</v>
      </c>
      <c r="K49256" t="s">
        <v>80</v>
      </c>
      <c r="L49256" t="s">
        <v>42</v>
      </c>
      <c r="M49256" t="s">
        <v>37952</v>
      </c>
      <c r="N49256" t="s">
        <v>8324</v>
      </c>
      <c r="R49256" t="s">
        <v>585</v>
      </c>
      <c r="T49256">
        <v>2</v>
      </c>
      <c r="X49256">
        <v>1</v>
      </c>
      <c r="Y49256" t="s">
        <v>42</v>
      </c>
      <c r="Z49256" t="s">
        <v>37954</v>
      </c>
      <c r="AA49256" t="s">
        <v>37944</v>
      </c>
      <c r="AB49256" t="s">
        <v>37955</v>
      </c>
      <c r="AC49256" t="s">
        <v>37946</v>
      </c>
      <c r="AD49256" t="s">
        <v>37947</v>
      </c>
      <c r="AE49256" t="s">
        <v>37946</v>
      </c>
      <c r="AF49256" t="s">
        <v>37955</v>
      </c>
      <c r="AG49256" t="s">
        <v>37961</v>
      </c>
      <c r="AH49256" t="s">
        <v>42</v>
      </c>
    </row>
    <row r="49257" spans="1:34" hidden="1" x14ac:dyDescent="0.3">
      <c r="A49257">
        <v>2019</v>
      </c>
      <c r="B49257" s="1">
        <v>43709</v>
      </c>
      <c r="C49257" s="2">
        <v>0.47430555555555554</v>
      </c>
      <c r="D49257" t="s">
        <v>41</v>
      </c>
      <c r="E49257" t="s">
        <v>43</v>
      </c>
      <c r="F49257" t="s">
        <v>178</v>
      </c>
      <c r="G49257" t="s">
        <v>245</v>
      </c>
      <c r="H49257">
        <v>1500</v>
      </c>
      <c r="I49257" t="s">
        <v>42</v>
      </c>
      <c r="J49257" t="s">
        <v>41866</v>
      </c>
      <c r="K49257" t="s">
        <v>178</v>
      </c>
      <c r="L49257" t="s">
        <v>42</v>
      </c>
      <c r="M49257" t="s">
        <v>37952</v>
      </c>
      <c r="N49257" t="s">
        <v>37942</v>
      </c>
      <c r="O49257">
        <v>2</v>
      </c>
      <c r="R49257" t="s">
        <v>42</v>
      </c>
      <c r="X49257">
        <v>0</v>
      </c>
      <c r="Y49257" t="s">
        <v>42</v>
      </c>
      <c r="Z49257" t="s">
        <v>37954</v>
      </c>
      <c r="AA49257" t="s">
        <v>37944</v>
      </c>
      <c r="AB49257" t="s">
        <v>37945</v>
      </c>
      <c r="AC49257" t="s">
        <v>37946</v>
      </c>
      <c r="AD49257" t="s">
        <v>37947</v>
      </c>
      <c r="AE49257" t="s">
        <v>37946</v>
      </c>
      <c r="AF49257" t="s">
        <v>42</v>
      </c>
      <c r="AG49257" t="s">
        <v>37961</v>
      </c>
      <c r="AH49257" t="s">
        <v>42</v>
      </c>
    </row>
    <row r="49258" spans="1:34" hidden="1" x14ac:dyDescent="0.3">
      <c r="A49258">
        <v>2019</v>
      </c>
      <c r="B49258" s="1">
        <v>43709</v>
      </c>
      <c r="C49258" s="2">
        <v>0.48125000000000001</v>
      </c>
      <c r="D49258" t="s">
        <v>41</v>
      </c>
      <c r="E49258" t="s">
        <v>37</v>
      </c>
      <c r="F49258" t="s">
        <v>53</v>
      </c>
      <c r="G49258" t="s">
        <v>1198</v>
      </c>
      <c r="H49258">
        <v>522</v>
      </c>
      <c r="I49258" t="s">
        <v>42</v>
      </c>
      <c r="J49258" t="s">
        <v>45603</v>
      </c>
      <c r="K49258" t="s">
        <v>53</v>
      </c>
      <c r="L49258" t="s">
        <v>42</v>
      </c>
      <c r="M49258" t="s">
        <v>42</v>
      </c>
      <c r="N49258" t="s">
        <v>8199</v>
      </c>
      <c r="O49258">
        <v>2</v>
      </c>
      <c r="R49258" t="s">
        <v>42</v>
      </c>
      <c r="X49258">
        <v>0</v>
      </c>
      <c r="Y49258" t="s">
        <v>42</v>
      </c>
      <c r="Z49258" t="s">
        <v>42</v>
      </c>
      <c r="AA49258" t="s">
        <v>42</v>
      </c>
      <c r="AB49258" t="s">
        <v>42</v>
      </c>
      <c r="AC49258" t="s">
        <v>42</v>
      </c>
      <c r="AD49258" t="s">
        <v>42</v>
      </c>
      <c r="AE49258" t="s">
        <v>42</v>
      </c>
      <c r="AF49258" t="s">
        <v>42</v>
      </c>
      <c r="AG49258" t="s">
        <v>42</v>
      </c>
      <c r="AH49258" t="s">
        <v>42</v>
      </c>
    </row>
    <row r="49259" spans="1:34" hidden="1" x14ac:dyDescent="0.3">
      <c r="A49259">
        <v>2019</v>
      </c>
      <c r="B49259" s="1">
        <v>43709</v>
      </c>
      <c r="C49259" s="2">
        <v>0.50902777777777775</v>
      </c>
      <c r="D49259" t="s">
        <v>65</v>
      </c>
      <c r="E49259" t="s">
        <v>43</v>
      </c>
      <c r="F49259" t="s">
        <v>50</v>
      </c>
      <c r="G49259" t="s">
        <v>1435</v>
      </c>
      <c r="I49259" t="s">
        <v>233</v>
      </c>
      <c r="J49259" t="s">
        <v>45604</v>
      </c>
      <c r="K49259" t="s">
        <v>50</v>
      </c>
      <c r="L49259" t="s">
        <v>42</v>
      </c>
      <c r="M49259" t="s">
        <v>37952</v>
      </c>
      <c r="N49259" t="s">
        <v>8199</v>
      </c>
      <c r="O49259">
        <v>1</v>
      </c>
      <c r="P49259">
        <v>1</v>
      </c>
      <c r="R49259" t="s">
        <v>42</v>
      </c>
      <c r="X49259">
        <v>2</v>
      </c>
      <c r="Y49259" t="s">
        <v>42</v>
      </c>
      <c r="Z49259" t="s">
        <v>37943</v>
      </c>
      <c r="AA49259" t="s">
        <v>37944</v>
      </c>
      <c r="AB49259" t="s">
        <v>37945</v>
      </c>
      <c r="AC49259" t="s">
        <v>37946</v>
      </c>
      <c r="AD49259" t="s">
        <v>37947</v>
      </c>
      <c r="AE49259" t="s">
        <v>37946</v>
      </c>
      <c r="AF49259" t="s">
        <v>37977</v>
      </c>
      <c r="AG49259" t="s">
        <v>42</v>
      </c>
      <c r="AH49259" t="s">
        <v>42</v>
      </c>
    </row>
    <row r="49260" spans="1:34" hidden="1" x14ac:dyDescent="0.3">
      <c r="A49260">
        <v>2019</v>
      </c>
      <c r="B49260" s="1">
        <v>43709</v>
      </c>
      <c r="C49260" s="2">
        <v>0.52361111111111114</v>
      </c>
      <c r="D49260" t="s">
        <v>41</v>
      </c>
      <c r="E49260" t="s">
        <v>43</v>
      </c>
      <c r="F49260" t="s">
        <v>80</v>
      </c>
      <c r="G49260" t="s">
        <v>389</v>
      </c>
      <c r="I49260" t="s">
        <v>1289</v>
      </c>
      <c r="J49260" t="s">
        <v>2739</v>
      </c>
      <c r="K49260" t="s">
        <v>80</v>
      </c>
      <c r="L49260" t="s">
        <v>42</v>
      </c>
      <c r="M49260" t="s">
        <v>33928</v>
      </c>
      <c r="N49260" t="s">
        <v>37953</v>
      </c>
      <c r="O49260">
        <v>1</v>
      </c>
      <c r="P49260">
        <v>1</v>
      </c>
      <c r="R49260" t="s">
        <v>42</v>
      </c>
      <c r="X49260">
        <v>0</v>
      </c>
      <c r="Y49260" t="s">
        <v>42</v>
      </c>
      <c r="Z49260" t="s">
        <v>37954</v>
      </c>
      <c r="AA49260" t="s">
        <v>37944</v>
      </c>
      <c r="AB49260" t="s">
        <v>37945</v>
      </c>
      <c r="AC49260" t="s">
        <v>37946</v>
      </c>
      <c r="AD49260" t="s">
        <v>37947</v>
      </c>
      <c r="AE49260" t="s">
        <v>37946</v>
      </c>
      <c r="AF49260" t="s">
        <v>37977</v>
      </c>
      <c r="AG49260" t="s">
        <v>37957</v>
      </c>
      <c r="AH49260" t="s">
        <v>37988</v>
      </c>
    </row>
    <row r="49261" spans="1:34" hidden="1" x14ac:dyDescent="0.3">
      <c r="A49261">
        <v>2019</v>
      </c>
      <c r="B49261" s="1">
        <v>43709</v>
      </c>
      <c r="C49261" s="2">
        <v>0.52847222222222223</v>
      </c>
      <c r="D49261" t="s">
        <v>65</v>
      </c>
      <c r="E49261" t="s">
        <v>43</v>
      </c>
      <c r="F49261" t="s">
        <v>47</v>
      </c>
      <c r="G49261" t="s">
        <v>387</v>
      </c>
      <c r="I49261" t="s">
        <v>14428</v>
      </c>
      <c r="J49261" t="s">
        <v>2726</v>
      </c>
      <c r="K49261" t="s">
        <v>47</v>
      </c>
      <c r="L49261" t="s">
        <v>38288</v>
      </c>
      <c r="M49261" t="s">
        <v>42</v>
      </c>
      <c r="N49261" t="s">
        <v>37942</v>
      </c>
      <c r="O49261">
        <v>1</v>
      </c>
      <c r="R49261" t="s">
        <v>42</v>
      </c>
      <c r="T49261">
        <v>1</v>
      </c>
      <c r="X49261">
        <v>1</v>
      </c>
      <c r="Y49261" t="s">
        <v>42</v>
      </c>
      <c r="Z49261" t="s">
        <v>37943</v>
      </c>
      <c r="AA49261" t="s">
        <v>37944</v>
      </c>
      <c r="AB49261" t="s">
        <v>37945</v>
      </c>
      <c r="AC49261" t="s">
        <v>37946</v>
      </c>
      <c r="AD49261" t="s">
        <v>37947</v>
      </c>
      <c r="AE49261" t="s">
        <v>37946</v>
      </c>
      <c r="AF49261" t="s">
        <v>37977</v>
      </c>
      <c r="AG49261" t="s">
        <v>37957</v>
      </c>
      <c r="AH49261" t="s">
        <v>37988</v>
      </c>
    </row>
    <row r="49262" spans="1:34" hidden="1" x14ac:dyDescent="0.3">
      <c r="A49262">
        <v>2019</v>
      </c>
      <c r="B49262" s="1">
        <v>43709</v>
      </c>
      <c r="C49262" s="2">
        <v>0.57916666666666672</v>
      </c>
      <c r="D49262" t="s">
        <v>41</v>
      </c>
      <c r="E49262" t="s">
        <v>43</v>
      </c>
      <c r="F49262" t="s">
        <v>364</v>
      </c>
      <c r="G49262" t="s">
        <v>164</v>
      </c>
      <c r="I49262" t="s">
        <v>42</v>
      </c>
      <c r="J49262" t="s">
        <v>45605</v>
      </c>
      <c r="K49262" t="s">
        <v>364</v>
      </c>
      <c r="L49262" t="s">
        <v>38361</v>
      </c>
      <c r="M49262" t="s">
        <v>37941</v>
      </c>
      <c r="N49262" t="s">
        <v>37953</v>
      </c>
      <c r="O49262">
        <v>3</v>
      </c>
      <c r="R49262" t="s">
        <v>42</v>
      </c>
      <c r="X49262">
        <v>0</v>
      </c>
      <c r="Y49262" t="s">
        <v>42</v>
      </c>
      <c r="Z49262" t="s">
        <v>37954</v>
      </c>
      <c r="AA49262" t="s">
        <v>37944</v>
      </c>
      <c r="AB49262" t="s">
        <v>37945</v>
      </c>
      <c r="AC49262" t="s">
        <v>37946</v>
      </c>
      <c r="AD49262" t="s">
        <v>37947</v>
      </c>
      <c r="AE49262" t="s">
        <v>37946</v>
      </c>
      <c r="AF49262" t="s">
        <v>37977</v>
      </c>
      <c r="AG49262" t="s">
        <v>38674</v>
      </c>
      <c r="AH49262" t="s">
        <v>42</v>
      </c>
    </row>
    <row r="49263" spans="1:34" hidden="1" x14ac:dyDescent="0.3">
      <c r="A49263">
        <v>2019</v>
      </c>
      <c r="B49263" s="1">
        <v>43709</v>
      </c>
      <c r="C49263" s="2">
        <v>0.64236111111111116</v>
      </c>
      <c r="D49263" t="s">
        <v>41</v>
      </c>
      <c r="E49263" t="s">
        <v>43</v>
      </c>
      <c r="F49263" t="s">
        <v>62</v>
      </c>
      <c r="G49263" t="s">
        <v>66</v>
      </c>
      <c r="H49263">
        <v>194</v>
      </c>
      <c r="I49263" t="s">
        <v>42</v>
      </c>
      <c r="J49263" t="s">
        <v>1145</v>
      </c>
      <c r="K49263" t="s">
        <v>62</v>
      </c>
      <c r="L49263" t="s">
        <v>42</v>
      </c>
      <c r="M49263" t="s">
        <v>37941</v>
      </c>
      <c r="N49263" t="s">
        <v>37942</v>
      </c>
      <c r="O49263">
        <v>2</v>
      </c>
      <c r="R49263" t="s">
        <v>42</v>
      </c>
      <c r="X49263">
        <v>0</v>
      </c>
      <c r="Y49263" t="s">
        <v>42</v>
      </c>
      <c r="Z49263" t="s">
        <v>37954</v>
      </c>
      <c r="AA49263" t="s">
        <v>37944</v>
      </c>
      <c r="AB49263" t="s">
        <v>37945</v>
      </c>
      <c r="AC49263" t="s">
        <v>37946</v>
      </c>
      <c r="AD49263" t="s">
        <v>37947</v>
      </c>
      <c r="AE49263" t="s">
        <v>37946</v>
      </c>
      <c r="AF49263" t="s">
        <v>37955</v>
      </c>
      <c r="AG49263" t="s">
        <v>37957</v>
      </c>
      <c r="AH49263" t="s">
        <v>42</v>
      </c>
    </row>
    <row r="49264" spans="1:34" hidden="1" x14ac:dyDescent="0.3">
      <c r="A49264">
        <v>2019</v>
      </c>
      <c r="B49264" s="1">
        <v>43709</v>
      </c>
      <c r="C49264" s="2">
        <v>0.74861111111111112</v>
      </c>
      <c r="D49264" t="s">
        <v>41</v>
      </c>
      <c r="E49264" t="s">
        <v>43</v>
      </c>
      <c r="F49264" t="s">
        <v>175</v>
      </c>
      <c r="G49264" t="s">
        <v>1001</v>
      </c>
      <c r="H49264">
        <v>456</v>
      </c>
      <c r="I49264" t="s">
        <v>42</v>
      </c>
      <c r="J49264" t="s">
        <v>45606</v>
      </c>
      <c r="K49264" t="s">
        <v>175</v>
      </c>
      <c r="L49264" t="s">
        <v>42</v>
      </c>
      <c r="M49264" t="s">
        <v>37952</v>
      </c>
      <c r="N49264" t="s">
        <v>37942</v>
      </c>
      <c r="O49264">
        <v>2</v>
      </c>
      <c r="R49264" t="s">
        <v>42</v>
      </c>
      <c r="X49264">
        <v>0</v>
      </c>
      <c r="Y49264" t="s">
        <v>42</v>
      </c>
      <c r="Z49264" t="s">
        <v>37954</v>
      </c>
      <c r="AA49264" t="s">
        <v>37944</v>
      </c>
      <c r="AB49264" t="s">
        <v>37955</v>
      </c>
      <c r="AC49264" t="s">
        <v>37946</v>
      </c>
      <c r="AD49264" t="s">
        <v>37947</v>
      </c>
      <c r="AE49264" t="s">
        <v>37946</v>
      </c>
      <c r="AF49264" t="s">
        <v>37955</v>
      </c>
      <c r="AG49264" t="s">
        <v>38674</v>
      </c>
      <c r="AH49264" t="s">
        <v>37988</v>
      </c>
    </row>
    <row r="49265" spans="1:34" hidden="1" x14ac:dyDescent="0.3">
      <c r="A49265">
        <v>2019</v>
      </c>
      <c r="B49265" s="1">
        <v>43709</v>
      </c>
      <c r="C49265" s="2">
        <v>0.78611111111111109</v>
      </c>
      <c r="D49265" t="s">
        <v>41</v>
      </c>
      <c r="E49265" t="s">
        <v>43</v>
      </c>
      <c r="F49265" t="s">
        <v>71</v>
      </c>
      <c r="G49265" t="s">
        <v>7064</v>
      </c>
      <c r="H49265">
        <v>33</v>
      </c>
      <c r="I49265" t="s">
        <v>7660</v>
      </c>
      <c r="J49265" t="s">
        <v>42</v>
      </c>
      <c r="K49265" t="s">
        <v>71</v>
      </c>
      <c r="L49265" t="s">
        <v>42</v>
      </c>
      <c r="M49265" t="s">
        <v>37941</v>
      </c>
      <c r="N49265" t="s">
        <v>37942</v>
      </c>
      <c r="O49265">
        <v>2</v>
      </c>
      <c r="R49265" t="s">
        <v>42</v>
      </c>
      <c r="X49265">
        <v>0</v>
      </c>
      <c r="Y49265" t="s">
        <v>42</v>
      </c>
      <c r="Z49265" t="s">
        <v>37954</v>
      </c>
      <c r="AA49265" t="s">
        <v>37944</v>
      </c>
      <c r="AB49265" t="s">
        <v>37955</v>
      </c>
      <c r="AC49265" t="s">
        <v>37946</v>
      </c>
      <c r="AD49265" t="s">
        <v>37947</v>
      </c>
      <c r="AE49265" t="s">
        <v>37946</v>
      </c>
      <c r="AF49265" t="s">
        <v>37955</v>
      </c>
      <c r="AG49265" t="s">
        <v>40518</v>
      </c>
      <c r="AH49265" t="s">
        <v>42</v>
      </c>
    </row>
    <row r="49266" spans="1:34" hidden="1" x14ac:dyDescent="0.3">
      <c r="A49266">
        <v>2019</v>
      </c>
      <c r="B49266" s="1">
        <v>43709</v>
      </c>
      <c r="C49266" s="2">
        <v>0.83888888888888891</v>
      </c>
      <c r="D49266" t="s">
        <v>41</v>
      </c>
      <c r="E49266" t="s">
        <v>37</v>
      </c>
      <c r="F49266" t="s">
        <v>50</v>
      </c>
      <c r="G49266" t="s">
        <v>111</v>
      </c>
      <c r="I49266" t="s">
        <v>42</v>
      </c>
      <c r="J49266" t="s">
        <v>45607</v>
      </c>
      <c r="K49266" t="s">
        <v>50</v>
      </c>
      <c r="L49266" t="s">
        <v>42</v>
      </c>
      <c r="M49266" t="s">
        <v>42</v>
      </c>
      <c r="N49266" t="s">
        <v>8199</v>
      </c>
      <c r="O49266">
        <v>2</v>
      </c>
      <c r="R49266" t="s">
        <v>42</v>
      </c>
      <c r="X49266">
        <v>0</v>
      </c>
      <c r="Y49266" t="s">
        <v>42</v>
      </c>
      <c r="Z49266" t="s">
        <v>42</v>
      </c>
      <c r="AA49266" t="s">
        <v>42</v>
      </c>
      <c r="AB49266" t="s">
        <v>42</v>
      </c>
      <c r="AC49266" t="s">
        <v>42</v>
      </c>
      <c r="AD49266" t="s">
        <v>42</v>
      </c>
      <c r="AE49266" t="s">
        <v>42</v>
      </c>
      <c r="AF49266" t="s">
        <v>42</v>
      </c>
      <c r="AG49266" t="s">
        <v>42</v>
      </c>
      <c r="AH49266" t="s">
        <v>42</v>
      </c>
    </row>
    <row r="49267" spans="1:34" hidden="1" x14ac:dyDescent="0.3">
      <c r="A49267">
        <v>2019</v>
      </c>
      <c r="B49267" s="1">
        <v>43709</v>
      </c>
      <c r="C49267" s="2">
        <v>0.90555555555555556</v>
      </c>
      <c r="D49267" t="s">
        <v>41</v>
      </c>
      <c r="E49267" t="s">
        <v>37</v>
      </c>
      <c r="F49267" t="s">
        <v>674</v>
      </c>
      <c r="G49267" t="s">
        <v>375</v>
      </c>
      <c r="H49267">
        <v>2693</v>
      </c>
      <c r="I49267" t="s">
        <v>2850</v>
      </c>
      <c r="J49267" t="s">
        <v>45608</v>
      </c>
      <c r="K49267" t="s">
        <v>674</v>
      </c>
      <c r="L49267" t="s">
        <v>43548</v>
      </c>
      <c r="M49267" t="s">
        <v>42</v>
      </c>
      <c r="N49267" t="s">
        <v>8199</v>
      </c>
      <c r="O49267">
        <v>2</v>
      </c>
      <c r="R49267" t="s">
        <v>42</v>
      </c>
      <c r="X49267">
        <v>0</v>
      </c>
      <c r="Y49267" t="s">
        <v>42</v>
      </c>
      <c r="Z49267" t="s">
        <v>42</v>
      </c>
      <c r="AA49267" t="s">
        <v>42</v>
      </c>
      <c r="AB49267" t="s">
        <v>42</v>
      </c>
      <c r="AC49267" t="s">
        <v>42</v>
      </c>
      <c r="AD49267" t="s">
        <v>42</v>
      </c>
      <c r="AE49267" t="s">
        <v>42</v>
      </c>
      <c r="AF49267" t="s">
        <v>42</v>
      </c>
      <c r="AG49267" t="s">
        <v>42</v>
      </c>
      <c r="AH49267" t="s">
        <v>42</v>
      </c>
    </row>
    <row r="49268" spans="1:34" hidden="1" x14ac:dyDescent="0.3">
      <c r="A49268">
        <v>2019</v>
      </c>
      <c r="B49268" s="1">
        <v>43709</v>
      </c>
      <c r="C49268" s="2">
        <v>0.91597222222222219</v>
      </c>
      <c r="D49268" t="s">
        <v>41</v>
      </c>
      <c r="E49268" t="s">
        <v>43</v>
      </c>
      <c r="F49268" t="s">
        <v>50</v>
      </c>
      <c r="G49268" t="s">
        <v>19963</v>
      </c>
      <c r="I49268" t="s">
        <v>466</v>
      </c>
      <c r="J49268" t="s">
        <v>7101</v>
      </c>
      <c r="K49268" t="s">
        <v>50</v>
      </c>
      <c r="L49268" t="s">
        <v>38263</v>
      </c>
      <c r="M49268" t="s">
        <v>37952</v>
      </c>
      <c r="N49268" t="s">
        <v>37976</v>
      </c>
      <c r="O49268">
        <v>1</v>
      </c>
      <c r="R49268" t="s">
        <v>42</v>
      </c>
      <c r="X49268">
        <v>0</v>
      </c>
      <c r="Y49268" t="s">
        <v>42</v>
      </c>
      <c r="Z49268" t="s">
        <v>37943</v>
      </c>
      <c r="AA49268" t="s">
        <v>38066</v>
      </c>
      <c r="AB49268" t="s">
        <v>37945</v>
      </c>
      <c r="AC49268" t="s">
        <v>37946</v>
      </c>
      <c r="AD49268" t="s">
        <v>38067</v>
      </c>
      <c r="AE49268" t="s">
        <v>37946</v>
      </c>
      <c r="AF49268" t="s">
        <v>42</v>
      </c>
      <c r="AG49268" t="s">
        <v>37957</v>
      </c>
      <c r="AH49268" t="s">
        <v>42</v>
      </c>
    </row>
    <row r="49269" spans="1:34" hidden="1" x14ac:dyDescent="0.3">
      <c r="A49269">
        <v>2019</v>
      </c>
      <c r="B49269" s="1">
        <v>43709</v>
      </c>
      <c r="C49269" s="2">
        <v>0.93819444444444444</v>
      </c>
      <c r="D49269" t="s">
        <v>41</v>
      </c>
      <c r="E49269" t="s">
        <v>43</v>
      </c>
      <c r="F49269" t="s">
        <v>71</v>
      </c>
      <c r="G49269" t="s">
        <v>264</v>
      </c>
      <c r="H49269">
        <v>3021</v>
      </c>
      <c r="I49269" t="s">
        <v>42</v>
      </c>
      <c r="J49269" t="s">
        <v>45609</v>
      </c>
      <c r="K49269" t="s">
        <v>71</v>
      </c>
      <c r="L49269" t="s">
        <v>42</v>
      </c>
      <c r="M49269" t="s">
        <v>37952</v>
      </c>
      <c r="N49269" t="s">
        <v>37942</v>
      </c>
      <c r="O49269">
        <v>2</v>
      </c>
      <c r="R49269" t="s">
        <v>42</v>
      </c>
      <c r="X49269">
        <v>0</v>
      </c>
      <c r="Y49269" t="s">
        <v>42</v>
      </c>
      <c r="Z49269" t="s">
        <v>37954</v>
      </c>
      <c r="AA49269" t="s">
        <v>38066</v>
      </c>
      <c r="AB49269" t="s">
        <v>37955</v>
      </c>
      <c r="AC49269" t="s">
        <v>37946</v>
      </c>
      <c r="AD49269" t="s">
        <v>38067</v>
      </c>
      <c r="AE49269" t="s">
        <v>37946</v>
      </c>
      <c r="AF49269" t="s">
        <v>37955</v>
      </c>
      <c r="AG49269" t="s">
        <v>37957</v>
      </c>
      <c r="AH49269" t="s">
        <v>42</v>
      </c>
    </row>
    <row r="49270" spans="1:34" hidden="1" x14ac:dyDescent="0.3">
      <c r="A49270">
        <v>2019</v>
      </c>
      <c r="B49270" s="1">
        <v>43709</v>
      </c>
      <c r="C49270" s="2">
        <v>0.97152777777777777</v>
      </c>
      <c r="D49270" t="s">
        <v>41</v>
      </c>
      <c r="E49270" t="s">
        <v>43</v>
      </c>
      <c r="F49270" t="s">
        <v>95</v>
      </c>
      <c r="G49270" t="s">
        <v>1425</v>
      </c>
      <c r="I49270" t="s">
        <v>93</v>
      </c>
      <c r="J49270" t="s">
        <v>42</v>
      </c>
      <c r="K49270" t="s">
        <v>95</v>
      </c>
      <c r="L49270" t="s">
        <v>40486</v>
      </c>
      <c r="M49270" t="s">
        <v>37952</v>
      </c>
      <c r="N49270" t="s">
        <v>37976</v>
      </c>
      <c r="O49270">
        <v>2</v>
      </c>
      <c r="R49270" t="s">
        <v>42</v>
      </c>
      <c r="X49270">
        <v>0</v>
      </c>
      <c r="Y49270" t="s">
        <v>42</v>
      </c>
      <c r="Z49270" t="s">
        <v>42</v>
      </c>
      <c r="AA49270" t="s">
        <v>38066</v>
      </c>
      <c r="AB49270" t="s">
        <v>37945</v>
      </c>
      <c r="AC49270" t="s">
        <v>37946</v>
      </c>
      <c r="AD49270" t="s">
        <v>38067</v>
      </c>
      <c r="AE49270" t="s">
        <v>37946</v>
      </c>
      <c r="AF49270" t="s">
        <v>38091</v>
      </c>
      <c r="AG49270" t="s">
        <v>37957</v>
      </c>
      <c r="AH49270" t="s">
        <v>42</v>
      </c>
    </row>
    <row r="49271" spans="1:34" hidden="1" x14ac:dyDescent="0.3">
      <c r="A49271">
        <v>2019</v>
      </c>
      <c r="B49271" s="1">
        <v>43710</v>
      </c>
      <c r="C49271" s="2">
        <v>0.15347222222222223</v>
      </c>
      <c r="D49271" t="s">
        <v>41</v>
      </c>
      <c r="E49271" t="s">
        <v>43</v>
      </c>
      <c r="F49271" t="s">
        <v>126</v>
      </c>
      <c r="G49271" t="s">
        <v>127</v>
      </c>
      <c r="I49271" t="s">
        <v>952</v>
      </c>
      <c r="J49271" t="s">
        <v>42</v>
      </c>
      <c r="K49271" t="s">
        <v>126</v>
      </c>
      <c r="L49271" t="s">
        <v>38965</v>
      </c>
      <c r="M49271" t="s">
        <v>42</v>
      </c>
      <c r="N49271" t="s">
        <v>37942</v>
      </c>
      <c r="O49271">
        <v>2</v>
      </c>
      <c r="R49271" t="s">
        <v>42</v>
      </c>
      <c r="X49271">
        <v>0</v>
      </c>
      <c r="Y49271" t="s">
        <v>42</v>
      </c>
      <c r="Z49271" t="s">
        <v>37943</v>
      </c>
      <c r="AA49271" t="s">
        <v>38066</v>
      </c>
      <c r="AB49271" t="s">
        <v>37945</v>
      </c>
      <c r="AC49271" t="s">
        <v>37946</v>
      </c>
      <c r="AD49271" t="s">
        <v>38067</v>
      </c>
      <c r="AE49271" t="s">
        <v>37946</v>
      </c>
      <c r="AF49271" t="s">
        <v>42</v>
      </c>
      <c r="AG49271" t="s">
        <v>37957</v>
      </c>
      <c r="AH49271" t="s">
        <v>42</v>
      </c>
    </row>
    <row r="49272" spans="1:34" hidden="1" x14ac:dyDescent="0.3">
      <c r="A49272">
        <v>2019</v>
      </c>
      <c r="B49272" s="1">
        <v>43710</v>
      </c>
      <c r="C49272" s="2">
        <v>0.30902777777777779</v>
      </c>
      <c r="D49272" t="s">
        <v>41</v>
      </c>
      <c r="E49272" t="s">
        <v>43</v>
      </c>
      <c r="F49272" t="s">
        <v>119</v>
      </c>
      <c r="G49272" t="s">
        <v>1208</v>
      </c>
      <c r="H49272">
        <v>95</v>
      </c>
      <c r="I49272" t="s">
        <v>42</v>
      </c>
      <c r="J49272" t="s">
        <v>45610</v>
      </c>
      <c r="K49272" t="s">
        <v>119</v>
      </c>
      <c r="L49272" t="s">
        <v>42</v>
      </c>
      <c r="M49272" t="s">
        <v>37952</v>
      </c>
      <c r="N49272" t="s">
        <v>37965</v>
      </c>
      <c r="O49272">
        <v>1</v>
      </c>
      <c r="R49272" t="s">
        <v>42</v>
      </c>
      <c r="T49272">
        <v>1</v>
      </c>
      <c r="X49272">
        <v>0</v>
      </c>
      <c r="Y49272" t="s">
        <v>42</v>
      </c>
      <c r="Z49272" t="s">
        <v>37954</v>
      </c>
      <c r="AA49272" t="s">
        <v>38066</v>
      </c>
      <c r="AB49272" t="s">
        <v>37955</v>
      </c>
      <c r="AC49272" t="s">
        <v>42</v>
      </c>
      <c r="AD49272" t="s">
        <v>38067</v>
      </c>
      <c r="AE49272" t="s">
        <v>38173</v>
      </c>
      <c r="AF49272" t="s">
        <v>37955</v>
      </c>
      <c r="AG49272" t="s">
        <v>37961</v>
      </c>
      <c r="AH49272" t="s">
        <v>42</v>
      </c>
    </row>
    <row r="49273" spans="1:34" hidden="1" x14ac:dyDescent="0.3">
      <c r="A49273">
        <v>2019</v>
      </c>
      <c r="B49273" s="1">
        <v>43710</v>
      </c>
      <c r="C49273" s="2">
        <v>0.31874999999999998</v>
      </c>
      <c r="D49273" t="s">
        <v>41</v>
      </c>
      <c r="E49273" t="s">
        <v>37</v>
      </c>
      <c r="F49273" t="s">
        <v>221</v>
      </c>
      <c r="G49273" t="s">
        <v>222</v>
      </c>
      <c r="H49273">
        <v>2561</v>
      </c>
      <c r="I49273" t="s">
        <v>42</v>
      </c>
      <c r="J49273" t="s">
        <v>45611</v>
      </c>
      <c r="K49273" t="s">
        <v>221</v>
      </c>
      <c r="L49273" t="s">
        <v>40032</v>
      </c>
      <c r="M49273" t="s">
        <v>37952</v>
      </c>
      <c r="N49273" t="s">
        <v>8199</v>
      </c>
      <c r="O49273">
        <v>2</v>
      </c>
      <c r="R49273" t="s">
        <v>42</v>
      </c>
      <c r="X49273">
        <v>0</v>
      </c>
      <c r="Y49273" t="s">
        <v>42</v>
      </c>
      <c r="Z49273" t="s">
        <v>42</v>
      </c>
      <c r="AA49273" t="s">
        <v>42</v>
      </c>
      <c r="AB49273" t="s">
        <v>42</v>
      </c>
      <c r="AC49273" t="s">
        <v>42</v>
      </c>
      <c r="AD49273" t="s">
        <v>42</v>
      </c>
      <c r="AE49273" t="s">
        <v>42</v>
      </c>
      <c r="AF49273" t="s">
        <v>42</v>
      </c>
      <c r="AG49273" t="s">
        <v>42</v>
      </c>
      <c r="AH49273" t="s">
        <v>42</v>
      </c>
    </row>
    <row r="49274" spans="1:34" hidden="1" x14ac:dyDescent="0.3">
      <c r="A49274">
        <v>2019</v>
      </c>
      <c r="B49274" s="1">
        <v>43710</v>
      </c>
      <c r="C49274" s="2">
        <v>0.32291666666666669</v>
      </c>
      <c r="D49274" t="s">
        <v>41</v>
      </c>
      <c r="E49274" t="s">
        <v>37</v>
      </c>
      <c r="F49274" t="s">
        <v>205</v>
      </c>
      <c r="G49274" t="s">
        <v>3781</v>
      </c>
      <c r="H49274">
        <v>343</v>
      </c>
      <c r="I49274" t="s">
        <v>42</v>
      </c>
      <c r="J49274" t="s">
        <v>45612</v>
      </c>
      <c r="K49274" t="s">
        <v>205</v>
      </c>
      <c r="L49274" t="s">
        <v>42</v>
      </c>
      <c r="M49274" t="s">
        <v>42</v>
      </c>
      <c r="N49274" t="s">
        <v>8199</v>
      </c>
      <c r="O49274">
        <v>2</v>
      </c>
      <c r="R49274" t="s">
        <v>42</v>
      </c>
      <c r="X49274">
        <v>0</v>
      </c>
      <c r="Y49274" t="s">
        <v>42</v>
      </c>
      <c r="Z49274" t="s">
        <v>42</v>
      </c>
      <c r="AA49274" t="s">
        <v>42</v>
      </c>
      <c r="AB49274" t="s">
        <v>42</v>
      </c>
      <c r="AC49274" t="s">
        <v>42</v>
      </c>
      <c r="AD49274" t="s">
        <v>42</v>
      </c>
      <c r="AE49274" t="s">
        <v>42</v>
      </c>
      <c r="AF49274" t="s">
        <v>42</v>
      </c>
      <c r="AG49274" t="s">
        <v>42</v>
      </c>
      <c r="AH49274" t="s">
        <v>42</v>
      </c>
    </row>
    <row r="49275" spans="1:34" hidden="1" x14ac:dyDescent="0.3">
      <c r="A49275">
        <v>2019</v>
      </c>
      <c r="B49275" s="1">
        <v>43710</v>
      </c>
      <c r="C49275" s="2">
        <v>0.32569444444444445</v>
      </c>
      <c r="D49275" t="s">
        <v>41</v>
      </c>
      <c r="E49275" t="s">
        <v>43</v>
      </c>
      <c r="F49275" t="s">
        <v>59</v>
      </c>
      <c r="G49275" t="s">
        <v>1952</v>
      </c>
      <c r="I49275" t="s">
        <v>42</v>
      </c>
      <c r="J49275" t="s">
        <v>42</v>
      </c>
      <c r="K49275" t="s">
        <v>59</v>
      </c>
      <c r="L49275" t="s">
        <v>42</v>
      </c>
      <c r="M49275" t="s">
        <v>37941</v>
      </c>
      <c r="N49275" t="s">
        <v>37953</v>
      </c>
      <c r="O49275">
        <v>3</v>
      </c>
      <c r="R49275" t="s">
        <v>42</v>
      </c>
      <c r="X49275">
        <v>0</v>
      </c>
      <c r="Y49275" t="s">
        <v>42</v>
      </c>
      <c r="Z49275" t="s">
        <v>37954</v>
      </c>
      <c r="AA49275" t="s">
        <v>38066</v>
      </c>
      <c r="AB49275" t="s">
        <v>37955</v>
      </c>
      <c r="AC49275" t="s">
        <v>37946</v>
      </c>
      <c r="AD49275" t="s">
        <v>38067</v>
      </c>
      <c r="AE49275" t="s">
        <v>37946</v>
      </c>
      <c r="AF49275" t="s">
        <v>37955</v>
      </c>
      <c r="AG49275" t="s">
        <v>37957</v>
      </c>
      <c r="AH49275" t="s">
        <v>37949</v>
      </c>
    </row>
    <row r="49276" spans="1:34" hidden="1" x14ac:dyDescent="0.3">
      <c r="A49276">
        <v>2019</v>
      </c>
      <c r="B49276" s="1">
        <v>43710</v>
      </c>
      <c r="C49276" s="2">
        <v>0.33263888888888887</v>
      </c>
      <c r="D49276" t="s">
        <v>41</v>
      </c>
      <c r="E49276" t="s">
        <v>37</v>
      </c>
      <c r="F49276" t="s">
        <v>53</v>
      </c>
      <c r="G49276" t="s">
        <v>111</v>
      </c>
      <c r="H49276">
        <v>2416</v>
      </c>
      <c r="I49276" t="s">
        <v>42</v>
      </c>
      <c r="J49276" t="s">
        <v>45613</v>
      </c>
      <c r="K49276" t="s">
        <v>53</v>
      </c>
      <c r="L49276" t="s">
        <v>42</v>
      </c>
      <c r="M49276" t="s">
        <v>42</v>
      </c>
      <c r="N49276" t="s">
        <v>8199</v>
      </c>
      <c r="O49276">
        <v>2</v>
      </c>
      <c r="R49276" t="s">
        <v>42</v>
      </c>
      <c r="X49276">
        <v>0</v>
      </c>
      <c r="Y49276" t="s">
        <v>42</v>
      </c>
      <c r="Z49276" t="s">
        <v>42</v>
      </c>
      <c r="AA49276" t="s">
        <v>42</v>
      </c>
      <c r="AB49276" t="s">
        <v>42</v>
      </c>
      <c r="AC49276" t="s">
        <v>42</v>
      </c>
      <c r="AD49276" t="s">
        <v>42</v>
      </c>
      <c r="AE49276" t="s">
        <v>42</v>
      </c>
      <c r="AF49276" t="s">
        <v>42</v>
      </c>
      <c r="AG49276" t="s">
        <v>42</v>
      </c>
      <c r="AH49276" t="s">
        <v>42</v>
      </c>
    </row>
    <row r="49277" spans="1:34" hidden="1" x14ac:dyDescent="0.3">
      <c r="A49277">
        <v>2019</v>
      </c>
      <c r="B49277" s="1">
        <v>43710</v>
      </c>
      <c r="C49277" s="2">
        <v>0.3347222222222222</v>
      </c>
      <c r="D49277" t="s">
        <v>41</v>
      </c>
      <c r="E49277" t="s">
        <v>43</v>
      </c>
      <c r="F49277" t="s">
        <v>47</v>
      </c>
      <c r="G49277" t="s">
        <v>796</v>
      </c>
      <c r="I49277" t="s">
        <v>1042</v>
      </c>
      <c r="J49277" t="s">
        <v>45614</v>
      </c>
      <c r="K49277" t="s">
        <v>47</v>
      </c>
      <c r="L49277" t="s">
        <v>42</v>
      </c>
      <c r="M49277" t="s">
        <v>37941</v>
      </c>
      <c r="N49277" t="s">
        <v>37942</v>
      </c>
      <c r="O49277">
        <v>2</v>
      </c>
      <c r="R49277" t="s">
        <v>42</v>
      </c>
      <c r="X49277">
        <v>0</v>
      </c>
      <c r="Y49277" t="s">
        <v>42</v>
      </c>
      <c r="Z49277" t="s">
        <v>37943</v>
      </c>
      <c r="AA49277" t="s">
        <v>38066</v>
      </c>
      <c r="AB49277" t="s">
        <v>37955</v>
      </c>
      <c r="AC49277" t="s">
        <v>37946</v>
      </c>
      <c r="AD49277" t="s">
        <v>37947</v>
      </c>
      <c r="AE49277" t="s">
        <v>37946</v>
      </c>
      <c r="AF49277" t="s">
        <v>37977</v>
      </c>
      <c r="AG49277" t="s">
        <v>40518</v>
      </c>
      <c r="AH49277" t="s">
        <v>42</v>
      </c>
    </row>
    <row r="49278" spans="1:34" hidden="1" x14ac:dyDescent="0.3">
      <c r="A49278">
        <v>2019</v>
      </c>
      <c r="B49278" s="1">
        <v>43710</v>
      </c>
      <c r="C49278" s="2">
        <v>0.35069444444444442</v>
      </c>
      <c r="D49278" t="s">
        <v>41</v>
      </c>
      <c r="E49278" t="s">
        <v>37</v>
      </c>
      <c r="F49278" t="s">
        <v>163</v>
      </c>
      <c r="G49278" t="s">
        <v>1941</v>
      </c>
      <c r="H49278">
        <v>166</v>
      </c>
      <c r="I49278" t="s">
        <v>3017</v>
      </c>
      <c r="J49278" t="s">
        <v>42</v>
      </c>
      <c r="K49278" t="s">
        <v>163</v>
      </c>
      <c r="L49278" t="s">
        <v>42</v>
      </c>
      <c r="M49278" t="s">
        <v>42</v>
      </c>
      <c r="N49278" t="s">
        <v>8199</v>
      </c>
      <c r="O49278">
        <v>2</v>
      </c>
      <c r="R49278" t="s">
        <v>42</v>
      </c>
      <c r="X49278">
        <v>0</v>
      </c>
      <c r="Y49278" t="s">
        <v>42</v>
      </c>
      <c r="Z49278" t="s">
        <v>42</v>
      </c>
      <c r="AA49278" t="s">
        <v>42</v>
      </c>
      <c r="AB49278" t="s">
        <v>42</v>
      </c>
      <c r="AC49278" t="s">
        <v>42</v>
      </c>
      <c r="AD49278" t="s">
        <v>42</v>
      </c>
      <c r="AE49278" t="s">
        <v>42</v>
      </c>
      <c r="AF49278" t="s">
        <v>42</v>
      </c>
      <c r="AG49278" t="s">
        <v>42</v>
      </c>
      <c r="AH49278" t="s">
        <v>42</v>
      </c>
    </row>
    <row r="49279" spans="1:34" hidden="1" x14ac:dyDescent="0.3">
      <c r="A49279">
        <v>2019</v>
      </c>
      <c r="B49279" s="1">
        <v>43710</v>
      </c>
      <c r="C49279" s="2">
        <v>0.35625000000000001</v>
      </c>
      <c r="D49279" t="s">
        <v>41</v>
      </c>
      <c r="E49279" t="s">
        <v>43</v>
      </c>
      <c r="F49279" t="s">
        <v>143</v>
      </c>
      <c r="G49279" t="s">
        <v>45615</v>
      </c>
      <c r="H49279">
        <v>749</v>
      </c>
      <c r="I49279" t="s">
        <v>42</v>
      </c>
      <c r="J49279" t="s">
        <v>45616</v>
      </c>
      <c r="K49279" t="s">
        <v>143</v>
      </c>
      <c r="L49279" t="s">
        <v>42</v>
      </c>
      <c r="M49279" t="s">
        <v>37952</v>
      </c>
      <c r="N49279" t="s">
        <v>37953</v>
      </c>
      <c r="O49279">
        <v>2</v>
      </c>
      <c r="R49279" t="s">
        <v>42</v>
      </c>
      <c r="X49279">
        <v>0</v>
      </c>
      <c r="Y49279" t="s">
        <v>42</v>
      </c>
      <c r="Z49279" t="s">
        <v>37954</v>
      </c>
      <c r="AA49279" t="s">
        <v>38066</v>
      </c>
      <c r="AB49279" t="s">
        <v>37955</v>
      </c>
      <c r="AC49279" t="s">
        <v>37956</v>
      </c>
      <c r="AD49279" t="s">
        <v>38067</v>
      </c>
      <c r="AE49279" t="s">
        <v>38173</v>
      </c>
      <c r="AF49279" t="s">
        <v>37955</v>
      </c>
      <c r="AG49279" t="s">
        <v>37957</v>
      </c>
      <c r="AH49279" t="s">
        <v>42</v>
      </c>
    </row>
    <row r="49280" spans="1:34" hidden="1" x14ac:dyDescent="0.3">
      <c r="A49280">
        <v>2019</v>
      </c>
      <c r="B49280" s="1">
        <v>43710</v>
      </c>
      <c r="C49280" s="2">
        <v>0.35694444444444445</v>
      </c>
      <c r="D49280" t="s">
        <v>65</v>
      </c>
      <c r="E49280" t="s">
        <v>43</v>
      </c>
      <c r="F49280" t="s">
        <v>38</v>
      </c>
      <c r="G49280" t="s">
        <v>407</v>
      </c>
      <c r="H49280">
        <v>212</v>
      </c>
      <c r="I49280" t="s">
        <v>1483</v>
      </c>
      <c r="J49280" t="s">
        <v>45617</v>
      </c>
      <c r="K49280" t="s">
        <v>38</v>
      </c>
      <c r="L49280" t="s">
        <v>42</v>
      </c>
      <c r="M49280" t="s">
        <v>37952</v>
      </c>
      <c r="N49280" t="s">
        <v>37976</v>
      </c>
      <c r="O49280">
        <v>1</v>
      </c>
      <c r="P49280">
        <v>1</v>
      </c>
      <c r="R49280" t="s">
        <v>42</v>
      </c>
      <c r="X49280">
        <v>1</v>
      </c>
      <c r="Y49280" t="s">
        <v>42</v>
      </c>
      <c r="Z49280" t="s">
        <v>37943</v>
      </c>
      <c r="AA49280" t="s">
        <v>39509</v>
      </c>
      <c r="AB49280" t="s">
        <v>37955</v>
      </c>
      <c r="AC49280" t="s">
        <v>37956</v>
      </c>
      <c r="AD49280" t="s">
        <v>37947</v>
      </c>
      <c r="AE49280" t="s">
        <v>37946</v>
      </c>
      <c r="AF49280" t="s">
        <v>37955</v>
      </c>
      <c r="AG49280" t="s">
        <v>37957</v>
      </c>
      <c r="AH49280" t="s">
        <v>37962</v>
      </c>
    </row>
    <row r="49281" spans="1:34" hidden="1" x14ac:dyDescent="0.3">
      <c r="A49281">
        <v>2019</v>
      </c>
      <c r="B49281" s="1">
        <v>43710</v>
      </c>
      <c r="C49281" s="2">
        <v>0.36319444444444443</v>
      </c>
      <c r="D49281" t="s">
        <v>41</v>
      </c>
      <c r="E49281" t="s">
        <v>9258</v>
      </c>
      <c r="F49281" t="s">
        <v>47</v>
      </c>
      <c r="G49281" t="s">
        <v>1042</v>
      </c>
      <c r="H49281">
        <v>1880</v>
      </c>
      <c r="I49281" t="s">
        <v>796</v>
      </c>
      <c r="J49281" t="s">
        <v>45618</v>
      </c>
      <c r="K49281" t="s">
        <v>47</v>
      </c>
      <c r="L49281" t="s">
        <v>42</v>
      </c>
      <c r="M49281" t="s">
        <v>42</v>
      </c>
      <c r="N49281" t="s">
        <v>8199</v>
      </c>
      <c r="O49281">
        <v>2</v>
      </c>
      <c r="R49281" t="s">
        <v>42</v>
      </c>
      <c r="X49281">
        <v>0</v>
      </c>
      <c r="Y49281" t="s">
        <v>42</v>
      </c>
      <c r="Z49281" t="s">
        <v>42</v>
      </c>
      <c r="AA49281" t="s">
        <v>42</v>
      </c>
      <c r="AB49281" t="s">
        <v>42</v>
      </c>
      <c r="AC49281" t="s">
        <v>42</v>
      </c>
      <c r="AD49281" t="s">
        <v>42</v>
      </c>
      <c r="AE49281" t="s">
        <v>42</v>
      </c>
      <c r="AF49281" t="s">
        <v>42</v>
      </c>
      <c r="AG49281" t="s">
        <v>42</v>
      </c>
      <c r="AH49281" t="s">
        <v>42</v>
      </c>
    </row>
    <row r="49282" spans="1:34" hidden="1" x14ac:dyDescent="0.3">
      <c r="A49282">
        <v>2019</v>
      </c>
      <c r="B49282" s="1">
        <v>43710</v>
      </c>
      <c r="C49282" s="2">
        <v>0.36666666666666664</v>
      </c>
      <c r="D49282" t="s">
        <v>41</v>
      </c>
      <c r="E49282" t="s">
        <v>43</v>
      </c>
      <c r="F49282" t="s">
        <v>157</v>
      </c>
      <c r="G49282" t="s">
        <v>39633</v>
      </c>
      <c r="I49282" t="s">
        <v>1674</v>
      </c>
      <c r="J49282" t="s">
        <v>45619</v>
      </c>
      <c r="K49282" t="s">
        <v>157</v>
      </c>
      <c r="L49282" t="s">
        <v>42</v>
      </c>
      <c r="M49282" t="s">
        <v>42</v>
      </c>
      <c r="N49282" t="s">
        <v>37976</v>
      </c>
      <c r="O49282">
        <v>2</v>
      </c>
      <c r="R49282" t="s">
        <v>42</v>
      </c>
      <c r="X49282">
        <v>0</v>
      </c>
      <c r="Y49282" t="s">
        <v>42</v>
      </c>
      <c r="Z49282" t="s">
        <v>37943</v>
      </c>
      <c r="AA49282" t="s">
        <v>38066</v>
      </c>
      <c r="AB49282" t="s">
        <v>37955</v>
      </c>
      <c r="AC49282" t="s">
        <v>38084</v>
      </c>
      <c r="AD49282" t="s">
        <v>38067</v>
      </c>
      <c r="AE49282" t="s">
        <v>37946</v>
      </c>
      <c r="AF49282" t="s">
        <v>37955</v>
      </c>
      <c r="AG49282" t="s">
        <v>40518</v>
      </c>
      <c r="AH49282" t="s">
        <v>42</v>
      </c>
    </row>
    <row r="49283" spans="1:34" hidden="1" x14ac:dyDescent="0.3">
      <c r="A49283">
        <v>2019</v>
      </c>
      <c r="B49283" s="1">
        <v>43710</v>
      </c>
      <c r="C49283" s="2">
        <v>0.37152777777777779</v>
      </c>
      <c r="D49283" t="s">
        <v>41</v>
      </c>
      <c r="E49283" t="s">
        <v>37</v>
      </c>
      <c r="F49283" t="s">
        <v>53</v>
      </c>
      <c r="G49283" t="s">
        <v>454</v>
      </c>
      <c r="H49283">
        <v>50</v>
      </c>
      <c r="I49283" t="s">
        <v>411</v>
      </c>
      <c r="J49283" t="s">
        <v>5503</v>
      </c>
      <c r="K49283" t="s">
        <v>53</v>
      </c>
      <c r="L49283" t="s">
        <v>38714</v>
      </c>
      <c r="M49283" t="s">
        <v>37941</v>
      </c>
      <c r="N49283" t="s">
        <v>8199</v>
      </c>
      <c r="O49283">
        <v>2</v>
      </c>
      <c r="R49283" t="s">
        <v>42</v>
      </c>
      <c r="X49283">
        <v>0</v>
      </c>
      <c r="Y49283" t="s">
        <v>42</v>
      </c>
      <c r="Z49283" t="s">
        <v>42</v>
      </c>
      <c r="AA49283" t="s">
        <v>42</v>
      </c>
      <c r="AB49283" t="s">
        <v>42</v>
      </c>
      <c r="AC49283" t="s">
        <v>42</v>
      </c>
      <c r="AD49283" t="s">
        <v>42</v>
      </c>
      <c r="AE49283" t="s">
        <v>42</v>
      </c>
      <c r="AF49283" t="s">
        <v>42</v>
      </c>
      <c r="AG49283" t="s">
        <v>42</v>
      </c>
      <c r="AH49283" t="s">
        <v>42</v>
      </c>
    </row>
    <row r="49284" spans="1:34" hidden="1" x14ac:dyDescent="0.3">
      <c r="A49284">
        <v>2019</v>
      </c>
      <c r="B49284" s="1">
        <v>43710</v>
      </c>
      <c r="C49284" s="2">
        <v>0.39166666666666666</v>
      </c>
      <c r="D49284" t="s">
        <v>41</v>
      </c>
      <c r="E49284" t="s">
        <v>43</v>
      </c>
      <c r="F49284" t="s">
        <v>77</v>
      </c>
      <c r="G49284" t="s">
        <v>131</v>
      </c>
      <c r="H49284">
        <v>1919</v>
      </c>
      <c r="I49284" t="s">
        <v>42</v>
      </c>
      <c r="J49284" t="s">
        <v>45620</v>
      </c>
      <c r="K49284" t="s">
        <v>77</v>
      </c>
      <c r="L49284" t="s">
        <v>42</v>
      </c>
      <c r="M49284" t="s">
        <v>37941</v>
      </c>
      <c r="N49284" t="s">
        <v>37942</v>
      </c>
      <c r="O49284">
        <v>1</v>
      </c>
      <c r="R49284" t="s">
        <v>42</v>
      </c>
      <c r="U49284">
        <v>1</v>
      </c>
      <c r="X49284">
        <v>0</v>
      </c>
      <c r="Y49284" t="s">
        <v>42</v>
      </c>
      <c r="Z49284" t="s">
        <v>37954</v>
      </c>
      <c r="AA49284" t="s">
        <v>37944</v>
      </c>
      <c r="AB49284" t="s">
        <v>37955</v>
      </c>
      <c r="AC49284" t="s">
        <v>37946</v>
      </c>
      <c r="AD49284" t="s">
        <v>37947</v>
      </c>
      <c r="AE49284" t="s">
        <v>37946</v>
      </c>
      <c r="AF49284" t="s">
        <v>37955</v>
      </c>
      <c r="AG49284" t="s">
        <v>37957</v>
      </c>
      <c r="AH49284" t="s">
        <v>42</v>
      </c>
    </row>
    <row r="49285" spans="1:34" hidden="1" x14ac:dyDescent="0.3">
      <c r="A49285">
        <v>2019</v>
      </c>
      <c r="B49285" s="1">
        <v>43710</v>
      </c>
      <c r="C49285" s="2">
        <v>0.39652777777777776</v>
      </c>
      <c r="D49285" t="s">
        <v>41</v>
      </c>
      <c r="E49285" t="s">
        <v>43</v>
      </c>
      <c r="F49285" t="s">
        <v>47</v>
      </c>
      <c r="G49285" t="s">
        <v>1873</v>
      </c>
      <c r="H49285">
        <v>712</v>
      </c>
      <c r="I49285" t="s">
        <v>42</v>
      </c>
      <c r="J49285" t="s">
        <v>45621</v>
      </c>
      <c r="K49285" t="s">
        <v>47</v>
      </c>
      <c r="L49285" t="s">
        <v>42</v>
      </c>
      <c r="M49285" t="s">
        <v>37952</v>
      </c>
      <c r="N49285" t="s">
        <v>37942</v>
      </c>
      <c r="O49285">
        <v>2</v>
      </c>
      <c r="R49285" t="s">
        <v>42</v>
      </c>
      <c r="X49285">
        <v>0</v>
      </c>
      <c r="Y49285" t="s">
        <v>42</v>
      </c>
      <c r="Z49285" t="s">
        <v>37954</v>
      </c>
      <c r="AA49285" t="s">
        <v>38066</v>
      </c>
      <c r="AB49285" t="s">
        <v>37955</v>
      </c>
      <c r="AC49285" t="s">
        <v>37946</v>
      </c>
      <c r="AD49285" t="s">
        <v>37947</v>
      </c>
      <c r="AE49285" t="s">
        <v>37946</v>
      </c>
      <c r="AF49285" t="s">
        <v>37955</v>
      </c>
      <c r="AG49285" t="s">
        <v>38674</v>
      </c>
      <c r="AH49285" t="s">
        <v>42</v>
      </c>
    </row>
    <row r="49286" spans="1:34" hidden="1" x14ac:dyDescent="0.3">
      <c r="A49286">
        <v>2019</v>
      </c>
      <c r="B49286" s="1">
        <v>43710</v>
      </c>
      <c r="C49286" s="2">
        <v>0.39861111111111114</v>
      </c>
      <c r="D49286" t="s">
        <v>41</v>
      </c>
      <c r="E49286" t="s">
        <v>43</v>
      </c>
      <c r="F49286" t="s">
        <v>385</v>
      </c>
      <c r="G49286" t="s">
        <v>555</v>
      </c>
      <c r="I49286" t="s">
        <v>42</v>
      </c>
      <c r="J49286" t="s">
        <v>42</v>
      </c>
      <c r="K49286" t="s">
        <v>385</v>
      </c>
      <c r="L49286" t="s">
        <v>38195</v>
      </c>
      <c r="M49286" t="s">
        <v>42</v>
      </c>
      <c r="N49286" t="s">
        <v>37942</v>
      </c>
      <c r="O49286">
        <v>1</v>
      </c>
      <c r="R49286" t="s">
        <v>42</v>
      </c>
      <c r="T49286">
        <v>1</v>
      </c>
      <c r="X49286">
        <v>0</v>
      </c>
      <c r="Y49286" t="s">
        <v>42</v>
      </c>
      <c r="Z49286" t="s">
        <v>37954</v>
      </c>
      <c r="AA49286" t="s">
        <v>38066</v>
      </c>
      <c r="AB49286" t="s">
        <v>37945</v>
      </c>
      <c r="AC49286" t="s">
        <v>37946</v>
      </c>
      <c r="AD49286" t="s">
        <v>38067</v>
      </c>
      <c r="AE49286" t="s">
        <v>37946</v>
      </c>
      <c r="AF49286" t="s">
        <v>37977</v>
      </c>
      <c r="AG49286" t="s">
        <v>42</v>
      </c>
      <c r="AH49286" t="s">
        <v>37949</v>
      </c>
    </row>
    <row r="49287" spans="1:34" hidden="1" x14ac:dyDescent="0.3">
      <c r="A49287">
        <v>2019</v>
      </c>
      <c r="B49287" s="1">
        <v>43710</v>
      </c>
      <c r="C49287" s="2">
        <v>0.40486111111111112</v>
      </c>
      <c r="D49287" t="s">
        <v>41</v>
      </c>
      <c r="E49287" t="s">
        <v>43</v>
      </c>
      <c r="F49287" t="s">
        <v>50</v>
      </c>
      <c r="G49287" t="s">
        <v>111</v>
      </c>
      <c r="H49287">
        <v>957</v>
      </c>
      <c r="I49287" t="s">
        <v>42</v>
      </c>
      <c r="J49287" t="s">
        <v>45622</v>
      </c>
      <c r="K49287" t="s">
        <v>50</v>
      </c>
      <c r="L49287" t="s">
        <v>42</v>
      </c>
      <c r="M49287" t="s">
        <v>37941</v>
      </c>
      <c r="N49287" t="s">
        <v>37953</v>
      </c>
      <c r="O49287">
        <v>2</v>
      </c>
      <c r="R49287" t="s">
        <v>42</v>
      </c>
      <c r="X49287">
        <v>0</v>
      </c>
      <c r="Y49287" t="s">
        <v>42</v>
      </c>
      <c r="Z49287" t="s">
        <v>37954</v>
      </c>
      <c r="AA49287" t="s">
        <v>38066</v>
      </c>
      <c r="AB49287" t="s">
        <v>37955</v>
      </c>
      <c r="AC49287" t="s">
        <v>37946</v>
      </c>
      <c r="AD49287" t="s">
        <v>38067</v>
      </c>
      <c r="AE49287" t="s">
        <v>37946</v>
      </c>
      <c r="AF49287" t="s">
        <v>37955</v>
      </c>
      <c r="AG49287" t="s">
        <v>37957</v>
      </c>
      <c r="AH49287" t="s">
        <v>42</v>
      </c>
    </row>
    <row r="49288" spans="1:34" hidden="1" x14ac:dyDescent="0.3">
      <c r="A49288">
        <v>2019</v>
      </c>
      <c r="B49288" s="1">
        <v>43710</v>
      </c>
      <c r="C49288" s="2">
        <v>0.41666666666666669</v>
      </c>
      <c r="D49288" t="s">
        <v>41</v>
      </c>
      <c r="E49288" t="s">
        <v>43</v>
      </c>
      <c r="F49288" t="s">
        <v>1228</v>
      </c>
      <c r="G49288" t="s">
        <v>69</v>
      </c>
      <c r="I49288" t="s">
        <v>42</v>
      </c>
      <c r="J49288" t="s">
        <v>45623</v>
      </c>
      <c r="K49288" t="s">
        <v>1228</v>
      </c>
      <c r="L49288" t="s">
        <v>42</v>
      </c>
      <c r="M49288" t="s">
        <v>37941</v>
      </c>
      <c r="N49288" t="s">
        <v>37942</v>
      </c>
      <c r="O49288">
        <v>2</v>
      </c>
      <c r="R49288" t="s">
        <v>42</v>
      </c>
      <c r="X49288">
        <v>0</v>
      </c>
      <c r="Y49288" t="s">
        <v>42</v>
      </c>
      <c r="Z49288" t="s">
        <v>37954</v>
      </c>
      <c r="AA49288" t="s">
        <v>37944</v>
      </c>
      <c r="AB49288" t="s">
        <v>37955</v>
      </c>
      <c r="AC49288" t="s">
        <v>37946</v>
      </c>
      <c r="AD49288" t="s">
        <v>37947</v>
      </c>
      <c r="AE49288" t="s">
        <v>37946</v>
      </c>
      <c r="AF49288" t="s">
        <v>37955</v>
      </c>
      <c r="AG49288" t="s">
        <v>37957</v>
      </c>
      <c r="AH49288" t="s">
        <v>42</v>
      </c>
    </row>
    <row r="49289" spans="1:34" hidden="1" x14ac:dyDescent="0.3">
      <c r="A49289">
        <v>2019</v>
      </c>
      <c r="B49289" s="1">
        <v>43710</v>
      </c>
      <c r="C49289" s="2">
        <v>0.43819444444444444</v>
      </c>
      <c r="D49289" t="s">
        <v>41</v>
      </c>
      <c r="E49289" t="s">
        <v>43</v>
      </c>
      <c r="F49289" t="s">
        <v>319</v>
      </c>
      <c r="G49289" t="s">
        <v>569</v>
      </c>
      <c r="H49289">
        <v>477</v>
      </c>
      <c r="I49289" t="s">
        <v>980</v>
      </c>
      <c r="J49289" t="s">
        <v>42</v>
      </c>
      <c r="K49289" t="s">
        <v>319</v>
      </c>
      <c r="L49289" t="s">
        <v>42</v>
      </c>
      <c r="M49289" t="s">
        <v>37941</v>
      </c>
      <c r="N49289" t="s">
        <v>37976</v>
      </c>
      <c r="O49289">
        <v>2</v>
      </c>
      <c r="R49289" t="s">
        <v>42</v>
      </c>
      <c r="X49289">
        <v>0</v>
      </c>
      <c r="Y49289" t="s">
        <v>42</v>
      </c>
      <c r="Z49289" t="s">
        <v>37954</v>
      </c>
      <c r="AA49289" t="s">
        <v>37944</v>
      </c>
      <c r="AB49289" t="s">
        <v>37955</v>
      </c>
      <c r="AC49289" t="s">
        <v>37946</v>
      </c>
      <c r="AD49289" t="s">
        <v>37947</v>
      </c>
      <c r="AE49289" t="s">
        <v>37946</v>
      </c>
      <c r="AF49289" t="s">
        <v>37977</v>
      </c>
      <c r="AG49289" t="s">
        <v>40518</v>
      </c>
      <c r="AH49289" t="s">
        <v>42</v>
      </c>
    </row>
    <row r="49290" spans="1:34" hidden="1" x14ac:dyDescent="0.3">
      <c r="A49290">
        <v>2019</v>
      </c>
      <c r="B49290" s="1">
        <v>43710</v>
      </c>
      <c r="C49290" s="2">
        <v>0.46319444444444446</v>
      </c>
      <c r="D49290" t="s">
        <v>41</v>
      </c>
      <c r="E49290" t="s">
        <v>43</v>
      </c>
      <c r="F49290" t="s">
        <v>62</v>
      </c>
      <c r="G49290" t="s">
        <v>39368</v>
      </c>
      <c r="I49290" t="s">
        <v>42</v>
      </c>
      <c r="J49290" t="s">
        <v>45624</v>
      </c>
      <c r="K49290" t="s">
        <v>62</v>
      </c>
      <c r="L49290" t="s">
        <v>38423</v>
      </c>
      <c r="M49290" t="s">
        <v>42</v>
      </c>
      <c r="N49290" t="s">
        <v>37953</v>
      </c>
      <c r="O49290">
        <v>2</v>
      </c>
      <c r="R49290" t="s">
        <v>42</v>
      </c>
      <c r="X49290">
        <v>0</v>
      </c>
      <c r="Y49290" t="s">
        <v>42</v>
      </c>
      <c r="Z49290" t="s">
        <v>37954</v>
      </c>
      <c r="AA49290" t="s">
        <v>37944</v>
      </c>
      <c r="AB49290" t="s">
        <v>37945</v>
      </c>
      <c r="AC49290" t="s">
        <v>37946</v>
      </c>
      <c r="AD49290" t="s">
        <v>37947</v>
      </c>
      <c r="AE49290" t="s">
        <v>37946</v>
      </c>
      <c r="AF49290" t="s">
        <v>37948</v>
      </c>
      <c r="AG49290" t="s">
        <v>37957</v>
      </c>
      <c r="AH49290" t="s">
        <v>37949</v>
      </c>
    </row>
    <row r="49291" spans="1:34" hidden="1" x14ac:dyDescent="0.3">
      <c r="A49291">
        <v>2019</v>
      </c>
      <c r="B49291" s="1">
        <v>43710</v>
      </c>
      <c r="C49291" s="2">
        <v>0.5</v>
      </c>
      <c r="D49291" t="s">
        <v>65</v>
      </c>
      <c r="E49291" t="s">
        <v>43</v>
      </c>
      <c r="F49291" t="s">
        <v>71</v>
      </c>
      <c r="G49291" t="s">
        <v>264</v>
      </c>
      <c r="H49291">
        <v>2828</v>
      </c>
      <c r="I49291" t="s">
        <v>42</v>
      </c>
      <c r="J49291" t="s">
        <v>45625</v>
      </c>
      <c r="K49291" t="s">
        <v>71</v>
      </c>
      <c r="L49291" t="s">
        <v>42</v>
      </c>
      <c r="M49291" t="s">
        <v>37952</v>
      </c>
      <c r="N49291" t="s">
        <v>9401</v>
      </c>
      <c r="P49291">
        <v>1</v>
      </c>
      <c r="R49291" t="s">
        <v>42</v>
      </c>
      <c r="X49291">
        <v>1</v>
      </c>
      <c r="Y49291" t="s">
        <v>42</v>
      </c>
      <c r="Z49291" t="s">
        <v>37954</v>
      </c>
      <c r="AA49291" t="s">
        <v>38066</v>
      </c>
      <c r="AB49291" t="s">
        <v>37955</v>
      </c>
      <c r="AC49291" t="s">
        <v>37946</v>
      </c>
      <c r="AD49291" t="s">
        <v>38067</v>
      </c>
      <c r="AE49291" t="s">
        <v>38173</v>
      </c>
      <c r="AF49291" t="s">
        <v>37955</v>
      </c>
      <c r="AG49291" t="s">
        <v>37957</v>
      </c>
      <c r="AH49291" t="s">
        <v>37949</v>
      </c>
    </row>
    <row r="49292" spans="1:34" hidden="1" x14ac:dyDescent="0.3">
      <c r="A49292">
        <v>2019</v>
      </c>
      <c r="B49292" s="1">
        <v>43710</v>
      </c>
      <c r="C49292" s="2">
        <v>0.50069444444444444</v>
      </c>
      <c r="D49292" t="s">
        <v>41</v>
      </c>
      <c r="E49292" t="s">
        <v>43</v>
      </c>
      <c r="F49292" t="s">
        <v>62</v>
      </c>
      <c r="G49292" t="s">
        <v>719</v>
      </c>
      <c r="I49292" t="s">
        <v>22665</v>
      </c>
      <c r="J49292" t="s">
        <v>45626</v>
      </c>
      <c r="K49292" t="s">
        <v>62</v>
      </c>
      <c r="L49292" t="s">
        <v>38538</v>
      </c>
      <c r="M49292" t="s">
        <v>42</v>
      </c>
      <c r="N49292" t="s">
        <v>37942</v>
      </c>
      <c r="O49292">
        <v>2</v>
      </c>
      <c r="R49292" t="s">
        <v>42</v>
      </c>
      <c r="X49292">
        <v>0</v>
      </c>
      <c r="Y49292" t="s">
        <v>42</v>
      </c>
      <c r="Z49292" t="s">
        <v>37943</v>
      </c>
      <c r="AA49292" t="s">
        <v>37944</v>
      </c>
      <c r="AB49292" t="s">
        <v>37945</v>
      </c>
      <c r="AC49292" t="s">
        <v>37946</v>
      </c>
      <c r="AD49292" t="s">
        <v>37947</v>
      </c>
      <c r="AE49292" t="s">
        <v>37946</v>
      </c>
      <c r="AF49292" t="s">
        <v>37977</v>
      </c>
      <c r="AG49292" t="s">
        <v>37957</v>
      </c>
      <c r="AH49292" t="s">
        <v>37988</v>
      </c>
    </row>
    <row r="49293" spans="1:34" hidden="1" x14ac:dyDescent="0.3">
      <c r="A49293">
        <v>2019</v>
      </c>
      <c r="B49293" s="1">
        <v>43710</v>
      </c>
      <c r="C49293" s="2">
        <v>0.50763888888888886</v>
      </c>
      <c r="D49293" t="s">
        <v>41</v>
      </c>
      <c r="E49293" t="s">
        <v>43</v>
      </c>
      <c r="F49293" t="s">
        <v>119</v>
      </c>
      <c r="G49293" t="s">
        <v>10825</v>
      </c>
      <c r="H49293">
        <v>69</v>
      </c>
      <c r="I49293" t="s">
        <v>42</v>
      </c>
      <c r="J49293" t="s">
        <v>45627</v>
      </c>
      <c r="K49293" t="s">
        <v>119</v>
      </c>
      <c r="L49293" t="s">
        <v>42</v>
      </c>
      <c r="M49293" t="s">
        <v>37952</v>
      </c>
      <c r="N49293" t="s">
        <v>37942</v>
      </c>
      <c r="P49293">
        <v>1</v>
      </c>
      <c r="R49293" t="s">
        <v>42</v>
      </c>
      <c r="T49293">
        <v>1</v>
      </c>
      <c r="X49293">
        <v>0</v>
      </c>
      <c r="Y49293" t="s">
        <v>42</v>
      </c>
      <c r="Z49293" t="s">
        <v>37954</v>
      </c>
      <c r="AA49293" t="s">
        <v>37944</v>
      </c>
      <c r="AB49293" t="s">
        <v>37955</v>
      </c>
      <c r="AC49293" t="s">
        <v>38084</v>
      </c>
      <c r="AD49293" t="s">
        <v>37947</v>
      </c>
      <c r="AE49293" t="s">
        <v>38173</v>
      </c>
      <c r="AF49293" t="s">
        <v>37955</v>
      </c>
      <c r="AG49293" t="s">
        <v>37957</v>
      </c>
      <c r="AH49293" t="s">
        <v>42</v>
      </c>
    </row>
    <row r="49294" spans="1:34" hidden="1" x14ac:dyDescent="0.3">
      <c r="A49294">
        <v>2019</v>
      </c>
      <c r="B49294" s="1">
        <v>43710</v>
      </c>
      <c r="C49294" s="2">
        <v>0.53055555555555556</v>
      </c>
      <c r="D49294" t="s">
        <v>41</v>
      </c>
      <c r="E49294" t="s">
        <v>43</v>
      </c>
      <c r="F49294" t="s">
        <v>486</v>
      </c>
      <c r="G49294" t="s">
        <v>184</v>
      </c>
      <c r="H49294">
        <v>840</v>
      </c>
      <c r="I49294" t="s">
        <v>42</v>
      </c>
      <c r="J49294" t="s">
        <v>45628</v>
      </c>
      <c r="K49294" t="s">
        <v>486</v>
      </c>
      <c r="L49294" t="s">
        <v>42</v>
      </c>
      <c r="M49294" t="s">
        <v>42</v>
      </c>
      <c r="N49294" t="s">
        <v>37942</v>
      </c>
      <c r="O49294">
        <v>1</v>
      </c>
      <c r="R49294" t="s">
        <v>42</v>
      </c>
      <c r="T49294">
        <v>1</v>
      </c>
      <c r="X49294">
        <v>0</v>
      </c>
      <c r="Y49294" t="s">
        <v>42</v>
      </c>
      <c r="Z49294" t="s">
        <v>37954</v>
      </c>
      <c r="AA49294" t="s">
        <v>37944</v>
      </c>
      <c r="AB49294" t="s">
        <v>37955</v>
      </c>
      <c r="AC49294" t="s">
        <v>38084</v>
      </c>
      <c r="AD49294" t="s">
        <v>37947</v>
      </c>
      <c r="AE49294" t="s">
        <v>37946</v>
      </c>
      <c r="AF49294" t="s">
        <v>37955</v>
      </c>
      <c r="AG49294" t="s">
        <v>37961</v>
      </c>
      <c r="AH49294" t="s">
        <v>42</v>
      </c>
    </row>
    <row r="49295" spans="1:34" hidden="1" x14ac:dyDescent="0.3">
      <c r="A49295">
        <v>2019</v>
      </c>
      <c r="B49295" s="1">
        <v>43710</v>
      </c>
      <c r="C49295" s="2">
        <v>0.53194444444444444</v>
      </c>
      <c r="D49295" t="s">
        <v>65</v>
      </c>
      <c r="E49295" t="s">
        <v>43</v>
      </c>
      <c r="F49295" t="s">
        <v>188</v>
      </c>
      <c r="G49295" t="s">
        <v>45</v>
      </c>
      <c r="H49295">
        <v>516</v>
      </c>
      <c r="I49295" t="s">
        <v>42</v>
      </c>
      <c r="J49295" t="s">
        <v>45629</v>
      </c>
      <c r="K49295" t="s">
        <v>188</v>
      </c>
      <c r="L49295" t="s">
        <v>42</v>
      </c>
      <c r="M49295" t="s">
        <v>37952</v>
      </c>
      <c r="N49295" t="s">
        <v>37942</v>
      </c>
      <c r="O49295">
        <v>2</v>
      </c>
      <c r="P49295">
        <v>1</v>
      </c>
      <c r="R49295" t="s">
        <v>42</v>
      </c>
      <c r="X49295">
        <v>1</v>
      </c>
      <c r="Y49295" t="s">
        <v>42</v>
      </c>
      <c r="Z49295" t="s">
        <v>37954</v>
      </c>
      <c r="AA49295" t="s">
        <v>37944</v>
      </c>
      <c r="AB49295" t="s">
        <v>37945</v>
      </c>
      <c r="AC49295" t="s">
        <v>37946</v>
      </c>
      <c r="AD49295" t="s">
        <v>37947</v>
      </c>
      <c r="AE49295" t="s">
        <v>37946</v>
      </c>
      <c r="AF49295" t="s">
        <v>37960</v>
      </c>
      <c r="AG49295" t="s">
        <v>37961</v>
      </c>
      <c r="AH49295" t="s">
        <v>42</v>
      </c>
    </row>
    <row r="49296" spans="1:34" hidden="1" x14ac:dyDescent="0.3">
      <c r="A49296">
        <v>2019</v>
      </c>
      <c r="B49296" s="1">
        <v>43710</v>
      </c>
      <c r="C49296" s="2">
        <v>0.53263888888888888</v>
      </c>
      <c r="D49296" t="s">
        <v>41</v>
      </c>
      <c r="E49296" t="s">
        <v>37</v>
      </c>
      <c r="F49296" t="s">
        <v>47</v>
      </c>
      <c r="G49296" t="s">
        <v>113</v>
      </c>
      <c r="I49296" t="s">
        <v>42</v>
      </c>
      <c r="J49296" t="s">
        <v>45630</v>
      </c>
      <c r="K49296" t="s">
        <v>47</v>
      </c>
      <c r="L49296" t="s">
        <v>42</v>
      </c>
      <c r="M49296" t="s">
        <v>42</v>
      </c>
      <c r="N49296" t="s">
        <v>8199</v>
      </c>
      <c r="O49296">
        <v>2</v>
      </c>
      <c r="R49296" t="s">
        <v>42</v>
      </c>
      <c r="X49296">
        <v>0</v>
      </c>
      <c r="Y49296" t="s">
        <v>42</v>
      </c>
      <c r="Z49296" t="s">
        <v>42</v>
      </c>
      <c r="AA49296" t="s">
        <v>42</v>
      </c>
      <c r="AB49296" t="s">
        <v>42</v>
      </c>
      <c r="AC49296" t="s">
        <v>42</v>
      </c>
      <c r="AD49296" t="s">
        <v>42</v>
      </c>
      <c r="AE49296" t="s">
        <v>42</v>
      </c>
      <c r="AF49296" t="s">
        <v>42</v>
      </c>
      <c r="AG49296" t="s">
        <v>42</v>
      </c>
      <c r="AH49296" t="s">
        <v>42</v>
      </c>
    </row>
    <row r="49297" spans="1:34" hidden="1" x14ac:dyDescent="0.3">
      <c r="A49297">
        <v>2019</v>
      </c>
      <c r="B49297" s="1">
        <v>43710</v>
      </c>
      <c r="C49297" s="2">
        <v>0.54236111111111107</v>
      </c>
      <c r="D49297" t="s">
        <v>65</v>
      </c>
      <c r="E49297" t="s">
        <v>9258</v>
      </c>
      <c r="F49297" t="s">
        <v>188</v>
      </c>
      <c r="G49297" t="s">
        <v>45</v>
      </c>
      <c r="I49297" t="s">
        <v>42</v>
      </c>
      <c r="J49297" t="s">
        <v>45631</v>
      </c>
      <c r="K49297" t="s">
        <v>188</v>
      </c>
      <c r="L49297" t="s">
        <v>42</v>
      </c>
      <c r="M49297" t="s">
        <v>42</v>
      </c>
      <c r="N49297" t="s">
        <v>8282</v>
      </c>
      <c r="O49297">
        <v>2</v>
      </c>
      <c r="P49297">
        <v>1</v>
      </c>
      <c r="R49297" t="s">
        <v>42</v>
      </c>
      <c r="X49297">
        <v>1</v>
      </c>
      <c r="Y49297" t="s">
        <v>42</v>
      </c>
      <c r="Z49297" t="s">
        <v>42</v>
      </c>
      <c r="AA49297" t="s">
        <v>42</v>
      </c>
      <c r="AB49297" t="s">
        <v>42</v>
      </c>
      <c r="AC49297" t="s">
        <v>42</v>
      </c>
      <c r="AD49297" t="s">
        <v>42</v>
      </c>
      <c r="AE49297" t="s">
        <v>42</v>
      </c>
      <c r="AF49297" t="s">
        <v>42</v>
      </c>
      <c r="AG49297" t="s">
        <v>42</v>
      </c>
      <c r="AH49297" t="s">
        <v>42</v>
      </c>
    </row>
    <row r="49298" spans="1:34" hidden="1" x14ac:dyDescent="0.3">
      <c r="A49298">
        <v>2019</v>
      </c>
      <c r="B49298" s="1">
        <v>43710</v>
      </c>
      <c r="C49298" s="2">
        <v>0.57777777777777772</v>
      </c>
      <c r="D49298" t="s">
        <v>41</v>
      </c>
      <c r="E49298" t="s">
        <v>43</v>
      </c>
      <c r="F49298" t="s">
        <v>47</v>
      </c>
      <c r="G49298" t="s">
        <v>78</v>
      </c>
      <c r="H49298">
        <v>1035</v>
      </c>
      <c r="I49298" t="s">
        <v>42</v>
      </c>
      <c r="J49298" t="s">
        <v>34669</v>
      </c>
      <c r="K49298" t="s">
        <v>47</v>
      </c>
      <c r="L49298" t="s">
        <v>42</v>
      </c>
      <c r="M49298" t="s">
        <v>37952</v>
      </c>
      <c r="N49298" t="s">
        <v>37953</v>
      </c>
      <c r="O49298">
        <v>3</v>
      </c>
      <c r="R49298" t="s">
        <v>42</v>
      </c>
      <c r="X49298">
        <v>0</v>
      </c>
      <c r="Y49298" t="s">
        <v>42</v>
      </c>
      <c r="Z49298" t="s">
        <v>37954</v>
      </c>
      <c r="AA49298" t="s">
        <v>37944</v>
      </c>
      <c r="AB49298" t="s">
        <v>37955</v>
      </c>
      <c r="AC49298" t="s">
        <v>37946</v>
      </c>
      <c r="AD49298" t="s">
        <v>37947</v>
      </c>
      <c r="AE49298" t="s">
        <v>37946</v>
      </c>
      <c r="AF49298" t="s">
        <v>37955</v>
      </c>
      <c r="AG49298" t="s">
        <v>37957</v>
      </c>
      <c r="AH49298" t="s">
        <v>37949</v>
      </c>
    </row>
    <row r="49299" spans="1:34" hidden="1" x14ac:dyDescent="0.3">
      <c r="A49299">
        <v>2019</v>
      </c>
      <c r="B49299" s="1">
        <v>43710</v>
      </c>
      <c r="C49299" s="2">
        <v>0.58263888888888893</v>
      </c>
      <c r="D49299" t="s">
        <v>41</v>
      </c>
      <c r="E49299" t="s">
        <v>43</v>
      </c>
      <c r="F49299" t="s">
        <v>319</v>
      </c>
      <c r="G49299" t="s">
        <v>20282</v>
      </c>
      <c r="I49299" t="s">
        <v>42</v>
      </c>
      <c r="J49299" t="s">
        <v>45632</v>
      </c>
      <c r="K49299" t="s">
        <v>319</v>
      </c>
      <c r="L49299" t="s">
        <v>42</v>
      </c>
      <c r="M49299" t="s">
        <v>42</v>
      </c>
      <c r="N49299" t="s">
        <v>8199</v>
      </c>
      <c r="O49299">
        <v>2</v>
      </c>
      <c r="R49299" t="s">
        <v>42</v>
      </c>
      <c r="X49299">
        <v>0</v>
      </c>
      <c r="Y49299" t="s">
        <v>42</v>
      </c>
      <c r="Z49299" t="s">
        <v>42</v>
      </c>
      <c r="AA49299" t="s">
        <v>42</v>
      </c>
      <c r="AB49299" t="s">
        <v>42</v>
      </c>
      <c r="AC49299" t="s">
        <v>42</v>
      </c>
      <c r="AD49299" t="s">
        <v>42</v>
      </c>
      <c r="AE49299" t="s">
        <v>42</v>
      </c>
      <c r="AF49299" t="s">
        <v>42</v>
      </c>
      <c r="AG49299" t="s">
        <v>42</v>
      </c>
      <c r="AH49299" t="s">
        <v>42</v>
      </c>
    </row>
    <row r="49300" spans="1:34" hidden="1" x14ac:dyDescent="0.3">
      <c r="A49300">
        <v>2019</v>
      </c>
      <c r="B49300" s="1">
        <v>43710</v>
      </c>
      <c r="C49300" s="2">
        <v>0.6430555555555556</v>
      </c>
      <c r="D49300" t="s">
        <v>41</v>
      </c>
      <c r="E49300" t="s">
        <v>43</v>
      </c>
      <c r="F49300" t="s">
        <v>559</v>
      </c>
      <c r="G49300" t="s">
        <v>39</v>
      </c>
      <c r="H49300">
        <v>6720</v>
      </c>
      <c r="I49300" t="s">
        <v>42</v>
      </c>
      <c r="J49300" t="s">
        <v>3439</v>
      </c>
      <c r="K49300" t="s">
        <v>559</v>
      </c>
      <c r="L49300" t="s">
        <v>42</v>
      </c>
      <c r="M49300" t="s">
        <v>37952</v>
      </c>
      <c r="N49300" t="s">
        <v>37953</v>
      </c>
      <c r="O49300">
        <v>1</v>
      </c>
      <c r="R49300" t="s">
        <v>42</v>
      </c>
      <c r="T49300">
        <v>1</v>
      </c>
      <c r="X49300">
        <v>0</v>
      </c>
      <c r="Y49300" t="s">
        <v>42</v>
      </c>
      <c r="Z49300" t="s">
        <v>37954</v>
      </c>
      <c r="AA49300" t="s">
        <v>37944</v>
      </c>
      <c r="AB49300" t="s">
        <v>42</v>
      </c>
      <c r="AC49300" t="s">
        <v>42</v>
      </c>
      <c r="AD49300" t="s">
        <v>37947</v>
      </c>
      <c r="AE49300" t="s">
        <v>37946</v>
      </c>
      <c r="AF49300" t="s">
        <v>42</v>
      </c>
      <c r="AG49300" t="s">
        <v>37957</v>
      </c>
      <c r="AH49300" t="s">
        <v>42</v>
      </c>
    </row>
    <row r="49301" spans="1:34" hidden="1" x14ac:dyDescent="0.3">
      <c r="A49301">
        <v>2019</v>
      </c>
      <c r="B49301" s="1">
        <v>43710</v>
      </c>
      <c r="C49301" s="2">
        <v>0.6645833333333333</v>
      </c>
      <c r="D49301" t="s">
        <v>41</v>
      </c>
      <c r="E49301" t="s">
        <v>43</v>
      </c>
      <c r="F49301" t="s">
        <v>53</v>
      </c>
      <c r="G49301" t="s">
        <v>13339</v>
      </c>
      <c r="H49301">
        <v>74</v>
      </c>
      <c r="I49301" t="s">
        <v>42</v>
      </c>
      <c r="J49301" t="s">
        <v>45633</v>
      </c>
      <c r="K49301" t="s">
        <v>53</v>
      </c>
      <c r="L49301" t="s">
        <v>42</v>
      </c>
      <c r="M49301" t="s">
        <v>37952</v>
      </c>
      <c r="N49301" t="s">
        <v>37953</v>
      </c>
      <c r="O49301">
        <v>2</v>
      </c>
      <c r="R49301" t="s">
        <v>42</v>
      </c>
      <c r="X49301">
        <v>0</v>
      </c>
      <c r="Y49301" t="s">
        <v>42</v>
      </c>
      <c r="Z49301" t="s">
        <v>37954</v>
      </c>
      <c r="AA49301" t="s">
        <v>37944</v>
      </c>
      <c r="AB49301" t="s">
        <v>37955</v>
      </c>
      <c r="AC49301" t="s">
        <v>38084</v>
      </c>
      <c r="AD49301" t="s">
        <v>37947</v>
      </c>
      <c r="AE49301" t="s">
        <v>37946</v>
      </c>
      <c r="AF49301" t="s">
        <v>37955</v>
      </c>
      <c r="AG49301" t="s">
        <v>37957</v>
      </c>
      <c r="AH49301" t="s">
        <v>42</v>
      </c>
    </row>
    <row r="49302" spans="1:34" hidden="1" x14ac:dyDescent="0.3">
      <c r="A49302">
        <v>2019</v>
      </c>
      <c r="B49302" s="1">
        <v>43710</v>
      </c>
      <c r="C49302" s="2">
        <v>0.67708333333333337</v>
      </c>
      <c r="D49302" t="s">
        <v>41</v>
      </c>
      <c r="E49302" t="s">
        <v>43</v>
      </c>
      <c r="F49302" t="s">
        <v>80</v>
      </c>
      <c r="G49302" t="s">
        <v>45634</v>
      </c>
      <c r="I49302" t="s">
        <v>42</v>
      </c>
      <c r="J49302" t="s">
        <v>45635</v>
      </c>
      <c r="K49302" t="s">
        <v>80</v>
      </c>
      <c r="L49302" t="s">
        <v>42</v>
      </c>
      <c r="M49302" t="s">
        <v>37952</v>
      </c>
      <c r="N49302" t="s">
        <v>37953</v>
      </c>
      <c r="O49302">
        <v>2</v>
      </c>
      <c r="R49302" t="s">
        <v>42</v>
      </c>
      <c r="X49302">
        <v>0</v>
      </c>
      <c r="Y49302" t="s">
        <v>42</v>
      </c>
      <c r="Z49302" t="s">
        <v>37943</v>
      </c>
      <c r="AA49302" t="s">
        <v>37944</v>
      </c>
      <c r="AB49302" t="s">
        <v>37945</v>
      </c>
      <c r="AC49302" t="s">
        <v>37946</v>
      </c>
      <c r="AD49302" t="s">
        <v>37947</v>
      </c>
      <c r="AE49302" t="s">
        <v>37946</v>
      </c>
      <c r="AF49302" t="s">
        <v>42</v>
      </c>
      <c r="AG49302" t="s">
        <v>37957</v>
      </c>
      <c r="AH49302" t="s">
        <v>42</v>
      </c>
    </row>
    <row r="49303" spans="1:34" hidden="1" x14ac:dyDescent="0.3">
      <c r="A49303">
        <v>2019</v>
      </c>
      <c r="B49303" s="1">
        <v>43710</v>
      </c>
      <c r="C49303" s="2">
        <v>0.68333333333333335</v>
      </c>
      <c r="D49303" t="s">
        <v>41</v>
      </c>
      <c r="E49303" t="s">
        <v>43</v>
      </c>
      <c r="F49303" t="s">
        <v>47</v>
      </c>
      <c r="G49303" t="s">
        <v>87</v>
      </c>
      <c r="H49303">
        <v>3778</v>
      </c>
      <c r="I49303" t="s">
        <v>42</v>
      </c>
      <c r="J49303" t="s">
        <v>42</v>
      </c>
      <c r="K49303" t="s">
        <v>47</v>
      </c>
      <c r="L49303" t="s">
        <v>42</v>
      </c>
      <c r="M49303" t="s">
        <v>37941</v>
      </c>
      <c r="N49303" t="s">
        <v>37953</v>
      </c>
      <c r="O49303">
        <v>2</v>
      </c>
      <c r="R49303" t="s">
        <v>42</v>
      </c>
      <c r="X49303">
        <v>0</v>
      </c>
      <c r="Y49303" t="s">
        <v>42</v>
      </c>
      <c r="Z49303" t="s">
        <v>37954</v>
      </c>
      <c r="AA49303" t="s">
        <v>37944</v>
      </c>
      <c r="AB49303" t="s">
        <v>37955</v>
      </c>
      <c r="AC49303" t="s">
        <v>37946</v>
      </c>
      <c r="AD49303" t="s">
        <v>37947</v>
      </c>
      <c r="AE49303" t="s">
        <v>37946</v>
      </c>
      <c r="AF49303" t="s">
        <v>37955</v>
      </c>
      <c r="AG49303" t="s">
        <v>37957</v>
      </c>
      <c r="AH49303" t="s">
        <v>42</v>
      </c>
    </row>
    <row r="49304" spans="1:34" hidden="1" x14ac:dyDescent="0.3">
      <c r="A49304">
        <v>2019</v>
      </c>
      <c r="B49304" s="1">
        <v>43710</v>
      </c>
      <c r="C49304" s="2">
        <v>0.69027777777777777</v>
      </c>
      <c r="D49304" t="s">
        <v>41</v>
      </c>
      <c r="E49304" t="s">
        <v>43</v>
      </c>
      <c r="F49304" t="s">
        <v>77</v>
      </c>
      <c r="G49304" t="s">
        <v>131</v>
      </c>
      <c r="H49304">
        <v>7935</v>
      </c>
      <c r="I49304" t="s">
        <v>42</v>
      </c>
      <c r="J49304" t="s">
        <v>45636</v>
      </c>
      <c r="K49304" t="s">
        <v>77</v>
      </c>
      <c r="L49304" t="s">
        <v>42</v>
      </c>
      <c r="M49304" t="s">
        <v>37952</v>
      </c>
      <c r="N49304" t="s">
        <v>37942</v>
      </c>
      <c r="O49304">
        <v>2</v>
      </c>
      <c r="R49304" t="s">
        <v>42</v>
      </c>
      <c r="X49304">
        <v>0</v>
      </c>
      <c r="Y49304" t="s">
        <v>42</v>
      </c>
      <c r="Z49304" t="s">
        <v>37954</v>
      </c>
      <c r="AA49304" t="s">
        <v>37944</v>
      </c>
      <c r="AB49304" t="s">
        <v>37955</v>
      </c>
      <c r="AC49304" t="s">
        <v>37946</v>
      </c>
      <c r="AD49304" t="s">
        <v>37947</v>
      </c>
      <c r="AE49304" t="s">
        <v>37946</v>
      </c>
      <c r="AF49304" t="s">
        <v>37955</v>
      </c>
      <c r="AG49304" t="s">
        <v>37957</v>
      </c>
      <c r="AH49304" t="s">
        <v>37949</v>
      </c>
    </row>
    <row r="49305" spans="1:34" hidden="1" x14ac:dyDescent="0.3">
      <c r="A49305">
        <v>2019</v>
      </c>
      <c r="B49305" s="1">
        <v>43710</v>
      </c>
      <c r="C49305" s="2">
        <v>0.71944444444444444</v>
      </c>
      <c r="D49305" t="s">
        <v>41</v>
      </c>
      <c r="E49305" t="s">
        <v>43</v>
      </c>
      <c r="F49305" t="s">
        <v>146</v>
      </c>
      <c r="G49305" t="s">
        <v>380</v>
      </c>
      <c r="I49305" t="s">
        <v>42</v>
      </c>
      <c r="J49305" t="s">
        <v>45637</v>
      </c>
      <c r="K49305" t="s">
        <v>146</v>
      </c>
      <c r="L49305" t="s">
        <v>42</v>
      </c>
      <c r="M49305" t="s">
        <v>37952</v>
      </c>
      <c r="N49305" t="s">
        <v>37942</v>
      </c>
      <c r="O49305">
        <v>2</v>
      </c>
      <c r="R49305" t="s">
        <v>42</v>
      </c>
      <c r="X49305">
        <v>0</v>
      </c>
      <c r="Y49305" t="s">
        <v>42</v>
      </c>
      <c r="Z49305" t="s">
        <v>37954</v>
      </c>
      <c r="AA49305" t="s">
        <v>37944</v>
      </c>
      <c r="AB49305" t="s">
        <v>37955</v>
      </c>
      <c r="AC49305" t="s">
        <v>37946</v>
      </c>
      <c r="AD49305" t="s">
        <v>37947</v>
      </c>
      <c r="AE49305" t="s">
        <v>37946</v>
      </c>
      <c r="AF49305" t="s">
        <v>37955</v>
      </c>
      <c r="AG49305" t="s">
        <v>37957</v>
      </c>
      <c r="AH49305" t="s">
        <v>42</v>
      </c>
    </row>
    <row r="49306" spans="1:34" hidden="1" x14ac:dyDescent="0.3">
      <c r="A49306">
        <v>2019</v>
      </c>
      <c r="B49306" s="1">
        <v>43710</v>
      </c>
      <c r="C49306" s="2">
        <v>0.72847222222222219</v>
      </c>
      <c r="D49306" t="s">
        <v>41</v>
      </c>
      <c r="E49306" t="s">
        <v>43</v>
      </c>
      <c r="F49306" t="s">
        <v>56</v>
      </c>
      <c r="G49306" t="s">
        <v>260</v>
      </c>
      <c r="H49306">
        <v>894</v>
      </c>
      <c r="I49306" t="s">
        <v>42</v>
      </c>
      <c r="J49306" t="s">
        <v>42</v>
      </c>
      <c r="K49306" t="s">
        <v>56</v>
      </c>
      <c r="L49306" t="s">
        <v>42</v>
      </c>
      <c r="M49306" t="s">
        <v>37941</v>
      </c>
      <c r="N49306" t="s">
        <v>37942</v>
      </c>
      <c r="O49306">
        <v>2</v>
      </c>
      <c r="R49306" t="s">
        <v>42</v>
      </c>
      <c r="X49306">
        <v>0</v>
      </c>
      <c r="Y49306" t="s">
        <v>42</v>
      </c>
      <c r="Z49306" t="s">
        <v>37954</v>
      </c>
      <c r="AA49306" t="s">
        <v>37944</v>
      </c>
      <c r="AB49306" t="s">
        <v>37955</v>
      </c>
      <c r="AC49306" t="s">
        <v>37946</v>
      </c>
      <c r="AD49306" t="s">
        <v>37947</v>
      </c>
      <c r="AE49306" t="s">
        <v>38173</v>
      </c>
      <c r="AF49306" t="s">
        <v>37955</v>
      </c>
      <c r="AG49306" t="s">
        <v>38674</v>
      </c>
      <c r="AH49306" t="s">
        <v>42</v>
      </c>
    </row>
    <row r="49307" spans="1:34" hidden="1" x14ac:dyDescent="0.3">
      <c r="A49307">
        <v>2019</v>
      </c>
      <c r="B49307" s="1">
        <v>43710</v>
      </c>
      <c r="C49307" s="2">
        <v>0.78472222222222221</v>
      </c>
      <c r="D49307" t="s">
        <v>41</v>
      </c>
      <c r="E49307" t="s">
        <v>43</v>
      </c>
      <c r="F49307" t="s">
        <v>62</v>
      </c>
      <c r="G49307" t="s">
        <v>619</v>
      </c>
      <c r="I49307" t="s">
        <v>8795</v>
      </c>
      <c r="J49307" t="s">
        <v>42</v>
      </c>
      <c r="K49307" t="s">
        <v>62</v>
      </c>
      <c r="L49307" t="s">
        <v>42</v>
      </c>
      <c r="M49307" t="s">
        <v>37941</v>
      </c>
      <c r="N49307" t="s">
        <v>37953</v>
      </c>
      <c r="O49307">
        <v>2</v>
      </c>
      <c r="R49307" t="s">
        <v>42</v>
      </c>
      <c r="X49307">
        <v>0</v>
      </c>
      <c r="Y49307" t="s">
        <v>42</v>
      </c>
      <c r="Z49307" t="s">
        <v>37954</v>
      </c>
      <c r="AA49307" t="s">
        <v>37944</v>
      </c>
      <c r="AB49307" t="s">
        <v>37955</v>
      </c>
      <c r="AC49307" t="s">
        <v>37980</v>
      </c>
      <c r="AD49307" t="s">
        <v>37947</v>
      </c>
      <c r="AE49307" t="s">
        <v>37946</v>
      </c>
      <c r="AF49307" t="s">
        <v>37955</v>
      </c>
      <c r="AG49307" t="s">
        <v>37957</v>
      </c>
      <c r="AH49307" t="s">
        <v>37949</v>
      </c>
    </row>
    <row r="49308" spans="1:34" hidden="1" x14ac:dyDescent="0.3">
      <c r="A49308">
        <v>2019</v>
      </c>
      <c r="B49308" s="1">
        <v>43710</v>
      </c>
      <c r="C49308" s="2">
        <v>0.7895833333333333</v>
      </c>
      <c r="D49308" t="s">
        <v>41</v>
      </c>
      <c r="E49308" t="s">
        <v>37</v>
      </c>
      <c r="F49308" t="s">
        <v>391</v>
      </c>
      <c r="G49308" t="s">
        <v>222</v>
      </c>
      <c r="H49308">
        <v>241</v>
      </c>
      <c r="I49308" t="s">
        <v>7923</v>
      </c>
      <c r="J49308" t="s">
        <v>45638</v>
      </c>
      <c r="K49308" t="s">
        <v>391</v>
      </c>
      <c r="L49308" t="s">
        <v>42</v>
      </c>
      <c r="M49308" t="s">
        <v>42</v>
      </c>
      <c r="N49308" t="s">
        <v>8199</v>
      </c>
      <c r="O49308">
        <v>1</v>
      </c>
      <c r="R49308" t="s">
        <v>42</v>
      </c>
      <c r="U49308">
        <v>1</v>
      </c>
      <c r="X49308">
        <v>0</v>
      </c>
      <c r="Y49308" t="s">
        <v>42</v>
      </c>
      <c r="Z49308" t="s">
        <v>42</v>
      </c>
      <c r="AA49308" t="s">
        <v>42</v>
      </c>
      <c r="AB49308" t="s">
        <v>42</v>
      </c>
      <c r="AC49308" t="s">
        <v>42</v>
      </c>
      <c r="AD49308" t="s">
        <v>42</v>
      </c>
      <c r="AE49308" t="s">
        <v>42</v>
      </c>
      <c r="AF49308" t="s">
        <v>42</v>
      </c>
      <c r="AG49308" t="s">
        <v>42</v>
      </c>
      <c r="AH49308" t="s">
        <v>42</v>
      </c>
    </row>
    <row r="49309" spans="1:34" x14ac:dyDescent="0.3">
      <c r="A49309">
        <v>2019</v>
      </c>
      <c r="B49309" s="1">
        <v>43710</v>
      </c>
      <c r="C49309" s="2">
        <v>0.80138888888888893</v>
      </c>
      <c r="D49309" t="s">
        <v>42</v>
      </c>
      <c r="E49309" t="s">
        <v>42</v>
      </c>
      <c r="F49309" t="s">
        <v>319</v>
      </c>
      <c r="G49309" t="s">
        <v>164</v>
      </c>
      <c r="H49309">
        <v>4251</v>
      </c>
      <c r="I49309" t="s">
        <v>42</v>
      </c>
      <c r="J49309" t="s">
        <v>45639</v>
      </c>
      <c r="K49309" t="s">
        <v>319</v>
      </c>
      <c r="L49309" t="s">
        <v>39625</v>
      </c>
      <c r="M49309" t="s">
        <v>37941</v>
      </c>
      <c r="N49309" t="s">
        <v>37942</v>
      </c>
      <c r="O49309">
        <v>1</v>
      </c>
      <c r="R49309" t="s">
        <v>42</v>
      </c>
      <c r="T49309">
        <v>1</v>
      </c>
      <c r="X49309">
        <v>0</v>
      </c>
      <c r="Y49309" t="s">
        <v>42</v>
      </c>
      <c r="Z49309" t="s">
        <v>37954</v>
      </c>
      <c r="AA49309" t="s">
        <v>37944</v>
      </c>
      <c r="AB49309" t="s">
        <v>37945</v>
      </c>
      <c r="AC49309" t="s">
        <v>37946</v>
      </c>
      <c r="AD49309" t="s">
        <v>37947</v>
      </c>
      <c r="AE49309" t="s">
        <v>37946</v>
      </c>
      <c r="AF49309" t="s">
        <v>37955</v>
      </c>
      <c r="AG49309" t="s">
        <v>37961</v>
      </c>
      <c r="AH49309" t="s">
        <v>42</v>
      </c>
    </row>
    <row r="49310" spans="1:34" hidden="1" x14ac:dyDescent="0.3">
      <c r="A49310">
        <v>2019</v>
      </c>
      <c r="B49310" s="1">
        <v>43710</v>
      </c>
      <c r="C49310" s="2">
        <v>0.82361111111111107</v>
      </c>
      <c r="D49310" t="s">
        <v>41</v>
      </c>
      <c r="E49310" t="s">
        <v>43</v>
      </c>
      <c r="F49310" t="s">
        <v>460</v>
      </c>
      <c r="G49310" t="s">
        <v>1113</v>
      </c>
      <c r="I49310" t="s">
        <v>2204</v>
      </c>
      <c r="J49310" t="s">
        <v>42</v>
      </c>
      <c r="K49310" t="s">
        <v>460</v>
      </c>
      <c r="L49310" t="s">
        <v>42</v>
      </c>
      <c r="M49310" t="s">
        <v>42</v>
      </c>
      <c r="N49310" t="s">
        <v>37942</v>
      </c>
      <c r="O49310">
        <v>1</v>
      </c>
      <c r="R49310" t="s">
        <v>42</v>
      </c>
      <c r="T49310">
        <v>1</v>
      </c>
      <c r="X49310">
        <v>0</v>
      </c>
      <c r="Y49310" t="s">
        <v>42</v>
      </c>
      <c r="Z49310" t="s">
        <v>37943</v>
      </c>
      <c r="AA49310" t="s">
        <v>37944</v>
      </c>
      <c r="AB49310" t="s">
        <v>37955</v>
      </c>
      <c r="AC49310" t="s">
        <v>37980</v>
      </c>
      <c r="AD49310" t="s">
        <v>37947</v>
      </c>
      <c r="AE49310" t="s">
        <v>38077</v>
      </c>
      <c r="AF49310" t="s">
        <v>37955</v>
      </c>
      <c r="AG49310" t="s">
        <v>37957</v>
      </c>
      <c r="AH49310" t="s">
        <v>42</v>
      </c>
    </row>
    <row r="49311" spans="1:34" hidden="1" x14ac:dyDescent="0.3">
      <c r="A49311">
        <v>2019</v>
      </c>
      <c r="B49311" s="1">
        <v>43710</v>
      </c>
      <c r="C49311" s="2">
        <v>0.84513888888888888</v>
      </c>
      <c r="D49311" t="s">
        <v>41</v>
      </c>
      <c r="E49311" t="s">
        <v>43</v>
      </c>
      <c r="F49311" t="s">
        <v>364</v>
      </c>
      <c r="G49311" t="s">
        <v>164</v>
      </c>
      <c r="H49311">
        <v>4251</v>
      </c>
      <c r="I49311" t="s">
        <v>42</v>
      </c>
      <c r="J49311" t="s">
        <v>45640</v>
      </c>
      <c r="K49311" t="s">
        <v>364</v>
      </c>
      <c r="L49311" t="s">
        <v>42</v>
      </c>
      <c r="M49311" t="s">
        <v>42</v>
      </c>
      <c r="N49311" t="s">
        <v>8199</v>
      </c>
      <c r="O49311">
        <v>1</v>
      </c>
      <c r="R49311" t="s">
        <v>42</v>
      </c>
      <c r="T49311">
        <v>1</v>
      </c>
      <c r="X49311">
        <v>0</v>
      </c>
      <c r="Y49311" t="s">
        <v>42</v>
      </c>
      <c r="Z49311" t="s">
        <v>42</v>
      </c>
      <c r="AA49311" t="s">
        <v>42</v>
      </c>
      <c r="AB49311" t="s">
        <v>42</v>
      </c>
      <c r="AC49311" t="s">
        <v>42</v>
      </c>
      <c r="AD49311" t="s">
        <v>42</v>
      </c>
      <c r="AE49311" t="s">
        <v>42</v>
      </c>
      <c r="AF49311" t="s">
        <v>42</v>
      </c>
      <c r="AG49311" t="s">
        <v>42</v>
      </c>
      <c r="AH49311" t="s">
        <v>42</v>
      </c>
    </row>
    <row r="49312" spans="1:34" hidden="1" x14ac:dyDescent="0.3">
      <c r="A49312">
        <v>2019</v>
      </c>
      <c r="B49312" s="1">
        <v>43710</v>
      </c>
      <c r="C49312" s="2">
        <v>0.86597222222222225</v>
      </c>
      <c r="D49312" t="s">
        <v>41</v>
      </c>
      <c r="E49312" t="s">
        <v>43</v>
      </c>
      <c r="F49312" t="s">
        <v>74</v>
      </c>
      <c r="G49312" t="s">
        <v>39</v>
      </c>
      <c r="I49312" t="s">
        <v>45641</v>
      </c>
      <c r="J49312" t="s">
        <v>45642</v>
      </c>
      <c r="K49312" t="s">
        <v>74</v>
      </c>
      <c r="L49312" t="s">
        <v>38973</v>
      </c>
      <c r="M49312" t="s">
        <v>37952</v>
      </c>
      <c r="N49312" t="s">
        <v>37953</v>
      </c>
      <c r="O49312">
        <v>1</v>
      </c>
      <c r="R49312" t="s">
        <v>42</v>
      </c>
      <c r="T49312">
        <v>1</v>
      </c>
      <c r="X49312">
        <v>0</v>
      </c>
      <c r="Y49312" t="s">
        <v>42</v>
      </c>
      <c r="Z49312" t="s">
        <v>37943</v>
      </c>
      <c r="AA49312" t="s">
        <v>37944</v>
      </c>
      <c r="AB49312" t="s">
        <v>37945</v>
      </c>
      <c r="AC49312" t="s">
        <v>37946</v>
      </c>
      <c r="AD49312" t="s">
        <v>37947</v>
      </c>
      <c r="AE49312" t="s">
        <v>37946</v>
      </c>
      <c r="AF49312" t="s">
        <v>42</v>
      </c>
      <c r="AG49312" t="s">
        <v>38674</v>
      </c>
      <c r="AH49312" t="s">
        <v>42</v>
      </c>
    </row>
    <row r="49313" spans="1:34" hidden="1" x14ac:dyDescent="0.3">
      <c r="A49313">
        <v>2019</v>
      </c>
      <c r="B49313" s="1">
        <v>43710</v>
      </c>
      <c r="C49313" s="2">
        <v>0.875</v>
      </c>
      <c r="D49313" t="s">
        <v>65</v>
      </c>
      <c r="E49313" t="s">
        <v>43</v>
      </c>
      <c r="F49313" t="s">
        <v>95</v>
      </c>
      <c r="G49313" t="s">
        <v>96</v>
      </c>
      <c r="H49313">
        <v>1029</v>
      </c>
      <c r="I49313" t="s">
        <v>42</v>
      </c>
      <c r="J49313" t="s">
        <v>45643</v>
      </c>
      <c r="K49313" t="s">
        <v>95</v>
      </c>
      <c r="L49313" t="s">
        <v>42</v>
      </c>
      <c r="M49313" t="s">
        <v>42</v>
      </c>
      <c r="N49313" t="s">
        <v>37942</v>
      </c>
      <c r="O49313">
        <v>1</v>
      </c>
      <c r="P49313">
        <v>1</v>
      </c>
      <c r="R49313" t="s">
        <v>42</v>
      </c>
      <c r="X49313">
        <v>2</v>
      </c>
      <c r="Y49313" t="s">
        <v>42</v>
      </c>
      <c r="Z49313" t="s">
        <v>37954</v>
      </c>
      <c r="AA49313" t="s">
        <v>37944</v>
      </c>
      <c r="AB49313" t="s">
        <v>37955</v>
      </c>
      <c r="AC49313" t="s">
        <v>37980</v>
      </c>
      <c r="AD49313" t="s">
        <v>37947</v>
      </c>
      <c r="AE49313" t="s">
        <v>38077</v>
      </c>
      <c r="AF49313" t="s">
        <v>37955</v>
      </c>
      <c r="AG49313" t="s">
        <v>37957</v>
      </c>
      <c r="AH49313" t="s">
        <v>42</v>
      </c>
    </row>
    <row r="49314" spans="1:34" hidden="1" x14ac:dyDescent="0.3">
      <c r="A49314">
        <v>2019</v>
      </c>
      <c r="B49314" s="1">
        <v>43710</v>
      </c>
      <c r="C49314" s="2">
        <v>0.88472222222222219</v>
      </c>
      <c r="D49314" t="s">
        <v>41</v>
      </c>
      <c r="E49314" t="s">
        <v>43</v>
      </c>
      <c r="F49314" t="s">
        <v>56</v>
      </c>
      <c r="G49314" t="s">
        <v>57</v>
      </c>
      <c r="I49314" t="s">
        <v>321</v>
      </c>
      <c r="J49314" t="s">
        <v>42</v>
      </c>
      <c r="K49314" t="s">
        <v>56</v>
      </c>
      <c r="L49314" t="s">
        <v>42</v>
      </c>
      <c r="M49314" t="s">
        <v>42</v>
      </c>
      <c r="N49314" t="s">
        <v>37942</v>
      </c>
      <c r="O49314">
        <v>2</v>
      </c>
      <c r="R49314" t="s">
        <v>42</v>
      </c>
      <c r="X49314">
        <v>0</v>
      </c>
      <c r="Y49314" t="s">
        <v>42</v>
      </c>
      <c r="Z49314" t="s">
        <v>37943</v>
      </c>
      <c r="AA49314" t="s">
        <v>37944</v>
      </c>
      <c r="AB49314" t="s">
        <v>37945</v>
      </c>
      <c r="AC49314" t="s">
        <v>37946</v>
      </c>
      <c r="AD49314" t="s">
        <v>37947</v>
      </c>
      <c r="AE49314" t="s">
        <v>37946</v>
      </c>
      <c r="AF49314" t="s">
        <v>37977</v>
      </c>
      <c r="AG49314" t="s">
        <v>37957</v>
      </c>
      <c r="AH49314" t="s">
        <v>37949</v>
      </c>
    </row>
    <row r="49315" spans="1:34" hidden="1" x14ac:dyDescent="0.3">
      <c r="A49315">
        <v>2019</v>
      </c>
      <c r="B49315" s="1">
        <v>43710</v>
      </c>
      <c r="C49315" s="2">
        <v>0.89722222222222225</v>
      </c>
      <c r="D49315" t="s">
        <v>41</v>
      </c>
      <c r="E49315" t="s">
        <v>43</v>
      </c>
      <c r="F49315" t="s">
        <v>482</v>
      </c>
      <c r="G49315" t="s">
        <v>42</v>
      </c>
      <c r="I49315" t="s">
        <v>42</v>
      </c>
      <c r="J49315" t="s">
        <v>45644</v>
      </c>
      <c r="K49315" t="s">
        <v>482</v>
      </c>
      <c r="L49315" t="s">
        <v>42</v>
      </c>
      <c r="M49315" t="s">
        <v>37941</v>
      </c>
      <c r="N49315" t="s">
        <v>37953</v>
      </c>
      <c r="O49315">
        <v>1</v>
      </c>
      <c r="R49315" t="s">
        <v>42</v>
      </c>
      <c r="T49315">
        <v>1</v>
      </c>
      <c r="X49315">
        <v>0</v>
      </c>
      <c r="Y49315" t="s">
        <v>42</v>
      </c>
      <c r="Z49315" t="s">
        <v>37954</v>
      </c>
      <c r="AA49315" t="s">
        <v>37944</v>
      </c>
      <c r="AB49315" t="s">
        <v>37955</v>
      </c>
      <c r="AC49315" t="s">
        <v>37946</v>
      </c>
      <c r="AD49315" t="s">
        <v>37947</v>
      </c>
      <c r="AE49315" t="s">
        <v>37946</v>
      </c>
      <c r="AF49315" t="s">
        <v>37955</v>
      </c>
      <c r="AG49315" t="s">
        <v>37961</v>
      </c>
      <c r="AH49315" t="s">
        <v>42</v>
      </c>
    </row>
    <row r="49316" spans="1:34" hidden="1" x14ac:dyDescent="0.3">
      <c r="A49316">
        <v>2019</v>
      </c>
      <c r="B49316" s="1">
        <v>43710</v>
      </c>
      <c r="C49316" s="2">
        <v>0.91597222222222219</v>
      </c>
      <c r="D49316" t="s">
        <v>41</v>
      </c>
      <c r="E49316" t="s">
        <v>43</v>
      </c>
      <c r="F49316" t="s">
        <v>149</v>
      </c>
      <c r="G49316" t="s">
        <v>42</v>
      </c>
      <c r="I49316" t="s">
        <v>42</v>
      </c>
      <c r="J49316" t="s">
        <v>45645</v>
      </c>
      <c r="K49316" t="s">
        <v>149</v>
      </c>
      <c r="L49316" t="s">
        <v>42</v>
      </c>
      <c r="M49316" t="s">
        <v>37952</v>
      </c>
      <c r="N49316" t="s">
        <v>38412</v>
      </c>
      <c r="O49316">
        <v>1</v>
      </c>
      <c r="R49316" t="s">
        <v>42</v>
      </c>
      <c r="X49316">
        <v>0</v>
      </c>
      <c r="Y49316" t="s">
        <v>42</v>
      </c>
      <c r="Z49316" t="s">
        <v>37954</v>
      </c>
      <c r="AA49316" t="s">
        <v>37944</v>
      </c>
      <c r="AB49316" t="s">
        <v>37945</v>
      </c>
      <c r="AC49316" t="s">
        <v>37946</v>
      </c>
      <c r="AD49316" t="s">
        <v>37947</v>
      </c>
      <c r="AE49316" t="s">
        <v>37946</v>
      </c>
      <c r="AF49316" t="s">
        <v>37955</v>
      </c>
      <c r="AG49316" t="s">
        <v>37957</v>
      </c>
      <c r="AH49316" t="s">
        <v>42</v>
      </c>
    </row>
    <row r="49317" spans="1:34" hidden="1" x14ac:dyDescent="0.3">
      <c r="A49317">
        <v>2019</v>
      </c>
      <c r="B49317" s="1">
        <v>43710</v>
      </c>
      <c r="C49317" s="2">
        <v>0.94166666666666665</v>
      </c>
      <c r="D49317" t="s">
        <v>41</v>
      </c>
      <c r="E49317" t="s">
        <v>43</v>
      </c>
      <c r="F49317" t="s">
        <v>80</v>
      </c>
      <c r="G49317" t="s">
        <v>457</v>
      </c>
      <c r="I49317" t="s">
        <v>42</v>
      </c>
      <c r="J49317" t="s">
        <v>45646</v>
      </c>
      <c r="K49317" t="s">
        <v>80</v>
      </c>
      <c r="L49317" t="s">
        <v>42</v>
      </c>
      <c r="M49317" t="s">
        <v>37952</v>
      </c>
      <c r="N49317" t="s">
        <v>38412</v>
      </c>
      <c r="R49317" t="s">
        <v>42</v>
      </c>
      <c r="U49317">
        <v>1</v>
      </c>
      <c r="X49317">
        <v>0</v>
      </c>
      <c r="Y49317" t="s">
        <v>42</v>
      </c>
      <c r="Z49317" t="s">
        <v>37954</v>
      </c>
      <c r="AA49317" t="s">
        <v>37944</v>
      </c>
      <c r="AB49317" t="s">
        <v>37955</v>
      </c>
      <c r="AC49317" t="s">
        <v>37980</v>
      </c>
      <c r="AD49317" t="s">
        <v>37947</v>
      </c>
      <c r="AE49317" t="s">
        <v>38077</v>
      </c>
      <c r="AF49317" t="s">
        <v>37955</v>
      </c>
      <c r="AG49317" t="s">
        <v>37957</v>
      </c>
      <c r="AH49317" t="s">
        <v>42</v>
      </c>
    </row>
    <row r="49318" spans="1:34" hidden="1" x14ac:dyDescent="0.3">
      <c r="A49318">
        <v>2019</v>
      </c>
      <c r="B49318" s="1">
        <v>43711</v>
      </c>
      <c r="C49318" s="2">
        <v>0.29375000000000001</v>
      </c>
      <c r="D49318" t="s">
        <v>41</v>
      </c>
      <c r="E49318" t="s">
        <v>37</v>
      </c>
      <c r="F49318" t="s">
        <v>47</v>
      </c>
      <c r="G49318" t="s">
        <v>893</v>
      </c>
      <c r="H49318">
        <v>152</v>
      </c>
      <c r="I49318" t="s">
        <v>42</v>
      </c>
      <c r="J49318" t="s">
        <v>45647</v>
      </c>
      <c r="K49318" t="s">
        <v>47</v>
      </c>
      <c r="L49318" t="s">
        <v>42</v>
      </c>
      <c r="M49318" t="s">
        <v>42</v>
      </c>
      <c r="N49318" t="s">
        <v>8199</v>
      </c>
      <c r="O49318">
        <v>2</v>
      </c>
      <c r="R49318" t="s">
        <v>42</v>
      </c>
      <c r="X49318">
        <v>0</v>
      </c>
      <c r="Y49318" t="s">
        <v>42</v>
      </c>
      <c r="Z49318" t="s">
        <v>42</v>
      </c>
      <c r="AA49318" t="s">
        <v>42</v>
      </c>
      <c r="AB49318" t="s">
        <v>42</v>
      </c>
      <c r="AC49318" t="s">
        <v>42</v>
      </c>
      <c r="AD49318" t="s">
        <v>42</v>
      </c>
      <c r="AE49318" t="s">
        <v>42</v>
      </c>
      <c r="AF49318" t="s">
        <v>42</v>
      </c>
      <c r="AG49318" t="s">
        <v>42</v>
      </c>
      <c r="AH49318" t="s">
        <v>42</v>
      </c>
    </row>
    <row r="49319" spans="1:34" hidden="1" x14ac:dyDescent="0.3">
      <c r="A49319">
        <v>2019</v>
      </c>
      <c r="B49319" s="1">
        <v>43711</v>
      </c>
      <c r="C49319" s="2">
        <v>0.3125</v>
      </c>
      <c r="D49319" t="s">
        <v>41</v>
      </c>
      <c r="E49319" t="s">
        <v>43</v>
      </c>
      <c r="F49319" t="s">
        <v>77</v>
      </c>
      <c r="G49319" t="s">
        <v>2371</v>
      </c>
      <c r="H49319">
        <v>546</v>
      </c>
      <c r="I49319" t="s">
        <v>13498</v>
      </c>
      <c r="J49319" t="s">
        <v>45648</v>
      </c>
      <c r="K49319" t="s">
        <v>77</v>
      </c>
      <c r="L49319" t="s">
        <v>42</v>
      </c>
      <c r="M49319" t="s">
        <v>37952</v>
      </c>
      <c r="N49319" t="s">
        <v>37976</v>
      </c>
      <c r="O49319">
        <v>2</v>
      </c>
      <c r="R49319" t="s">
        <v>42</v>
      </c>
      <c r="X49319">
        <v>0</v>
      </c>
      <c r="Y49319" t="s">
        <v>42</v>
      </c>
      <c r="Z49319" t="s">
        <v>37943</v>
      </c>
      <c r="AA49319" t="s">
        <v>37944</v>
      </c>
      <c r="AB49319" t="s">
        <v>37955</v>
      </c>
      <c r="AC49319" t="s">
        <v>37956</v>
      </c>
      <c r="AD49319" t="s">
        <v>37947</v>
      </c>
      <c r="AE49319" t="s">
        <v>37946</v>
      </c>
      <c r="AF49319" t="s">
        <v>37955</v>
      </c>
      <c r="AG49319" t="s">
        <v>37957</v>
      </c>
      <c r="AH49319" t="s">
        <v>42</v>
      </c>
    </row>
    <row r="49320" spans="1:34" hidden="1" x14ac:dyDescent="0.3">
      <c r="A49320">
        <v>2019</v>
      </c>
      <c r="B49320" s="1">
        <v>43711</v>
      </c>
      <c r="C49320" s="2">
        <v>0.31388888888888888</v>
      </c>
      <c r="D49320" t="s">
        <v>41</v>
      </c>
      <c r="E49320" t="s">
        <v>43</v>
      </c>
      <c r="F49320" t="s">
        <v>423</v>
      </c>
      <c r="G49320" t="s">
        <v>709</v>
      </c>
      <c r="H49320">
        <v>457</v>
      </c>
      <c r="I49320" t="s">
        <v>42</v>
      </c>
      <c r="J49320" t="s">
        <v>42</v>
      </c>
      <c r="K49320" t="s">
        <v>423</v>
      </c>
      <c r="L49320" t="s">
        <v>42</v>
      </c>
      <c r="M49320" t="s">
        <v>37941</v>
      </c>
      <c r="N49320" t="s">
        <v>37942</v>
      </c>
      <c r="O49320">
        <v>1</v>
      </c>
      <c r="R49320" t="s">
        <v>42</v>
      </c>
      <c r="T49320">
        <v>1</v>
      </c>
      <c r="X49320">
        <v>0</v>
      </c>
      <c r="Y49320" t="s">
        <v>42</v>
      </c>
      <c r="Z49320" t="s">
        <v>37954</v>
      </c>
      <c r="AA49320" t="s">
        <v>37944</v>
      </c>
      <c r="AB49320" t="s">
        <v>37955</v>
      </c>
      <c r="AC49320" t="s">
        <v>37946</v>
      </c>
      <c r="AD49320" t="s">
        <v>37947</v>
      </c>
      <c r="AE49320" t="s">
        <v>37946</v>
      </c>
      <c r="AF49320" t="s">
        <v>42</v>
      </c>
      <c r="AG49320" t="s">
        <v>42</v>
      </c>
      <c r="AH49320" t="s">
        <v>42</v>
      </c>
    </row>
    <row r="49321" spans="1:34" hidden="1" x14ac:dyDescent="0.3">
      <c r="A49321">
        <v>2019</v>
      </c>
      <c r="B49321" s="1">
        <v>43711</v>
      </c>
      <c r="C49321" s="2">
        <v>0.31597222222222221</v>
      </c>
      <c r="D49321" t="s">
        <v>41</v>
      </c>
      <c r="E49321" t="s">
        <v>43</v>
      </c>
      <c r="F49321" t="s">
        <v>56</v>
      </c>
      <c r="G49321" t="s">
        <v>69</v>
      </c>
      <c r="I49321" t="s">
        <v>181</v>
      </c>
      <c r="J49321" t="s">
        <v>42</v>
      </c>
      <c r="K49321" t="s">
        <v>56</v>
      </c>
      <c r="L49321" t="s">
        <v>38820</v>
      </c>
      <c r="M49321" t="s">
        <v>37952</v>
      </c>
      <c r="N49321" t="s">
        <v>37942</v>
      </c>
      <c r="O49321">
        <v>1</v>
      </c>
      <c r="R49321" t="s">
        <v>42</v>
      </c>
      <c r="U49321">
        <v>1</v>
      </c>
      <c r="X49321">
        <v>0</v>
      </c>
      <c r="Y49321" t="s">
        <v>42</v>
      </c>
      <c r="Z49321" t="s">
        <v>42</v>
      </c>
      <c r="AA49321" t="s">
        <v>37944</v>
      </c>
      <c r="AB49321" t="s">
        <v>37945</v>
      </c>
      <c r="AC49321" t="s">
        <v>37946</v>
      </c>
      <c r="AD49321" t="s">
        <v>37947</v>
      </c>
      <c r="AE49321" t="s">
        <v>37946</v>
      </c>
      <c r="AF49321" t="s">
        <v>38091</v>
      </c>
      <c r="AG49321" t="s">
        <v>42</v>
      </c>
      <c r="AH49321" t="s">
        <v>42</v>
      </c>
    </row>
    <row r="49322" spans="1:34" hidden="1" x14ac:dyDescent="0.3">
      <c r="A49322">
        <v>2019</v>
      </c>
      <c r="B49322" s="1">
        <v>43711</v>
      </c>
      <c r="C49322" s="2">
        <v>0.3298611111111111</v>
      </c>
      <c r="D49322" t="s">
        <v>41</v>
      </c>
      <c r="E49322" t="s">
        <v>37</v>
      </c>
      <c r="F49322" t="s">
        <v>77</v>
      </c>
      <c r="G49322" t="s">
        <v>131</v>
      </c>
      <c r="H49322">
        <v>2798</v>
      </c>
      <c r="I49322" t="s">
        <v>42</v>
      </c>
      <c r="J49322" t="s">
        <v>12219</v>
      </c>
      <c r="K49322" t="s">
        <v>77</v>
      </c>
      <c r="L49322" t="s">
        <v>42</v>
      </c>
      <c r="M49322" t="s">
        <v>40683</v>
      </c>
      <c r="N49322" t="s">
        <v>8199</v>
      </c>
      <c r="O49322">
        <v>1</v>
      </c>
      <c r="P49322">
        <v>1</v>
      </c>
      <c r="R49322" t="s">
        <v>42</v>
      </c>
      <c r="X49322">
        <v>0</v>
      </c>
      <c r="Y49322" t="s">
        <v>42</v>
      </c>
      <c r="Z49322" t="s">
        <v>42</v>
      </c>
      <c r="AA49322" t="s">
        <v>42</v>
      </c>
      <c r="AB49322" t="s">
        <v>42</v>
      </c>
      <c r="AC49322" t="s">
        <v>42</v>
      </c>
      <c r="AD49322" t="s">
        <v>42</v>
      </c>
      <c r="AE49322" t="s">
        <v>42</v>
      </c>
      <c r="AF49322" t="s">
        <v>42</v>
      </c>
      <c r="AG49322" t="s">
        <v>42</v>
      </c>
      <c r="AH49322" t="s">
        <v>42</v>
      </c>
    </row>
    <row r="49323" spans="1:34" hidden="1" x14ac:dyDescent="0.3">
      <c r="A49323">
        <v>2019</v>
      </c>
      <c r="B49323" s="1">
        <v>43711</v>
      </c>
      <c r="C49323" s="2">
        <v>0.34305555555555556</v>
      </c>
      <c r="D49323" t="s">
        <v>41</v>
      </c>
      <c r="E49323" t="s">
        <v>43</v>
      </c>
      <c r="F49323" t="s">
        <v>53</v>
      </c>
      <c r="G49323" t="s">
        <v>411</v>
      </c>
      <c r="H49323">
        <v>1801</v>
      </c>
      <c r="I49323" t="s">
        <v>42</v>
      </c>
      <c r="J49323" t="s">
        <v>40152</v>
      </c>
      <c r="K49323" t="s">
        <v>53</v>
      </c>
      <c r="L49323" t="s">
        <v>42</v>
      </c>
      <c r="M49323" t="s">
        <v>42</v>
      </c>
      <c r="N49323" t="s">
        <v>37976</v>
      </c>
      <c r="O49323">
        <v>3</v>
      </c>
      <c r="R49323" t="s">
        <v>42</v>
      </c>
      <c r="X49323">
        <v>0</v>
      </c>
      <c r="Y49323" t="s">
        <v>42</v>
      </c>
      <c r="Z49323" t="s">
        <v>37954</v>
      </c>
      <c r="AA49323" t="s">
        <v>37944</v>
      </c>
      <c r="AB49323" t="s">
        <v>37955</v>
      </c>
      <c r="AC49323" t="s">
        <v>37946</v>
      </c>
      <c r="AD49323" t="s">
        <v>37947</v>
      </c>
      <c r="AE49323" t="s">
        <v>37946</v>
      </c>
      <c r="AF49323" t="s">
        <v>42</v>
      </c>
      <c r="AG49323" t="s">
        <v>37957</v>
      </c>
      <c r="AH49323" t="s">
        <v>42</v>
      </c>
    </row>
    <row r="49324" spans="1:34" hidden="1" x14ac:dyDescent="0.3">
      <c r="A49324">
        <v>2019</v>
      </c>
      <c r="B49324" s="1">
        <v>43711</v>
      </c>
      <c r="C49324" s="2">
        <v>0.37152777777777779</v>
      </c>
      <c r="D49324" t="s">
        <v>41</v>
      </c>
      <c r="E49324" t="s">
        <v>43</v>
      </c>
      <c r="F49324" t="s">
        <v>77</v>
      </c>
      <c r="G49324" t="s">
        <v>29714</v>
      </c>
      <c r="H49324">
        <v>355</v>
      </c>
      <c r="I49324" t="s">
        <v>42</v>
      </c>
      <c r="J49324" t="s">
        <v>45649</v>
      </c>
      <c r="K49324" t="s">
        <v>77</v>
      </c>
      <c r="L49324" t="s">
        <v>42</v>
      </c>
      <c r="M49324" t="s">
        <v>37941</v>
      </c>
      <c r="N49324" t="s">
        <v>37953</v>
      </c>
      <c r="O49324">
        <v>1</v>
      </c>
      <c r="R49324" t="s">
        <v>42</v>
      </c>
      <c r="U49324">
        <v>1</v>
      </c>
      <c r="X49324">
        <v>0</v>
      </c>
      <c r="Y49324" t="s">
        <v>42</v>
      </c>
      <c r="Z49324" t="s">
        <v>37954</v>
      </c>
      <c r="AA49324" t="s">
        <v>37944</v>
      </c>
      <c r="AB49324" t="s">
        <v>37955</v>
      </c>
      <c r="AC49324" t="s">
        <v>37946</v>
      </c>
      <c r="AD49324" t="s">
        <v>37947</v>
      </c>
      <c r="AE49324" t="s">
        <v>37946</v>
      </c>
      <c r="AF49324" t="s">
        <v>37955</v>
      </c>
      <c r="AG49324" t="s">
        <v>37957</v>
      </c>
      <c r="AH49324" t="s">
        <v>38188</v>
      </c>
    </row>
    <row r="49325" spans="1:34" hidden="1" x14ac:dyDescent="0.3">
      <c r="A49325">
        <v>2019</v>
      </c>
      <c r="B49325" s="1">
        <v>43711</v>
      </c>
      <c r="C49325" s="2">
        <v>0.39305555555555555</v>
      </c>
      <c r="D49325" t="s">
        <v>41</v>
      </c>
      <c r="E49325" t="s">
        <v>43</v>
      </c>
      <c r="F49325" t="s">
        <v>71</v>
      </c>
      <c r="G49325" t="s">
        <v>72</v>
      </c>
      <c r="H49325">
        <v>1636</v>
      </c>
      <c r="I49325" t="s">
        <v>42</v>
      </c>
      <c r="J49325" t="s">
        <v>45650</v>
      </c>
      <c r="K49325" t="s">
        <v>71</v>
      </c>
      <c r="L49325" t="s">
        <v>44338</v>
      </c>
      <c r="M49325" t="s">
        <v>37952</v>
      </c>
      <c r="N49325" t="s">
        <v>37953</v>
      </c>
      <c r="O49325">
        <v>2</v>
      </c>
      <c r="R49325" t="s">
        <v>42</v>
      </c>
      <c r="X49325">
        <v>0</v>
      </c>
      <c r="Y49325" t="s">
        <v>42</v>
      </c>
      <c r="Z49325" t="s">
        <v>37954</v>
      </c>
      <c r="AA49325" t="s">
        <v>37944</v>
      </c>
      <c r="AB49325" t="s">
        <v>37945</v>
      </c>
      <c r="AC49325" t="s">
        <v>37946</v>
      </c>
      <c r="AD49325" t="s">
        <v>37947</v>
      </c>
      <c r="AE49325" t="s">
        <v>37946</v>
      </c>
      <c r="AF49325" t="s">
        <v>37977</v>
      </c>
      <c r="AG49325" t="s">
        <v>37961</v>
      </c>
      <c r="AH49325" t="s">
        <v>42</v>
      </c>
    </row>
    <row r="49326" spans="1:34" hidden="1" x14ac:dyDescent="0.3">
      <c r="A49326">
        <v>2019</v>
      </c>
      <c r="B49326" s="1">
        <v>43711</v>
      </c>
      <c r="C49326" s="2">
        <v>0.41249999999999998</v>
      </c>
      <c r="D49326" t="s">
        <v>41</v>
      </c>
      <c r="E49326" t="s">
        <v>43</v>
      </c>
      <c r="F49326" t="s">
        <v>391</v>
      </c>
      <c r="G49326" t="s">
        <v>466</v>
      </c>
      <c r="H49326">
        <v>2341</v>
      </c>
      <c r="I49326" t="s">
        <v>42</v>
      </c>
      <c r="J49326" t="s">
        <v>45651</v>
      </c>
      <c r="K49326" t="s">
        <v>391</v>
      </c>
      <c r="L49326" t="s">
        <v>42</v>
      </c>
      <c r="M49326" t="s">
        <v>37941</v>
      </c>
      <c r="N49326" t="s">
        <v>8199</v>
      </c>
      <c r="O49326">
        <v>2</v>
      </c>
      <c r="R49326" t="s">
        <v>42</v>
      </c>
      <c r="X49326">
        <v>0</v>
      </c>
      <c r="Y49326" t="s">
        <v>42</v>
      </c>
      <c r="Z49326" t="s">
        <v>42</v>
      </c>
      <c r="AA49326" t="s">
        <v>42</v>
      </c>
      <c r="AB49326" t="s">
        <v>42</v>
      </c>
      <c r="AC49326" t="s">
        <v>42</v>
      </c>
      <c r="AD49326" t="s">
        <v>42</v>
      </c>
      <c r="AE49326" t="s">
        <v>42</v>
      </c>
      <c r="AF49326" t="s">
        <v>42</v>
      </c>
      <c r="AG49326" t="s">
        <v>42</v>
      </c>
      <c r="AH49326" t="s">
        <v>42</v>
      </c>
    </row>
    <row r="49327" spans="1:34" hidden="1" x14ac:dyDescent="0.3">
      <c r="A49327">
        <v>2019</v>
      </c>
      <c r="B49327" s="1">
        <v>43711</v>
      </c>
      <c r="C49327" s="2">
        <v>0.44861111111111113</v>
      </c>
      <c r="D49327" t="s">
        <v>41</v>
      </c>
      <c r="E49327" t="s">
        <v>37</v>
      </c>
      <c r="F49327" t="s">
        <v>50</v>
      </c>
      <c r="G49327" t="s">
        <v>6470</v>
      </c>
      <c r="H49327">
        <v>53</v>
      </c>
      <c r="I49327" t="s">
        <v>203</v>
      </c>
      <c r="J49327" t="s">
        <v>6471</v>
      </c>
      <c r="K49327" t="s">
        <v>50</v>
      </c>
      <c r="L49327" t="s">
        <v>42</v>
      </c>
      <c r="M49327" t="s">
        <v>42</v>
      </c>
      <c r="N49327" t="s">
        <v>8199</v>
      </c>
      <c r="O49327">
        <v>2</v>
      </c>
      <c r="R49327" t="s">
        <v>42</v>
      </c>
      <c r="X49327">
        <v>0</v>
      </c>
      <c r="Y49327" t="s">
        <v>42</v>
      </c>
      <c r="Z49327" t="s">
        <v>42</v>
      </c>
      <c r="AA49327" t="s">
        <v>42</v>
      </c>
      <c r="AB49327" t="s">
        <v>42</v>
      </c>
      <c r="AC49327" t="s">
        <v>42</v>
      </c>
      <c r="AD49327" t="s">
        <v>42</v>
      </c>
      <c r="AE49327" t="s">
        <v>42</v>
      </c>
      <c r="AF49327" t="s">
        <v>42</v>
      </c>
      <c r="AG49327" t="s">
        <v>42</v>
      </c>
      <c r="AH49327" t="s">
        <v>42</v>
      </c>
    </row>
    <row r="49328" spans="1:34" hidden="1" x14ac:dyDescent="0.3">
      <c r="A49328">
        <v>2019</v>
      </c>
      <c r="B49328" s="1">
        <v>43711</v>
      </c>
      <c r="C49328" s="2">
        <v>0.45277777777777778</v>
      </c>
      <c r="D49328" t="s">
        <v>41</v>
      </c>
      <c r="E49328" t="s">
        <v>43</v>
      </c>
      <c r="F49328" t="s">
        <v>180</v>
      </c>
      <c r="G49328" t="s">
        <v>640</v>
      </c>
      <c r="I49328" t="s">
        <v>308</v>
      </c>
      <c r="J49328" t="s">
        <v>42</v>
      </c>
      <c r="K49328" t="s">
        <v>180</v>
      </c>
      <c r="L49328" t="s">
        <v>41617</v>
      </c>
      <c r="M49328" t="s">
        <v>37952</v>
      </c>
      <c r="N49328" t="s">
        <v>37976</v>
      </c>
      <c r="O49328">
        <v>1</v>
      </c>
      <c r="R49328" t="s">
        <v>42</v>
      </c>
      <c r="U49328">
        <v>1</v>
      </c>
      <c r="X49328">
        <v>0</v>
      </c>
      <c r="Y49328" t="s">
        <v>42</v>
      </c>
      <c r="Z49328" t="s">
        <v>37943</v>
      </c>
      <c r="AA49328" t="s">
        <v>37944</v>
      </c>
      <c r="AB49328" t="s">
        <v>37945</v>
      </c>
      <c r="AC49328" t="s">
        <v>37946</v>
      </c>
      <c r="AD49328" t="s">
        <v>37947</v>
      </c>
      <c r="AE49328" t="s">
        <v>37946</v>
      </c>
      <c r="AF49328" t="s">
        <v>37977</v>
      </c>
      <c r="AG49328" t="s">
        <v>37957</v>
      </c>
      <c r="AH49328" t="s">
        <v>42</v>
      </c>
    </row>
    <row r="49329" spans="1:34" hidden="1" x14ac:dyDescent="0.3">
      <c r="A49329">
        <v>2019</v>
      </c>
      <c r="B49329" s="1">
        <v>43711</v>
      </c>
      <c r="C49329" s="2">
        <v>0.50208333333333333</v>
      </c>
      <c r="D49329" t="s">
        <v>41</v>
      </c>
      <c r="E49329" t="s">
        <v>43</v>
      </c>
      <c r="F49329" t="s">
        <v>205</v>
      </c>
      <c r="G49329" t="s">
        <v>264</v>
      </c>
      <c r="I49329" t="s">
        <v>42</v>
      </c>
      <c r="J49329" t="s">
        <v>45652</v>
      </c>
      <c r="K49329" t="s">
        <v>205</v>
      </c>
      <c r="L49329" t="s">
        <v>42</v>
      </c>
      <c r="M49329" t="s">
        <v>42</v>
      </c>
      <c r="N49329" t="s">
        <v>8199</v>
      </c>
      <c r="P49329">
        <v>1</v>
      </c>
      <c r="R49329" t="s">
        <v>42</v>
      </c>
      <c r="T49329">
        <v>1</v>
      </c>
      <c r="X49329">
        <v>0</v>
      </c>
      <c r="Y49329" t="s">
        <v>42</v>
      </c>
      <c r="Z49329" t="s">
        <v>42</v>
      </c>
      <c r="AA49329" t="s">
        <v>42</v>
      </c>
      <c r="AB49329" t="s">
        <v>42</v>
      </c>
      <c r="AC49329" t="s">
        <v>42</v>
      </c>
      <c r="AD49329" t="s">
        <v>42</v>
      </c>
      <c r="AE49329" t="s">
        <v>42</v>
      </c>
      <c r="AF49329" t="s">
        <v>42</v>
      </c>
      <c r="AG49329" t="s">
        <v>42</v>
      </c>
      <c r="AH49329" t="s">
        <v>42</v>
      </c>
    </row>
    <row r="49330" spans="1:34" hidden="1" x14ac:dyDescent="0.3">
      <c r="A49330">
        <v>2019</v>
      </c>
      <c r="B49330" s="1">
        <v>43711</v>
      </c>
      <c r="C49330" s="2">
        <v>0.5131944444444444</v>
      </c>
      <c r="D49330" t="s">
        <v>41</v>
      </c>
      <c r="E49330" t="s">
        <v>43</v>
      </c>
      <c r="F49330" t="s">
        <v>47</v>
      </c>
      <c r="G49330" t="s">
        <v>113</v>
      </c>
      <c r="H49330">
        <v>2240</v>
      </c>
      <c r="I49330" t="s">
        <v>42</v>
      </c>
      <c r="J49330" t="s">
        <v>45653</v>
      </c>
      <c r="K49330" t="s">
        <v>47</v>
      </c>
      <c r="L49330" t="s">
        <v>41058</v>
      </c>
      <c r="M49330" t="s">
        <v>37952</v>
      </c>
      <c r="N49330" t="s">
        <v>37953</v>
      </c>
      <c r="O49330">
        <v>1</v>
      </c>
      <c r="R49330" t="s">
        <v>42</v>
      </c>
      <c r="W49330">
        <v>1</v>
      </c>
      <c r="X49330">
        <v>0</v>
      </c>
      <c r="Y49330" t="s">
        <v>42</v>
      </c>
      <c r="Z49330" t="s">
        <v>37954</v>
      </c>
      <c r="AA49330" t="s">
        <v>37944</v>
      </c>
      <c r="AB49330" t="s">
        <v>37945</v>
      </c>
      <c r="AC49330" t="s">
        <v>37946</v>
      </c>
      <c r="AD49330" t="s">
        <v>37947</v>
      </c>
      <c r="AE49330" t="s">
        <v>37946</v>
      </c>
      <c r="AF49330" t="s">
        <v>37977</v>
      </c>
      <c r="AG49330" t="s">
        <v>38674</v>
      </c>
      <c r="AH49330" t="s">
        <v>42</v>
      </c>
    </row>
    <row r="49331" spans="1:34" hidden="1" x14ac:dyDescent="0.3">
      <c r="A49331">
        <v>2019</v>
      </c>
      <c r="B49331" s="1">
        <v>43711</v>
      </c>
      <c r="C49331" s="2">
        <v>0.51527777777777772</v>
      </c>
      <c r="D49331" t="s">
        <v>41</v>
      </c>
      <c r="E49331" t="s">
        <v>37</v>
      </c>
      <c r="F49331" t="s">
        <v>126</v>
      </c>
      <c r="G49331" t="s">
        <v>17480</v>
      </c>
      <c r="I49331" t="s">
        <v>42</v>
      </c>
      <c r="J49331" t="s">
        <v>45654</v>
      </c>
      <c r="K49331" t="s">
        <v>126</v>
      </c>
      <c r="L49331" t="s">
        <v>42</v>
      </c>
      <c r="M49331" t="s">
        <v>42</v>
      </c>
      <c r="N49331" t="s">
        <v>8199</v>
      </c>
      <c r="O49331">
        <v>2</v>
      </c>
      <c r="R49331" t="s">
        <v>42</v>
      </c>
      <c r="X49331">
        <v>0</v>
      </c>
      <c r="Y49331" t="s">
        <v>42</v>
      </c>
      <c r="Z49331" t="s">
        <v>42</v>
      </c>
      <c r="AA49331" t="s">
        <v>42</v>
      </c>
      <c r="AB49331" t="s">
        <v>42</v>
      </c>
      <c r="AC49331" t="s">
        <v>42</v>
      </c>
      <c r="AD49331" t="s">
        <v>42</v>
      </c>
      <c r="AE49331" t="s">
        <v>42</v>
      </c>
      <c r="AF49331" t="s">
        <v>42</v>
      </c>
      <c r="AG49331" t="s">
        <v>42</v>
      </c>
      <c r="AH49331" t="s">
        <v>42</v>
      </c>
    </row>
    <row r="49332" spans="1:34" hidden="1" x14ac:dyDescent="0.3">
      <c r="A49332">
        <v>2019</v>
      </c>
      <c r="B49332" s="1">
        <v>43711</v>
      </c>
      <c r="C49332" s="2">
        <v>0.52500000000000002</v>
      </c>
      <c r="D49332" t="s">
        <v>41</v>
      </c>
      <c r="E49332" t="s">
        <v>43</v>
      </c>
      <c r="F49332" t="s">
        <v>74</v>
      </c>
      <c r="G49332" t="s">
        <v>39</v>
      </c>
      <c r="H49332">
        <v>3435</v>
      </c>
      <c r="I49332" t="s">
        <v>42</v>
      </c>
      <c r="J49332" t="s">
        <v>42</v>
      </c>
      <c r="K49332" t="s">
        <v>74</v>
      </c>
      <c r="L49332" t="s">
        <v>42</v>
      </c>
      <c r="M49332" t="s">
        <v>37941</v>
      </c>
      <c r="N49332" t="s">
        <v>37942</v>
      </c>
      <c r="O49332">
        <v>1</v>
      </c>
      <c r="R49332" t="s">
        <v>42</v>
      </c>
      <c r="U49332">
        <v>1</v>
      </c>
      <c r="X49332">
        <v>0</v>
      </c>
      <c r="Y49332" t="s">
        <v>42</v>
      </c>
      <c r="Z49332" t="s">
        <v>37954</v>
      </c>
      <c r="AA49332" t="s">
        <v>37944</v>
      </c>
      <c r="AB49332" t="s">
        <v>37945</v>
      </c>
      <c r="AC49332" t="s">
        <v>37946</v>
      </c>
      <c r="AD49332" t="s">
        <v>37947</v>
      </c>
      <c r="AE49332" t="s">
        <v>37946</v>
      </c>
      <c r="AF49332" t="s">
        <v>42</v>
      </c>
      <c r="AG49332" t="s">
        <v>42</v>
      </c>
      <c r="AH49332" t="s">
        <v>42</v>
      </c>
    </row>
    <row r="49333" spans="1:34" hidden="1" x14ac:dyDescent="0.3">
      <c r="A49333">
        <v>2019</v>
      </c>
      <c r="B49333" s="1">
        <v>43711</v>
      </c>
      <c r="C49333" s="2">
        <v>0.53055555555555556</v>
      </c>
      <c r="D49333" t="s">
        <v>41</v>
      </c>
      <c r="E49333" t="s">
        <v>43</v>
      </c>
      <c r="F49333" t="s">
        <v>47</v>
      </c>
      <c r="G49333" t="s">
        <v>300</v>
      </c>
      <c r="H49333">
        <v>651</v>
      </c>
      <c r="I49333" t="s">
        <v>217</v>
      </c>
      <c r="J49333" t="s">
        <v>42</v>
      </c>
      <c r="K49333" t="s">
        <v>47</v>
      </c>
      <c r="L49333" t="s">
        <v>42</v>
      </c>
      <c r="M49333" t="s">
        <v>37941</v>
      </c>
      <c r="N49333" t="s">
        <v>37942</v>
      </c>
      <c r="O49333">
        <v>2</v>
      </c>
      <c r="R49333" t="s">
        <v>42</v>
      </c>
      <c r="X49333">
        <v>0</v>
      </c>
      <c r="Y49333" t="s">
        <v>42</v>
      </c>
      <c r="Z49333" t="s">
        <v>37943</v>
      </c>
      <c r="AA49333" t="s">
        <v>37944</v>
      </c>
      <c r="AB49333" t="s">
        <v>37955</v>
      </c>
      <c r="AC49333" t="s">
        <v>37956</v>
      </c>
      <c r="AD49333" t="s">
        <v>37947</v>
      </c>
      <c r="AE49333" t="s">
        <v>37946</v>
      </c>
      <c r="AF49333" t="s">
        <v>37955</v>
      </c>
      <c r="AG49333" t="s">
        <v>37957</v>
      </c>
      <c r="AH49333" t="s">
        <v>37988</v>
      </c>
    </row>
    <row r="49334" spans="1:34" hidden="1" x14ac:dyDescent="0.3">
      <c r="A49334">
        <v>2019</v>
      </c>
      <c r="B49334" s="1">
        <v>43711</v>
      </c>
      <c r="C49334" s="2">
        <v>0.53819444444444442</v>
      </c>
      <c r="D49334" t="s">
        <v>41</v>
      </c>
      <c r="E49334" t="s">
        <v>9258</v>
      </c>
      <c r="F49334" t="s">
        <v>47</v>
      </c>
      <c r="G49334" t="s">
        <v>17092</v>
      </c>
      <c r="H49334">
        <v>2240</v>
      </c>
      <c r="I49334" t="s">
        <v>113</v>
      </c>
      <c r="J49334" t="s">
        <v>45655</v>
      </c>
      <c r="K49334" t="s">
        <v>47</v>
      </c>
      <c r="L49334" t="s">
        <v>42</v>
      </c>
      <c r="M49334" t="s">
        <v>42</v>
      </c>
      <c r="N49334" t="s">
        <v>8199</v>
      </c>
      <c r="O49334">
        <v>3</v>
      </c>
      <c r="R49334" t="s">
        <v>42</v>
      </c>
      <c r="X49334">
        <v>0</v>
      </c>
      <c r="Y49334" t="s">
        <v>42</v>
      </c>
      <c r="Z49334" t="s">
        <v>42</v>
      </c>
      <c r="AA49334" t="s">
        <v>42</v>
      </c>
      <c r="AB49334" t="s">
        <v>42</v>
      </c>
      <c r="AC49334" t="s">
        <v>42</v>
      </c>
      <c r="AD49334" t="s">
        <v>42</v>
      </c>
      <c r="AE49334" t="s">
        <v>42</v>
      </c>
      <c r="AF49334" t="s">
        <v>42</v>
      </c>
      <c r="AG49334" t="s">
        <v>42</v>
      </c>
      <c r="AH49334" t="s">
        <v>42</v>
      </c>
    </row>
    <row r="49335" spans="1:34" hidden="1" x14ac:dyDescent="0.3">
      <c r="A49335">
        <v>2019</v>
      </c>
      <c r="B49335" s="1">
        <v>43711</v>
      </c>
      <c r="C49335" s="2">
        <v>0.55486111111111114</v>
      </c>
      <c r="D49335" t="s">
        <v>41</v>
      </c>
      <c r="E49335" t="s">
        <v>43</v>
      </c>
      <c r="F49335" t="s">
        <v>56</v>
      </c>
      <c r="G49335" t="s">
        <v>260</v>
      </c>
      <c r="I49335" t="s">
        <v>321</v>
      </c>
      <c r="J49335" t="s">
        <v>41130</v>
      </c>
      <c r="K49335" t="s">
        <v>56</v>
      </c>
      <c r="L49335" t="s">
        <v>39323</v>
      </c>
      <c r="M49335" t="s">
        <v>37952</v>
      </c>
      <c r="N49335" t="s">
        <v>37942</v>
      </c>
      <c r="O49335">
        <v>1</v>
      </c>
      <c r="R49335" t="s">
        <v>42</v>
      </c>
      <c r="T49335">
        <v>1</v>
      </c>
      <c r="X49335">
        <v>0</v>
      </c>
      <c r="Y49335" t="s">
        <v>42</v>
      </c>
      <c r="Z49335" t="s">
        <v>37943</v>
      </c>
      <c r="AA49335" t="s">
        <v>37944</v>
      </c>
      <c r="AB49335" t="s">
        <v>37945</v>
      </c>
      <c r="AC49335" t="s">
        <v>37946</v>
      </c>
      <c r="AD49335" t="s">
        <v>37947</v>
      </c>
      <c r="AE49335" t="s">
        <v>37946</v>
      </c>
      <c r="AF49335" t="s">
        <v>38091</v>
      </c>
      <c r="AG49335" t="s">
        <v>38674</v>
      </c>
      <c r="AH49335" t="s">
        <v>42</v>
      </c>
    </row>
    <row r="49336" spans="1:34" hidden="1" x14ac:dyDescent="0.3">
      <c r="A49336">
        <v>2019</v>
      </c>
      <c r="B49336" s="1">
        <v>43711</v>
      </c>
      <c r="C49336" s="2">
        <v>0.55902777777777779</v>
      </c>
      <c r="D49336" t="s">
        <v>41</v>
      </c>
      <c r="E49336" t="s">
        <v>43</v>
      </c>
      <c r="F49336" t="s">
        <v>47</v>
      </c>
      <c r="G49336" t="s">
        <v>1520</v>
      </c>
      <c r="I49336" t="s">
        <v>42</v>
      </c>
      <c r="J49336" t="s">
        <v>4089</v>
      </c>
      <c r="K49336" t="s">
        <v>47</v>
      </c>
      <c r="L49336" t="s">
        <v>42</v>
      </c>
      <c r="M49336" t="s">
        <v>37952</v>
      </c>
      <c r="N49336" t="s">
        <v>37942</v>
      </c>
      <c r="O49336">
        <v>2</v>
      </c>
      <c r="R49336" t="s">
        <v>42</v>
      </c>
      <c r="X49336">
        <v>0</v>
      </c>
      <c r="Y49336" t="s">
        <v>42</v>
      </c>
      <c r="Z49336" t="s">
        <v>37954</v>
      </c>
      <c r="AA49336" t="s">
        <v>37944</v>
      </c>
      <c r="AB49336" t="s">
        <v>37955</v>
      </c>
      <c r="AC49336" t="s">
        <v>37946</v>
      </c>
      <c r="AD49336" t="s">
        <v>37947</v>
      </c>
      <c r="AE49336" t="s">
        <v>37946</v>
      </c>
      <c r="AF49336" t="s">
        <v>37955</v>
      </c>
      <c r="AG49336" t="s">
        <v>37957</v>
      </c>
      <c r="AH49336" t="s">
        <v>42</v>
      </c>
    </row>
    <row r="49337" spans="1:34" hidden="1" x14ac:dyDescent="0.3">
      <c r="A49337">
        <v>2019</v>
      </c>
      <c r="B49337" s="1">
        <v>43711</v>
      </c>
      <c r="C49337" s="2">
        <v>0.61388888888888893</v>
      </c>
      <c r="D49337" t="s">
        <v>41</v>
      </c>
      <c r="E49337" t="s">
        <v>43</v>
      </c>
      <c r="F49337" t="s">
        <v>77</v>
      </c>
      <c r="G49337" t="s">
        <v>2104</v>
      </c>
      <c r="I49337" t="s">
        <v>2834</v>
      </c>
      <c r="J49337" t="s">
        <v>42</v>
      </c>
      <c r="K49337" t="s">
        <v>77</v>
      </c>
      <c r="L49337" t="s">
        <v>38502</v>
      </c>
      <c r="M49337" t="s">
        <v>37941</v>
      </c>
      <c r="N49337" t="s">
        <v>38179</v>
      </c>
      <c r="O49337">
        <v>2</v>
      </c>
      <c r="R49337" t="s">
        <v>42</v>
      </c>
      <c r="X49337">
        <v>0</v>
      </c>
      <c r="Y49337" t="s">
        <v>42</v>
      </c>
      <c r="Z49337" t="s">
        <v>37943</v>
      </c>
      <c r="AA49337" t="s">
        <v>37944</v>
      </c>
      <c r="AB49337" t="s">
        <v>37945</v>
      </c>
      <c r="AC49337" t="s">
        <v>37946</v>
      </c>
      <c r="AD49337" t="s">
        <v>37947</v>
      </c>
      <c r="AE49337" t="s">
        <v>37946</v>
      </c>
      <c r="AF49337" t="s">
        <v>37977</v>
      </c>
      <c r="AG49337" t="s">
        <v>37961</v>
      </c>
      <c r="AH49337" t="s">
        <v>37949</v>
      </c>
    </row>
    <row r="49338" spans="1:34" hidden="1" x14ac:dyDescent="0.3">
      <c r="A49338">
        <v>2019</v>
      </c>
      <c r="B49338" s="1">
        <v>43711</v>
      </c>
      <c r="C49338" s="2">
        <v>0.62569444444444444</v>
      </c>
      <c r="D49338" t="s">
        <v>41</v>
      </c>
      <c r="E49338" t="s">
        <v>43</v>
      </c>
      <c r="F49338" t="s">
        <v>824</v>
      </c>
      <c r="G49338" t="s">
        <v>375</v>
      </c>
      <c r="H49338">
        <v>4470</v>
      </c>
      <c r="I49338" t="s">
        <v>42</v>
      </c>
      <c r="J49338" t="s">
        <v>45656</v>
      </c>
      <c r="K49338" t="s">
        <v>824</v>
      </c>
      <c r="L49338" t="s">
        <v>45050</v>
      </c>
      <c r="M49338" t="s">
        <v>37952</v>
      </c>
      <c r="N49338" t="s">
        <v>37976</v>
      </c>
      <c r="O49338">
        <v>1</v>
      </c>
      <c r="R49338" t="s">
        <v>42</v>
      </c>
      <c r="T49338">
        <v>1</v>
      </c>
      <c r="X49338">
        <v>0</v>
      </c>
      <c r="Y49338" t="s">
        <v>42</v>
      </c>
      <c r="Z49338" t="s">
        <v>37954</v>
      </c>
      <c r="AA49338" t="s">
        <v>37944</v>
      </c>
      <c r="AB49338" t="s">
        <v>37945</v>
      </c>
      <c r="AC49338" t="s">
        <v>37946</v>
      </c>
      <c r="AD49338" t="s">
        <v>37947</v>
      </c>
      <c r="AE49338" t="s">
        <v>37946</v>
      </c>
      <c r="AF49338" t="s">
        <v>37977</v>
      </c>
      <c r="AG49338" t="s">
        <v>37957</v>
      </c>
      <c r="AH49338" t="s">
        <v>37988</v>
      </c>
    </row>
    <row r="49339" spans="1:34" hidden="1" x14ac:dyDescent="0.3">
      <c r="A49339">
        <v>2019</v>
      </c>
      <c r="B49339" s="1">
        <v>43711</v>
      </c>
      <c r="C49339" s="2">
        <v>0.62847222222222221</v>
      </c>
      <c r="D49339" t="s">
        <v>65</v>
      </c>
      <c r="E49339" t="s">
        <v>43</v>
      </c>
      <c r="F49339" t="s">
        <v>364</v>
      </c>
      <c r="G49339" t="s">
        <v>760</v>
      </c>
      <c r="H49339">
        <v>51</v>
      </c>
      <c r="I49339" t="s">
        <v>42</v>
      </c>
      <c r="J49339" t="s">
        <v>45657</v>
      </c>
      <c r="K49339" t="s">
        <v>364</v>
      </c>
      <c r="L49339" t="s">
        <v>42</v>
      </c>
      <c r="M49339" t="s">
        <v>42</v>
      </c>
      <c r="N49339" t="s">
        <v>38179</v>
      </c>
      <c r="O49339">
        <v>1</v>
      </c>
      <c r="P49339">
        <v>1</v>
      </c>
      <c r="R49339" t="s">
        <v>42</v>
      </c>
      <c r="X49339">
        <v>2</v>
      </c>
      <c r="Y49339" t="s">
        <v>42</v>
      </c>
      <c r="Z49339" t="s">
        <v>37954</v>
      </c>
      <c r="AA49339" t="s">
        <v>37944</v>
      </c>
      <c r="AB49339" t="s">
        <v>37955</v>
      </c>
      <c r="AC49339" t="s">
        <v>37946</v>
      </c>
      <c r="AD49339" t="s">
        <v>37947</v>
      </c>
      <c r="AE49339" t="s">
        <v>38173</v>
      </c>
      <c r="AF49339" t="s">
        <v>37955</v>
      </c>
      <c r="AG49339" t="s">
        <v>37957</v>
      </c>
      <c r="AH49339" t="s">
        <v>42</v>
      </c>
    </row>
    <row r="49340" spans="1:34" hidden="1" x14ac:dyDescent="0.3">
      <c r="A49340">
        <v>2019</v>
      </c>
      <c r="B49340" s="1">
        <v>43711</v>
      </c>
      <c r="C49340" s="2">
        <v>0.63680555555555551</v>
      </c>
      <c r="D49340" t="s">
        <v>41</v>
      </c>
      <c r="E49340" t="s">
        <v>43</v>
      </c>
      <c r="F49340" t="s">
        <v>42</v>
      </c>
      <c r="G49340" t="s">
        <v>42</v>
      </c>
      <c r="H49340">
        <v>156</v>
      </c>
      <c r="I49340" t="s">
        <v>42</v>
      </c>
      <c r="J49340" t="s">
        <v>45658</v>
      </c>
      <c r="K49340" t="s">
        <v>42</v>
      </c>
      <c r="L49340" t="s">
        <v>42</v>
      </c>
      <c r="M49340" t="s">
        <v>37952</v>
      </c>
      <c r="N49340" t="s">
        <v>37976</v>
      </c>
      <c r="O49340">
        <v>1</v>
      </c>
      <c r="P49340">
        <v>1</v>
      </c>
      <c r="R49340" t="s">
        <v>42</v>
      </c>
      <c r="X49340">
        <v>0</v>
      </c>
      <c r="Y49340" t="s">
        <v>42</v>
      </c>
      <c r="Z49340" t="s">
        <v>37954</v>
      </c>
      <c r="AA49340" t="s">
        <v>37944</v>
      </c>
      <c r="AB49340" t="s">
        <v>37955</v>
      </c>
      <c r="AC49340" t="s">
        <v>37980</v>
      </c>
      <c r="AD49340" t="s">
        <v>37947</v>
      </c>
      <c r="AE49340" t="s">
        <v>38173</v>
      </c>
      <c r="AF49340" t="s">
        <v>37960</v>
      </c>
      <c r="AG49340" t="s">
        <v>37961</v>
      </c>
      <c r="AH49340" t="s">
        <v>42</v>
      </c>
    </row>
    <row r="49341" spans="1:34" hidden="1" x14ac:dyDescent="0.3">
      <c r="A49341">
        <v>2019</v>
      </c>
      <c r="B49341" s="1">
        <v>43711</v>
      </c>
      <c r="C49341" s="2">
        <v>0.66111111111111109</v>
      </c>
      <c r="D49341" t="s">
        <v>41</v>
      </c>
      <c r="E49341" t="s">
        <v>43</v>
      </c>
      <c r="F49341" t="s">
        <v>178</v>
      </c>
      <c r="G49341" t="s">
        <v>820</v>
      </c>
      <c r="I49341" t="s">
        <v>1305</v>
      </c>
      <c r="J49341" t="s">
        <v>42</v>
      </c>
      <c r="K49341" t="s">
        <v>178</v>
      </c>
      <c r="L49341" t="s">
        <v>42</v>
      </c>
      <c r="M49341" t="s">
        <v>42</v>
      </c>
      <c r="N49341" t="s">
        <v>37942</v>
      </c>
      <c r="O49341">
        <v>2</v>
      </c>
      <c r="R49341" t="s">
        <v>42</v>
      </c>
      <c r="X49341">
        <v>0</v>
      </c>
      <c r="Y49341" t="s">
        <v>42</v>
      </c>
      <c r="Z49341" t="s">
        <v>37943</v>
      </c>
      <c r="AA49341" t="s">
        <v>37944</v>
      </c>
      <c r="AB49341" t="s">
        <v>37955</v>
      </c>
      <c r="AC49341" t="s">
        <v>37946</v>
      </c>
      <c r="AD49341" t="s">
        <v>37947</v>
      </c>
      <c r="AE49341" t="s">
        <v>37946</v>
      </c>
      <c r="AF49341" t="s">
        <v>37977</v>
      </c>
      <c r="AG49341" t="s">
        <v>38674</v>
      </c>
      <c r="AH49341" t="s">
        <v>42</v>
      </c>
    </row>
    <row r="49342" spans="1:34" hidden="1" x14ac:dyDescent="0.3">
      <c r="A49342">
        <v>2019</v>
      </c>
      <c r="B49342" s="1">
        <v>43711</v>
      </c>
      <c r="C49342" s="2">
        <v>0.67638888888888893</v>
      </c>
      <c r="D49342" t="s">
        <v>65</v>
      </c>
      <c r="E49342" t="s">
        <v>43</v>
      </c>
      <c r="F49342" t="s">
        <v>146</v>
      </c>
      <c r="G49342" t="s">
        <v>502</v>
      </c>
      <c r="H49342">
        <v>775</v>
      </c>
      <c r="I49342" t="s">
        <v>42</v>
      </c>
      <c r="J49342" t="s">
        <v>45659</v>
      </c>
      <c r="K49342" t="s">
        <v>146</v>
      </c>
      <c r="L49342" t="s">
        <v>42</v>
      </c>
      <c r="M49342" t="s">
        <v>37952</v>
      </c>
      <c r="N49342" t="s">
        <v>8220</v>
      </c>
      <c r="O49342">
        <v>1</v>
      </c>
      <c r="R49342" t="s">
        <v>42</v>
      </c>
      <c r="S49342">
        <v>1</v>
      </c>
      <c r="X49342">
        <v>1</v>
      </c>
      <c r="Y49342" t="s">
        <v>42</v>
      </c>
      <c r="Z49342" t="s">
        <v>38450</v>
      </c>
      <c r="AA49342" t="s">
        <v>37944</v>
      </c>
      <c r="AB49342" t="s">
        <v>37945</v>
      </c>
      <c r="AC49342" t="s">
        <v>38084</v>
      </c>
      <c r="AD49342" t="s">
        <v>37947</v>
      </c>
      <c r="AE49342" t="s">
        <v>37946</v>
      </c>
      <c r="AF49342" t="s">
        <v>37955</v>
      </c>
      <c r="AG49342" t="s">
        <v>38674</v>
      </c>
      <c r="AH49342" t="s">
        <v>42</v>
      </c>
    </row>
    <row r="49343" spans="1:34" hidden="1" x14ac:dyDescent="0.3">
      <c r="A49343">
        <v>2019</v>
      </c>
      <c r="B49343" s="1">
        <v>43711</v>
      </c>
      <c r="C49343" s="2">
        <v>0.68402777777777779</v>
      </c>
      <c r="D49343" t="s">
        <v>41</v>
      </c>
      <c r="E49343" t="s">
        <v>43</v>
      </c>
      <c r="F49343" t="s">
        <v>198</v>
      </c>
      <c r="G49343" t="s">
        <v>747</v>
      </c>
      <c r="I49343" t="s">
        <v>42</v>
      </c>
      <c r="J49343" t="s">
        <v>45660</v>
      </c>
      <c r="K49343" t="s">
        <v>198</v>
      </c>
      <c r="L49343" t="s">
        <v>42</v>
      </c>
      <c r="M49343" t="s">
        <v>37941</v>
      </c>
      <c r="N49343" t="s">
        <v>37942</v>
      </c>
      <c r="O49343">
        <v>1</v>
      </c>
      <c r="R49343" t="s">
        <v>42</v>
      </c>
      <c r="U49343">
        <v>1</v>
      </c>
      <c r="X49343">
        <v>0</v>
      </c>
      <c r="Y49343" t="s">
        <v>42</v>
      </c>
      <c r="Z49343" t="s">
        <v>37954</v>
      </c>
      <c r="AA49343" t="s">
        <v>37944</v>
      </c>
      <c r="AB49343" t="s">
        <v>37945</v>
      </c>
      <c r="AC49343" t="s">
        <v>37946</v>
      </c>
      <c r="AD49343" t="s">
        <v>37947</v>
      </c>
      <c r="AE49343" t="s">
        <v>37946</v>
      </c>
      <c r="AF49343" t="s">
        <v>37955</v>
      </c>
      <c r="AG49343" t="s">
        <v>37957</v>
      </c>
      <c r="AH49343" t="s">
        <v>42</v>
      </c>
    </row>
    <row r="49344" spans="1:34" hidden="1" x14ac:dyDescent="0.3">
      <c r="A49344">
        <v>2019</v>
      </c>
      <c r="B49344" s="1">
        <v>43711</v>
      </c>
      <c r="C49344" s="2">
        <v>0.68819444444444444</v>
      </c>
      <c r="D49344" t="s">
        <v>41</v>
      </c>
      <c r="E49344" t="s">
        <v>43</v>
      </c>
      <c r="F49344" t="s">
        <v>80</v>
      </c>
      <c r="G49344" t="s">
        <v>589</v>
      </c>
      <c r="H49344">
        <v>500</v>
      </c>
      <c r="I49344" t="s">
        <v>42</v>
      </c>
      <c r="J49344" t="s">
        <v>45661</v>
      </c>
      <c r="K49344" t="s">
        <v>80</v>
      </c>
      <c r="L49344" t="s">
        <v>42</v>
      </c>
      <c r="M49344" t="s">
        <v>37941</v>
      </c>
      <c r="N49344" t="s">
        <v>37942</v>
      </c>
      <c r="O49344">
        <v>1</v>
      </c>
      <c r="P49344">
        <v>1</v>
      </c>
      <c r="R49344" t="s">
        <v>42</v>
      </c>
      <c r="X49344">
        <v>0</v>
      </c>
      <c r="Y49344" t="s">
        <v>42</v>
      </c>
      <c r="Z49344" t="s">
        <v>37954</v>
      </c>
      <c r="AA49344" t="s">
        <v>37944</v>
      </c>
      <c r="AB49344" t="s">
        <v>37955</v>
      </c>
      <c r="AC49344" t="s">
        <v>37946</v>
      </c>
      <c r="AD49344" t="s">
        <v>37947</v>
      </c>
      <c r="AE49344" t="s">
        <v>37946</v>
      </c>
      <c r="AF49344" t="s">
        <v>37955</v>
      </c>
      <c r="AG49344" t="s">
        <v>38674</v>
      </c>
      <c r="AH49344" t="s">
        <v>42</v>
      </c>
    </row>
    <row r="49345" spans="1:34" hidden="1" x14ac:dyDescent="0.3">
      <c r="A49345">
        <v>2019</v>
      </c>
      <c r="B49345" s="1">
        <v>43711</v>
      </c>
      <c r="C49345" s="2">
        <v>0.69097222222222221</v>
      </c>
      <c r="D49345" t="s">
        <v>41</v>
      </c>
      <c r="E49345" t="s">
        <v>43</v>
      </c>
      <c r="F49345" t="s">
        <v>80</v>
      </c>
      <c r="G49345" t="s">
        <v>918</v>
      </c>
      <c r="I49345" t="s">
        <v>42</v>
      </c>
      <c r="J49345" t="s">
        <v>45662</v>
      </c>
      <c r="K49345" t="s">
        <v>80</v>
      </c>
      <c r="L49345" t="s">
        <v>45663</v>
      </c>
      <c r="M49345" t="s">
        <v>42</v>
      </c>
      <c r="N49345" t="s">
        <v>8199</v>
      </c>
      <c r="O49345">
        <v>2</v>
      </c>
      <c r="R49345" t="s">
        <v>42</v>
      </c>
      <c r="X49345">
        <v>0</v>
      </c>
      <c r="Y49345" t="s">
        <v>42</v>
      </c>
      <c r="Z49345" t="s">
        <v>42</v>
      </c>
      <c r="AA49345" t="s">
        <v>42</v>
      </c>
      <c r="AB49345" t="s">
        <v>42</v>
      </c>
      <c r="AC49345" t="s">
        <v>42</v>
      </c>
      <c r="AD49345" t="s">
        <v>42</v>
      </c>
      <c r="AE49345" t="s">
        <v>42</v>
      </c>
      <c r="AF49345" t="s">
        <v>42</v>
      </c>
      <c r="AG49345" t="s">
        <v>42</v>
      </c>
      <c r="AH49345" t="s">
        <v>42</v>
      </c>
    </row>
    <row r="49346" spans="1:34" hidden="1" x14ac:dyDescent="0.3">
      <c r="A49346">
        <v>2019</v>
      </c>
      <c r="B49346" s="1">
        <v>43711</v>
      </c>
      <c r="C49346" s="2">
        <v>0.69305555555555554</v>
      </c>
      <c r="D49346" t="s">
        <v>41</v>
      </c>
      <c r="E49346" t="s">
        <v>37</v>
      </c>
      <c r="F49346" t="s">
        <v>50</v>
      </c>
      <c r="G49346" t="s">
        <v>466</v>
      </c>
      <c r="H49346">
        <v>319</v>
      </c>
      <c r="I49346" t="s">
        <v>42</v>
      </c>
      <c r="J49346" t="s">
        <v>45664</v>
      </c>
      <c r="K49346" t="s">
        <v>50</v>
      </c>
      <c r="L49346" t="s">
        <v>42</v>
      </c>
      <c r="M49346" t="s">
        <v>42</v>
      </c>
      <c r="N49346" t="s">
        <v>8199</v>
      </c>
      <c r="O49346">
        <v>2</v>
      </c>
      <c r="R49346" t="s">
        <v>42</v>
      </c>
      <c r="X49346">
        <v>0</v>
      </c>
      <c r="Y49346" t="s">
        <v>42</v>
      </c>
      <c r="Z49346" t="s">
        <v>42</v>
      </c>
      <c r="AA49346" t="s">
        <v>42</v>
      </c>
      <c r="AB49346" t="s">
        <v>42</v>
      </c>
      <c r="AC49346" t="s">
        <v>42</v>
      </c>
      <c r="AD49346" t="s">
        <v>42</v>
      </c>
      <c r="AE49346" t="s">
        <v>42</v>
      </c>
      <c r="AF49346" t="s">
        <v>42</v>
      </c>
      <c r="AG49346" t="s">
        <v>42</v>
      </c>
      <c r="AH49346" t="s">
        <v>42</v>
      </c>
    </row>
    <row r="49347" spans="1:34" hidden="1" x14ac:dyDescent="0.3">
      <c r="A49347">
        <v>2019</v>
      </c>
      <c r="B49347" s="1">
        <v>43711</v>
      </c>
      <c r="C49347" s="2">
        <v>0.70347222222222228</v>
      </c>
      <c r="D49347" t="s">
        <v>41</v>
      </c>
      <c r="E49347" t="s">
        <v>43</v>
      </c>
      <c r="F49347" t="s">
        <v>50</v>
      </c>
      <c r="G49347" t="s">
        <v>1435</v>
      </c>
      <c r="I49347" t="s">
        <v>42</v>
      </c>
      <c r="J49347" t="s">
        <v>45665</v>
      </c>
      <c r="K49347" t="s">
        <v>50</v>
      </c>
      <c r="L49347" t="s">
        <v>42</v>
      </c>
      <c r="M49347" t="s">
        <v>42</v>
      </c>
      <c r="N49347" t="s">
        <v>37942</v>
      </c>
      <c r="R49347" t="s">
        <v>42</v>
      </c>
      <c r="U49347">
        <v>2</v>
      </c>
      <c r="X49347">
        <v>0</v>
      </c>
      <c r="Y49347" t="s">
        <v>42</v>
      </c>
      <c r="Z49347" t="s">
        <v>37954</v>
      </c>
      <c r="AA49347" t="s">
        <v>37944</v>
      </c>
      <c r="AB49347" t="s">
        <v>37955</v>
      </c>
      <c r="AC49347" t="s">
        <v>37946</v>
      </c>
      <c r="AD49347" t="s">
        <v>37947</v>
      </c>
      <c r="AE49347" t="s">
        <v>37946</v>
      </c>
      <c r="AF49347" t="s">
        <v>37955</v>
      </c>
      <c r="AG49347" t="s">
        <v>37957</v>
      </c>
      <c r="AH49347" t="s">
        <v>37988</v>
      </c>
    </row>
    <row r="49348" spans="1:34" hidden="1" x14ac:dyDescent="0.3">
      <c r="A49348">
        <v>2019</v>
      </c>
      <c r="B49348" s="1">
        <v>43711</v>
      </c>
      <c r="C49348" s="2">
        <v>0.74861111111111112</v>
      </c>
      <c r="D49348" t="s">
        <v>41</v>
      </c>
      <c r="E49348" t="s">
        <v>43</v>
      </c>
      <c r="F49348" t="s">
        <v>68</v>
      </c>
      <c r="G49348" t="s">
        <v>127</v>
      </c>
      <c r="I49348" t="s">
        <v>42</v>
      </c>
      <c r="J49348" t="s">
        <v>31952</v>
      </c>
      <c r="K49348" t="s">
        <v>68</v>
      </c>
      <c r="L49348" t="s">
        <v>38195</v>
      </c>
      <c r="M49348" t="s">
        <v>37941</v>
      </c>
      <c r="N49348" t="s">
        <v>37942</v>
      </c>
      <c r="O49348">
        <v>1</v>
      </c>
      <c r="R49348" t="s">
        <v>42</v>
      </c>
      <c r="T49348">
        <v>1</v>
      </c>
      <c r="X49348">
        <v>0</v>
      </c>
      <c r="Y49348" t="s">
        <v>42</v>
      </c>
      <c r="Z49348" t="s">
        <v>37954</v>
      </c>
      <c r="AA49348" t="s">
        <v>37944</v>
      </c>
      <c r="AB49348" t="s">
        <v>37945</v>
      </c>
      <c r="AC49348" t="s">
        <v>37946</v>
      </c>
      <c r="AD49348" t="s">
        <v>37947</v>
      </c>
      <c r="AE49348" t="s">
        <v>37946</v>
      </c>
      <c r="AF49348" t="s">
        <v>37977</v>
      </c>
      <c r="AG49348" t="s">
        <v>37957</v>
      </c>
      <c r="AH49348" t="s">
        <v>37949</v>
      </c>
    </row>
    <row r="49349" spans="1:34" hidden="1" x14ac:dyDescent="0.3">
      <c r="A49349">
        <v>2019</v>
      </c>
      <c r="B49349" s="1">
        <v>43711</v>
      </c>
      <c r="C49349" s="2">
        <v>0.76736111111111116</v>
      </c>
      <c r="D49349" t="s">
        <v>41</v>
      </c>
      <c r="E49349" t="s">
        <v>43</v>
      </c>
      <c r="F49349" t="s">
        <v>486</v>
      </c>
      <c r="G49349" t="s">
        <v>222</v>
      </c>
      <c r="I49349" t="s">
        <v>42</v>
      </c>
      <c r="J49349" t="s">
        <v>25384</v>
      </c>
      <c r="K49349" t="s">
        <v>486</v>
      </c>
      <c r="L49349" t="s">
        <v>42</v>
      </c>
      <c r="M49349" t="s">
        <v>37952</v>
      </c>
      <c r="N49349" t="s">
        <v>37953</v>
      </c>
      <c r="O49349">
        <v>2</v>
      </c>
      <c r="R49349" t="s">
        <v>42</v>
      </c>
      <c r="X49349">
        <v>0</v>
      </c>
      <c r="Y49349" t="s">
        <v>42</v>
      </c>
      <c r="Z49349" t="s">
        <v>37954</v>
      </c>
      <c r="AA49349" t="s">
        <v>37944</v>
      </c>
      <c r="AB49349" t="s">
        <v>37955</v>
      </c>
      <c r="AC49349" t="s">
        <v>37946</v>
      </c>
      <c r="AD49349" t="s">
        <v>37947</v>
      </c>
      <c r="AE49349" t="s">
        <v>37946</v>
      </c>
      <c r="AF49349" t="s">
        <v>37955</v>
      </c>
      <c r="AG49349" t="s">
        <v>37957</v>
      </c>
      <c r="AH49349" t="s">
        <v>42</v>
      </c>
    </row>
    <row r="49350" spans="1:34" hidden="1" x14ac:dyDescent="0.3">
      <c r="A49350">
        <v>2019</v>
      </c>
      <c r="B49350" s="1">
        <v>43711</v>
      </c>
      <c r="C49350" s="2">
        <v>0.7895833333333333</v>
      </c>
      <c r="D49350" t="s">
        <v>41</v>
      </c>
      <c r="E49350" t="s">
        <v>43</v>
      </c>
      <c r="F49350" t="s">
        <v>163</v>
      </c>
      <c r="G49350" t="s">
        <v>6960</v>
      </c>
      <c r="I49350" t="s">
        <v>11922</v>
      </c>
      <c r="J49350" t="s">
        <v>45666</v>
      </c>
      <c r="K49350" t="s">
        <v>163</v>
      </c>
      <c r="L49350" t="s">
        <v>42</v>
      </c>
      <c r="M49350" t="s">
        <v>37941</v>
      </c>
      <c r="N49350" t="s">
        <v>37953</v>
      </c>
      <c r="O49350">
        <v>1</v>
      </c>
      <c r="P49350">
        <v>1</v>
      </c>
      <c r="R49350" t="s">
        <v>42</v>
      </c>
      <c r="X49350">
        <v>0</v>
      </c>
      <c r="Y49350" t="s">
        <v>42</v>
      </c>
      <c r="Z49350" t="s">
        <v>37954</v>
      </c>
      <c r="AA49350" t="s">
        <v>37944</v>
      </c>
      <c r="AB49350" t="s">
        <v>37955</v>
      </c>
      <c r="AC49350" t="s">
        <v>37956</v>
      </c>
      <c r="AD49350" t="s">
        <v>37947</v>
      </c>
      <c r="AE49350" t="s">
        <v>37946</v>
      </c>
      <c r="AF49350" t="s">
        <v>37955</v>
      </c>
      <c r="AG49350" t="s">
        <v>37957</v>
      </c>
      <c r="AH49350" t="s">
        <v>42</v>
      </c>
    </row>
    <row r="49351" spans="1:34" hidden="1" x14ac:dyDescent="0.3">
      <c r="A49351">
        <v>2019</v>
      </c>
      <c r="B49351" s="1">
        <v>43711</v>
      </c>
      <c r="C49351" s="2">
        <v>0.8125</v>
      </c>
      <c r="D49351" t="s">
        <v>41</v>
      </c>
      <c r="E49351" t="s">
        <v>43</v>
      </c>
      <c r="F49351" t="s">
        <v>180</v>
      </c>
      <c r="G49351" t="s">
        <v>308</v>
      </c>
      <c r="I49351" t="s">
        <v>6603</v>
      </c>
      <c r="J49351" t="s">
        <v>42</v>
      </c>
      <c r="K49351" t="s">
        <v>180</v>
      </c>
      <c r="L49351" t="s">
        <v>40073</v>
      </c>
      <c r="M49351" t="s">
        <v>42</v>
      </c>
      <c r="N49351" t="s">
        <v>37942</v>
      </c>
      <c r="O49351">
        <v>2</v>
      </c>
      <c r="R49351" t="s">
        <v>42</v>
      </c>
      <c r="X49351">
        <v>0</v>
      </c>
      <c r="Y49351" t="s">
        <v>42</v>
      </c>
      <c r="Z49351" t="s">
        <v>37943</v>
      </c>
      <c r="AA49351" t="s">
        <v>37944</v>
      </c>
      <c r="AB49351" t="s">
        <v>37945</v>
      </c>
      <c r="AC49351" t="s">
        <v>37946</v>
      </c>
      <c r="AD49351" t="s">
        <v>37947</v>
      </c>
      <c r="AE49351" t="s">
        <v>37946</v>
      </c>
      <c r="AF49351" t="s">
        <v>37977</v>
      </c>
      <c r="AG49351" t="s">
        <v>37961</v>
      </c>
      <c r="AH49351" t="s">
        <v>42</v>
      </c>
    </row>
    <row r="49352" spans="1:34" hidden="1" x14ac:dyDescent="0.3">
      <c r="A49352">
        <v>2019</v>
      </c>
      <c r="B49352" s="1">
        <v>43711</v>
      </c>
      <c r="C49352" s="2">
        <v>0.83402777777777781</v>
      </c>
      <c r="D49352" t="s">
        <v>65</v>
      </c>
      <c r="E49352" t="s">
        <v>43</v>
      </c>
      <c r="F49352" t="s">
        <v>47</v>
      </c>
      <c r="G49352" t="s">
        <v>155</v>
      </c>
      <c r="I49352" t="s">
        <v>48</v>
      </c>
      <c r="J49352" t="s">
        <v>42</v>
      </c>
      <c r="K49352" t="s">
        <v>47</v>
      </c>
      <c r="L49352" t="s">
        <v>39461</v>
      </c>
      <c r="M49352" t="s">
        <v>37941</v>
      </c>
      <c r="N49352" t="s">
        <v>37942</v>
      </c>
      <c r="O49352">
        <v>1</v>
      </c>
      <c r="P49352">
        <v>2</v>
      </c>
      <c r="R49352" t="s">
        <v>42</v>
      </c>
      <c r="X49352">
        <v>1</v>
      </c>
      <c r="Y49352" t="s">
        <v>42</v>
      </c>
      <c r="Z49352" t="s">
        <v>37943</v>
      </c>
      <c r="AA49352" t="s">
        <v>37944</v>
      </c>
      <c r="AB49352" t="s">
        <v>37945</v>
      </c>
      <c r="AC49352" t="s">
        <v>37946</v>
      </c>
      <c r="AD49352" t="s">
        <v>37947</v>
      </c>
      <c r="AE49352" t="s">
        <v>37946</v>
      </c>
      <c r="AF49352" t="s">
        <v>37977</v>
      </c>
      <c r="AG49352" t="s">
        <v>37961</v>
      </c>
      <c r="AH49352" t="s">
        <v>42</v>
      </c>
    </row>
    <row r="49353" spans="1:34" hidden="1" x14ac:dyDescent="0.3">
      <c r="A49353">
        <v>2019</v>
      </c>
      <c r="B49353" s="1">
        <v>43711</v>
      </c>
      <c r="C49353" s="2">
        <v>0.83819444444444446</v>
      </c>
      <c r="D49353" t="s">
        <v>65</v>
      </c>
      <c r="E49353" t="s">
        <v>43</v>
      </c>
      <c r="F49353" t="s">
        <v>77</v>
      </c>
      <c r="G49353" t="s">
        <v>131</v>
      </c>
      <c r="I49353" t="s">
        <v>42</v>
      </c>
      <c r="J49353" t="s">
        <v>45667</v>
      </c>
      <c r="K49353" t="s">
        <v>77</v>
      </c>
      <c r="L49353" t="s">
        <v>40941</v>
      </c>
      <c r="M49353" t="s">
        <v>37941</v>
      </c>
      <c r="N49353" t="s">
        <v>8220</v>
      </c>
      <c r="P49353">
        <v>1</v>
      </c>
      <c r="R49353" t="s">
        <v>42</v>
      </c>
      <c r="S49353">
        <v>1</v>
      </c>
      <c r="X49353">
        <v>1</v>
      </c>
      <c r="Y49353" t="s">
        <v>42</v>
      </c>
      <c r="Z49353" t="s">
        <v>37954</v>
      </c>
      <c r="AA49353" t="s">
        <v>37944</v>
      </c>
      <c r="AB49353" t="s">
        <v>37945</v>
      </c>
      <c r="AC49353" t="s">
        <v>37946</v>
      </c>
      <c r="AD49353" t="s">
        <v>37947</v>
      </c>
      <c r="AE49353" t="s">
        <v>37946</v>
      </c>
      <c r="AF49353" t="s">
        <v>37977</v>
      </c>
      <c r="AG49353" t="s">
        <v>37961</v>
      </c>
      <c r="AH49353" t="s">
        <v>37949</v>
      </c>
    </row>
    <row r="49354" spans="1:34" hidden="1" x14ac:dyDescent="0.3">
      <c r="A49354">
        <v>2019</v>
      </c>
      <c r="B49354" s="1">
        <v>43711</v>
      </c>
      <c r="C49354" s="2">
        <v>0.99513888888888891</v>
      </c>
      <c r="D49354" t="s">
        <v>41</v>
      </c>
      <c r="E49354" t="s">
        <v>43</v>
      </c>
      <c r="F49354" t="s">
        <v>119</v>
      </c>
      <c r="G49354" t="s">
        <v>120</v>
      </c>
      <c r="I49354" t="s">
        <v>42</v>
      </c>
      <c r="J49354" t="s">
        <v>45668</v>
      </c>
      <c r="K49354" t="s">
        <v>119</v>
      </c>
      <c r="L49354" t="s">
        <v>42</v>
      </c>
      <c r="M49354" t="s">
        <v>37952</v>
      </c>
      <c r="N49354" t="s">
        <v>37942</v>
      </c>
      <c r="O49354">
        <v>1</v>
      </c>
      <c r="R49354" t="s">
        <v>42</v>
      </c>
      <c r="T49354">
        <v>1</v>
      </c>
      <c r="X49354">
        <v>0</v>
      </c>
      <c r="Y49354" t="s">
        <v>42</v>
      </c>
      <c r="Z49354" t="s">
        <v>37954</v>
      </c>
      <c r="AA49354" t="s">
        <v>37944</v>
      </c>
      <c r="AB49354" t="s">
        <v>37955</v>
      </c>
      <c r="AC49354" t="s">
        <v>37946</v>
      </c>
      <c r="AD49354" t="s">
        <v>37947</v>
      </c>
      <c r="AE49354" t="s">
        <v>37946</v>
      </c>
      <c r="AF49354" t="s">
        <v>37955</v>
      </c>
      <c r="AG49354" t="s">
        <v>37957</v>
      </c>
      <c r="AH49354" t="s">
        <v>42</v>
      </c>
    </row>
    <row r="49355" spans="1:34" hidden="1" x14ac:dyDescent="0.3">
      <c r="A49355">
        <v>2019</v>
      </c>
      <c r="B49355" s="1">
        <v>43712</v>
      </c>
      <c r="C49355" s="2">
        <v>0.31944444444444442</v>
      </c>
      <c r="D49355" t="s">
        <v>65</v>
      </c>
      <c r="E49355" t="s">
        <v>43</v>
      </c>
      <c r="F49355" t="s">
        <v>149</v>
      </c>
      <c r="G49355" t="s">
        <v>701</v>
      </c>
      <c r="I49355" t="s">
        <v>42</v>
      </c>
      <c r="J49355" t="s">
        <v>45669</v>
      </c>
      <c r="K49355" t="s">
        <v>149</v>
      </c>
      <c r="L49355" t="s">
        <v>42</v>
      </c>
      <c r="M49355" t="s">
        <v>37941</v>
      </c>
      <c r="N49355" t="s">
        <v>9401</v>
      </c>
      <c r="R49355" t="s">
        <v>585</v>
      </c>
      <c r="X49355">
        <v>1</v>
      </c>
      <c r="Y49355" t="s">
        <v>42</v>
      </c>
      <c r="Z49355" t="s">
        <v>37954</v>
      </c>
      <c r="AA49355" t="s">
        <v>37944</v>
      </c>
      <c r="AB49355" t="s">
        <v>37955</v>
      </c>
      <c r="AC49355" t="s">
        <v>37946</v>
      </c>
      <c r="AD49355" t="s">
        <v>37947</v>
      </c>
      <c r="AE49355" t="s">
        <v>37946</v>
      </c>
      <c r="AF49355" t="s">
        <v>37955</v>
      </c>
      <c r="AG49355" t="s">
        <v>37961</v>
      </c>
      <c r="AH49355" t="s">
        <v>42</v>
      </c>
    </row>
    <row r="49356" spans="1:34" hidden="1" x14ac:dyDescent="0.3">
      <c r="A49356">
        <v>2019</v>
      </c>
      <c r="B49356" s="1">
        <v>43712</v>
      </c>
      <c r="C49356" s="2">
        <v>0.32500000000000001</v>
      </c>
      <c r="D49356" t="s">
        <v>41</v>
      </c>
      <c r="E49356" t="s">
        <v>37</v>
      </c>
      <c r="F49356" t="s">
        <v>391</v>
      </c>
      <c r="G49356" t="s">
        <v>392</v>
      </c>
      <c r="H49356">
        <v>493</v>
      </c>
      <c r="I49356" t="s">
        <v>42</v>
      </c>
      <c r="J49356" t="s">
        <v>11175</v>
      </c>
      <c r="K49356" t="s">
        <v>391</v>
      </c>
      <c r="L49356" t="s">
        <v>42</v>
      </c>
      <c r="M49356" t="s">
        <v>42</v>
      </c>
      <c r="N49356" t="s">
        <v>8199</v>
      </c>
      <c r="O49356">
        <v>1</v>
      </c>
      <c r="P49356">
        <v>1</v>
      </c>
      <c r="R49356" t="s">
        <v>42</v>
      </c>
      <c r="X49356">
        <v>0</v>
      </c>
      <c r="Y49356" t="s">
        <v>42</v>
      </c>
      <c r="Z49356" t="s">
        <v>42</v>
      </c>
      <c r="AA49356" t="s">
        <v>42</v>
      </c>
      <c r="AB49356" t="s">
        <v>42</v>
      </c>
      <c r="AC49356" t="s">
        <v>42</v>
      </c>
      <c r="AD49356" t="s">
        <v>42</v>
      </c>
      <c r="AE49356" t="s">
        <v>42</v>
      </c>
      <c r="AF49356" t="s">
        <v>42</v>
      </c>
      <c r="AG49356" t="s">
        <v>42</v>
      </c>
      <c r="AH49356" t="s">
        <v>42</v>
      </c>
    </row>
    <row r="49357" spans="1:34" hidden="1" x14ac:dyDescent="0.3">
      <c r="A49357">
        <v>2019</v>
      </c>
      <c r="B49357" s="1">
        <v>43712</v>
      </c>
      <c r="C49357" s="2">
        <v>0.32430555555555557</v>
      </c>
      <c r="D49357" t="s">
        <v>41</v>
      </c>
      <c r="E49357" t="s">
        <v>43</v>
      </c>
      <c r="F49357" t="s">
        <v>53</v>
      </c>
      <c r="G49357" t="s">
        <v>755</v>
      </c>
      <c r="I49357" t="s">
        <v>1198</v>
      </c>
      <c r="J49357" t="s">
        <v>25303</v>
      </c>
      <c r="K49357" t="s">
        <v>53</v>
      </c>
      <c r="L49357" t="s">
        <v>42</v>
      </c>
      <c r="M49357" t="s">
        <v>42</v>
      </c>
      <c r="N49357" t="s">
        <v>37942</v>
      </c>
      <c r="O49357">
        <v>1</v>
      </c>
      <c r="R49357" t="s">
        <v>585</v>
      </c>
      <c r="X49357">
        <v>0</v>
      </c>
      <c r="Y49357" t="s">
        <v>42</v>
      </c>
      <c r="Z49357" t="s">
        <v>37954</v>
      </c>
      <c r="AA49357" t="s">
        <v>38066</v>
      </c>
      <c r="AB49357" t="s">
        <v>37955</v>
      </c>
      <c r="AC49357" t="s">
        <v>37956</v>
      </c>
      <c r="AD49357" t="s">
        <v>38067</v>
      </c>
      <c r="AE49357" t="s">
        <v>37946</v>
      </c>
      <c r="AF49357" t="s">
        <v>37955</v>
      </c>
      <c r="AG49357" t="s">
        <v>37957</v>
      </c>
      <c r="AH49357" t="s">
        <v>37988</v>
      </c>
    </row>
    <row r="49358" spans="1:34" hidden="1" x14ac:dyDescent="0.3">
      <c r="A49358">
        <v>2019</v>
      </c>
      <c r="B49358" s="1">
        <v>43712</v>
      </c>
      <c r="C49358" s="2">
        <v>0.33611111111111114</v>
      </c>
      <c r="D49358" t="s">
        <v>65</v>
      </c>
      <c r="E49358" t="s">
        <v>43</v>
      </c>
      <c r="F49358" t="s">
        <v>119</v>
      </c>
      <c r="G49358" t="s">
        <v>1277</v>
      </c>
      <c r="H49358">
        <v>1127</v>
      </c>
      <c r="I49358" t="s">
        <v>42</v>
      </c>
      <c r="J49358" t="s">
        <v>4776</v>
      </c>
      <c r="K49358" t="s">
        <v>119</v>
      </c>
      <c r="L49358" t="s">
        <v>42</v>
      </c>
      <c r="M49358" t="s">
        <v>37941</v>
      </c>
      <c r="N49358" t="s">
        <v>37942</v>
      </c>
      <c r="O49358">
        <v>1</v>
      </c>
      <c r="P49358">
        <v>1</v>
      </c>
      <c r="R49358" t="s">
        <v>42</v>
      </c>
      <c r="X49358">
        <v>1</v>
      </c>
      <c r="Y49358" t="s">
        <v>42</v>
      </c>
      <c r="Z49358" t="s">
        <v>37954</v>
      </c>
      <c r="AA49358" t="s">
        <v>38066</v>
      </c>
      <c r="AB49358" t="s">
        <v>37955</v>
      </c>
      <c r="AC49358" t="s">
        <v>38084</v>
      </c>
      <c r="AD49358" t="s">
        <v>37947</v>
      </c>
      <c r="AE49358" t="s">
        <v>42</v>
      </c>
      <c r="AF49358" t="s">
        <v>37955</v>
      </c>
      <c r="AG49358" t="s">
        <v>38674</v>
      </c>
      <c r="AH49358" t="s">
        <v>42</v>
      </c>
    </row>
    <row r="49359" spans="1:34" hidden="1" x14ac:dyDescent="0.3">
      <c r="A49359">
        <v>2019</v>
      </c>
      <c r="B49359" s="1">
        <v>43712</v>
      </c>
      <c r="C49359" s="2">
        <v>0.34583333333333333</v>
      </c>
      <c r="D49359" t="s">
        <v>65</v>
      </c>
      <c r="E49359" t="s">
        <v>43</v>
      </c>
      <c r="F49359" t="s">
        <v>7224</v>
      </c>
      <c r="G49359" t="s">
        <v>669</v>
      </c>
      <c r="H49359">
        <v>192</v>
      </c>
      <c r="I49359" t="s">
        <v>42</v>
      </c>
      <c r="J49359" t="s">
        <v>45670</v>
      </c>
      <c r="K49359" t="s">
        <v>7224</v>
      </c>
      <c r="L49359" t="s">
        <v>42</v>
      </c>
      <c r="M49359" t="s">
        <v>45671</v>
      </c>
      <c r="N49359" t="s">
        <v>8199</v>
      </c>
      <c r="O49359">
        <v>3</v>
      </c>
      <c r="P49359">
        <v>1</v>
      </c>
      <c r="R49359" t="s">
        <v>42</v>
      </c>
      <c r="X49359">
        <v>1</v>
      </c>
      <c r="Y49359" t="s">
        <v>42</v>
      </c>
      <c r="Z49359" t="s">
        <v>37954</v>
      </c>
      <c r="AA49359" t="s">
        <v>37944</v>
      </c>
      <c r="AB49359" t="s">
        <v>37955</v>
      </c>
      <c r="AC49359" t="s">
        <v>37946</v>
      </c>
      <c r="AD49359" t="s">
        <v>37947</v>
      </c>
      <c r="AE49359" t="s">
        <v>37946</v>
      </c>
      <c r="AF49359" t="s">
        <v>37960</v>
      </c>
      <c r="AG49359" t="s">
        <v>37961</v>
      </c>
      <c r="AH49359" t="s">
        <v>42</v>
      </c>
    </row>
    <row r="49360" spans="1:34" hidden="1" x14ac:dyDescent="0.3">
      <c r="A49360">
        <v>2019</v>
      </c>
      <c r="B49360" s="1">
        <v>43712</v>
      </c>
      <c r="C49360" s="2">
        <v>0.35069444444444442</v>
      </c>
      <c r="D49360" t="s">
        <v>65</v>
      </c>
      <c r="E49360" t="s">
        <v>43</v>
      </c>
      <c r="F49360" t="s">
        <v>53</v>
      </c>
      <c r="G49360" t="s">
        <v>1198</v>
      </c>
      <c r="H49360">
        <v>654</v>
      </c>
      <c r="I49360" t="s">
        <v>8921</v>
      </c>
      <c r="J49360" t="s">
        <v>45672</v>
      </c>
      <c r="K49360" t="s">
        <v>53</v>
      </c>
      <c r="L49360" t="s">
        <v>42</v>
      </c>
      <c r="M49360" t="s">
        <v>37952</v>
      </c>
      <c r="N49360" t="s">
        <v>37976</v>
      </c>
      <c r="O49360">
        <v>1</v>
      </c>
      <c r="P49360">
        <v>1</v>
      </c>
      <c r="R49360" t="s">
        <v>42</v>
      </c>
      <c r="X49360">
        <v>1</v>
      </c>
      <c r="Y49360" t="s">
        <v>42</v>
      </c>
      <c r="Z49360" t="s">
        <v>37943</v>
      </c>
      <c r="AA49360" t="s">
        <v>37944</v>
      </c>
      <c r="AB49360" t="s">
        <v>37955</v>
      </c>
      <c r="AC49360" t="s">
        <v>37946</v>
      </c>
      <c r="AD49360" t="s">
        <v>37947</v>
      </c>
      <c r="AE49360" t="s">
        <v>37946</v>
      </c>
      <c r="AF49360" t="s">
        <v>37955</v>
      </c>
      <c r="AG49360" t="s">
        <v>38674</v>
      </c>
      <c r="AH49360" t="s">
        <v>37988</v>
      </c>
    </row>
    <row r="49361" spans="1:34" hidden="1" x14ac:dyDescent="0.3">
      <c r="A49361">
        <v>2019</v>
      </c>
      <c r="B49361" s="1">
        <v>43712</v>
      </c>
      <c r="C49361" s="2">
        <v>0.36805555555555558</v>
      </c>
      <c r="D49361" t="s">
        <v>41</v>
      </c>
      <c r="E49361" t="s">
        <v>43</v>
      </c>
      <c r="F49361" t="s">
        <v>423</v>
      </c>
      <c r="G49361" t="s">
        <v>4927</v>
      </c>
      <c r="H49361">
        <v>100</v>
      </c>
      <c r="I49361" t="s">
        <v>42</v>
      </c>
      <c r="J49361" t="s">
        <v>42</v>
      </c>
      <c r="K49361" t="s">
        <v>423</v>
      </c>
      <c r="L49361" t="s">
        <v>42</v>
      </c>
      <c r="M49361" t="s">
        <v>37952</v>
      </c>
      <c r="N49361" t="s">
        <v>37942</v>
      </c>
      <c r="O49361">
        <v>2</v>
      </c>
      <c r="R49361" t="s">
        <v>42</v>
      </c>
      <c r="X49361">
        <v>0</v>
      </c>
      <c r="Y49361" t="s">
        <v>42</v>
      </c>
      <c r="Z49361" t="s">
        <v>37954</v>
      </c>
      <c r="AA49361" t="s">
        <v>39509</v>
      </c>
      <c r="AB49361" t="s">
        <v>37955</v>
      </c>
      <c r="AC49361" t="s">
        <v>37946</v>
      </c>
      <c r="AD49361" t="s">
        <v>37947</v>
      </c>
      <c r="AE49361" t="s">
        <v>37946</v>
      </c>
      <c r="AF49361" t="s">
        <v>37955</v>
      </c>
      <c r="AG49361" t="s">
        <v>37961</v>
      </c>
      <c r="AH49361" t="s">
        <v>37962</v>
      </c>
    </row>
    <row r="49362" spans="1:34" hidden="1" x14ac:dyDescent="0.3">
      <c r="A49362">
        <v>2019</v>
      </c>
      <c r="B49362" s="1">
        <v>43712</v>
      </c>
      <c r="C49362" s="2">
        <v>0.37013888888888891</v>
      </c>
      <c r="D49362" t="s">
        <v>41</v>
      </c>
      <c r="E49362" t="s">
        <v>43</v>
      </c>
      <c r="F49362" t="s">
        <v>668</v>
      </c>
      <c r="G49362" t="s">
        <v>669</v>
      </c>
      <c r="H49362">
        <v>685</v>
      </c>
      <c r="I49362" t="s">
        <v>42</v>
      </c>
      <c r="J49362" t="s">
        <v>45673</v>
      </c>
      <c r="K49362" t="s">
        <v>668</v>
      </c>
      <c r="L49362" t="s">
        <v>42</v>
      </c>
      <c r="M49362" t="s">
        <v>37952</v>
      </c>
      <c r="N49362" t="s">
        <v>37953</v>
      </c>
      <c r="O49362">
        <v>2</v>
      </c>
      <c r="R49362" t="s">
        <v>42</v>
      </c>
      <c r="X49362">
        <v>0</v>
      </c>
      <c r="Y49362" t="s">
        <v>42</v>
      </c>
      <c r="Z49362" t="s">
        <v>37954</v>
      </c>
      <c r="AA49362" t="s">
        <v>37944</v>
      </c>
      <c r="AB49362" t="s">
        <v>37955</v>
      </c>
      <c r="AC49362" t="s">
        <v>37946</v>
      </c>
      <c r="AD49362" t="s">
        <v>37947</v>
      </c>
      <c r="AE49362" t="s">
        <v>37946</v>
      </c>
      <c r="AF49362" t="s">
        <v>37955</v>
      </c>
      <c r="AG49362" t="s">
        <v>37961</v>
      </c>
      <c r="AH49362" t="s">
        <v>42</v>
      </c>
    </row>
    <row r="49363" spans="1:34" hidden="1" x14ac:dyDescent="0.3">
      <c r="A49363">
        <v>2019</v>
      </c>
      <c r="B49363" s="1">
        <v>43712</v>
      </c>
      <c r="C49363" s="2">
        <v>0.37777777777777777</v>
      </c>
      <c r="D49363" t="s">
        <v>65</v>
      </c>
      <c r="E49363" t="s">
        <v>43</v>
      </c>
      <c r="F49363" t="s">
        <v>364</v>
      </c>
      <c r="G49363" t="s">
        <v>813</v>
      </c>
      <c r="I49363" t="s">
        <v>42</v>
      </c>
      <c r="J49363" t="s">
        <v>45674</v>
      </c>
      <c r="K49363" t="s">
        <v>364</v>
      </c>
      <c r="L49363" t="s">
        <v>42</v>
      </c>
      <c r="M49363" t="s">
        <v>37952</v>
      </c>
      <c r="N49363" t="s">
        <v>9401</v>
      </c>
      <c r="P49363">
        <v>1</v>
      </c>
      <c r="R49363" t="s">
        <v>42</v>
      </c>
      <c r="X49363">
        <v>1</v>
      </c>
      <c r="Y49363" t="s">
        <v>42</v>
      </c>
      <c r="Z49363" t="s">
        <v>37954</v>
      </c>
      <c r="AA49363" t="s">
        <v>37944</v>
      </c>
      <c r="AB49363" t="s">
        <v>37955</v>
      </c>
      <c r="AC49363" t="s">
        <v>37946</v>
      </c>
      <c r="AD49363" t="s">
        <v>37947</v>
      </c>
      <c r="AE49363" t="s">
        <v>37946</v>
      </c>
      <c r="AF49363" t="s">
        <v>42</v>
      </c>
      <c r="AG49363" t="s">
        <v>37961</v>
      </c>
      <c r="AH49363" t="s">
        <v>42</v>
      </c>
    </row>
    <row r="49364" spans="1:34" hidden="1" x14ac:dyDescent="0.3">
      <c r="A49364">
        <v>2019</v>
      </c>
      <c r="B49364" s="1">
        <v>43712</v>
      </c>
      <c r="C49364" s="2">
        <v>0.42708333333333331</v>
      </c>
      <c r="D49364" t="s">
        <v>41</v>
      </c>
      <c r="E49364" t="s">
        <v>43</v>
      </c>
      <c r="F49364" t="s">
        <v>149</v>
      </c>
      <c r="G49364" t="s">
        <v>150</v>
      </c>
      <c r="H49364">
        <v>143</v>
      </c>
      <c r="I49364" t="s">
        <v>42</v>
      </c>
      <c r="J49364" t="s">
        <v>42</v>
      </c>
      <c r="K49364" t="s">
        <v>149</v>
      </c>
      <c r="L49364" t="s">
        <v>42</v>
      </c>
      <c r="M49364" t="s">
        <v>37941</v>
      </c>
      <c r="N49364" t="s">
        <v>37942</v>
      </c>
      <c r="O49364">
        <v>2</v>
      </c>
      <c r="R49364" t="s">
        <v>42</v>
      </c>
      <c r="X49364">
        <v>0</v>
      </c>
      <c r="Y49364" t="s">
        <v>42</v>
      </c>
      <c r="Z49364" t="s">
        <v>37954</v>
      </c>
      <c r="AA49364" t="s">
        <v>38066</v>
      </c>
      <c r="AB49364" t="s">
        <v>37945</v>
      </c>
      <c r="AC49364" t="s">
        <v>37946</v>
      </c>
      <c r="AD49364" t="s">
        <v>38067</v>
      </c>
      <c r="AE49364" t="s">
        <v>37946</v>
      </c>
      <c r="AF49364" t="s">
        <v>37977</v>
      </c>
      <c r="AG49364" t="s">
        <v>42</v>
      </c>
      <c r="AH49364" t="s">
        <v>42</v>
      </c>
    </row>
    <row r="49365" spans="1:34" hidden="1" x14ac:dyDescent="0.3">
      <c r="A49365">
        <v>2019</v>
      </c>
      <c r="B49365" s="1">
        <v>43712</v>
      </c>
      <c r="C49365" s="2">
        <v>0.42916666666666664</v>
      </c>
      <c r="D49365" t="s">
        <v>41</v>
      </c>
      <c r="E49365" t="s">
        <v>43</v>
      </c>
      <c r="F49365" t="s">
        <v>205</v>
      </c>
      <c r="G49365" t="s">
        <v>222</v>
      </c>
      <c r="H49365">
        <v>1352</v>
      </c>
      <c r="I49365" t="s">
        <v>3594</v>
      </c>
      <c r="J49365" t="s">
        <v>42</v>
      </c>
      <c r="K49365" t="s">
        <v>205</v>
      </c>
      <c r="L49365" t="s">
        <v>42</v>
      </c>
      <c r="M49365" t="s">
        <v>37952</v>
      </c>
      <c r="N49365" t="s">
        <v>37976</v>
      </c>
      <c r="O49365">
        <v>2</v>
      </c>
      <c r="R49365" t="s">
        <v>42</v>
      </c>
      <c r="X49365">
        <v>0</v>
      </c>
      <c r="Y49365" t="s">
        <v>42</v>
      </c>
      <c r="Z49365" t="s">
        <v>37954</v>
      </c>
      <c r="AA49365" t="s">
        <v>38066</v>
      </c>
      <c r="AB49365" t="s">
        <v>37955</v>
      </c>
      <c r="AC49365" t="s">
        <v>37946</v>
      </c>
      <c r="AD49365" t="s">
        <v>38067</v>
      </c>
      <c r="AE49365" t="s">
        <v>37946</v>
      </c>
      <c r="AF49365" t="s">
        <v>37955</v>
      </c>
      <c r="AG49365" t="s">
        <v>38674</v>
      </c>
      <c r="AH49365" t="s">
        <v>42</v>
      </c>
    </row>
    <row r="49366" spans="1:34" hidden="1" x14ac:dyDescent="0.3">
      <c r="A49366">
        <v>2019</v>
      </c>
      <c r="B49366" s="1">
        <v>43712</v>
      </c>
      <c r="C49366" s="2">
        <v>0.43055555555555558</v>
      </c>
      <c r="D49366" t="s">
        <v>41</v>
      </c>
      <c r="E49366" t="s">
        <v>43</v>
      </c>
      <c r="F49366" t="s">
        <v>47</v>
      </c>
      <c r="G49366" t="s">
        <v>378</v>
      </c>
      <c r="I49366" t="s">
        <v>42</v>
      </c>
      <c r="J49366" t="s">
        <v>45675</v>
      </c>
      <c r="K49366" t="s">
        <v>47</v>
      </c>
      <c r="L49366" t="s">
        <v>42</v>
      </c>
      <c r="M49366" t="s">
        <v>37952</v>
      </c>
      <c r="N49366" t="s">
        <v>37942</v>
      </c>
      <c r="O49366">
        <v>2</v>
      </c>
      <c r="R49366" t="s">
        <v>42</v>
      </c>
      <c r="X49366">
        <v>0</v>
      </c>
      <c r="Y49366" t="s">
        <v>42</v>
      </c>
      <c r="Z49366" t="s">
        <v>37954</v>
      </c>
      <c r="AA49366" t="s">
        <v>37944</v>
      </c>
      <c r="AB49366" t="s">
        <v>37955</v>
      </c>
      <c r="AC49366" t="s">
        <v>38084</v>
      </c>
      <c r="AD49366" t="s">
        <v>37947</v>
      </c>
      <c r="AE49366" t="s">
        <v>37946</v>
      </c>
      <c r="AF49366" t="s">
        <v>37955</v>
      </c>
      <c r="AG49366" t="s">
        <v>37957</v>
      </c>
      <c r="AH49366" t="s">
        <v>42</v>
      </c>
    </row>
    <row r="49367" spans="1:34" hidden="1" x14ac:dyDescent="0.3">
      <c r="A49367">
        <v>2019</v>
      </c>
      <c r="B49367" s="1">
        <v>43712</v>
      </c>
      <c r="C49367" s="2">
        <v>0.48819444444444443</v>
      </c>
      <c r="D49367" t="s">
        <v>41</v>
      </c>
      <c r="E49367" t="s">
        <v>43</v>
      </c>
      <c r="F49367" t="s">
        <v>221</v>
      </c>
      <c r="G49367" t="s">
        <v>222</v>
      </c>
      <c r="I49367" t="s">
        <v>42</v>
      </c>
      <c r="J49367" t="s">
        <v>44950</v>
      </c>
      <c r="K49367" t="s">
        <v>221</v>
      </c>
      <c r="L49367" t="s">
        <v>42</v>
      </c>
      <c r="M49367" t="s">
        <v>37941</v>
      </c>
      <c r="N49367" t="s">
        <v>37953</v>
      </c>
      <c r="O49367">
        <v>2</v>
      </c>
      <c r="R49367" t="s">
        <v>42</v>
      </c>
      <c r="X49367">
        <v>0</v>
      </c>
      <c r="Y49367" t="s">
        <v>42</v>
      </c>
      <c r="Z49367" t="s">
        <v>37954</v>
      </c>
      <c r="AA49367" t="s">
        <v>38066</v>
      </c>
      <c r="AB49367" t="s">
        <v>37955</v>
      </c>
      <c r="AC49367" t="s">
        <v>37946</v>
      </c>
      <c r="AD49367" t="s">
        <v>38067</v>
      </c>
      <c r="AE49367" t="s">
        <v>37946</v>
      </c>
      <c r="AF49367" t="s">
        <v>37955</v>
      </c>
      <c r="AG49367" t="s">
        <v>37957</v>
      </c>
      <c r="AH49367" t="s">
        <v>42</v>
      </c>
    </row>
    <row r="49368" spans="1:34" hidden="1" x14ac:dyDescent="0.3">
      <c r="A49368">
        <v>2019</v>
      </c>
      <c r="B49368" s="1">
        <v>43712</v>
      </c>
      <c r="C49368" s="2">
        <v>0.49305555555555558</v>
      </c>
      <c r="D49368" t="s">
        <v>41</v>
      </c>
      <c r="E49368" t="s">
        <v>43</v>
      </c>
      <c r="F49368" t="s">
        <v>423</v>
      </c>
      <c r="G49368" t="s">
        <v>227</v>
      </c>
      <c r="I49368" t="s">
        <v>42</v>
      </c>
      <c r="J49368" t="s">
        <v>45676</v>
      </c>
      <c r="K49368" t="s">
        <v>423</v>
      </c>
      <c r="L49368" t="s">
        <v>42</v>
      </c>
      <c r="M49368" t="s">
        <v>37952</v>
      </c>
      <c r="N49368" t="s">
        <v>37953</v>
      </c>
      <c r="O49368">
        <v>3</v>
      </c>
      <c r="R49368" t="s">
        <v>42</v>
      </c>
      <c r="X49368">
        <v>0</v>
      </c>
      <c r="Y49368" t="s">
        <v>42</v>
      </c>
      <c r="Z49368" t="s">
        <v>37954</v>
      </c>
      <c r="AA49368" t="s">
        <v>39509</v>
      </c>
      <c r="AB49368" t="s">
        <v>37955</v>
      </c>
      <c r="AC49368" t="s">
        <v>37946</v>
      </c>
      <c r="AD49368" t="s">
        <v>37947</v>
      </c>
      <c r="AE49368" t="s">
        <v>37946</v>
      </c>
      <c r="AF49368" t="s">
        <v>37955</v>
      </c>
      <c r="AG49368" t="s">
        <v>37961</v>
      </c>
      <c r="AH49368" t="s">
        <v>37949</v>
      </c>
    </row>
    <row r="49369" spans="1:34" hidden="1" x14ac:dyDescent="0.3">
      <c r="A49369">
        <v>2019</v>
      </c>
      <c r="B49369" s="1">
        <v>43712</v>
      </c>
      <c r="C49369" s="2">
        <v>0.49375000000000002</v>
      </c>
      <c r="D49369" t="s">
        <v>41</v>
      </c>
      <c r="E49369" t="s">
        <v>43</v>
      </c>
      <c r="F49369" t="s">
        <v>80</v>
      </c>
      <c r="G49369" t="s">
        <v>127</v>
      </c>
      <c r="I49369" t="s">
        <v>11488</v>
      </c>
      <c r="J49369" t="s">
        <v>45677</v>
      </c>
      <c r="K49369" t="s">
        <v>80</v>
      </c>
      <c r="L49369" t="s">
        <v>38965</v>
      </c>
      <c r="M49369" t="s">
        <v>37952</v>
      </c>
      <c r="N49369" t="s">
        <v>37942</v>
      </c>
      <c r="O49369">
        <v>2</v>
      </c>
      <c r="R49369" t="s">
        <v>42</v>
      </c>
      <c r="X49369">
        <v>0</v>
      </c>
      <c r="Y49369" t="s">
        <v>42</v>
      </c>
      <c r="Z49369" t="s">
        <v>37954</v>
      </c>
      <c r="AA49369" t="s">
        <v>37944</v>
      </c>
      <c r="AB49369" t="s">
        <v>37945</v>
      </c>
      <c r="AC49369" t="s">
        <v>37946</v>
      </c>
      <c r="AD49369" t="s">
        <v>37947</v>
      </c>
      <c r="AE49369" t="s">
        <v>37946</v>
      </c>
      <c r="AF49369" t="s">
        <v>37977</v>
      </c>
      <c r="AG49369" t="s">
        <v>37961</v>
      </c>
      <c r="AH49369" t="s">
        <v>37949</v>
      </c>
    </row>
    <row r="49370" spans="1:34" hidden="1" x14ac:dyDescent="0.3">
      <c r="A49370">
        <v>2019</v>
      </c>
      <c r="B49370" s="1">
        <v>43712</v>
      </c>
      <c r="C49370" s="2">
        <v>0.51041666666666663</v>
      </c>
      <c r="D49370" t="s">
        <v>41</v>
      </c>
      <c r="E49370" t="s">
        <v>43</v>
      </c>
      <c r="F49370" t="s">
        <v>423</v>
      </c>
      <c r="G49370" t="s">
        <v>45678</v>
      </c>
      <c r="H49370">
        <v>15</v>
      </c>
      <c r="I49370" t="s">
        <v>42</v>
      </c>
      <c r="J49370" t="s">
        <v>42</v>
      </c>
      <c r="K49370" t="s">
        <v>423</v>
      </c>
      <c r="L49370" t="s">
        <v>42</v>
      </c>
      <c r="M49370" t="s">
        <v>37952</v>
      </c>
      <c r="N49370" t="s">
        <v>37942</v>
      </c>
      <c r="O49370">
        <v>1</v>
      </c>
      <c r="P49370">
        <v>1</v>
      </c>
      <c r="R49370" t="s">
        <v>42</v>
      </c>
      <c r="X49370">
        <v>0</v>
      </c>
      <c r="Y49370" t="s">
        <v>42</v>
      </c>
      <c r="Z49370" t="s">
        <v>37954</v>
      </c>
      <c r="AA49370" t="s">
        <v>38066</v>
      </c>
      <c r="AB49370" t="s">
        <v>37955</v>
      </c>
      <c r="AC49370" t="s">
        <v>38084</v>
      </c>
      <c r="AD49370" t="s">
        <v>38067</v>
      </c>
      <c r="AE49370" t="s">
        <v>37946</v>
      </c>
      <c r="AF49370" t="s">
        <v>37955</v>
      </c>
      <c r="AG49370" t="s">
        <v>37957</v>
      </c>
      <c r="AH49370" t="s">
        <v>42</v>
      </c>
    </row>
    <row r="49371" spans="1:34" hidden="1" x14ac:dyDescent="0.3">
      <c r="A49371">
        <v>2019</v>
      </c>
      <c r="B49371" s="1">
        <v>43712</v>
      </c>
      <c r="C49371" s="2">
        <v>0.53749999999999998</v>
      </c>
      <c r="D49371" t="s">
        <v>41</v>
      </c>
      <c r="E49371" t="s">
        <v>37</v>
      </c>
      <c r="F49371" t="s">
        <v>126</v>
      </c>
      <c r="G49371" t="s">
        <v>1402</v>
      </c>
      <c r="I49371" t="s">
        <v>42</v>
      </c>
      <c r="J49371" t="s">
        <v>45679</v>
      </c>
      <c r="K49371" t="s">
        <v>126</v>
      </c>
      <c r="L49371" t="s">
        <v>42</v>
      </c>
      <c r="M49371" t="s">
        <v>42</v>
      </c>
      <c r="N49371" t="s">
        <v>8199</v>
      </c>
      <c r="O49371">
        <v>2</v>
      </c>
      <c r="R49371" t="s">
        <v>42</v>
      </c>
      <c r="X49371">
        <v>0</v>
      </c>
      <c r="Y49371" t="s">
        <v>42</v>
      </c>
      <c r="Z49371" t="s">
        <v>42</v>
      </c>
      <c r="AA49371" t="s">
        <v>42</v>
      </c>
      <c r="AB49371" t="s">
        <v>42</v>
      </c>
      <c r="AC49371" t="s">
        <v>42</v>
      </c>
      <c r="AD49371" t="s">
        <v>42</v>
      </c>
      <c r="AE49371" t="s">
        <v>42</v>
      </c>
      <c r="AF49371" t="s">
        <v>42</v>
      </c>
      <c r="AG49371" t="s">
        <v>42</v>
      </c>
      <c r="AH49371" t="s">
        <v>42</v>
      </c>
    </row>
    <row r="49372" spans="1:34" hidden="1" x14ac:dyDescent="0.3">
      <c r="A49372">
        <v>2019</v>
      </c>
      <c r="B49372" s="1">
        <v>43712</v>
      </c>
      <c r="C49372" s="2">
        <v>0.58888888888888891</v>
      </c>
      <c r="D49372" t="s">
        <v>41</v>
      </c>
      <c r="E49372" t="s">
        <v>37</v>
      </c>
      <c r="F49372" t="s">
        <v>364</v>
      </c>
      <c r="G49372" t="s">
        <v>898</v>
      </c>
      <c r="I49372" t="s">
        <v>42</v>
      </c>
      <c r="J49372" t="s">
        <v>45680</v>
      </c>
      <c r="K49372" t="s">
        <v>364</v>
      </c>
      <c r="L49372" t="s">
        <v>42</v>
      </c>
      <c r="M49372" t="s">
        <v>42</v>
      </c>
      <c r="N49372" t="s">
        <v>8199</v>
      </c>
      <c r="O49372">
        <v>2</v>
      </c>
      <c r="R49372" t="s">
        <v>42</v>
      </c>
      <c r="X49372">
        <v>0</v>
      </c>
      <c r="Y49372" t="s">
        <v>42</v>
      </c>
      <c r="Z49372" t="s">
        <v>42</v>
      </c>
      <c r="AA49372" t="s">
        <v>42</v>
      </c>
      <c r="AB49372" t="s">
        <v>42</v>
      </c>
      <c r="AC49372" t="s">
        <v>42</v>
      </c>
      <c r="AD49372" t="s">
        <v>42</v>
      </c>
      <c r="AE49372" t="s">
        <v>42</v>
      </c>
      <c r="AF49372" t="s">
        <v>42</v>
      </c>
      <c r="AG49372" t="s">
        <v>42</v>
      </c>
      <c r="AH49372" t="s">
        <v>42</v>
      </c>
    </row>
    <row r="49373" spans="1:34" hidden="1" x14ac:dyDescent="0.3">
      <c r="A49373">
        <v>2019</v>
      </c>
      <c r="B49373" s="1">
        <v>43712</v>
      </c>
      <c r="C49373" s="2">
        <v>0.61250000000000004</v>
      </c>
      <c r="D49373" t="s">
        <v>41</v>
      </c>
      <c r="E49373" t="s">
        <v>43</v>
      </c>
      <c r="F49373" t="s">
        <v>391</v>
      </c>
      <c r="G49373" t="s">
        <v>411</v>
      </c>
      <c r="I49373" t="s">
        <v>392</v>
      </c>
      <c r="J49373" t="s">
        <v>45681</v>
      </c>
      <c r="K49373" t="s">
        <v>391</v>
      </c>
      <c r="L49373" t="s">
        <v>42</v>
      </c>
      <c r="M49373" t="s">
        <v>37941</v>
      </c>
      <c r="N49373" t="s">
        <v>37953</v>
      </c>
      <c r="O49373">
        <v>2</v>
      </c>
      <c r="R49373" t="s">
        <v>42</v>
      </c>
      <c r="X49373">
        <v>0</v>
      </c>
      <c r="Y49373" t="s">
        <v>42</v>
      </c>
      <c r="Z49373" t="s">
        <v>37954</v>
      </c>
      <c r="AA49373" t="s">
        <v>38066</v>
      </c>
      <c r="AB49373" t="s">
        <v>37945</v>
      </c>
      <c r="AC49373" t="s">
        <v>37946</v>
      </c>
      <c r="AD49373" t="s">
        <v>38067</v>
      </c>
      <c r="AE49373" t="s">
        <v>37946</v>
      </c>
      <c r="AF49373" t="s">
        <v>37977</v>
      </c>
      <c r="AG49373" t="s">
        <v>37961</v>
      </c>
      <c r="AH49373" t="s">
        <v>42</v>
      </c>
    </row>
    <row r="49374" spans="1:34" hidden="1" x14ac:dyDescent="0.3">
      <c r="A49374">
        <v>2019</v>
      </c>
      <c r="B49374" s="1">
        <v>43712</v>
      </c>
      <c r="C49374" s="2">
        <v>0.63194444444444442</v>
      </c>
      <c r="D49374" t="s">
        <v>41</v>
      </c>
      <c r="E49374" t="s">
        <v>37</v>
      </c>
      <c r="F49374" t="s">
        <v>38</v>
      </c>
      <c r="G49374" t="s">
        <v>312</v>
      </c>
      <c r="H49374">
        <v>3344</v>
      </c>
      <c r="I49374" t="s">
        <v>42</v>
      </c>
      <c r="J49374" t="s">
        <v>45682</v>
      </c>
      <c r="K49374" t="s">
        <v>38</v>
      </c>
      <c r="L49374" t="s">
        <v>42</v>
      </c>
      <c r="M49374" t="s">
        <v>42</v>
      </c>
      <c r="N49374" t="s">
        <v>8199</v>
      </c>
      <c r="O49374">
        <v>2</v>
      </c>
      <c r="R49374" t="s">
        <v>42</v>
      </c>
      <c r="X49374">
        <v>0</v>
      </c>
      <c r="Y49374" t="s">
        <v>42</v>
      </c>
      <c r="Z49374" t="s">
        <v>42</v>
      </c>
      <c r="AA49374" t="s">
        <v>42</v>
      </c>
      <c r="AB49374" t="s">
        <v>42</v>
      </c>
      <c r="AC49374" t="s">
        <v>42</v>
      </c>
      <c r="AD49374" t="s">
        <v>42</v>
      </c>
      <c r="AE49374" t="s">
        <v>42</v>
      </c>
      <c r="AF49374" t="s">
        <v>42</v>
      </c>
      <c r="AG49374" t="s">
        <v>42</v>
      </c>
      <c r="AH49374" t="s">
        <v>42</v>
      </c>
    </row>
    <row r="49375" spans="1:34" hidden="1" x14ac:dyDescent="0.3">
      <c r="A49375">
        <v>2019</v>
      </c>
      <c r="B49375" s="1">
        <v>43712</v>
      </c>
      <c r="C49375" s="2">
        <v>0.63680555555555551</v>
      </c>
      <c r="D49375" t="s">
        <v>41</v>
      </c>
      <c r="E49375" t="s">
        <v>43</v>
      </c>
      <c r="F49375" t="s">
        <v>53</v>
      </c>
      <c r="G49375" t="s">
        <v>3518</v>
      </c>
      <c r="H49375">
        <v>232</v>
      </c>
      <c r="I49375" t="s">
        <v>42</v>
      </c>
      <c r="J49375" t="s">
        <v>42</v>
      </c>
      <c r="K49375" t="s">
        <v>53</v>
      </c>
      <c r="L49375" t="s">
        <v>42</v>
      </c>
      <c r="M49375" t="s">
        <v>37952</v>
      </c>
      <c r="N49375" t="s">
        <v>37942</v>
      </c>
      <c r="O49375">
        <v>2</v>
      </c>
      <c r="R49375" t="s">
        <v>42</v>
      </c>
      <c r="X49375">
        <v>0</v>
      </c>
      <c r="Y49375" t="s">
        <v>42</v>
      </c>
      <c r="Z49375" t="s">
        <v>37954</v>
      </c>
      <c r="AA49375" t="s">
        <v>38066</v>
      </c>
      <c r="AB49375" t="s">
        <v>37955</v>
      </c>
      <c r="AC49375" t="s">
        <v>38084</v>
      </c>
      <c r="AD49375" t="s">
        <v>38067</v>
      </c>
      <c r="AE49375" t="s">
        <v>37946</v>
      </c>
      <c r="AF49375" t="s">
        <v>37955</v>
      </c>
      <c r="AG49375" t="s">
        <v>37957</v>
      </c>
      <c r="AH49375" t="s">
        <v>42</v>
      </c>
    </row>
    <row r="49376" spans="1:34" hidden="1" x14ac:dyDescent="0.3">
      <c r="A49376">
        <v>2019</v>
      </c>
      <c r="B49376" s="1">
        <v>43712</v>
      </c>
      <c r="C49376" s="2">
        <v>0.64513888888888893</v>
      </c>
      <c r="D49376" t="s">
        <v>41</v>
      </c>
      <c r="E49376" t="s">
        <v>43</v>
      </c>
      <c r="F49376" t="s">
        <v>71</v>
      </c>
      <c r="G49376" t="s">
        <v>7660</v>
      </c>
      <c r="H49376">
        <v>467</v>
      </c>
      <c r="I49376" t="s">
        <v>5717</v>
      </c>
      <c r="J49376" t="s">
        <v>45683</v>
      </c>
      <c r="K49376" t="s">
        <v>71</v>
      </c>
      <c r="L49376" t="s">
        <v>42</v>
      </c>
      <c r="M49376" t="s">
        <v>42</v>
      </c>
      <c r="N49376" t="s">
        <v>37942</v>
      </c>
      <c r="O49376">
        <v>2</v>
      </c>
      <c r="R49376" t="s">
        <v>42</v>
      </c>
      <c r="X49376">
        <v>0</v>
      </c>
      <c r="Y49376" t="s">
        <v>42</v>
      </c>
      <c r="Z49376" t="s">
        <v>37943</v>
      </c>
      <c r="AA49376" t="s">
        <v>38066</v>
      </c>
      <c r="AB49376" t="s">
        <v>37955</v>
      </c>
      <c r="AC49376" t="s">
        <v>37956</v>
      </c>
      <c r="AD49376" t="s">
        <v>38067</v>
      </c>
      <c r="AE49376" t="s">
        <v>38173</v>
      </c>
      <c r="AF49376" t="s">
        <v>37955</v>
      </c>
      <c r="AG49376" t="s">
        <v>37957</v>
      </c>
      <c r="AH49376" t="s">
        <v>42</v>
      </c>
    </row>
    <row r="49377" spans="1:34" hidden="1" x14ac:dyDescent="0.3">
      <c r="A49377">
        <v>2019</v>
      </c>
      <c r="B49377" s="1">
        <v>43712</v>
      </c>
      <c r="C49377" s="2">
        <v>0.65694444444444444</v>
      </c>
      <c r="D49377" t="s">
        <v>41</v>
      </c>
      <c r="E49377" t="s">
        <v>43</v>
      </c>
      <c r="F49377" t="s">
        <v>38</v>
      </c>
      <c r="G49377" t="s">
        <v>39</v>
      </c>
      <c r="H49377">
        <v>4989</v>
      </c>
      <c r="I49377" t="s">
        <v>42</v>
      </c>
      <c r="J49377" t="s">
        <v>42</v>
      </c>
      <c r="K49377" t="s">
        <v>38</v>
      </c>
      <c r="L49377" t="s">
        <v>42</v>
      </c>
      <c r="M49377" t="s">
        <v>37941</v>
      </c>
      <c r="N49377" t="s">
        <v>37953</v>
      </c>
      <c r="O49377">
        <v>3</v>
      </c>
      <c r="R49377" t="s">
        <v>42</v>
      </c>
      <c r="X49377">
        <v>0</v>
      </c>
      <c r="Y49377" t="s">
        <v>42</v>
      </c>
      <c r="Z49377" t="s">
        <v>37954</v>
      </c>
      <c r="AA49377" t="s">
        <v>38066</v>
      </c>
      <c r="AB49377" t="s">
        <v>37955</v>
      </c>
      <c r="AC49377" t="s">
        <v>37946</v>
      </c>
      <c r="AD49377" t="s">
        <v>38067</v>
      </c>
      <c r="AE49377" t="s">
        <v>37946</v>
      </c>
      <c r="AF49377" t="s">
        <v>37955</v>
      </c>
      <c r="AG49377" t="s">
        <v>38674</v>
      </c>
      <c r="AH49377" t="s">
        <v>42</v>
      </c>
    </row>
    <row r="49378" spans="1:34" hidden="1" x14ac:dyDescent="0.3">
      <c r="A49378">
        <v>2019</v>
      </c>
      <c r="B49378" s="1">
        <v>43712</v>
      </c>
      <c r="C49378" s="2">
        <v>0.65694444444444444</v>
      </c>
      <c r="D49378" t="s">
        <v>41</v>
      </c>
      <c r="E49378" t="s">
        <v>43</v>
      </c>
      <c r="F49378" t="s">
        <v>56</v>
      </c>
      <c r="G49378" t="s">
        <v>57</v>
      </c>
      <c r="H49378">
        <v>1275</v>
      </c>
      <c r="I49378" t="s">
        <v>42</v>
      </c>
      <c r="J49378" t="s">
        <v>42</v>
      </c>
      <c r="K49378" t="s">
        <v>56</v>
      </c>
      <c r="L49378" t="s">
        <v>42</v>
      </c>
      <c r="M49378" t="s">
        <v>42</v>
      </c>
      <c r="N49378" t="s">
        <v>37942</v>
      </c>
      <c r="O49378">
        <v>1</v>
      </c>
      <c r="R49378" t="s">
        <v>42</v>
      </c>
      <c r="U49378">
        <v>1</v>
      </c>
      <c r="X49378">
        <v>0</v>
      </c>
      <c r="Y49378" t="s">
        <v>42</v>
      </c>
      <c r="Z49378" t="s">
        <v>37954</v>
      </c>
      <c r="AA49378" t="s">
        <v>38066</v>
      </c>
      <c r="AB49378" t="s">
        <v>37955</v>
      </c>
      <c r="AC49378" t="s">
        <v>37946</v>
      </c>
      <c r="AD49378" t="s">
        <v>38067</v>
      </c>
      <c r="AE49378" t="s">
        <v>37946</v>
      </c>
      <c r="AF49378" t="s">
        <v>37955</v>
      </c>
      <c r="AG49378" t="s">
        <v>37957</v>
      </c>
      <c r="AH49378" t="s">
        <v>42</v>
      </c>
    </row>
    <row r="49379" spans="1:34" hidden="1" x14ac:dyDescent="0.3">
      <c r="A49379">
        <v>2019</v>
      </c>
      <c r="B49379" s="1">
        <v>43712</v>
      </c>
      <c r="C49379" s="2">
        <v>0.66388888888888886</v>
      </c>
      <c r="D49379" t="s">
        <v>41</v>
      </c>
      <c r="E49379" t="s">
        <v>43</v>
      </c>
      <c r="F49379" t="s">
        <v>47</v>
      </c>
      <c r="G49379" t="s">
        <v>113</v>
      </c>
      <c r="I49379" t="s">
        <v>2669</v>
      </c>
      <c r="J49379" t="s">
        <v>42</v>
      </c>
      <c r="K49379" t="s">
        <v>47</v>
      </c>
      <c r="L49379" t="s">
        <v>40018</v>
      </c>
      <c r="M49379" t="s">
        <v>37941</v>
      </c>
      <c r="N49379" t="s">
        <v>37942</v>
      </c>
      <c r="O49379">
        <v>1</v>
      </c>
      <c r="R49379" t="s">
        <v>42</v>
      </c>
      <c r="U49379">
        <v>1</v>
      </c>
      <c r="X49379">
        <v>0</v>
      </c>
      <c r="Y49379" t="s">
        <v>42</v>
      </c>
      <c r="Z49379" t="s">
        <v>37954</v>
      </c>
      <c r="AA49379" t="s">
        <v>38066</v>
      </c>
      <c r="AB49379" t="s">
        <v>37945</v>
      </c>
      <c r="AC49379" t="s">
        <v>37946</v>
      </c>
      <c r="AD49379" t="s">
        <v>38067</v>
      </c>
      <c r="AE49379" t="s">
        <v>37946</v>
      </c>
      <c r="AF49379" t="s">
        <v>37977</v>
      </c>
      <c r="AG49379" t="s">
        <v>38674</v>
      </c>
      <c r="AH49379" t="s">
        <v>42</v>
      </c>
    </row>
    <row r="49380" spans="1:34" hidden="1" x14ac:dyDescent="0.3">
      <c r="A49380">
        <v>2019</v>
      </c>
      <c r="B49380" s="1">
        <v>43712</v>
      </c>
      <c r="C49380" s="2">
        <v>0.67638888888888893</v>
      </c>
      <c r="D49380" t="s">
        <v>41</v>
      </c>
      <c r="E49380" t="s">
        <v>43</v>
      </c>
      <c r="F49380" t="s">
        <v>59</v>
      </c>
      <c r="G49380" t="s">
        <v>60</v>
      </c>
      <c r="I49380" t="s">
        <v>42</v>
      </c>
      <c r="J49380" t="s">
        <v>45684</v>
      </c>
      <c r="K49380" t="s">
        <v>59</v>
      </c>
      <c r="L49380" t="s">
        <v>39094</v>
      </c>
      <c r="M49380" t="s">
        <v>37941</v>
      </c>
      <c r="N49380" t="s">
        <v>37942</v>
      </c>
      <c r="O49380">
        <v>2</v>
      </c>
      <c r="R49380" t="s">
        <v>42</v>
      </c>
      <c r="X49380">
        <v>0</v>
      </c>
      <c r="Y49380" t="s">
        <v>42</v>
      </c>
      <c r="Z49380" t="s">
        <v>37954</v>
      </c>
      <c r="AA49380" t="s">
        <v>38066</v>
      </c>
      <c r="AB49380" t="s">
        <v>37945</v>
      </c>
      <c r="AC49380" t="s">
        <v>37946</v>
      </c>
      <c r="AD49380" t="s">
        <v>38067</v>
      </c>
      <c r="AE49380" t="s">
        <v>38173</v>
      </c>
      <c r="AF49380" t="s">
        <v>37955</v>
      </c>
      <c r="AG49380" t="s">
        <v>37957</v>
      </c>
      <c r="AH49380" t="s">
        <v>37949</v>
      </c>
    </row>
    <row r="49381" spans="1:34" hidden="1" x14ac:dyDescent="0.3">
      <c r="A49381">
        <v>2019</v>
      </c>
      <c r="B49381" s="1">
        <v>43712</v>
      </c>
      <c r="C49381" s="2">
        <v>0.67847222222222225</v>
      </c>
      <c r="D49381" t="s">
        <v>41</v>
      </c>
      <c r="E49381" t="s">
        <v>43</v>
      </c>
      <c r="F49381" t="s">
        <v>47</v>
      </c>
      <c r="G49381" t="s">
        <v>87</v>
      </c>
      <c r="I49381" t="s">
        <v>42</v>
      </c>
      <c r="J49381" t="s">
        <v>42</v>
      </c>
      <c r="K49381" t="s">
        <v>47</v>
      </c>
      <c r="L49381" t="s">
        <v>42003</v>
      </c>
      <c r="M49381" t="s">
        <v>42</v>
      </c>
      <c r="N49381" t="s">
        <v>37942</v>
      </c>
      <c r="O49381">
        <v>1</v>
      </c>
      <c r="R49381" t="s">
        <v>42</v>
      </c>
      <c r="U49381">
        <v>1</v>
      </c>
      <c r="X49381">
        <v>0</v>
      </c>
      <c r="Y49381" t="s">
        <v>42</v>
      </c>
      <c r="Z49381" t="s">
        <v>37954</v>
      </c>
      <c r="AA49381" t="s">
        <v>38066</v>
      </c>
      <c r="AB49381" t="s">
        <v>38365</v>
      </c>
      <c r="AC49381" t="s">
        <v>37946</v>
      </c>
      <c r="AD49381" t="s">
        <v>38067</v>
      </c>
      <c r="AE49381" t="s">
        <v>37946</v>
      </c>
      <c r="AF49381" t="s">
        <v>37955</v>
      </c>
      <c r="AG49381" t="s">
        <v>42</v>
      </c>
      <c r="AH49381" t="s">
        <v>37949</v>
      </c>
    </row>
    <row r="49382" spans="1:34" hidden="1" x14ac:dyDescent="0.3">
      <c r="A49382">
        <v>2019</v>
      </c>
      <c r="B49382" s="1">
        <v>43712</v>
      </c>
      <c r="C49382" s="2">
        <v>0.6958333333333333</v>
      </c>
      <c r="D49382" t="s">
        <v>41</v>
      </c>
      <c r="E49382" t="s">
        <v>43</v>
      </c>
      <c r="F49382" t="s">
        <v>163</v>
      </c>
      <c r="G49382" t="s">
        <v>1233</v>
      </c>
      <c r="I49382" t="s">
        <v>5402</v>
      </c>
      <c r="J49382" t="s">
        <v>45685</v>
      </c>
      <c r="K49382" t="s">
        <v>163</v>
      </c>
      <c r="L49382" t="s">
        <v>42</v>
      </c>
      <c r="M49382" t="s">
        <v>37952</v>
      </c>
      <c r="N49382" t="s">
        <v>37976</v>
      </c>
      <c r="O49382">
        <v>2</v>
      </c>
      <c r="R49382" t="s">
        <v>42</v>
      </c>
      <c r="X49382">
        <v>0</v>
      </c>
      <c r="Y49382" t="s">
        <v>42</v>
      </c>
      <c r="Z49382" t="s">
        <v>37943</v>
      </c>
      <c r="AA49382" t="s">
        <v>38066</v>
      </c>
      <c r="AB49382" t="s">
        <v>37955</v>
      </c>
      <c r="AC49382" t="s">
        <v>38084</v>
      </c>
      <c r="AD49382" t="s">
        <v>38067</v>
      </c>
      <c r="AE49382" t="s">
        <v>38077</v>
      </c>
      <c r="AF49382" t="s">
        <v>37955</v>
      </c>
      <c r="AG49382" t="s">
        <v>38674</v>
      </c>
      <c r="AH49382" t="s">
        <v>42</v>
      </c>
    </row>
    <row r="49383" spans="1:34" hidden="1" x14ac:dyDescent="0.3">
      <c r="A49383">
        <v>2019</v>
      </c>
      <c r="B49383" s="1">
        <v>43712</v>
      </c>
      <c r="C49383" s="2">
        <v>0.7270833333333333</v>
      </c>
      <c r="D49383" t="s">
        <v>65</v>
      </c>
      <c r="E49383" t="s">
        <v>43</v>
      </c>
      <c r="F49383" t="s">
        <v>126</v>
      </c>
      <c r="G49383" t="s">
        <v>1030</v>
      </c>
      <c r="H49383">
        <v>496</v>
      </c>
      <c r="I49383" t="s">
        <v>42</v>
      </c>
      <c r="J49383" t="s">
        <v>45686</v>
      </c>
      <c r="K49383" t="s">
        <v>126</v>
      </c>
      <c r="L49383" t="s">
        <v>42</v>
      </c>
      <c r="M49383" t="s">
        <v>37941</v>
      </c>
      <c r="N49383" t="s">
        <v>8199</v>
      </c>
      <c r="O49383">
        <v>1</v>
      </c>
      <c r="P49383">
        <v>1</v>
      </c>
      <c r="R49383" t="s">
        <v>42</v>
      </c>
      <c r="X49383">
        <v>1</v>
      </c>
      <c r="Y49383" t="s">
        <v>42</v>
      </c>
      <c r="Z49383" t="s">
        <v>38450</v>
      </c>
      <c r="AA49383" t="s">
        <v>38066</v>
      </c>
      <c r="AB49383" t="s">
        <v>37955</v>
      </c>
      <c r="AC49383" t="s">
        <v>37946</v>
      </c>
      <c r="AD49383" t="s">
        <v>38067</v>
      </c>
      <c r="AE49383" t="s">
        <v>37946</v>
      </c>
      <c r="AF49383" t="s">
        <v>37977</v>
      </c>
      <c r="AG49383" t="s">
        <v>37961</v>
      </c>
      <c r="AH49383" t="s">
        <v>42</v>
      </c>
    </row>
    <row r="49384" spans="1:34" hidden="1" x14ac:dyDescent="0.3">
      <c r="A49384">
        <v>2019</v>
      </c>
      <c r="B49384" s="1">
        <v>43712</v>
      </c>
      <c r="C49384" s="2">
        <v>0.77847222222222223</v>
      </c>
      <c r="D49384" t="s">
        <v>41</v>
      </c>
      <c r="E49384" t="s">
        <v>43</v>
      </c>
      <c r="F49384" t="s">
        <v>319</v>
      </c>
      <c r="G49384" t="s">
        <v>980</v>
      </c>
      <c r="I49384" t="s">
        <v>42</v>
      </c>
      <c r="J49384" t="s">
        <v>45687</v>
      </c>
      <c r="K49384" t="s">
        <v>319</v>
      </c>
      <c r="L49384" t="s">
        <v>42</v>
      </c>
      <c r="M49384" t="s">
        <v>37952</v>
      </c>
      <c r="N49384" t="s">
        <v>37942</v>
      </c>
      <c r="O49384">
        <v>1</v>
      </c>
      <c r="R49384" t="s">
        <v>42</v>
      </c>
      <c r="T49384">
        <v>1</v>
      </c>
      <c r="X49384">
        <v>0</v>
      </c>
      <c r="Y49384" t="s">
        <v>42</v>
      </c>
      <c r="Z49384" t="s">
        <v>37954</v>
      </c>
      <c r="AA49384" t="s">
        <v>42</v>
      </c>
      <c r="AB49384" t="s">
        <v>37955</v>
      </c>
      <c r="AC49384" t="s">
        <v>37946</v>
      </c>
      <c r="AD49384" t="s">
        <v>38067</v>
      </c>
      <c r="AE49384" t="s">
        <v>37946</v>
      </c>
      <c r="AF49384" t="s">
        <v>37977</v>
      </c>
      <c r="AG49384" t="s">
        <v>40518</v>
      </c>
      <c r="AH49384" t="s">
        <v>42</v>
      </c>
    </row>
    <row r="49385" spans="1:34" hidden="1" x14ac:dyDescent="0.3">
      <c r="A49385">
        <v>2019</v>
      </c>
      <c r="B49385" s="1">
        <v>43712</v>
      </c>
      <c r="C49385" s="2">
        <v>0.85069444444444442</v>
      </c>
      <c r="D49385" t="s">
        <v>41</v>
      </c>
      <c r="E49385" t="s">
        <v>43</v>
      </c>
      <c r="F49385" t="s">
        <v>119</v>
      </c>
      <c r="G49385" t="s">
        <v>6680</v>
      </c>
      <c r="I49385" t="s">
        <v>42</v>
      </c>
      <c r="J49385" t="s">
        <v>42</v>
      </c>
      <c r="K49385" t="s">
        <v>119</v>
      </c>
      <c r="L49385" t="s">
        <v>42</v>
      </c>
      <c r="M49385" t="s">
        <v>37952</v>
      </c>
      <c r="N49385" t="s">
        <v>37942</v>
      </c>
      <c r="O49385">
        <v>1</v>
      </c>
      <c r="R49385" t="s">
        <v>42</v>
      </c>
      <c r="T49385">
        <v>1</v>
      </c>
      <c r="X49385">
        <v>0</v>
      </c>
      <c r="Y49385" t="s">
        <v>42</v>
      </c>
      <c r="Z49385" t="s">
        <v>37954</v>
      </c>
      <c r="AA49385" t="s">
        <v>38066</v>
      </c>
      <c r="AB49385" t="s">
        <v>37955</v>
      </c>
      <c r="AC49385" t="s">
        <v>37980</v>
      </c>
      <c r="AD49385" t="s">
        <v>38067</v>
      </c>
      <c r="AE49385" t="s">
        <v>38077</v>
      </c>
      <c r="AF49385" t="s">
        <v>37955</v>
      </c>
      <c r="AG49385" t="s">
        <v>37957</v>
      </c>
      <c r="AH49385" t="s">
        <v>42</v>
      </c>
    </row>
    <row r="49386" spans="1:34" hidden="1" x14ac:dyDescent="0.3">
      <c r="A49386">
        <v>2019</v>
      </c>
      <c r="B49386" s="1">
        <v>43712</v>
      </c>
      <c r="C49386" s="2">
        <v>0.98611111111111116</v>
      </c>
      <c r="D49386" t="s">
        <v>41</v>
      </c>
      <c r="E49386" t="s">
        <v>37</v>
      </c>
      <c r="F49386" t="s">
        <v>56</v>
      </c>
      <c r="G49386" t="s">
        <v>632</v>
      </c>
      <c r="I49386" t="s">
        <v>42</v>
      </c>
      <c r="J49386" t="s">
        <v>45688</v>
      </c>
      <c r="K49386" t="s">
        <v>56</v>
      </c>
      <c r="L49386" t="s">
        <v>42</v>
      </c>
      <c r="M49386" t="s">
        <v>42</v>
      </c>
      <c r="N49386" t="s">
        <v>11766</v>
      </c>
      <c r="O49386">
        <v>1</v>
      </c>
      <c r="R49386" t="s">
        <v>42</v>
      </c>
      <c r="X49386">
        <v>0</v>
      </c>
      <c r="Y49386" t="s">
        <v>42</v>
      </c>
      <c r="Z49386" t="s">
        <v>42</v>
      </c>
      <c r="AA49386" t="s">
        <v>42</v>
      </c>
      <c r="AB49386" t="s">
        <v>42</v>
      </c>
      <c r="AC49386" t="s">
        <v>42</v>
      </c>
      <c r="AD49386" t="s">
        <v>42</v>
      </c>
      <c r="AE49386" t="s">
        <v>42</v>
      </c>
      <c r="AF49386" t="s">
        <v>42</v>
      </c>
      <c r="AG49386" t="s">
        <v>42</v>
      </c>
      <c r="AH49386" t="s">
        <v>42</v>
      </c>
    </row>
    <row r="49387" spans="1:34" hidden="1" x14ac:dyDescent="0.3">
      <c r="A49387">
        <v>2019</v>
      </c>
      <c r="B49387" s="1">
        <v>43713</v>
      </c>
      <c r="C49387" s="2">
        <v>0.26527777777777778</v>
      </c>
      <c r="D49387" t="s">
        <v>65</v>
      </c>
      <c r="E49387" t="s">
        <v>43</v>
      </c>
      <c r="F49387" t="s">
        <v>221</v>
      </c>
      <c r="G49387" t="s">
        <v>222</v>
      </c>
      <c r="I49387" t="s">
        <v>42</v>
      </c>
      <c r="J49387" t="s">
        <v>45689</v>
      </c>
      <c r="K49387" t="s">
        <v>221</v>
      </c>
      <c r="L49387" t="s">
        <v>42</v>
      </c>
      <c r="M49387" t="s">
        <v>37941</v>
      </c>
      <c r="N49387" t="s">
        <v>37976</v>
      </c>
      <c r="O49387">
        <v>1</v>
      </c>
      <c r="P49387">
        <v>1</v>
      </c>
      <c r="R49387" t="s">
        <v>42</v>
      </c>
      <c r="X49387">
        <v>1</v>
      </c>
      <c r="Y49387" t="s">
        <v>42</v>
      </c>
      <c r="Z49387" t="s">
        <v>37943</v>
      </c>
      <c r="AA49387" t="s">
        <v>38066</v>
      </c>
      <c r="AB49387" t="s">
        <v>37955</v>
      </c>
      <c r="AC49387" t="s">
        <v>38084</v>
      </c>
      <c r="AD49387" t="s">
        <v>38067</v>
      </c>
      <c r="AE49387" t="s">
        <v>37946</v>
      </c>
      <c r="AF49387" t="s">
        <v>42</v>
      </c>
      <c r="AG49387" t="s">
        <v>38674</v>
      </c>
      <c r="AH49387" t="s">
        <v>38188</v>
      </c>
    </row>
    <row r="49388" spans="1:34" hidden="1" x14ac:dyDescent="0.3">
      <c r="A49388">
        <v>2019</v>
      </c>
      <c r="B49388" s="1">
        <v>43713</v>
      </c>
      <c r="C49388" s="2">
        <v>0.27083333333333331</v>
      </c>
      <c r="D49388" t="s">
        <v>41</v>
      </c>
      <c r="E49388" t="s">
        <v>43</v>
      </c>
      <c r="F49388" t="s">
        <v>59</v>
      </c>
      <c r="G49388" t="s">
        <v>51</v>
      </c>
      <c r="I49388" t="s">
        <v>749</v>
      </c>
      <c r="J49388" t="s">
        <v>8992</v>
      </c>
      <c r="K49388" t="s">
        <v>59</v>
      </c>
      <c r="L49388" t="s">
        <v>39074</v>
      </c>
      <c r="M49388" t="s">
        <v>37941</v>
      </c>
      <c r="N49388" t="s">
        <v>37976</v>
      </c>
      <c r="O49388">
        <v>1</v>
      </c>
      <c r="R49388" t="s">
        <v>42</v>
      </c>
      <c r="T49388">
        <v>1</v>
      </c>
      <c r="X49388">
        <v>0</v>
      </c>
      <c r="Y49388" t="s">
        <v>42</v>
      </c>
      <c r="Z49388" t="s">
        <v>37943</v>
      </c>
      <c r="AA49388" t="s">
        <v>37944</v>
      </c>
      <c r="AB49388" t="s">
        <v>37945</v>
      </c>
      <c r="AC49388" t="s">
        <v>37946</v>
      </c>
      <c r="AD49388" t="s">
        <v>38067</v>
      </c>
      <c r="AE49388" t="s">
        <v>37946</v>
      </c>
      <c r="AF49388" t="s">
        <v>37955</v>
      </c>
      <c r="AG49388" t="s">
        <v>37957</v>
      </c>
      <c r="AH49388" t="s">
        <v>42</v>
      </c>
    </row>
    <row r="49389" spans="1:34" hidden="1" x14ac:dyDescent="0.3">
      <c r="A49389">
        <v>2019</v>
      </c>
      <c r="B49389" s="1">
        <v>43713</v>
      </c>
      <c r="C49389" s="2">
        <v>0.31388888888888888</v>
      </c>
      <c r="D49389" t="s">
        <v>41</v>
      </c>
      <c r="E49389" t="s">
        <v>43</v>
      </c>
      <c r="F49389" t="s">
        <v>250</v>
      </c>
      <c r="G49389" t="s">
        <v>2504</v>
      </c>
      <c r="H49389">
        <v>265</v>
      </c>
      <c r="I49389" t="s">
        <v>42</v>
      </c>
      <c r="J49389" t="s">
        <v>45690</v>
      </c>
      <c r="K49389" t="s">
        <v>250</v>
      </c>
      <c r="L49389" t="s">
        <v>42</v>
      </c>
      <c r="M49389" t="s">
        <v>42</v>
      </c>
      <c r="N49389" t="s">
        <v>37942</v>
      </c>
      <c r="O49389">
        <v>1</v>
      </c>
      <c r="P49389">
        <v>1</v>
      </c>
      <c r="R49389" t="s">
        <v>42</v>
      </c>
      <c r="X49389">
        <v>0</v>
      </c>
      <c r="Y49389" t="s">
        <v>42</v>
      </c>
      <c r="Z49389" t="s">
        <v>37954</v>
      </c>
      <c r="AA49389" t="s">
        <v>37944</v>
      </c>
      <c r="AB49389" t="s">
        <v>37955</v>
      </c>
      <c r="AC49389" t="s">
        <v>37946</v>
      </c>
      <c r="AD49389" t="s">
        <v>37947</v>
      </c>
      <c r="AE49389" t="s">
        <v>37946</v>
      </c>
      <c r="AF49389" t="s">
        <v>37955</v>
      </c>
      <c r="AG49389" t="s">
        <v>37957</v>
      </c>
      <c r="AH49389" t="s">
        <v>42</v>
      </c>
    </row>
    <row r="49390" spans="1:34" hidden="1" x14ac:dyDescent="0.3">
      <c r="A49390">
        <v>2019</v>
      </c>
      <c r="B49390" s="1">
        <v>43713</v>
      </c>
      <c r="C49390" s="2">
        <v>0.32500000000000001</v>
      </c>
      <c r="D49390" t="s">
        <v>65</v>
      </c>
      <c r="E49390" t="s">
        <v>43</v>
      </c>
      <c r="F49390" t="s">
        <v>188</v>
      </c>
      <c r="G49390" t="s">
        <v>277</v>
      </c>
      <c r="H49390">
        <v>484</v>
      </c>
      <c r="I49390" t="s">
        <v>2656</v>
      </c>
      <c r="J49390" t="s">
        <v>45691</v>
      </c>
      <c r="K49390" t="s">
        <v>188</v>
      </c>
      <c r="L49390" t="s">
        <v>42</v>
      </c>
      <c r="M49390" t="s">
        <v>37952</v>
      </c>
      <c r="N49390" t="s">
        <v>8324</v>
      </c>
      <c r="O49390">
        <v>1</v>
      </c>
      <c r="R49390" t="s">
        <v>585</v>
      </c>
      <c r="X49390">
        <v>1</v>
      </c>
      <c r="Y49390" t="s">
        <v>42</v>
      </c>
      <c r="Z49390" t="s">
        <v>37943</v>
      </c>
      <c r="AA49390" t="s">
        <v>37944</v>
      </c>
      <c r="AB49390" t="s">
        <v>37955</v>
      </c>
      <c r="AC49390" t="s">
        <v>37946</v>
      </c>
      <c r="AD49390" t="s">
        <v>37947</v>
      </c>
      <c r="AE49390" t="s">
        <v>37946</v>
      </c>
      <c r="AF49390" t="s">
        <v>42</v>
      </c>
      <c r="AG49390" t="s">
        <v>42</v>
      </c>
      <c r="AH49390" t="s">
        <v>42</v>
      </c>
    </row>
    <row r="49391" spans="1:34" hidden="1" x14ac:dyDescent="0.3">
      <c r="A49391">
        <v>2019</v>
      </c>
      <c r="B49391" s="1">
        <v>43713</v>
      </c>
      <c r="C49391" s="2">
        <v>0.32847222222222222</v>
      </c>
      <c r="D49391" t="s">
        <v>41</v>
      </c>
      <c r="E49391" t="s">
        <v>43</v>
      </c>
      <c r="F49391" t="s">
        <v>59</v>
      </c>
      <c r="G49391" t="s">
        <v>51</v>
      </c>
      <c r="H49391">
        <v>1027</v>
      </c>
      <c r="I49391" t="s">
        <v>42</v>
      </c>
      <c r="J49391" t="s">
        <v>39025</v>
      </c>
      <c r="K49391" t="s">
        <v>59</v>
      </c>
      <c r="L49391" t="s">
        <v>38786</v>
      </c>
      <c r="M49391" t="s">
        <v>37941</v>
      </c>
      <c r="N49391" t="s">
        <v>37953</v>
      </c>
      <c r="O49391">
        <v>2</v>
      </c>
      <c r="R49391" t="s">
        <v>42</v>
      </c>
      <c r="X49391">
        <v>0</v>
      </c>
      <c r="Y49391" t="s">
        <v>42</v>
      </c>
      <c r="Z49391" t="s">
        <v>37954</v>
      </c>
      <c r="AA49391" t="s">
        <v>37944</v>
      </c>
      <c r="AB49391" t="s">
        <v>37945</v>
      </c>
      <c r="AC49391" t="s">
        <v>37946</v>
      </c>
      <c r="AD49391" t="s">
        <v>37947</v>
      </c>
      <c r="AE49391" t="s">
        <v>37946</v>
      </c>
      <c r="AF49391" t="s">
        <v>37977</v>
      </c>
      <c r="AG49391" t="s">
        <v>37957</v>
      </c>
      <c r="AH49391" t="s">
        <v>42</v>
      </c>
    </row>
    <row r="49392" spans="1:34" hidden="1" x14ac:dyDescent="0.3">
      <c r="A49392">
        <v>2019</v>
      </c>
      <c r="B49392" s="1">
        <v>43713</v>
      </c>
      <c r="C49392" s="2">
        <v>0.34305555555555556</v>
      </c>
      <c r="D49392" t="s">
        <v>41</v>
      </c>
      <c r="E49392" t="s">
        <v>43</v>
      </c>
      <c r="F49392" t="s">
        <v>44</v>
      </c>
      <c r="G49392" t="s">
        <v>39</v>
      </c>
      <c r="H49392">
        <v>2215</v>
      </c>
      <c r="I49392" t="s">
        <v>42</v>
      </c>
      <c r="J49392" t="s">
        <v>45692</v>
      </c>
      <c r="K49392" t="s">
        <v>44</v>
      </c>
      <c r="L49392" t="s">
        <v>38284</v>
      </c>
      <c r="M49392" t="s">
        <v>37941</v>
      </c>
      <c r="N49392" t="s">
        <v>37953</v>
      </c>
      <c r="O49392">
        <v>1</v>
      </c>
      <c r="R49392" t="s">
        <v>42</v>
      </c>
      <c r="T49392">
        <v>1</v>
      </c>
      <c r="X49392">
        <v>0</v>
      </c>
      <c r="Y49392" t="s">
        <v>42</v>
      </c>
      <c r="Z49392" t="s">
        <v>37954</v>
      </c>
      <c r="AA49392" t="s">
        <v>37944</v>
      </c>
      <c r="AB49392" t="s">
        <v>37945</v>
      </c>
      <c r="AC49392" t="s">
        <v>37946</v>
      </c>
      <c r="AD49392" t="s">
        <v>37947</v>
      </c>
      <c r="AE49392" t="s">
        <v>37946</v>
      </c>
      <c r="AF49392" t="s">
        <v>37977</v>
      </c>
      <c r="AG49392" t="s">
        <v>42</v>
      </c>
      <c r="AH49392" t="s">
        <v>37949</v>
      </c>
    </row>
    <row r="49393" spans="1:34" hidden="1" x14ac:dyDescent="0.3">
      <c r="A49393">
        <v>2019</v>
      </c>
      <c r="B49393" s="1">
        <v>43713</v>
      </c>
      <c r="C49393" s="2">
        <v>0.35555555555555557</v>
      </c>
      <c r="D49393" t="s">
        <v>65</v>
      </c>
      <c r="E49393" t="s">
        <v>43</v>
      </c>
      <c r="F49393" t="s">
        <v>56</v>
      </c>
      <c r="G49393" t="s">
        <v>4881</v>
      </c>
      <c r="H49393">
        <v>64</v>
      </c>
      <c r="I49393" t="s">
        <v>42</v>
      </c>
      <c r="J49393" t="s">
        <v>45693</v>
      </c>
      <c r="K49393" t="s">
        <v>56</v>
      </c>
      <c r="L49393" t="s">
        <v>42</v>
      </c>
      <c r="M49393" t="s">
        <v>37952</v>
      </c>
      <c r="N49393" t="s">
        <v>8324</v>
      </c>
      <c r="O49393">
        <v>1</v>
      </c>
      <c r="R49393" t="s">
        <v>585</v>
      </c>
      <c r="X49393">
        <v>1</v>
      </c>
      <c r="Y49393" t="s">
        <v>42</v>
      </c>
      <c r="Z49393" t="s">
        <v>37954</v>
      </c>
      <c r="AA49393" t="s">
        <v>37944</v>
      </c>
      <c r="AB49393" t="s">
        <v>37955</v>
      </c>
      <c r="AC49393" t="s">
        <v>37956</v>
      </c>
      <c r="AD49393" t="s">
        <v>38067</v>
      </c>
      <c r="AE49393" t="s">
        <v>37946</v>
      </c>
      <c r="AF49393" t="s">
        <v>37955</v>
      </c>
      <c r="AG49393" t="s">
        <v>37957</v>
      </c>
      <c r="AH49393" t="s">
        <v>42</v>
      </c>
    </row>
    <row r="49394" spans="1:34" hidden="1" x14ac:dyDescent="0.3">
      <c r="A49394">
        <v>2019</v>
      </c>
      <c r="B49394" s="1">
        <v>43713</v>
      </c>
      <c r="C49394" s="2">
        <v>0.37013888888888891</v>
      </c>
      <c r="D49394" t="s">
        <v>41</v>
      </c>
      <c r="E49394" t="s">
        <v>43</v>
      </c>
      <c r="F49394" t="s">
        <v>319</v>
      </c>
      <c r="G49394" t="s">
        <v>164</v>
      </c>
      <c r="I49394" t="s">
        <v>42</v>
      </c>
      <c r="J49394" t="s">
        <v>45694</v>
      </c>
      <c r="K49394" t="s">
        <v>319</v>
      </c>
      <c r="L49394" t="s">
        <v>42</v>
      </c>
      <c r="M49394" t="s">
        <v>37941</v>
      </c>
      <c r="N49394" t="s">
        <v>37953</v>
      </c>
      <c r="O49394">
        <v>1</v>
      </c>
      <c r="R49394" t="s">
        <v>42</v>
      </c>
      <c r="U49394">
        <v>1</v>
      </c>
      <c r="X49394">
        <v>0</v>
      </c>
      <c r="Y49394" t="s">
        <v>42</v>
      </c>
      <c r="Z49394" t="s">
        <v>37954</v>
      </c>
      <c r="AA49394" t="s">
        <v>37944</v>
      </c>
      <c r="AB49394" t="s">
        <v>37955</v>
      </c>
      <c r="AC49394" t="s">
        <v>37946</v>
      </c>
      <c r="AD49394" t="s">
        <v>37947</v>
      </c>
      <c r="AE49394" t="s">
        <v>37946</v>
      </c>
      <c r="AF49394" t="s">
        <v>37955</v>
      </c>
      <c r="AG49394" t="s">
        <v>38674</v>
      </c>
      <c r="AH49394" t="s">
        <v>42</v>
      </c>
    </row>
    <row r="49395" spans="1:34" hidden="1" x14ac:dyDescent="0.3">
      <c r="A49395">
        <v>2019</v>
      </c>
      <c r="B49395" s="1">
        <v>43713</v>
      </c>
      <c r="C49395" s="2">
        <v>0.37847222222222221</v>
      </c>
      <c r="D49395" t="s">
        <v>41</v>
      </c>
      <c r="E49395" t="s">
        <v>43</v>
      </c>
      <c r="F49395" t="s">
        <v>205</v>
      </c>
      <c r="G49395" t="s">
        <v>264</v>
      </c>
      <c r="I49395" t="s">
        <v>15095</v>
      </c>
      <c r="J49395" t="s">
        <v>22003</v>
      </c>
      <c r="K49395" t="s">
        <v>205</v>
      </c>
      <c r="L49395" t="s">
        <v>40741</v>
      </c>
      <c r="M49395" t="s">
        <v>42</v>
      </c>
      <c r="N49395" t="s">
        <v>37953</v>
      </c>
      <c r="O49395">
        <v>2</v>
      </c>
      <c r="R49395" t="s">
        <v>42</v>
      </c>
      <c r="X49395">
        <v>0</v>
      </c>
      <c r="Y49395" t="s">
        <v>42</v>
      </c>
      <c r="Z49395" t="s">
        <v>37943</v>
      </c>
      <c r="AA49395" t="s">
        <v>37944</v>
      </c>
      <c r="AB49395" t="s">
        <v>37945</v>
      </c>
      <c r="AC49395" t="s">
        <v>37946</v>
      </c>
      <c r="AD49395" t="s">
        <v>37947</v>
      </c>
      <c r="AE49395" t="s">
        <v>38173</v>
      </c>
      <c r="AF49395" t="s">
        <v>38091</v>
      </c>
      <c r="AG49395" t="s">
        <v>38674</v>
      </c>
      <c r="AH49395" t="s">
        <v>37949</v>
      </c>
    </row>
    <row r="49396" spans="1:34" hidden="1" x14ac:dyDescent="0.3">
      <c r="A49396">
        <v>2019</v>
      </c>
      <c r="B49396" s="1">
        <v>43713</v>
      </c>
      <c r="C49396" s="2">
        <v>0.38680555555555557</v>
      </c>
      <c r="D49396" t="s">
        <v>41</v>
      </c>
      <c r="E49396" t="s">
        <v>43</v>
      </c>
      <c r="F49396" t="s">
        <v>163</v>
      </c>
      <c r="G49396" t="s">
        <v>392</v>
      </c>
      <c r="H49396">
        <v>495</v>
      </c>
      <c r="I49396" t="s">
        <v>24848</v>
      </c>
      <c r="J49396" t="s">
        <v>45695</v>
      </c>
      <c r="K49396" t="s">
        <v>163</v>
      </c>
      <c r="L49396" t="s">
        <v>42</v>
      </c>
      <c r="M49396" t="s">
        <v>37952</v>
      </c>
      <c r="N49396" t="s">
        <v>37976</v>
      </c>
      <c r="O49396">
        <v>1</v>
      </c>
      <c r="P49396">
        <v>1</v>
      </c>
      <c r="R49396" t="s">
        <v>42</v>
      </c>
      <c r="X49396">
        <v>0</v>
      </c>
      <c r="Y49396" t="s">
        <v>42</v>
      </c>
      <c r="Z49396" t="s">
        <v>37943</v>
      </c>
      <c r="AA49396" t="s">
        <v>37944</v>
      </c>
      <c r="AB49396" t="s">
        <v>37955</v>
      </c>
      <c r="AC49396" t="s">
        <v>37946</v>
      </c>
      <c r="AD49396" t="s">
        <v>37947</v>
      </c>
      <c r="AE49396" t="s">
        <v>37946</v>
      </c>
      <c r="AF49396" t="s">
        <v>37955</v>
      </c>
      <c r="AG49396" t="s">
        <v>37957</v>
      </c>
      <c r="AH49396" t="s">
        <v>42</v>
      </c>
    </row>
    <row r="49397" spans="1:34" hidden="1" x14ac:dyDescent="0.3">
      <c r="A49397">
        <v>2019</v>
      </c>
      <c r="B49397" s="1">
        <v>43713</v>
      </c>
      <c r="C49397" s="2">
        <v>0.3923611111111111</v>
      </c>
      <c r="D49397" t="s">
        <v>41</v>
      </c>
      <c r="E49397" t="s">
        <v>43</v>
      </c>
      <c r="F49397" t="s">
        <v>56</v>
      </c>
      <c r="G49397" t="s">
        <v>69</v>
      </c>
      <c r="I49397" t="s">
        <v>42</v>
      </c>
      <c r="J49397" t="s">
        <v>45696</v>
      </c>
      <c r="K49397" t="s">
        <v>56</v>
      </c>
      <c r="L49397" t="s">
        <v>42</v>
      </c>
      <c r="M49397" t="s">
        <v>37952</v>
      </c>
      <c r="N49397" t="s">
        <v>37965</v>
      </c>
      <c r="O49397">
        <v>2</v>
      </c>
      <c r="R49397" t="s">
        <v>42</v>
      </c>
      <c r="X49397">
        <v>0</v>
      </c>
      <c r="Y49397" t="s">
        <v>42</v>
      </c>
      <c r="Z49397" t="s">
        <v>37954</v>
      </c>
      <c r="AA49397" t="s">
        <v>37944</v>
      </c>
      <c r="AB49397" t="s">
        <v>37955</v>
      </c>
      <c r="AC49397" t="s">
        <v>37946</v>
      </c>
      <c r="AD49397" t="s">
        <v>37947</v>
      </c>
      <c r="AE49397" t="s">
        <v>37946</v>
      </c>
      <c r="AF49397" t="s">
        <v>37955</v>
      </c>
      <c r="AG49397" t="s">
        <v>37957</v>
      </c>
      <c r="AH49397" t="s">
        <v>42</v>
      </c>
    </row>
    <row r="49398" spans="1:34" hidden="1" x14ac:dyDescent="0.3">
      <c r="A49398">
        <v>2019</v>
      </c>
      <c r="B49398" s="1">
        <v>43713</v>
      </c>
      <c r="C49398" s="2">
        <v>0.39305555555555555</v>
      </c>
      <c r="D49398" t="s">
        <v>41</v>
      </c>
      <c r="E49398" t="s">
        <v>43</v>
      </c>
      <c r="F49398" t="s">
        <v>163</v>
      </c>
      <c r="G49398" t="s">
        <v>45697</v>
      </c>
      <c r="H49398">
        <v>53</v>
      </c>
      <c r="I49398" t="s">
        <v>31788</v>
      </c>
      <c r="J49398" t="s">
        <v>45698</v>
      </c>
      <c r="K49398" t="s">
        <v>163</v>
      </c>
      <c r="L49398" t="s">
        <v>42</v>
      </c>
      <c r="M49398" t="s">
        <v>37952</v>
      </c>
      <c r="N49398" t="s">
        <v>37976</v>
      </c>
      <c r="O49398">
        <v>1</v>
      </c>
      <c r="R49398" t="s">
        <v>42</v>
      </c>
      <c r="X49398">
        <v>0</v>
      </c>
      <c r="Y49398" t="s">
        <v>42</v>
      </c>
      <c r="Z49398" t="s">
        <v>37954</v>
      </c>
      <c r="AA49398" t="s">
        <v>37944</v>
      </c>
      <c r="AB49398" t="s">
        <v>37955</v>
      </c>
      <c r="AC49398" t="s">
        <v>37946</v>
      </c>
      <c r="AD49398" t="s">
        <v>37947</v>
      </c>
      <c r="AE49398" t="s">
        <v>37946</v>
      </c>
      <c r="AF49398" t="s">
        <v>37977</v>
      </c>
      <c r="AG49398" t="s">
        <v>40518</v>
      </c>
      <c r="AH49398" t="s">
        <v>42</v>
      </c>
    </row>
    <row r="49399" spans="1:34" hidden="1" x14ac:dyDescent="0.3">
      <c r="A49399">
        <v>2019</v>
      </c>
      <c r="B49399" s="1">
        <v>43713</v>
      </c>
      <c r="C49399" s="2">
        <v>0.39513888888888887</v>
      </c>
      <c r="D49399" t="s">
        <v>41</v>
      </c>
      <c r="E49399" t="s">
        <v>43</v>
      </c>
      <c r="F49399" t="s">
        <v>50</v>
      </c>
      <c r="G49399" t="s">
        <v>45013</v>
      </c>
      <c r="I49399" t="s">
        <v>42</v>
      </c>
      <c r="J49399" t="s">
        <v>45699</v>
      </c>
      <c r="K49399" t="s">
        <v>50</v>
      </c>
      <c r="L49399" t="s">
        <v>42</v>
      </c>
      <c r="M49399" t="s">
        <v>42</v>
      </c>
      <c r="N49399" t="s">
        <v>37942</v>
      </c>
      <c r="O49399">
        <v>2</v>
      </c>
      <c r="R49399" t="s">
        <v>42</v>
      </c>
      <c r="X49399">
        <v>0</v>
      </c>
      <c r="Y49399" t="s">
        <v>42</v>
      </c>
      <c r="Z49399" t="s">
        <v>37954</v>
      </c>
      <c r="AA49399" t="s">
        <v>37944</v>
      </c>
      <c r="AB49399" t="s">
        <v>37955</v>
      </c>
      <c r="AC49399" t="s">
        <v>42</v>
      </c>
      <c r="AD49399" t="s">
        <v>38067</v>
      </c>
      <c r="AE49399" t="s">
        <v>37946</v>
      </c>
      <c r="AF49399" t="s">
        <v>37955</v>
      </c>
      <c r="AG49399" t="s">
        <v>37957</v>
      </c>
      <c r="AH49399" t="s">
        <v>42</v>
      </c>
    </row>
    <row r="49400" spans="1:34" hidden="1" x14ac:dyDescent="0.3">
      <c r="A49400">
        <v>2019</v>
      </c>
      <c r="B49400" s="1">
        <v>43713</v>
      </c>
      <c r="C49400" s="2">
        <v>0.39861111111111114</v>
      </c>
      <c r="D49400" t="s">
        <v>41</v>
      </c>
      <c r="E49400" t="s">
        <v>43</v>
      </c>
      <c r="F49400" t="s">
        <v>59</v>
      </c>
      <c r="G49400" t="s">
        <v>511</v>
      </c>
      <c r="H49400">
        <v>229</v>
      </c>
      <c r="I49400" t="s">
        <v>9422</v>
      </c>
      <c r="J49400" t="s">
        <v>45700</v>
      </c>
      <c r="K49400" t="s">
        <v>59</v>
      </c>
      <c r="L49400" t="s">
        <v>42</v>
      </c>
      <c r="M49400" t="s">
        <v>37952</v>
      </c>
      <c r="N49400" t="s">
        <v>37942</v>
      </c>
      <c r="O49400">
        <v>1</v>
      </c>
      <c r="R49400" t="s">
        <v>42</v>
      </c>
      <c r="W49400">
        <v>1</v>
      </c>
      <c r="X49400">
        <v>0</v>
      </c>
      <c r="Y49400" t="s">
        <v>42</v>
      </c>
      <c r="Z49400" t="s">
        <v>37943</v>
      </c>
      <c r="AA49400" t="s">
        <v>37944</v>
      </c>
      <c r="AB49400" t="s">
        <v>37955</v>
      </c>
      <c r="AC49400" t="s">
        <v>37946</v>
      </c>
      <c r="AD49400" t="s">
        <v>37947</v>
      </c>
      <c r="AE49400" t="s">
        <v>37946</v>
      </c>
      <c r="AF49400" t="s">
        <v>37955</v>
      </c>
      <c r="AG49400" t="s">
        <v>37957</v>
      </c>
      <c r="AH49400" t="s">
        <v>37988</v>
      </c>
    </row>
    <row r="49401" spans="1:34" hidden="1" x14ac:dyDescent="0.3">
      <c r="A49401">
        <v>2019</v>
      </c>
      <c r="B49401" s="1">
        <v>43713</v>
      </c>
      <c r="C49401" s="2">
        <v>0.43055555555555558</v>
      </c>
      <c r="D49401" t="s">
        <v>41</v>
      </c>
      <c r="E49401" t="s">
        <v>43</v>
      </c>
      <c r="F49401" t="s">
        <v>100</v>
      </c>
      <c r="G49401" t="s">
        <v>164</v>
      </c>
      <c r="H49401">
        <v>279</v>
      </c>
      <c r="I49401" t="s">
        <v>42</v>
      </c>
      <c r="J49401" t="s">
        <v>5799</v>
      </c>
      <c r="K49401" t="s">
        <v>100</v>
      </c>
      <c r="L49401" t="s">
        <v>42</v>
      </c>
      <c r="M49401" t="s">
        <v>42</v>
      </c>
      <c r="N49401" t="s">
        <v>37976</v>
      </c>
      <c r="O49401">
        <v>3</v>
      </c>
      <c r="R49401" t="s">
        <v>42</v>
      </c>
      <c r="X49401">
        <v>0</v>
      </c>
      <c r="Y49401" t="s">
        <v>42</v>
      </c>
      <c r="Z49401" t="s">
        <v>37954</v>
      </c>
      <c r="AA49401" t="s">
        <v>37944</v>
      </c>
      <c r="AB49401" t="s">
        <v>37955</v>
      </c>
      <c r="AC49401" t="s">
        <v>37946</v>
      </c>
      <c r="AD49401" t="s">
        <v>37947</v>
      </c>
      <c r="AE49401" t="s">
        <v>37946</v>
      </c>
      <c r="AF49401" t="s">
        <v>37960</v>
      </c>
      <c r="AG49401" t="s">
        <v>37961</v>
      </c>
      <c r="AH49401" t="s">
        <v>37949</v>
      </c>
    </row>
    <row r="49402" spans="1:34" hidden="1" x14ac:dyDescent="0.3">
      <c r="A49402">
        <v>2019</v>
      </c>
      <c r="B49402" s="1">
        <v>43713</v>
      </c>
      <c r="C49402" s="2">
        <v>0.47916666666666669</v>
      </c>
      <c r="D49402" t="s">
        <v>41</v>
      </c>
      <c r="E49402" t="s">
        <v>43</v>
      </c>
      <c r="F49402" t="s">
        <v>188</v>
      </c>
      <c r="G49402" t="s">
        <v>438</v>
      </c>
      <c r="I49402" t="s">
        <v>2504</v>
      </c>
      <c r="J49402" t="s">
        <v>45701</v>
      </c>
      <c r="K49402" t="s">
        <v>188</v>
      </c>
      <c r="L49402" t="s">
        <v>42</v>
      </c>
      <c r="M49402" t="s">
        <v>37941</v>
      </c>
      <c r="N49402" t="s">
        <v>37942</v>
      </c>
      <c r="O49402">
        <v>2</v>
      </c>
      <c r="R49402" t="s">
        <v>42</v>
      </c>
      <c r="X49402">
        <v>0</v>
      </c>
      <c r="Y49402" t="s">
        <v>42</v>
      </c>
      <c r="Z49402" t="s">
        <v>37943</v>
      </c>
      <c r="AA49402" t="s">
        <v>37944</v>
      </c>
      <c r="AB49402" t="s">
        <v>37955</v>
      </c>
      <c r="AC49402" t="s">
        <v>38084</v>
      </c>
      <c r="AD49402" t="s">
        <v>37947</v>
      </c>
      <c r="AE49402" t="s">
        <v>37946</v>
      </c>
      <c r="AF49402" t="s">
        <v>38091</v>
      </c>
      <c r="AG49402" t="s">
        <v>40518</v>
      </c>
      <c r="AH49402" t="s">
        <v>42</v>
      </c>
    </row>
    <row r="49403" spans="1:34" hidden="1" x14ac:dyDescent="0.3">
      <c r="A49403">
        <v>2019</v>
      </c>
      <c r="B49403" s="1">
        <v>43713</v>
      </c>
      <c r="C49403" s="2">
        <v>0.5</v>
      </c>
      <c r="D49403" t="s">
        <v>41</v>
      </c>
      <c r="E49403" t="s">
        <v>43</v>
      </c>
      <c r="F49403" t="s">
        <v>146</v>
      </c>
      <c r="G49403" t="s">
        <v>160</v>
      </c>
      <c r="I49403" t="s">
        <v>42</v>
      </c>
      <c r="J49403" t="s">
        <v>42</v>
      </c>
      <c r="K49403" t="s">
        <v>146</v>
      </c>
      <c r="L49403" t="s">
        <v>42</v>
      </c>
      <c r="M49403" t="s">
        <v>42</v>
      </c>
      <c r="N49403" t="s">
        <v>37942</v>
      </c>
      <c r="O49403">
        <v>1</v>
      </c>
      <c r="R49403" t="s">
        <v>42</v>
      </c>
      <c r="T49403">
        <v>1</v>
      </c>
      <c r="X49403">
        <v>0</v>
      </c>
      <c r="Y49403" t="s">
        <v>42</v>
      </c>
      <c r="Z49403" t="s">
        <v>37954</v>
      </c>
      <c r="AA49403" t="s">
        <v>37944</v>
      </c>
      <c r="AB49403" t="s">
        <v>37945</v>
      </c>
      <c r="AC49403" t="s">
        <v>37946</v>
      </c>
      <c r="AD49403" t="s">
        <v>37947</v>
      </c>
      <c r="AE49403" t="s">
        <v>37946</v>
      </c>
      <c r="AF49403" t="s">
        <v>37977</v>
      </c>
      <c r="AG49403" t="s">
        <v>38674</v>
      </c>
      <c r="AH49403" t="s">
        <v>42</v>
      </c>
    </row>
    <row r="49404" spans="1:34" hidden="1" x14ac:dyDescent="0.3">
      <c r="A49404">
        <v>2019</v>
      </c>
      <c r="B49404" s="1">
        <v>43713</v>
      </c>
      <c r="C49404" s="2">
        <v>0.52986111111111112</v>
      </c>
      <c r="D49404" t="s">
        <v>41</v>
      </c>
      <c r="E49404" t="s">
        <v>43</v>
      </c>
      <c r="F49404" t="s">
        <v>59</v>
      </c>
      <c r="G49404" t="s">
        <v>1794</v>
      </c>
      <c r="I49404" t="s">
        <v>42</v>
      </c>
      <c r="J49404" t="s">
        <v>9841</v>
      </c>
      <c r="K49404" t="s">
        <v>59</v>
      </c>
      <c r="L49404" t="s">
        <v>41263</v>
      </c>
      <c r="M49404" t="s">
        <v>37952</v>
      </c>
      <c r="N49404" t="s">
        <v>37942</v>
      </c>
      <c r="O49404">
        <v>1</v>
      </c>
      <c r="P49404">
        <v>1</v>
      </c>
      <c r="R49404" t="s">
        <v>42</v>
      </c>
      <c r="T49404">
        <v>1</v>
      </c>
      <c r="X49404">
        <v>0</v>
      </c>
      <c r="Y49404" t="s">
        <v>42</v>
      </c>
      <c r="Z49404" t="s">
        <v>37954</v>
      </c>
      <c r="AA49404" t="s">
        <v>37944</v>
      </c>
      <c r="AB49404" t="s">
        <v>37945</v>
      </c>
      <c r="AC49404" t="s">
        <v>37946</v>
      </c>
      <c r="AD49404" t="s">
        <v>37947</v>
      </c>
      <c r="AE49404" t="s">
        <v>37946</v>
      </c>
      <c r="AF49404" t="s">
        <v>37977</v>
      </c>
      <c r="AG49404" t="s">
        <v>37957</v>
      </c>
      <c r="AH49404" t="s">
        <v>42</v>
      </c>
    </row>
    <row r="49405" spans="1:34" hidden="1" x14ac:dyDescent="0.3">
      <c r="A49405">
        <v>2019</v>
      </c>
      <c r="B49405" s="1">
        <v>43713</v>
      </c>
      <c r="C49405" s="2">
        <v>0.55069444444444449</v>
      </c>
      <c r="D49405" t="s">
        <v>41</v>
      </c>
      <c r="E49405" t="s">
        <v>43</v>
      </c>
      <c r="F49405" t="s">
        <v>188</v>
      </c>
      <c r="G49405" t="s">
        <v>438</v>
      </c>
      <c r="I49405" t="s">
        <v>2504</v>
      </c>
      <c r="J49405" t="s">
        <v>45702</v>
      </c>
      <c r="K49405" t="s">
        <v>188</v>
      </c>
      <c r="L49405" t="s">
        <v>42</v>
      </c>
      <c r="M49405" t="s">
        <v>37941</v>
      </c>
      <c r="N49405" t="s">
        <v>8199</v>
      </c>
      <c r="O49405">
        <v>2</v>
      </c>
      <c r="R49405" t="s">
        <v>42</v>
      </c>
      <c r="X49405">
        <v>0</v>
      </c>
      <c r="Y49405" t="s">
        <v>42</v>
      </c>
      <c r="Z49405" t="s">
        <v>42</v>
      </c>
      <c r="AA49405" t="s">
        <v>42</v>
      </c>
      <c r="AB49405" t="s">
        <v>42</v>
      </c>
      <c r="AC49405" t="s">
        <v>42</v>
      </c>
      <c r="AD49405" t="s">
        <v>42</v>
      </c>
      <c r="AE49405" t="s">
        <v>42</v>
      </c>
      <c r="AF49405" t="s">
        <v>42</v>
      </c>
      <c r="AG49405" t="s">
        <v>42</v>
      </c>
      <c r="AH49405" t="s">
        <v>42</v>
      </c>
    </row>
    <row r="49406" spans="1:34" hidden="1" x14ac:dyDescent="0.3">
      <c r="A49406">
        <v>2019</v>
      </c>
      <c r="B49406" s="1">
        <v>43713</v>
      </c>
      <c r="C49406" s="2">
        <v>0.55833333333333335</v>
      </c>
      <c r="D49406" t="s">
        <v>41</v>
      </c>
      <c r="E49406" t="s">
        <v>43</v>
      </c>
      <c r="F49406" t="s">
        <v>146</v>
      </c>
      <c r="G49406" t="s">
        <v>39</v>
      </c>
      <c r="I49406" t="s">
        <v>147</v>
      </c>
      <c r="J49406" t="s">
        <v>45703</v>
      </c>
      <c r="K49406" t="s">
        <v>146</v>
      </c>
      <c r="L49406" t="s">
        <v>42</v>
      </c>
      <c r="M49406" t="s">
        <v>37952</v>
      </c>
      <c r="N49406" t="s">
        <v>37942</v>
      </c>
      <c r="O49406">
        <v>1</v>
      </c>
      <c r="R49406" t="s">
        <v>42</v>
      </c>
      <c r="T49406">
        <v>1</v>
      </c>
      <c r="X49406">
        <v>0</v>
      </c>
      <c r="Y49406" t="s">
        <v>42</v>
      </c>
      <c r="Z49406" t="s">
        <v>42</v>
      </c>
      <c r="AA49406" t="s">
        <v>37944</v>
      </c>
      <c r="AB49406" t="s">
        <v>37945</v>
      </c>
      <c r="AC49406" t="s">
        <v>37946</v>
      </c>
      <c r="AD49406" t="s">
        <v>37947</v>
      </c>
      <c r="AE49406" t="s">
        <v>37946</v>
      </c>
      <c r="AF49406" t="s">
        <v>42</v>
      </c>
      <c r="AG49406" t="s">
        <v>37961</v>
      </c>
      <c r="AH49406" t="s">
        <v>42</v>
      </c>
    </row>
    <row r="49407" spans="1:34" hidden="1" x14ac:dyDescent="0.3">
      <c r="A49407">
        <v>2019</v>
      </c>
      <c r="B49407" s="1">
        <v>43713</v>
      </c>
      <c r="C49407" s="2">
        <v>0.61111111111111116</v>
      </c>
      <c r="D49407" t="s">
        <v>41</v>
      </c>
      <c r="E49407" t="s">
        <v>43</v>
      </c>
      <c r="F49407" t="s">
        <v>74</v>
      </c>
      <c r="G49407" t="s">
        <v>714</v>
      </c>
      <c r="I49407" t="s">
        <v>312</v>
      </c>
      <c r="J49407" t="s">
        <v>42</v>
      </c>
      <c r="K49407" t="s">
        <v>74</v>
      </c>
      <c r="L49407" t="s">
        <v>42</v>
      </c>
      <c r="M49407" t="s">
        <v>37952</v>
      </c>
      <c r="N49407" t="s">
        <v>37942</v>
      </c>
      <c r="O49407">
        <v>1</v>
      </c>
      <c r="R49407" t="s">
        <v>42</v>
      </c>
      <c r="T49407">
        <v>1</v>
      </c>
      <c r="X49407">
        <v>0</v>
      </c>
      <c r="Y49407" t="s">
        <v>42</v>
      </c>
      <c r="Z49407" t="s">
        <v>37943</v>
      </c>
      <c r="AA49407" t="s">
        <v>37944</v>
      </c>
      <c r="AB49407" t="s">
        <v>37945</v>
      </c>
      <c r="AC49407" t="s">
        <v>37946</v>
      </c>
      <c r="AD49407" t="s">
        <v>37947</v>
      </c>
      <c r="AE49407" t="s">
        <v>37946</v>
      </c>
      <c r="AF49407" t="s">
        <v>42</v>
      </c>
      <c r="AG49407" t="s">
        <v>42</v>
      </c>
      <c r="AH49407" t="s">
        <v>42</v>
      </c>
    </row>
    <row r="49408" spans="1:34" hidden="1" x14ac:dyDescent="0.3">
      <c r="A49408">
        <v>2019</v>
      </c>
      <c r="B49408" s="1">
        <v>43713</v>
      </c>
      <c r="C49408" s="2">
        <v>0.61527777777777781</v>
      </c>
      <c r="D49408" t="s">
        <v>41</v>
      </c>
      <c r="E49408" t="s">
        <v>43</v>
      </c>
      <c r="F49408" t="s">
        <v>423</v>
      </c>
      <c r="G49408" t="s">
        <v>3101</v>
      </c>
      <c r="H49408">
        <v>50</v>
      </c>
      <c r="I49408" t="s">
        <v>42</v>
      </c>
      <c r="J49408" t="s">
        <v>45704</v>
      </c>
      <c r="K49408" t="s">
        <v>423</v>
      </c>
      <c r="L49408" t="s">
        <v>39500</v>
      </c>
      <c r="M49408" t="s">
        <v>42</v>
      </c>
      <c r="N49408" t="s">
        <v>37953</v>
      </c>
      <c r="O49408">
        <v>3</v>
      </c>
      <c r="R49408" t="s">
        <v>42</v>
      </c>
      <c r="X49408">
        <v>0</v>
      </c>
      <c r="Y49408" t="s">
        <v>42</v>
      </c>
      <c r="Z49408" t="s">
        <v>37954</v>
      </c>
      <c r="AA49408" t="s">
        <v>37944</v>
      </c>
      <c r="AB49408" t="s">
        <v>37945</v>
      </c>
      <c r="AC49408" t="s">
        <v>37946</v>
      </c>
      <c r="AD49408" t="s">
        <v>37947</v>
      </c>
      <c r="AE49408" t="s">
        <v>37946</v>
      </c>
      <c r="AF49408" t="s">
        <v>37977</v>
      </c>
      <c r="AG49408" t="s">
        <v>38674</v>
      </c>
      <c r="AH49408" t="s">
        <v>37988</v>
      </c>
    </row>
    <row r="49409" spans="1:34" hidden="1" x14ac:dyDescent="0.3">
      <c r="A49409">
        <v>2019</v>
      </c>
      <c r="B49409" s="1">
        <v>43713</v>
      </c>
      <c r="C49409" s="2">
        <v>0.61736111111111114</v>
      </c>
      <c r="D49409" t="s">
        <v>41</v>
      </c>
      <c r="E49409" t="s">
        <v>43</v>
      </c>
      <c r="F49409" t="s">
        <v>126</v>
      </c>
      <c r="G49409" t="s">
        <v>314</v>
      </c>
      <c r="I49409" t="s">
        <v>42</v>
      </c>
      <c r="J49409" t="s">
        <v>14194</v>
      </c>
      <c r="K49409" t="s">
        <v>126</v>
      </c>
      <c r="L49409" t="s">
        <v>42</v>
      </c>
      <c r="M49409" t="s">
        <v>42</v>
      </c>
      <c r="N49409" t="s">
        <v>37942</v>
      </c>
      <c r="O49409">
        <v>1</v>
      </c>
      <c r="R49409" t="s">
        <v>42</v>
      </c>
      <c r="U49409">
        <v>1</v>
      </c>
      <c r="X49409">
        <v>0</v>
      </c>
      <c r="Y49409" t="s">
        <v>42</v>
      </c>
      <c r="Z49409" t="s">
        <v>42</v>
      </c>
      <c r="AA49409" t="s">
        <v>37944</v>
      </c>
      <c r="AB49409" t="s">
        <v>37955</v>
      </c>
      <c r="AC49409" t="s">
        <v>38084</v>
      </c>
      <c r="AD49409" t="s">
        <v>37947</v>
      </c>
      <c r="AE49409" t="s">
        <v>38173</v>
      </c>
      <c r="AF49409" t="s">
        <v>37955</v>
      </c>
      <c r="AG49409" t="s">
        <v>37961</v>
      </c>
      <c r="AH49409" t="s">
        <v>42</v>
      </c>
    </row>
    <row r="49410" spans="1:34" hidden="1" x14ac:dyDescent="0.3">
      <c r="A49410">
        <v>2019</v>
      </c>
      <c r="B49410" s="1">
        <v>43713</v>
      </c>
      <c r="C49410" s="2">
        <v>0.63611111111111107</v>
      </c>
      <c r="D49410" t="s">
        <v>41</v>
      </c>
      <c r="E49410" t="s">
        <v>43</v>
      </c>
      <c r="F49410" t="s">
        <v>358</v>
      </c>
      <c r="G49410" t="s">
        <v>411</v>
      </c>
      <c r="I49410" t="s">
        <v>42</v>
      </c>
      <c r="J49410" t="s">
        <v>10201</v>
      </c>
      <c r="K49410" t="s">
        <v>358</v>
      </c>
      <c r="L49410" t="s">
        <v>42</v>
      </c>
      <c r="M49410" t="s">
        <v>37941</v>
      </c>
      <c r="N49410" t="s">
        <v>37953</v>
      </c>
      <c r="O49410">
        <v>2</v>
      </c>
      <c r="R49410" t="s">
        <v>42</v>
      </c>
      <c r="X49410">
        <v>0</v>
      </c>
      <c r="Y49410" t="s">
        <v>42</v>
      </c>
      <c r="Z49410" t="s">
        <v>37954</v>
      </c>
      <c r="AA49410" t="s">
        <v>37944</v>
      </c>
      <c r="AB49410" t="s">
        <v>37945</v>
      </c>
      <c r="AC49410" t="s">
        <v>37946</v>
      </c>
      <c r="AD49410" t="s">
        <v>37947</v>
      </c>
      <c r="AE49410" t="s">
        <v>37946</v>
      </c>
      <c r="AF49410" t="s">
        <v>37977</v>
      </c>
      <c r="AG49410" t="s">
        <v>37961</v>
      </c>
      <c r="AH49410" t="s">
        <v>37949</v>
      </c>
    </row>
    <row r="49411" spans="1:34" hidden="1" x14ac:dyDescent="0.3">
      <c r="A49411">
        <v>2019</v>
      </c>
      <c r="B49411" s="1">
        <v>43713</v>
      </c>
      <c r="C49411" s="2">
        <v>0.65416666666666667</v>
      </c>
      <c r="D49411" t="s">
        <v>41</v>
      </c>
      <c r="E49411" t="s">
        <v>43</v>
      </c>
      <c r="F49411" t="s">
        <v>68</v>
      </c>
      <c r="G49411" t="s">
        <v>42</v>
      </c>
      <c r="I49411" t="s">
        <v>42</v>
      </c>
      <c r="J49411" t="s">
        <v>7903</v>
      </c>
      <c r="K49411" t="s">
        <v>68</v>
      </c>
      <c r="L49411" t="s">
        <v>42</v>
      </c>
      <c r="M49411" t="s">
        <v>37952</v>
      </c>
      <c r="N49411" t="s">
        <v>37953</v>
      </c>
      <c r="O49411">
        <v>2</v>
      </c>
      <c r="R49411" t="s">
        <v>42</v>
      </c>
      <c r="X49411">
        <v>0</v>
      </c>
      <c r="Y49411" t="s">
        <v>42</v>
      </c>
      <c r="Z49411" t="s">
        <v>37954</v>
      </c>
      <c r="AA49411" t="s">
        <v>37944</v>
      </c>
      <c r="AB49411" t="s">
        <v>37955</v>
      </c>
      <c r="AC49411" t="s">
        <v>37946</v>
      </c>
      <c r="AD49411" t="s">
        <v>37947</v>
      </c>
      <c r="AE49411" t="s">
        <v>37946</v>
      </c>
      <c r="AF49411" t="s">
        <v>37948</v>
      </c>
      <c r="AG49411" t="s">
        <v>37957</v>
      </c>
      <c r="AH49411" t="s">
        <v>37962</v>
      </c>
    </row>
    <row r="49412" spans="1:34" hidden="1" x14ac:dyDescent="0.3">
      <c r="A49412">
        <v>2019</v>
      </c>
      <c r="B49412" s="1">
        <v>43713</v>
      </c>
      <c r="C49412" s="2">
        <v>0.67500000000000004</v>
      </c>
      <c r="D49412" t="s">
        <v>65</v>
      </c>
      <c r="E49412" t="s">
        <v>43</v>
      </c>
      <c r="F49412" t="s">
        <v>157</v>
      </c>
      <c r="G49412" t="s">
        <v>2342</v>
      </c>
      <c r="I49412" t="s">
        <v>1674</v>
      </c>
      <c r="J49412" t="s">
        <v>45372</v>
      </c>
      <c r="K49412" t="s">
        <v>157</v>
      </c>
      <c r="L49412" t="s">
        <v>42</v>
      </c>
      <c r="M49412" t="s">
        <v>37941</v>
      </c>
      <c r="N49412" t="s">
        <v>37976</v>
      </c>
      <c r="O49412">
        <v>1</v>
      </c>
      <c r="R49412" t="s">
        <v>42</v>
      </c>
      <c r="T49412">
        <v>1</v>
      </c>
      <c r="X49412">
        <v>3</v>
      </c>
      <c r="Y49412" t="s">
        <v>42</v>
      </c>
      <c r="Z49412" t="s">
        <v>37943</v>
      </c>
      <c r="AA49412" t="s">
        <v>37944</v>
      </c>
      <c r="AB49412" t="s">
        <v>37955</v>
      </c>
      <c r="AC49412" t="s">
        <v>37956</v>
      </c>
      <c r="AD49412" t="s">
        <v>37947</v>
      </c>
      <c r="AE49412" t="s">
        <v>37946</v>
      </c>
      <c r="AF49412" t="s">
        <v>37955</v>
      </c>
      <c r="AG49412" t="s">
        <v>40628</v>
      </c>
      <c r="AH49412" t="s">
        <v>37988</v>
      </c>
    </row>
    <row r="49413" spans="1:34" hidden="1" x14ac:dyDescent="0.3">
      <c r="A49413">
        <v>2019</v>
      </c>
      <c r="B49413" s="1">
        <v>43713</v>
      </c>
      <c r="C49413" s="2">
        <v>0.73750000000000004</v>
      </c>
      <c r="D49413" t="s">
        <v>41</v>
      </c>
      <c r="E49413" t="s">
        <v>43</v>
      </c>
      <c r="F49413" t="s">
        <v>53</v>
      </c>
      <c r="G49413" t="s">
        <v>38104</v>
      </c>
      <c r="I49413" t="s">
        <v>42</v>
      </c>
      <c r="J49413" t="s">
        <v>42</v>
      </c>
      <c r="K49413" t="s">
        <v>53</v>
      </c>
      <c r="L49413" t="s">
        <v>42</v>
      </c>
      <c r="M49413" t="s">
        <v>37952</v>
      </c>
      <c r="N49413" t="s">
        <v>37976</v>
      </c>
      <c r="O49413">
        <v>2</v>
      </c>
      <c r="R49413" t="s">
        <v>42</v>
      </c>
      <c r="X49413">
        <v>0</v>
      </c>
      <c r="Y49413" t="s">
        <v>42</v>
      </c>
      <c r="Z49413" t="s">
        <v>37954</v>
      </c>
      <c r="AA49413" t="s">
        <v>37944</v>
      </c>
      <c r="AB49413" t="s">
        <v>37955</v>
      </c>
      <c r="AC49413" t="s">
        <v>37946</v>
      </c>
      <c r="AD49413" t="s">
        <v>37947</v>
      </c>
      <c r="AE49413" t="s">
        <v>37946</v>
      </c>
      <c r="AF49413" t="s">
        <v>37960</v>
      </c>
      <c r="AG49413" t="s">
        <v>37961</v>
      </c>
      <c r="AH49413" t="s">
        <v>42</v>
      </c>
    </row>
    <row r="49414" spans="1:34" hidden="1" x14ac:dyDescent="0.3">
      <c r="A49414">
        <v>2019</v>
      </c>
      <c r="B49414" s="1">
        <v>43713</v>
      </c>
      <c r="C49414" s="2">
        <v>0.74583333333333335</v>
      </c>
      <c r="D49414" t="s">
        <v>65</v>
      </c>
      <c r="E49414" t="s">
        <v>43</v>
      </c>
      <c r="F49414" t="s">
        <v>146</v>
      </c>
      <c r="G49414" t="s">
        <v>256</v>
      </c>
      <c r="I49414" t="s">
        <v>39</v>
      </c>
      <c r="J49414" t="s">
        <v>42</v>
      </c>
      <c r="K49414" t="s">
        <v>146</v>
      </c>
      <c r="L49414" t="s">
        <v>39655</v>
      </c>
      <c r="M49414" t="s">
        <v>37941</v>
      </c>
      <c r="N49414" t="s">
        <v>37976</v>
      </c>
      <c r="O49414">
        <v>2</v>
      </c>
      <c r="R49414" t="s">
        <v>42</v>
      </c>
      <c r="U49414">
        <v>1</v>
      </c>
      <c r="X49414">
        <v>2</v>
      </c>
      <c r="Y49414" t="s">
        <v>42</v>
      </c>
      <c r="Z49414" t="s">
        <v>37943</v>
      </c>
      <c r="AA49414" t="s">
        <v>37944</v>
      </c>
      <c r="AB49414" t="s">
        <v>37945</v>
      </c>
      <c r="AC49414" t="s">
        <v>37946</v>
      </c>
      <c r="AD49414" t="s">
        <v>37947</v>
      </c>
      <c r="AE49414" t="s">
        <v>42</v>
      </c>
      <c r="AF49414" t="s">
        <v>37977</v>
      </c>
      <c r="AG49414" t="s">
        <v>39281</v>
      </c>
      <c r="AH49414" t="s">
        <v>42</v>
      </c>
    </row>
    <row r="49415" spans="1:34" hidden="1" x14ac:dyDescent="0.3">
      <c r="A49415">
        <v>2019</v>
      </c>
      <c r="B49415" s="1">
        <v>43713</v>
      </c>
      <c r="C49415" s="2">
        <v>0.77430555555555558</v>
      </c>
      <c r="D49415" t="s">
        <v>41</v>
      </c>
      <c r="E49415" t="s">
        <v>43</v>
      </c>
      <c r="F49415" t="s">
        <v>205</v>
      </c>
      <c r="G49415" t="s">
        <v>3781</v>
      </c>
      <c r="I49415" t="s">
        <v>222</v>
      </c>
      <c r="J49415" t="s">
        <v>42</v>
      </c>
      <c r="K49415" t="s">
        <v>205</v>
      </c>
      <c r="L49415" t="s">
        <v>40469</v>
      </c>
      <c r="M49415" t="s">
        <v>37952</v>
      </c>
      <c r="N49415" t="s">
        <v>37976</v>
      </c>
      <c r="O49415">
        <v>1</v>
      </c>
      <c r="R49415" t="s">
        <v>42</v>
      </c>
      <c r="U49415">
        <v>1</v>
      </c>
      <c r="X49415">
        <v>0</v>
      </c>
      <c r="Y49415" t="s">
        <v>42</v>
      </c>
      <c r="Z49415" t="s">
        <v>37954</v>
      </c>
      <c r="AA49415" t="s">
        <v>37944</v>
      </c>
      <c r="AB49415" t="s">
        <v>37945</v>
      </c>
      <c r="AC49415" t="s">
        <v>37980</v>
      </c>
      <c r="AD49415" t="s">
        <v>37947</v>
      </c>
      <c r="AE49415" t="s">
        <v>37946</v>
      </c>
      <c r="AF49415" t="s">
        <v>37955</v>
      </c>
      <c r="AG49415" t="s">
        <v>37957</v>
      </c>
      <c r="AH49415" t="s">
        <v>37949</v>
      </c>
    </row>
    <row r="49416" spans="1:34" hidden="1" x14ac:dyDescent="0.3">
      <c r="A49416">
        <v>2019</v>
      </c>
      <c r="B49416" s="1">
        <v>43713</v>
      </c>
      <c r="C49416" s="2">
        <v>0.77847222222222223</v>
      </c>
      <c r="D49416" t="s">
        <v>41</v>
      </c>
      <c r="E49416" t="s">
        <v>37</v>
      </c>
      <c r="F49416" t="s">
        <v>77</v>
      </c>
      <c r="G49416" t="s">
        <v>4422</v>
      </c>
      <c r="I49416" t="s">
        <v>42</v>
      </c>
      <c r="J49416" t="s">
        <v>45705</v>
      </c>
      <c r="K49416" t="s">
        <v>77</v>
      </c>
      <c r="L49416" t="s">
        <v>42</v>
      </c>
      <c r="M49416" t="s">
        <v>37941</v>
      </c>
      <c r="N49416" t="s">
        <v>8199</v>
      </c>
      <c r="O49416">
        <v>2</v>
      </c>
      <c r="R49416" t="s">
        <v>42</v>
      </c>
      <c r="X49416">
        <v>0</v>
      </c>
      <c r="Y49416" t="s">
        <v>42</v>
      </c>
      <c r="Z49416" t="s">
        <v>42</v>
      </c>
      <c r="AA49416" t="s">
        <v>42</v>
      </c>
      <c r="AB49416" t="s">
        <v>42</v>
      </c>
      <c r="AC49416" t="s">
        <v>42</v>
      </c>
      <c r="AD49416" t="s">
        <v>42</v>
      </c>
      <c r="AE49416" t="s">
        <v>42</v>
      </c>
      <c r="AF49416" t="s">
        <v>42</v>
      </c>
      <c r="AG49416" t="s">
        <v>42</v>
      </c>
      <c r="AH49416" t="s">
        <v>42</v>
      </c>
    </row>
    <row r="49417" spans="1:34" hidden="1" x14ac:dyDescent="0.3">
      <c r="A49417">
        <v>2019</v>
      </c>
      <c r="B49417" s="1">
        <v>43713</v>
      </c>
      <c r="C49417" s="2">
        <v>0.78680555555555554</v>
      </c>
      <c r="D49417" t="s">
        <v>41</v>
      </c>
      <c r="E49417" t="s">
        <v>37</v>
      </c>
      <c r="F49417" t="s">
        <v>50</v>
      </c>
      <c r="G49417" t="s">
        <v>233</v>
      </c>
      <c r="I49417" t="s">
        <v>42</v>
      </c>
      <c r="J49417" t="s">
        <v>45706</v>
      </c>
      <c r="K49417" t="s">
        <v>50</v>
      </c>
      <c r="L49417" t="s">
        <v>42</v>
      </c>
      <c r="M49417" t="s">
        <v>42</v>
      </c>
      <c r="N49417" t="s">
        <v>8199</v>
      </c>
      <c r="O49417">
        <v>2</v>
      </c>
      <c r="R49417" t="s">
        <v>42</v>
      </c>
      <c r="X49417">
        <v>0</v>
      </c>
      <c r="Y49417" t="s">
        <v>42</v>
      </c>
      <c r="Z49417" t="s">
        <v>42</v>
      </c>
      <c r="AA49417" t="s">
        <v>42</v>
      </c>
      <c r="AB49417" t="s">
        <v>42</v>
      </c>
      <c r="AC49417" t="s">
        <v>42</v>
      </c>
      <c r="AD49417" t="s">
        <v>42</v>
      </c>
      <c r="AE49417" t="s">
        <v>42</v>
      </c>
      <c r="AF49417" t="s">
        <v>42</v>
      </c>
      <c r="AG49417" t="s">
        <v>42</v>
      </c>
      <c r="AH49417" t="s">
        <v>42</v>
      </c>
    </row>
    <row r="49418" spans="1:34" hidden="1" x14ac:dyDescent="0.3">
      <c r="A49418">
        <v>2019</v>
      </c>
      <c r="B49418" s="1">
        <v>43713</v>
      </c>
      <c r="C49418" s="2">
        <v>0.97638888888888886</v>
      </c>
      <c r="D49418" t="s">
        <v>41</v>
      </c>
      <c r="E49418" t="s">
        <v>43</v>
      </c>
      <c r="F49418" t="s">
        <v>47</v>
      </c>
      <c r="G49418" t="s">
        <v>7070</v>
      </c>
      <c r="I49418" t="s">
        <v>42</v>
      </c>
      <c r="J49418" t="s">
        <v>45707</v>
      </c>
      <c r="K49418" t="s">
        <v>47</v>
      </c>
      <c r="L49418" t="s">
        <v>42</v>
      </c>
      <c r="M49418" t="s">
        <v>37941</v>
      </c>
      <c r="N49418" t="s">
        <v>37942</v>
      </c>
      <c r="O49418">
        <v>2</v>
      </c>
      <c r="R49418" t="s">
        <v>42</v>
      </c>
      <c r="X49418">
        <v>0</v>
      </c>
      <c r="Y49418" t="s">
        <v>42</v>
      </c>
      <c r="Z49418" t="s">
        <v>37954</v>
      </c>
      <c r="AA49418" t="s">
        <v>38066</v>
      </c>
      <c r="AB49418" t="s">
        <v>37955</v>
      </c>
      <c r="AC49418" t="s">
        <v>38084</v>
      </c>
      <c r="AD49418" t="s">
        <v>38067</v>
      </c>
      <c r="AE49418" t="s">
        <v>37946</v>
      </c>
      <c r="AF49418" t="s">
        <v>37955</v>
      </c>
      <c r="AG49418" t="s">
        <v>37961</v>
      </c>
      <c r="AH49418" t="s">
        <v>42</v>
      </c>
    </row>
    <row r="49419" spans="1:34" hidden="1" x14ac:dyDescent="0.3">
      <c r="A49419">
        <v>2019</v>
      </c>
      <c r="B49419" s="1">
        <v>43714</v>
      </c>
      <c r="C49419" s="2">
        <v>5.8333333333333334E-2</v>
      </c>
      <c r="D49419" t="s">
        <v>41</v>
      </c>
      <c r="E49419" t="s">
        <v>43</v>
      </c>
      <c r="F49419" t="s">
        <v>71</v>
      </c>
      <c r="G49419" t="s">
        <v>4422</v>
      </c>
      <c r="I49419" t="s">
        <v>42</v>
      </c>
      <c r="J49419" t="s">
        <v>45708</v>
      </c>
      <c r="K49419" t="s">
        <v>71</v>
      </c>
      <c r="L49419" t="s">
        <v>42</v>
      </c>
      <c r="M49419" t="s">
        <v>37952</v>
      </c>
      <c r="N49419" t="s">
        <v>38412</v>
      </c>
      <c r="O49419">
        <v>1</v>
      </c>
      <c r="R49419" t="s">
        <v>42</v>
      </c>
      <c r="X49419">
        <v>0</v>
      </c>
      <c r="Y49419" t="s">
        <v>42</v>
      </c>
      <c r="Z49419" t="s">
        <v>37954</v>
      </c>
      <c r="AA49419" t="s">
        <v>38066</v>
      </c>
      <c r="AB49419" t="s">
        <v>37955</v>
      </c>
      <c r="AC49419" t="s">
        <v>37946</v>
      </c>
      <c r="AD49419" t="s">
        <v>38067</v>
      </c>
      <c r="AE49419" t="s">
        <v>37946</v>
      </c>
      <c r="AF49419" t="s">
        <v>37955</v>
      </c>
      <c r="AG49419" t="s">
        <v>37957</v>
      </c>
      <c r="AH49419" t="s">
        <v>42</v>
      </c>
    </row>
    <row r="49420" spans="1:34" hidden="1" x14ac:dyDescent="0.3">
      <c r="A49420">
        <v>2019</v>
      </c>
      <c r="B49420" s="1">
        <v>43714</v>
      </c>
      <c r="C49420" s="2">
        <v>9.5138888888888884E-2</v>
      </c>
      <c r="D49420" t="s">
        <v>41</v>
      </c>
      <c r="E49420" t="s">
        <v>43</v>
      </c>
      <c r="F49420" t="s">
        <v>47</v>
      </c>
      <c r="G49420" t="s">
        <v>155</v>
      </c>
      <c r="I49420" t="s">
        <v>42</v>
      </c>
      <c r="J49420" t="s">
        <v>45709</v>
      </c>
      <c r="K49420" t="s">
        <v>47</v>
      </c>
      <c r="L49420" t="s">
        <v>42</v>
      </c>
      <c r="M49420" t="s">
        <v>37952</v>
      </c>
      <c r="N49420" t="s">
        <v>37953</v>
      </c>
      <c r="O49420">
        <v>2</v>
      </c>
      <c r="R49420" t="s">
        <v>42</v>
      </c>
      <c r="X49420">
        <v>0</v>
      </c>
      <c r="Y49420" t="s">
        <v>42</v>
      </c>
      <c r="Z49420" t="s">
        <v>37954</v>
      </c>
      <c r="AA49420" t="s">
        <v>38066</v>
      </c>
      <c r="AB49420" t="s">
        <v>37945</v>
      </c>
      <c r="AC49420" t="s">
        <v>37946</v>
      </c>
      <c r="AD49420" t="s">
        <v>38067</v>
      </c>
      <c r="AE49420" t="s">
        <v>37946</v>
      </c>
      <c r="AF49420" t="s">
        <v>37977</v>
      </c>
      <c r="AG49420" t="s">
        <v>37961</v>
      </c>
      <c r="AH49420" t="s">
        <v>42</v>
      </c>
    </row>
    <row r="49421" spans="1:34" hidden="1" x14ac:dyDescent="0.3">
      <c r="A49421">
        <v>2019</v>
      </c>
      <c r="B49421" s="1">
        <v>43714</v>
      </c>
      <c r="C49421" s="2">
        <v>0.27986111111111112</v>
      </c>
      <c r="D49421" t="s">
        <v>65</v>
      </c>
      <c r="E49421" t="s">
        <v>43</v>
      </c>
      <c r="F49421" t="s">
        <v>119</v>
      </c>
      <c r="G49421" t="s">
        <v>4569</v>
      </c>
      <c r="I49421" t="s">
        <v>42</v>
      </c>
      <c r="J49421" t="s">
        <v>45710</v>
      </c>
      <c r="K49421" t="s">
        <v>119</v>
      </c>
      <c r="L49421" t="s">
        <v>42</v>
      </c>
      <c r="M49421" t="s">
        <v>44526</v>
      </c>
      <c r="N49421" t="s">
        <v>37942</v>
      </c>
      <c r="O49421">
        <v>1</v>
      </c>
      <c r="P49421">
        <v>1</v>
      </c>
      <c r="R49421" t="s">
        <v>42</v>
      </c>
      <c r="X49421">
        <v>1</v>
      </c>
      <c r="Y49421" t="s">
        <v>42</v>
      </c>
      <c r="Z49421" t="s">
        <v>37954</v>
      </c>
      <c r="AA49421" t="s">
        <v>38066</v>
      </c>
      <c r="AB49421" t="s">
        <v>37955</v>
      </c>
      <c r="AC49421" t="s">
        <v>37946</v>
      </c>
      <c r="AD49421" t="s">
        <v>38067</v>
      </c>
      <c r="AE49421" t="s">
        <v>37946</v>
      </c>
      <c r="AF49421" t="s">
        <v>37955</v>
      </c>
      <c r="AG49421" t="s">
        <v>37957</v>
      </c>
      <c r="AH49421" t="s">
        <v>37949</v>
      </c>
    </row>
    <row r="49422" spans="1:34" hidden="1" x14ac:dyDescent="0.3">
      <c r="A49422">
        <v>2019</v>
      </c>
      <c r="B49422" s="1">
        <v>43714</v>
      </c>
      <c r="C49422" s="2">
        <v>0.30208333333333331</v>
      </c>
      <c r="D49422" t="s">
        <v>65</v>
      </c>
      <c r="E49422" t="s">
        <v>43</v>
      </c>
      <c r="F49422" t="s">
        <v>576</v>
      </c>
      <c r="G49422" t="s">
        <v>1327</v>
      </c>
      <c r="I49422" t="s">
        <v>42</v>
      </c>
      <c r="J49422" t="s">
        <v>20739</v>
      </c>
      <c r="K49422" t="s">
        <v>576</v>
      </c>
      <c r="L49422" t="s">
        <v>42</v>
      </c>
      <c r="M49422" t="s">
        <v>47</v>
      </c>
      <c r="N49422" t="s">
        <v>8324</v>
      </c>
      <c r="P49422">
        <v>1</v>
      </c>
      <c r="R49422" t="s">
        <v>585</v>
      </c>
      <c r="X49422">
        <v>1</v>
      </c>
      <c r="Y49422" t="s">
        <v>42</v>
      </c>
      <c r="Z49422" t="s">
        <v>38205</v>
      </c>
      <c r="AA49422" t="s">
        <v>38066</v>
      </c>
      <c r="AB49422" t="s">
        <v>37955</v>
      </c>
      <c r="AC49422" t="s">
        <v>37946</v>
      </c>
      <c r="AD49422" t="s">
        <v>38067</v>
      </c>
      <c r="AE49422" t="s">
        <v>37946</v>
      </c>
      <c r="AF49422" t="s">
        <v>37955</v>
      </c>
      <c r="AG49422" t="s">
        <v>37957</v>
      </c>
      <c r="AH49422" t="s">
        <v>42</v>
      </c>
    </row>
    <row r="49423" spans="1:34" hidden="1" x14ac:dyDescent="0.3">
      <c r="A49423">
        <v>2019</v>
      </c>
      <c r="B49423" s="1">
        <v>43714</v>
      </c>
      <c r="C49423" s="2">
        <v>0.31041666666666667</v>
      </c>
      <c r="D49423" t="s">
        <v>41</v>
      </c>
      <c r="E49423" t="s">
        <v>43</v>
      </c>
      <c r="F49423" t="s">
        <v>119</v>
      </c>
      <c r="G49423" t="s">
        <v>1208</v>
      </c>
      <c r="H49423">
        <v>366</v>
      </c>
      <c r="I49423" t="s">
        <v>42</v>
      </c>
      <c r="J49423" t="s">
        <v>42</v>
      </c>
      <c r="K49423" t="s">
        <v>119</v>
      </c>
      <c r="L49423" t="s">
        <v>42</v>
      </c>
      <c r="M49423" t="s">
        <v>37952</v>
      </c>
      <c r="N49423" t="s">
        <v>37942</v>
      </c>
      <c r="O49423">
        <v>1</v>
      </c>
      <c r="P49423">
        <v>1</v>
      </c>
      <c r="R49423" t="s">
        <v>42</v>
      </c>
      <c r="X49423">
        <v>0</v>
      </c>
      <c r="Y49423" t="s">
        <v>42</v>
      </c>
      <c r="Z49423" t="s">
        <v>37954</v>
      </c>
      <c r="AA49423" t="s">
        <v>38066</v>
      </c>
      <c r="AB49423" t="s">
        <v>37955</v>
      </c>
      <c r="AC49423" t="s">
        <v>37946</v>
      </c>
      <c r="AD49423" t="s">
        <v>38067</v>
      </c>
      <c r="AE49423" t="s">
        <v>37946</v>
      </c>
      <c r="AF49423" t="s">
        <v>37955</v>
      </c>
      <c r="AG49423" t="s">
        <v>37957</v>
      </c>
      <c r="AH49423" t="s">
        <v>42</v>
      </c>
    </row>
    <row r="49424" spans="1:34" hidden="1" x14ac:dyDescent="0.3">
      <c r="A49424">
        <v>2019</v>
      </c>
      <c r="B49424" s="1">
        <v>43714</v>
      </c>
      <c r="C49424" s="2">
        <v>0.31458333333333333</v>
      </c>
      <c r="D49424" t="s">
        <v>41</v>
      </c>
      <c r="E49424" t="s">
        <v>43</v>
      </c>
      <c r="F49424" t="s">
        <v>53</v>
      </c>
      <c r="G49424" t="s">
        <v>1692</v>
      </c>
      <c r="I49424" t="s">
        <v>6306</v>
      </c>
      <c r="J49424" t="s">
        <v>42</v>
      </c>
      <c r="K49424" t="s">
        <v>53</v>
      </c>
      <c r="L49424" t="s">
        <v>39258</v>
      </c>
      <c r="M49424" t="s">
        <v>37941</v>
      </c>
      <c r="N49424" t="s">
        <v>37976</v>
      </c>
      <c r="O49424">
        <v>3</v>
      </c>
      <c r="R49424" t="s">
        <v>42</v>
      </c>
      <c r="X49424">
        <v>0</v>
      </c>
      <c r="Y49424" t="s">
        <v>42</v>
      </c>
      <c r="Z49424" t="s">
        <v>37943</v>
      </c>
      <c r="AA49424" t="s">
        <v>37944</v>
      </c>
      <c r="AB49424" t="s">
        <v>37945</v>
      </c>
      <c r="AC49424" t="s">
        <v>38084</v>
      </c>
      <c r="AD49424" t="s">
        <v>37947</v>
      </c>
      <c r="AE49424" t="s">
        <v>37946</v>
      </c>
      <c r="AF49424" t="s">
        <v>37955</v>
      </c>
      <c r="AG49424" t="s">
        <v>38674</v>
      </c>
      <c r="AH49424" t="s">
        <v>42</v>
      </c>
    </row>
    <row r="49425" spans="1:34" hidden="1" x14ac:dyDescent="0.3">
      <c r="A49425">
        <v>2019</v>
      </c>
      <c r="B49425" s="1">
        <v>43714</v>
      </c>
      <c r="C49425" s="2">
        <v>0.32847222222222222</v>
      </c>
      <c r="D49425" t="s">
        <v>41</v>
      </c>
      <c r="E49425" t="s">
        <v>243</v>
      </c>
      <c r="F49425" t="s">
        <v>178</v>
      </c>
      <c r="G49425" t="s">
        <v>245</v>
      </c>
      <c r="I49425" t="s">
        <v>272</v>
      </c>
      <c r="J49425" t="s">
        <v>22003</v>
      </c>
      <c r="K49425" t="s">
        <v>178</v>
      </c>
      <c r="L49425" t="s">
        <v>39388</v>
      </c>
      <c r="M49425" t="s">
        <v>37941</v>
      </c>
      <c r="N49425" t="s">
        <v>8199</v>
      </c>
      <c r="O49425">
        <v>2</v>
      </c>
      <c r="R49425" t="s">
        <v>42</v>
      </c>
      <c r="X49425">
        <v>0</v>
      </c>
      <c r="Y49425" t="s">
        <v>42</v>
      </c>
      <c r="Z49425" t="s">
        <v>42</v>
      </c>
      <c r="AA49425" t="s">
        <v>42</v>
      </c>
      <c r="AB49425" t="s">
        <v>42</v>
      </c>
      <c r="AC49425" t="s">
        <v>42</v>
      </c>
      <c r="AD49425" t="s">
        <v>42</v>
      </c>
      <c r="AE49425" t="s">
        <v>42</v>
      </c>
      <c r="AF49425" t="s">
        <v>42</v>
      </c>
      <c r="AG49425" t="s">
        <v>42</v>
      </c>
      <c r="AH49425" t="s">
        <v>42</v>
      </c>
    </row>
    <row r="49426" spans="1:34" hidden="1" x14ac:dyDescent="0.3">
      <c r="A49426">
        <v>2019</v>
      </c>
      <c r="B49426" s="1">
        <v>43714</v>
      </c>
      <c r="C49426" s="2">
        <v>0.36805555555555558</v>
      </c>
      <c r="D49426" t="s">
        <v>41</v>
      </c>
      <c r="E49426" t="s">
        <v>37</v>
      </c>
      <c r="F49426" t="s">
        <v>71</v>
      </c>
      <c r="G49426" t="s">
        <v>264</v>
      </c>
      <c r="I49426" t="s">
        <v>42</v>
      </c>
      <c r="J49426" t="s">
        <v>45711</v>
      </c>
      <c r="K49426" t="s">
        <v>71</v>
      </c>
      <c r="L49426" t="s">
        <v>42</v>
      </c>
      <c r="M49426" t="s">
        <v>40747</v>
      </c>
      <c r="N49426" t="s">
        <v>8199</v>
      </c>
      <c r="O49426">
        <v>2</v>
      </c>
      <c r="R49426" t="s">
        <v>42</v>
      </c>
      <c r="X49426">
        <v>0</v>
      </c>
      <c r="Y49426" t="s">
        <v>42</v>
      </c>
      <c r="Z49426" t="s">
        <v>42</v>
      </c>
      <c r="AA49426" t="s">
        <v>42</v>
      </c>
      <c r="AB49426" t="s">
        <v>42</v>
      </c>
      <c r="AC49426" t="s">
        <v>42</v>
      </c>
      <c r="AD49426" t="s">
        <v>42</v>
      </c>
      <c r="AE49426" t="s">
        <v>42</v>
      </c>
      <c r="AF49426" t="s">
        <v>42</v>
      </c>
      <c r="AG49426" t="s">
        <v>42</v>
      </c>
      <c r="AH49426" t="s">
        <v>42</v>
      </c>
    </row>
    <row r="49427" spans="1:34" hidden="1" x14ac:dyDescent="0.3">
      <c r="A49427">
        <v>2019</v>
      </c>
      <c r="B49427" s="1">
        <v>43714</v>
      </c>
      <c r="C49427" s="2">
        <v>0.37777777777777777</v>
      </c>
      <c r="D49427" t="s">
        <v>41</v>
      </c>
      <c r="E49427" t="s">
        <v>43</v>
      </c>
      <c r="F49427" t="s">
        <v>175</v>
      </c>
      <c r="G49427" t="s">
        <v>227</v>
      </c>
      <c r="H49427">
        <v>1270</v>
      </c>
      <c r="I49427" t="s">
        <v>20917</v>
      </c>
      <c r="J49427" t="s">
        <v>44850</v>
      </c>
      <c r="K49427" t="s">
        <v>175</v>
      </c>
      <c r="L49427" t="s">
        <v>42</v>
      </c>
      <c r="M49427" t="s">
        <v>37941</v>
      </c>
      <c r="N49427" t="s">
        <v>37976</v>
      </c>
      <c r="O49427">
        <v>2</v>
      </c>
      <c r="R49427" t="s">
        <v>42</v>
      </c>
      <c r="X49427">
        <v>0</v>
      </c>
      <c r="Y49427" t="s">
        <v>42</v>
      </c>
      <c r="Z49427" t="s">
        <v>37954</v>
      </c>
      <c r="AA49427" t="s">
        <v>37944</v>
      </c>
      <c r="AB49427" t="s">
        <v>37955</v>
      </c>
      <c r="AC49427" t="s">
        <v>37946</v>
      </c>
      <c r="AD49427" t="s">
        <v>37947</v>
      </c>
      <c r="AE49427" t="s">
        <v>37946</v>
      </c>
      <c r="AF49427" t="s">
        <v>37955</v>
      </c>
      <c r="AG49427" t="s">
        <v>40518</v>
      </c>
      <c r="AH49427" t="s">
        <v>42</v>
      </c>
    </row>
    <row r="49428" spans="1:34" hidden="1" x14ac:dyDescent="0.3">
      <c r="A49428">
        <v>2019</v>
      </c>
      <c r="B49428" s="1">
        <v>43714</v>
      </c>
      <c r="C49428" s="2">
        <v>0.38472222222222224</v>
      </c>
      <c r="D49428" t="s">
        <v>41</v>
      </c>
      <c r="E49428" t="s">
        <v>43</v>
      </c>
      <c r="F49428" t="s">
        <v>364</v>
      </c>
      <c r="G49428" t="s">
        <v>164</v>
      </c>
      <c r="I49428" t="s">
        <v>13403</v>
      </c>
      <c r="J49428" t="s">
        <v>45712</v>
      </c>
      <c r="K49428" t="s">
        <v>364</v>
      </c>
      <c r="L49428" t="s">
        <v>39276</v>
      </c>
      <c r="M49428" t="s">
        <v>37952</v>
      </c>
      <c r="N49428" t="s">
        <v>37976</v>
      </c>
      <c r="O49428">
        <v>1</v>
      </c>
      <c r="R49428" t="s">
        <v>42</v>
      </c>
      <c r="U49428">
        <v>1</v>
      </c>
      <c r="X49428">
        <v>0</v>
      </c>
      <c r="Y49428" t="s">
        <v>42</v>
      </c>
      <c r="Z49428" t="s">
        <v>37943</v>
      </c>
      <c r="AA49428" t="s">
        <v>38066</v>
      </c>
      <c r="AB49428" t="s">
        <v>37945</v>
      </c>
      <c r="AC49428" t="s">
        <v>37946</v>
      </c>
      <c r="AD49428" t="s">
        <v>37947</v>
      </c>
      <c r="AE49428" t="s">
        <v>37946</v>
      </c>
      <c r="AF49428" t="s">
        <v>37977</v>
      </c>
      <c r="AG49428" t="s">
        <v>38674</v>
      </c>
      <c r="AH49428" t="s">
        <v>37949</v>
      </c>
    </row>
    <row r="49429" spans="1:34" hidden="1" x14ac:dyDescent="0.3">
      <c r="A49429">
        <v>2019</v>
      </c>
      <c r="B49429" s="1">
        <v>43714</v>
      </c>
      <c r="C49429" s="2">
        <v>0.46597222222222223</v>
      </c>
      <c r="D49429" t="s">
        <v>41</v>
      </c>
      <c r="E49429" t="s">
        <v>43</v>
      </c>
      <c r="F49429" t="s">
        <v>50</v>
      </c>
      <c r="G49429" t="s">
        <v>233</v>
      </c>
      <c r="I49429" t="s">
        <v>42</v>
      </c>
      <c r="J49429" t="s">
        <v>45713</v>
      </c>
      <c r="K49429" t="s">
        <v>50</v>
      </c>
      <c r="L49429" t="s">
        <v>42</v>
      </c>
      <c r="M49429" t="s">
        <v>37952</v>
      </c>
      <c r="N49429" t="s">
        <v>37942</v>
      </c>
      <c r="O49429">
        <v>1</v>
      </c>
      <c r="R49429" t="s">
        <v>42</v>
      </c>
      <c r="T49429">
        <v>1</v>
      </c>
      <c r="X49429">
        <v>0</v>
      </c>
      <c r="Y49429" t="s">
        <v>42</v>
      </c>
      <c r="Z49429" t="s">
        <v>37954</v>
      </c>
      <c r="AA49429" t="s">
        <v>37944</v>
      </c>
      <c r="AB49429" t="s">
        <v>37955</v>
      </c>
      <c r="AC49429" t="s">
        <v>37946</v>
      </c>
      <c r="AD49429" t="s">
        <v>37947</v>
      </c>
      <c r="AE49429" t="s">
        <v>37946</v>
      </c>
      <c r="AF49429" t="s">
        <v>37955</v>
      </c>
      <c r="AG49429" t="s">
        <v>37961</v>
      </c>
      <c r="AH49429" t="s">
        <v>42</v>
      </c>
    </row>
    <row r="49430" spans="1:34" hidden="1" x14ac:dyDescent="0.3">
      <c r="A49430">
        <v>2019</v>
      </c>
      <c r="B49430" s="1">
        <v>43714</v>
      </c>
      <c r="C49430" s="2">
        <v>0.47361111111111109</v>
      </c>
      <c r="D49430" t="s">
        <v>41</v>
      </c>
      <c r="E49430" t="s">
        <v>43</v>
      </c>
      <c r="F49430" t="s">
        <v>163</v>
      </c>
      <c r="G49430" t="s">
        <v>31788</v>
      </c>
      <c r="I49430" t="s">
        <v>999</v>
      </c>
      <c r="J49430" t="s">
        <v>42</v>
      </c>
      <c r="K49430" t="s">
        <v>163</v>
      </c>
      <c r="L49430" t="s">
        <v>40540</v>
      </c>
      <c r="M49430" t="s">
        <v>37941</v>
      </c>
      <c r="N49430" t="s">
        <v>37942</v>
      </c>
      <c r="O49430">
        <v>1</v>
      </c>
      <c r="R49430" t="s">
        <v>42</v>
      </c>
      <c r="T49430">
        <v>1</v>
      </c>
      <c r="X49430">
        <v>0</v>
      </c>
      <c r="Y49430" t="s">
        <v>42</v>
      </c>
      <c r="Z49430" t="s">
        <v>37943</v>
      </c>
      <c r="AA49430" t="s">
        <v>37944</v>
      </c>
      <c r="AB49430" t="s">
        <v>37945</v>
      </c>
      <c r="AC49430" t="s">
        <v>37946</v>
      </c>
      <c r="AD49430" t="s">
        <v>37947</v>
      </c>
      <c r="AE49430" t="s">
        <v>37946</v>
      </c>
      <c r="AF49430" t="s">
        <v>37977</v>
      </c>
      <c r="AG49430" t="s">
        <v>37961</v>
      </c>
      <c r="AH49430" t="s">
        <v>42</v>
      </c>
    </row>
    <row r="49431" spans="1:34" hidden="1" x14ac:dyDescent="0.3">
      <c r="A49431">
        <v>2019</v>
      </c>
      <c r="B49431" s="1">
        <v>43714</v>
      </c>
      <c r="C49431" s="2">
        <v>0.49513888888888891</v>
      </c>
      <c r="D49431" t="s">
        <v>41</v>
      </c>
      <c r="E49431" t="s">
        <v>43</v>
      </c>
      <c r="F49431" t="s">
        <v>198</v>
      </c>
      <c r="G49431" t="s">
        <v>396</v>
      </c>
      <c r="I49431" t="s">
        <v>42</v>
      </c>
      <c r="J49431" t="s">
        <v>45714</v>
      </c>
      <c r="K49431" t="s">
        <v>198</v>
      </c>
      <c r="L49431" t="s">
        <v>42</v>
      </c>
      <c r="M49431" t="s">
        <v>37941</v>
      </c>
      <c r="N49431" t="s">
        <v>37942</v>
      </c>
      <c r="O49431">
        <v>2</v>
      </c>
      <c r="R49431" t="s">
        <v>42</v>
      </c>
      <c r="X49431">
        <v>0</v>
      </c>
      <c r="Y49431" t="s">
        <v>42</v>
      </c>
      <c r="Z49431" t="s">
        <v>42</v>
      </c>
      <c r="AA49431" t="s">
        <v>37944</v>
      </c>
      <c r="AB49431" t="s">
        <v>37955</v>
      </c>
      <c r="AC49431" t="s">
        <v>38084</v>
      </c>
      <c r="AD49431" t="s">
        <v>37947</v>
      </c>
      <c r="AE49431" t="s">
        <v>37946</v>
      </c>
      <c r="AF49431" t="s">
        <v>37955</v>
      </c>
      <c r="AG49431" t="s">
        <v>38674</v>
      </c>
      <c r="AH49431" t="s">
        <v>42</v>
      </c>
    </row>
    <row r="49432" spans="1:34" hidden="1" x14ac:dyDescent="0.3">
      <c r="A49432">
        <v>2019</v>
      </c>
      <c r="B49432" s="1">
        <v>43714</v>
      </c>
      <c r="C49432" s="2">
        <v>0.51458333333333328</v>
      </c>
      <c r="D49432" t="s">
        <v>41</v>
      </c>
      <c r="E49432" t="s">
        <v>43</v>
      </c>
      <c r="F49432" t="s">
        <v>47</v>
      </c>
      <c r="G49432" t="s">
        <v>2049</v>
      </c>
      <c r="H49432">
        <v>971</v>
      </c>
      <c r="I49432" t="s">
        <v>2737</v>
      </c>
      <c r="J49432" t="s">
        <v>38653</v>
      </c>
      <c r="K49432" t="s">
        <v>47</v>
      </c>
      <c r="L49432" t="s">
        <v>42</v>
      </c>
      <c r="M49432" t="s">
        <v>37952</v>
      </c>
      <c r="N49432" t="s">
        <v>37976</v>
      </c>
      <c r="O49432">
        <v>2</v>
      </c>
      <c r="R49432" t="s">
        <v>42</v>
      </c>
      <c r="X49432">
        <v>0</v>
      </c>
      <c r="Y49432" t="s">
        <v>42</v>
      </c>
      <c r="Z49432" t="s">
        <v>37943</v>
      </c>
      <c r="AA49432" t="s">
        <v>37944</v>
      </c>
      <c r="AB49432" t="s">
        <v>37955</v>
      </c>
      <c r="AC49432" t="s">
        <v>42</v>
      </c>
      <c r="AD49432" t="s">
        <v>37947</v>
      </c>
      <c r="AE49432" t="s">
        <v>37946</v>
      </c>
      <c r="AF49432" t="s">
        <v>37955</v>
      </c>
      <c r="AG49432" t="s">
        <v>40518</v>
      </c>
      <c r="AH49432" t="s">
        <v>37988</v>
      </c>
    </row>
    <row r="49433" spans="1:34" hidden="1" x14ac:dyDescent="0.3">
      <c r="A49433">
        <v>2019</v>
      </c>
      <c r="B49433" s="1">
        <v>43714</v>
      </c>
      <c r="C49433" s="2">
        <v>0.51597222222222228</v>
      </c>
      <c r="D49433" t="s">
        <v>41</v>
      </c>
      <c r="E49433" t="s">
        <v>37</v>
      </c>
      <c r="F49433" t="s">
        <v>824</v>
      </c>
      <c r="G49433" t="s">
        <v>45715</v>
      </c>
      <c r="H49433">
        <v>48</v>
      </c>
      <c r="I49433" t="s">
        <v>42</v>
      </c>
      <c r="J49433" t="s">
        <v>45716</v>
      </c>
      <c r="K49433" t="s">
        <v>824</v>
      </c>
      <c r="L49433" t="s">
        <v>42</v>
      </c>
      <c r="M49433" t="s">
        <v>42</v>
      </c>
      <c r="N49433" t="s">
        <v>8199</v>
      </c>
      <c r="O49433">
        <v>1</v>
      </c>
      <c r="R49433" t="s">
        <v>42</v>
      </c>
      <c r="U49433">
        <v>1</v>
      </c>
      <c r="X49433">
        <v>0</v>
      </c>
      <c r="Y49433" t="s">
        <v>42</v>
      </c>
      <c r="Z49433" t="s">
        <v>42</v>
      </c>
      <c r="AA49433" t="s">
        <v>42</v>
      </c>
      <c r="AB49433" t="s">
        <v>42</v>
      </c>
      <c r="AC49433" t="s">
        <v>42</v>
      </c>
      <c r="AD49433" t="s">
        <v>42</v>
      </c>
      <c r="AE49433" t="s">
        <v>42</v>
      </c>
      <c r="AF49433" t="s">
        <v>42</v>
      </c>
      <c r="AG49433" t="s">
        <v>42</v>
      </c>
      <c r="AH49433" t="s">
        <v>42</v>
      </c>
    </row>
    <row r="49434" spans="1:34" hidden="1" x14ac:dyDescent="0.3">
      <c r="A49434">
        <v>2019</v>
      </c>
      <c r="B49434" s="1">
        <v>43714</v>
      </c>
      <c r="C49434" s="2">
        <v>0.53194444444444444</v>
      </c>
      <c r="D49434" t="s">
        <v>65</v>
      </c>
      <c r="E49434" t="s">
        <v>43</v>
      </c>
      <c r="F49434" t="s">
        <v>146</v>
      </c>
      <c r="G49434" t="s">
        <v>529</v>
      </c>
      <c r="I49434" t="s">
        <v>3399</v>
      </c>
      <c r="J49434" t="s">
        <v>14105</v>
      </c>
      <c r="K49434" t="s">
        <v>146</v>
      </c>
      <c r="L49434" t="s">
        <v>42</v>
      </c>
      <c r="M49434" t="s">
        <v>37952</v>
      </c>
      <c r="N49434" t="s">
        <v>37942</v>
      </c>
      <c r="O49434">
        <v>1</v>
      </c>
      <c r="P49434">
        <v>1</v>
      </c>
      <c r="R49434" t="s">
        <v>42</v>
      </c>
      <c r="X49434">
        <v>1</v>
      </c>
      <c r="Y49434" t="s">
        <v>42</v>
      </c>
      <c r="Z49434" t="s">
        <v>38450</v>
      </c>
      <c r="AA49434" t="s">
        <v>37944</v>
      </c>
      <c r="AB49434" t="s">
        <v>37955</v>
      </c>
      <c r="AC49434" t="s">
        <v>37946</v>
      </c>
      <c r="AD49434" t="s">
        <v>37947</v>
      </c>
      <c r="AE49434" t="s">
        <v>37946</v>
      </c>
      <c r="AF49434" t="s">
        <v>37955</v>
      </c>
      <c r="AG49434" t="s">
        <v>37961</v>
      </c>
      <c r="AH49434" t="s">
        <v>42</v>
      </c>
    </row>
    <row r="49435" spans="1:34" hidden="1" x14ac:dyDescent="0.3">
      <c r="A49435">
        <v>2019</v>
      </c>
      <c r="B49435" s="1">
        <v>43714</v>
      </c>
      <c r="C49435" s="2">
        <v>0.53680555555555554</v>
      </c>
      <c r="D49435" t="s">
        <v>41</v>
      </c>
      <c r="E49435" t="s">
        <v>43</v>
      </c>
      <c r="F49435" t="s">
        <v>205</v>
      </c>
      <c r="G49435" t="s">
        <v>264</v>
      </c>
      <c r="I49435" t="s">
        <v>42</v>
      </c>
      <c r="J49435" t="s">
        <v>45717</v>
      </c>
      <c r="K49435" t="s">
        <v>205</v>
      </c>
      <c r="L49435" t="s">
        <v>38064</v>
      </c>
      <c r="M49435" t="s">
        <v>42</v>
      </c>
      <c r="N49435" t="s">
        <v>37953</v>
      </c>
      <c r="O49435">
        <v>1</v>
      </c>
      <c r="P49435">
        <v>1</v>
      </c>
      <c r="R49435" t="s">
        <v>42</v>
      </c>
      <c r="X49435">
        <v>0</v>
      </c>
      <c r="Y49435" t="s">
        <v>42</v>
      </c>
      <c r="Z49435" t="s">
        <v>37954</v>
      </c>
      <c r="AA49435" t="s">
        <v>37944</v>
      </c>
      <c r="AB49435" t="s">
        <v>37945</v>
      </c>
      <c r="AC49435" t="s">
        <v>37946</v>
      </c>
      <c r="AD49435" t="s">
        <v>37947</v>
      </c>
      <c r="AE49435" t="s">
        <v>37946</v>
      </c>
      <c r="AF49435" t="s">
        <v>42</v>
      </c>
      <c r="AG49435" t="s">
        <v>37961</v>
      </c>
      <c r="AH49435" t="s">
        <v>42</v>
      </c>
    </row>
    <row r="49436" spans="1:34" hidden="1" x14ac:dyDescent="0.3">
      <c r="A49436">
        <v>2019</v>
      </c>
      <c r="B49436" s="1">
        <v>43714</v>
      </c>
      <c r="C49436" s="2">
        <v>0.54513888888888884</v>
      </c>
      <c r="D49436" t="s">
        <v>41</v>
      </c>
      <c r="E49436" t="s">
        <v>43</v>
      </c>
      <c r="F49436" t="s">
        <v>178</v>
      </c>
      <c r="G49436" t="s">
        <v>39</v>
      </c>
      <c r="I49436" t="s">
        <v>42</v>
      </c>
      <c r="J49436" t="s">
        <v>45718</v>
      </c>
      <c r="K49436" t="s">
        <v>178</v>
      </c>
      <c r="L49436" t="s">
        <v>42</v>
      </c>
      <c r="M49436" t="s">
        <v>37941</v>
      </c>
      <c r="N49436" t="s">
        <v>37953</v>
      </c>
      <c r="O49436">
        <v>2</v>
      </c>
      <c r="R49436" t="s">
        <v>42</v>
      </c>
      <c r="X49436">
        <v>0</v>
      </c>
      <c r="Y49436" t="s">
        <v>42</v>
      </c>
      <c r="Z49436" t="s">
        <v>37954</v>
      </c>
      <c r="AA49436" t="s">
        <v>37944</v>
      </c>
      <c r="AB49436" t="s">
        <v>37945</v>
      </c>
      <c r="AC49436" t="s">
        <v>37946</v>
      </c>
      <c r="AD49436" t="s">
        <v>37947</v>
      </c>
      <c r="AE49436" t="s">
        <v>37946</v>
      </c>
      <c r="AF49436" t="s">
        <v>38091</v>
      </c>
      <c r="AG49436" t="s">
        <v>40131</v>
      </c>
      <c r="AH49436" t="s">
        <v>42</v>
      </c>
    </row>
    <row r="49437" spans="1:34" hidden="1" x14ac:dyDescent="0.3">
      <c r="A49437">
        <v>2019</v>
      </c>
      <c r="B49437" s="1">
        <v>43714</v>
      </c>
      <c r="C49437" s="2">
        <v>0.61250000000000004</v>
      </c>
      <c r="D49437" t="s">
        <v>41</v>
      </c>
      <c r="E49437" t="s">
        <v>43</v>
      </c>
      <c r="F49437" t="s">
        <v>47</v>
      </c>
      <c r="G49437" t="s">
        <v>155</v>
      </c>
      <c r="I49437" t="s">
        <v>42</v>
      </c>
      <c r="J49437" t="s">
        <v>29778</v>
      </c>
      <c r="K49437" t="s">
        <v>47</v>
      </c>
      <c r="L49437" t="s">
        <v>42</v>
      </c>
      <c r="M49437" t="s">
        <v>37952</v>
      </c>
      <c r="N49437" t="s">
        <v>37953</v>
      </c>
      <c r="O49437">
        <v>2</v>
      </c>
      <c r="R49437" t="s">
        <v>42</v>
      </c>
      <c r="X49437">
        <v>0</v>
      </c>
      <c r="Y49437" t="s">
        <v>42</v>
      </c>
      <c r="Z49437" t="s">
        <v>37954</v>
      </c>
      <c r="AA49437" t="s">
        <v>37944</v>
      </c>
      <c r="AB49437" t="s">
        <v>37955</v>
      </c>
      <c r="AC49437" t="s">
        <v>37946</v>
      </c>
      <c r="AD49437" t="s">
        <v>37947</v>
      </c>
      <c r="AE49437" t="s">
        <v>37946</v>
      </c>
      <c r="AF49437" t="s">
        <v>37955</v>
      </c>
      <c r="AG49437" t="s">
        <v>42</v>
      </c>
      <c r="AH49437" t="s">
        <v>37949</v>
      </c>
    </row>
    <row r="49438" spans="1:34" hidden="1" x14ac:dyDescent="0.3">
      <c r="A49438">
        <v>2019</v>
      </c>
      <c r="B49438" s="1">
        <v>43714</v>
      </c>
      <c r="C49438" s="2">
        <v>0.6118055555555556</v>
      </c>
      <c r="D49438" t="s">
        <v>65</v>
      </c>
      <c r="E49438" t="s">
        <v>43</v>
      </c>
      <c r="F49438" t="s">
        <v>642</v>
      </c>
      <c r="G49438" t="s">
        <v>222</v>
      </c>
      <c r="I49438" t="s">
        <v>42</v>
      </c>
      <c r="J49438" t="s">
        <v>45719</v>
      </c>
      <c r="K49438" t="s">
        <v>642</v>
      </c>
      <c r="L49438" t="s">
        <v>42</v>
      </c>
      <c r="M49438" t="s">
        <v>37941</v>
      </c>
      <c r="N49438" t="s">
        <v>37976</v>
      </c>
      <c r="O49438">
        <v>1</v>
      </c>
      <c r="P49438">
        <v>1</v>
      </c>
      <c r="R49438" t="s">
        <v>42</v>
      </c>
      <c r="X49438">
        <v>1</v>
      </c>
      <c r="Y49438" t="s">
        <v>42</v>
      </c>
      <c r="Z49438" t="s">
        <v>37954</v>
      </c>
      <c r="AA49438" t="s">
        <v>37944</v>
      </c>
      <c r="AB49438" t="s">
        <v>37955</v>
      </c>
      <c r="AC49438" t="s">
        <v>37946</v>
      </c>
      <c r="AD49438" t="s">
        <v>37947</v>
      </c>
      <c r="AE49438" t="s">
        <v>37946</v>
      </c>
      <c r="AF49438" t="s">
        <v>37955</v>
      </c>
      <c r="AG49438" t="s">
        <v>37961</v>
      </c>
      <c r="AH49438" t="s">
        <v>42</v>
      </c>
    </row>
    <row r="49439" spans="1:34" hidden="1" x14ac:dyDescent="0.3">
      <c r="A49439">
        <v>2019</v>
      </c>
      <c r="B49439" s="1">
        <v>43714</v>
      </c>
      <c r="C49439" s="2">
        <v>0.6479166666666667</v>
      </c>
      <c r="D49439" t="s">
        <v>65</v>
      </c>
      <c r="E49439" t="s">
        <v>37</v>
      </c>
      <c r="F49439" t="s">
        <v>482</v>
      </c>
      <c r="G49439" t="s">
        <v>13595</v>
      </c>
      <c r="I49439" t="s">
        <v>42</v>
      </c>
      <c r="J49439" t="s">
        <v>4255</v>
      </c>
      <c r="K49439" t="s">
        <v>482</v>
      </c>
      <c r="L49439" t="s">
        <v>40882</v>
      </c>
      <c r="M49439" t="s">
        <v>42</v>
      </c>
      <c r="N49439" t="s">
        <v>8199</v>
      </c>
      <c r="O49439">
        <v>1</v>
      </c>
      <c r="P49439">
        <v>1</v>
      </c>
      <c r="R49439" t="s">
        <v>42</v>
      </c>
      <c r="X49439">
        <v>1</v>
      </c>
      <c r="Y49439" t="s">
        <v>42</v>
      </c>
      <c r="Z49439" t="s">
        <v>42</v>
      </c>
      <c r="AA49439" t="s">
        <v>42</v>
      </c>
      <c r="AB49439" t="s">
        <v>42</v>
      </c>
      <c r="AC49439" t="s">
        <v>42</v>
      </c>
      <c r="AD49439" t="s">
        <v>42</v>
      </c>
      <c r="AE49439" t="s">
        <v>42</v>
      </c>
      <c r="AF49439" t="s">
        <v>42</v>
      </c>
      <c r="AG49439" t="s">
        <v>42</v>
      </c>
      <c r="AH49439" t="s">
        <v>42</v>
      </c>
    </row>
    <row r="49440" spans="1:34" hidden="1" x14ac:dyDescent="0.3">
      <c r="A49440">
        <v>2019</v>
      </c>
      <c r="B49440" s="1">
        <v>43714</v>
      </c>
      <c r="C49440" s="2">
        <v>0.65972222222222221</v>
      </c>
      <c r="D49440" t="s">
        <v>41</v>
      </c>
      <c r="E49440" t="s">
        <v>43</v>
      </c>
      <c r="F49440" t="s">
        <v>805</v>
      </c>
      <c r="G49440" t="s">
        <v>8665</v>
      </c>
      <c r="I49440" t="s">
        <v>2718</v>
      </c>
      <c r="J49440" t="s">
        <v>42</v>
      </c>
      <c r="K49440" t="s">
        <v>805</v>
      </c>
      <c r="L49440" t="s">
        <v>42</v>
      </c>
      <c r="M49440" t="s">
        <v>37952</v>
      </c>
      <c r="N49440" t="s">
        <v>38179</v>
      </c>
      <c r="O49440">
        <v>2</v>
      </c>
      <c r="R49440" t="s">
        <v>42</v>
      </c>
      <c r="X49440">
        <v>0</v>
      </c>
      <c r="Y49440" t="s">
        <v>42</v>
      </c>
      <c r="Z49440" t="s">
        <v>37943</v>
      </c>
      <c r="AA49440" t="s">
        <v>37944</v>
      </c>
      <c r="AB49440" t="s">
        <v>37945</v>
      </c>
      <c r="AC49440" t="s">
        <v>38084</v>
      </c>
      <c r="AD49440" t="s">
        <v>37947</v>
      </c>
      <c r="AE49440" t="s">
        <v>37946</v>
      </c>
      <c r="AF49440" t="s">
        <v>37955</v>
      </c>
      <c r="AG49440" t="s">
        <v>37957</v>
      </c>
      <c r="AH49440" t="s">
        <v>37988</v>
      </c>
    </row>
    <row r="49441" spans="1:34" hidden="1" x14ac:dyDescent="0.3">
      <c r="A49441">
        <v>2019</v>
      </c>
      <c r="B49441" s="1">
        <v>43714</v>
      </c>
      <c r="C49441" s="2">
        <v>0.66388888888888886</v>
      </c>
      <c r="D49441" t="s">
        <v>41</v>
      </c>
      <c r="E49441" t="s">
        <v>37</v>
      </c>
      <c r="F49441" t="s">
        <v>38</v>
      </c>
      <c r="G49441" t="s">
        <v>2257</v>
      </c>
      <c r="H49441">
        <v>4578</v>
      </c>
      <c r="I49441" t="s">
        <v>42</v>
      </c>
      <c r="J49441" t="s">
        <v>45720</v>
      </c>
      <c r="K49441" t="s">
        <v>38</v>
      </c>
      <c r="L49441" t="s">
        <v>42</v>
      </c>
      <c r="M49441" t="s">
        <v>42</v>
      </c>
      <c r="N49441" t="s">
        <v>8199</v>
      </c>
      <c r="O49441">
        <v>3</v>
      </c>
      <c r="P49441">
        <v>1</v>
      </c>
      <c r="R49441" t="s">
        <v>42</v>
      </c>
      <c r="X49441">
        <v>0</v>
      </c>
      <c r="Y49441" t="s">
        <v>42</v>
      </c>
      <c r="Z49441" t="s">
        <v>42</v>
      </c>
      <c r="AA49441" t="s">
        <v>42</v>
      </c>
      <c r="AB49441" t="s">
        <v>42</v>
      </c>
      <c r="AC49441" t="s">
        <v>42</v>
      </c>
      <c r="AD49441" t="s">
        <v>42</v>
      </c>
      <c r="AE49441" t="s">
        <v>42</v>
      </c>
      <c r="AF49441" t="s">
        <v>42</v>
      </c>
      <c r="AG49441" t="s">
        <v>42</v>
      </c>
      <c r="AH49441" t="s">
        <v>42</v>
      </c>
    </row>
    <row r="49442" spans="1:34" hidden="1" x14ac:dyDescent="0.3">
      <c r="A49442">
        <v>2019</v>
      </c>
      <c r="B49442" s="1">
        <v>43714</v>
      </c>
      <c r="C49442" s="2">
        <v>0.68888888888888888</v>
      </c>
      <c r="D49442" t="s">
        <v>65</v>
      </c>
      <c r="E49442" t="s">
        <v>43</v>
      </c>
      <c r="F49442" t="s">
        <v>146</v>
      </c>
      <c r="G49442" t="s">
        <v>127</v>
      </c>
      <c r="H49442">
        <v>777</v>
      </c>
      <c r="I49442" t="s">
        <v>45721</v>
      </c>
      <c r="J49442" t="s">
        <v>45722</v>
      </c>
      <c r="K49442" t="s">
        <v>146</v>
      </c>
      <c r="L49442" t="s">
        <v>42</v>
      </c>
      <c r="M49442" t="s">
        <v>37952</v>
      </c>
      <c r="N49442" t="s">
        <v>37942</v>
      </c>
      <c r="O49442">
        <v>1</v>
      </c>
      <c r="P49442">
        <v>1</v>
      </c>
      <c r="R49442" t="s">
        <v>42</v>
      </c>
      <c r="X49442">
        <v>1</v>
      </c>
      <c r="Y49442" t="s">
        <v>42</v>
      </c>
      <c r="Z49442" t="s">
        <v>38450</v>
      </c>
      <c r="AA49442" t="s">
        <v>37944</v>
      </c>
      <c r="AB49442" t="s">
        <v>37955</v>
      </c>
      <c r="AC49442" t="s">
        <v>37946</v>
      </c>
      <c r="AD49442" t="s">
        <v>37947</v>
      </c>
      <c r="AE49442" t="s">
        <v>37946</v>
      </c>
      <c r="AF49442" t="s">
        <v>37955</v>
      </c>
      <c r="AG49442" t="s">
        <v>37957</v>
      </c>
      <c r="AH49442" t="s">
        <v>42</v>
      </c>
    </row>
    <row r="49443" spans="1:34" hidden="1" x14ac:dyDescent="0.3">
      <c r="A49443">
        <v>2019</v>
      </c>
      <c r="B49443" s="1">
        <v>43714</v>
      </c>
      <c r="C49443" s="2">
        <v>0.7104166666666667</v>
      </c>
      <c r="D49443" t="s">
        <v>41</v>
      </c>
      <c r="E49443" t="s">
        <v>43</v>
      </c>
      <c r="F49443" t="s">
        <v>576</v>
      </c>
      <c r="G49443" t="s">
        <v>4989</v>
      </c>
      <c r="H49443">
        <v>585</v>
      </c>
      <c r="I49443" t="s">
        <v>42</v>
      </c>
      <c r="J49443" t="s">
        <v>45723</v>
      </c>
      <c r="K49443" t="s">
        <v>576</v>
      </c>
      <c r="L49443" t="s">
        <v>42</v>
      </c>
      <c r="M49443" t="s">
        <v>42</v>
      </c>
      <c r="N49443" t="s">
        <v>8199</v>
      </c>
      <c r="O49443">
        <v>2</v>
      </c>
      <c r="R49443" t="s">
        <v>42</v>
      </c>
      <c r="X49443">
        <v>0</v>
      </c>
      <c r="Y49443" t="s">
        <v>42</v>
      </c>
      <c r="Z49443" t="s">
        <v>42</v>
      </c>
      <c r="AA49443" t="s">
        <v>42</v>
      </c>
      <c r="AB49443" t="s">
        <v>42</v>
      </c>
      <c r="AC49443" t="s">
        <v>42</v>
      </c>
      <c r="AD49443" t="s">
        <v>42</v>
      </c>
      <c r="AE49443" t="s">
        <v>42</v>
      </c>
      <c r="AF49443" t="s">
        <v>42</v>
      </c>
      <c r="AG49443" t="s">
        <v>42</v>
      </c>
      <c r="AH49443" t="s">
        <v>42</v>
      </c>
    </row>
    <row r="49444" spans="1:34" hidden="1" x14ac:dyDescent="0.3">
      <c r="A49444">
        <v>2019</v>
      </c>
      <c r="B49444" s="1">
        <v>43714</v>
      </c>
      <c r="C49444" s="2">
        <v>0.71527777777777779</v>
      </c>
      <c r="D49444" t="s">
        <v>41</v>
      </c>
      <c r="E49444" t="s">
        <v>43</v>
      </c>
      <c r="F49444" t="s">
        <v>208</v>
      </c>
      <c r="G49444" t="s">
        <v>583</v>
      </c>
      <c r="I49444" t="s">
        <v>42</v>
      </c>
      <c r="J49444" t="s">
        <v>45724</v>
      </c>
      <c r="K49444" t="s">
        <v>208</v>
      </c>
      <c r="L49444" t="s">
        <v>42</v>
      </c>
      <c r="M49444" t="s">
        <v>37941</v>
      </c>
      <c r="N49444" t="s">
        <v>37942</v>
      </c>
      <c r="O49444">
        <v>1</v>
      </c>
      <c r="R49444" t="s">
        <v>42</v>
      </c>
      <c r="U49444">
        <v>1</v>
      </c>
      <c r="X49444">
        <v>0</v>
      </c>
      <c r="Y49444" t="s">
        <v>42</v>
      </c>
      <c r="Z49444" t="s">
        <v>37954</v>
      </c>
      <c r="AA49444" t="s">
        <v>37944</v>
      </c>
      <c r="AB49444" t="s">
        <v>37955</v>
      </c>
      <c r="AC49444" t="s">
        <v>37946</v>
      </c>
      <c r="AD49444" t="s">
        <v>37947</v>
      </c>
      <c r="AE49444" t="s">
        <v>37946</v>
      </c>
      <c r="AF49444" t="s">
        <v>37955</v>
      </c>
      <c r="AG49444" t="s">
        <v>37961</v>
      </c>
      <c r="AH49444" t="s">
        <v>42</v>
      </c>
    </row>
    <row r="49445" spans="1:34" hidden="1" x14ac:dyDescent="0.3">
      <c r="A49445">
        <v>2019</v>
      </c>
      <c r="B49445" s="1">
        <v>43714</v>
      </c>
      <c r="C49445" s="2">
        <v>0.71875</v>
      </c>
      <c r="D49445" t="s">
        <v>65</v>
      </c>
      <c r="E49445" t="s">
        <v>43</v>
      </c>
      <c r="F49445" t="s">
        <v>80</v>
      </c>
      <c r="G49445" t="s">
        <v>127</v>
      </c>
      <c r="I49445" t="s">
        <v>5359</v>
      </c>
      <c r="J49445" t="s">
        <v>45725</v>
      </c>
      <c r="K49445" t="s">
        <v>80</v>
      </c>
      <c r="L49445" t="s">
        <v>39225</v>
      </c>
      <c r="M49445" t="s">
        <v>37952</v>
      </c>
      <c r="N49445" t="s">
        <v>8220</v>
      </c>
      <c r="P49445">
        <v>1</v>
      </c>
      <c r="R49445" t="s">
        <v>42</v>
      </c>
      <c r="S49445">
        <v>1</v>
      </c>
      <c r="X49445">
        <v>2</v>
      </c>
      <c r="Y49445" t="s">
        <v>42</v>
      </c>
      <c r="Z49445" t="s">
        <v>37943</v>
      </c>
      <c r="AA49445" t="s">
        <v>38066</v>
      </c>
      <c r="AB49445" t="s">
        <v>37945</v>
      </c>
      <c r="AC49445" t="s">
        <v>37946</v>
      </c>
      <c r="AD49445" t="s">
        <v>38067</v>
      </c>
      <c r="AE49445" t="s">
        <v>37946</v>
      </c>
      <c r="AF49445" t="s">
        <v>37977</v>
      </c>
      <c r="AG49445" t="s">
        <v>42</v>
      </c>
      <c r="AH49445" t="s">
        <v>37949</v>
      </c>
    </row>
    <row r="49446" spans="1:34" hidden="1" x14ac:dyDescent="0.3">
      <c r="A49446">
        <v>2019</v>
      </c>
      <c r="B49446" s="1">
        <v>43714</v>
      </c>
      <c r="C49446" s="2">
        <v>0.72638888888888886</v>
      </c>
      <c r="D49446" t="s">
        <v>41</v>
      </c>
      <c r="E49446" t="s">
        <v>37</v>
      </c>
      <c r="F49446" t="s">
        <v>122</v>
      </c>
      <c r="G49446" t="s">
        <v>1552</v>
      </c>
      <c r="H49446">
        <v>216</v>
      </c>
      <c r="I49446" t="s">
        <v>123</v>
      </c>
      <c r="J49446" t="s">
        <v>45726</v>
      </c>
      <c r="K49446" t="s">
        <v>122</v>
      </c>
      <c r="L49446" t="s">
        <v>42</v>
      </c>
      <c r="M49446" t="s">
        <v>42</v>
      </c>
      <c r="N49446" t="s">
        <v>8199</v>
      </c>
      <c r="O49446">
        <v>1</v>
      </c>
      <c r="P49446">
        <v>1</v>
      </c>
      <c r="R49446" t="s">
        <v>42</v>
      </c>
      <c r="X49446">
        <v>0</v>
      </c>
      <c r="Y49446" t="s">
        <v>42</v>
      </c>
      <c r="Z49446" t="s">
        <v>42</v>
      </c>
      <c r="AA49446" t="s">
        <v>42</v>
      </c>
      <c r="AB49446" t="s">
        <v>42</v>
      </c>
      <c r="AC49446" t="s">
        <v>42</v>
      </c>
      <c r="AD49446" t="s">
        <v>42</v>
      </c>
      <c r="AE49446" t="s">
        <v>42</v>
      </c>
      <c r="AF49446" t="s">
        <v>42</v>
      </c>
      <c r="AG49446" t="s">
        <v>42</v>
      </c>
      <c r="AH49446" t="s">
        <v>42</v>
      </c>
    </row>
    <row r="49447" spans="1:34" hidden="1" x14ac:dyDescent="0.3">
      <c r="A49447">
        <v>2019</v>
      </c>
      <c r="B49447" s="1">
        <v>43714</v>
      </c>
      <c r="C49447" s="2">
        <v>0.76180555555555551</v>
      </c>
      <c r="D49447" t="s">
        <v>65</v>
      </c>
      <c r="E49447" t="s">
        <v>43</v>
      </c>
      <c r="F49447" t="s">
        <v>71</v>
      </c>
      <c r="G49447" t="s">
        <v>2040</v>
      </c>
      <c r="H49447">
        <v>523</v>
      </c>
      <c r="I49447" t="s">
        <v>42</v>
      </c>
      <c r="J49447" t="s">
        <v>45727</v>
      </c>
      <c r="K49447" t="s">
        <v>71</v>
      </c>
      <c r="L49447" t="s">
        <v>42</v>
      </c>
      <c r="M49447" t="s">
        <v>42</v>
      </c>
      <c r="N49447" t="s">
        <v>37942</v>
      </c>
      <c r="O49447">
        <v>1</v>
      </c>
      <c r="P49447">
        <v>1</v>
      </c>
      <c r="R49447" t="s">
        <v>42</v>
      </c>
      <c r="X49447">
        <v>1</v>
      </c>
      <c r="Y49447" t="s">
        <v>42</v>
      </c>
      <c r="Z49447" t="s">
        <v>37954</v>
      </c>
      <c r="AA49447" t="s">
        <v>37944</v>
      </c>
      <c r="AB49447" t="s">
        <v>37955</v>
      </c>
      <c r="AC49447" t="s">
        <v>37956</v>
      </c>
      <c r="AD49447" t="s">
        <v>37947</v>
      </c>
      <c r="AE49447" t="s">
        <v>37946</v>
      </c>
      <c r="AF49447" t="s">
        <v>37955</v>
      </c>
      <c r="AG49447" t="s">
        <v>37957</v>
      </c>
      <c r="AH49447" t="s">
        <v>42</v>
      </c>
    </row>
    <row r="49448" spans="1:34" hidden="1" x14ac:dyDescent="0.3">
      <c r="A49448">
        <v>2019</v>
      </c>
      <c r="B49448" s="1">
        <v>43714</v>
      </c>
      <c r="C49448" s="2">
        <v>0.77708333333333335</v>
      </c>
      <c r="D49448" t="s">
        <v>41</v>
      </c>
      <c r="E49448" t="s">
        <v>43</v>
      </c>
      <c r="F49448" t="s">
        <v>126</v>
      </c>
      <c r="G49448" t="s">
        <v>127</v>
      </c>
      <c r="I49448" t="s">
        <v>42</v>
      </c>
      <c r="J49448" t="s">
        <v>33038</v>
      </c>
      <c r="K49448" t="s">
        <v>126</v>
      </c>
      <c r="L49448" t="s">
        <v>42</v>
      </c>
      <c r="M49448" t="s">
        <v>37952</v>
      </c>
      <c r="N49448" t="s">
        <v>37953</v>
      </c>
      <c r="O49448">
        <v>1</v>
      </c>
      <c r="P49448">
        <v>1</v>
      </c>
      <c r="R49448" t="s">
        <v>42</v>
      </c>
      <c r="X49448">
        <v>0</v>
      </c>
      <c r="Y49448" t="s">
        <v>42</v>
      </c>
      <c r="Z49448" t="s">
        <v>37954</v>
      </c>
      <c r="AA49448" t="s">
        <v>37944</v>
      </c>
      <c r="AB49448" t="s">
        <v>37945</v>
      </c>
      <c r="AC49448" t="s">
        <v>37946</v>
      </c>
      <c r="AD49448" t="s">
        <v>37947</v>
      </c>
      <c r="AE49448" t="s">
        <v>37946</v>
      </c>
      <c r="AF49448" t="s">
        <v>37955</v>
      </c>
      <c r="AG49448" t="s">
        <v>37957</v>
      </c>
      <c r="AH49448" t="s">
        <v>42</v>
      </c>
    </row>
    <row r="49449" spans="1:34" hidden="1" x14ac:dyDescent="0.3">
      <c r="A49449">
        <v>2019</v>
      </c>
      <c r="B49449" s="1">
        <v>43714</v>
      </c>
      <c r="C49449" s="2">
        <v>0.82847222222222228</v>
      </c>
      <c r="D49449" t="s">
        <v>41</v>
      </c>
      <c r="E49449" t="s">
        <v>37</v>
      </c>
      <c r="F49449" t="s">
        <v>71</v>
      </c>
      <c r="G49449" t="s">
        <v>264</v>
      </c>
      <c r="H49449">
        <v>2856</v>
      </c>
      <c r="I49449" t="s">
        <v>42</v>
      </c>
      <c r="J49449" t="s">
        <v>45728</v>
      </c>
      <c r="K49449" t="s">
        <v>71</v>
      </c>
      <c r="L49449" t="s">
        <v>42</v>
      </c>
      <c r="M49449" t="s">
        <v>42</v>
      </c>
      <c r="N49449" t="s">
        <v>8199</v>
      </c>
      <c r="O49449">
        <v>2</v>
      </c>
      <c r="R49449" t="s">
        <v>42</v>
      </c>
      <c r="X49449">
        <v>0</v>
      </c>
      <c r="Y49449" t="s">
        <v>42</v>
      </c>
      <c r="Z49449" t="s">
        <v>42</v>
      </c>
      <c r="AA49449" t="s">
        <v>42</v>
      </c>
      <c r="AB49449" t="s">
        <v>42</v>
      </c>
      <c r="AC49449" t="s">
        <v>42</v>
      </c>
      <c r="AD49449" t="s">
        <v>42</v>
      </c>
      <c r="AE49449" t="s">
        <v>42</v>
      </c>
      <c r="AF49449" t="s">
        <v>42</v>
      </c>
      <c r="AG49449" t="s">
        <v>42</v>
      </c>
      <c r="AH49449" t="s">
        <v>42</v>
      </c>
    </row>
    <row r="49450" spans="1:34" hidden="1" x14ac:dyDescent="0.3">
      <c r="A49450">
        <v>2019</v>
      </c>
      <c r="B49450" s="1">
        <v>43714</v>
      </c>
      <c r="C49450" s="2">
        <v>0.84722222222222221</v>
      </c>
      <c r="D49450" t="s">
        <v>65</v>
      </c>
      <c r="E49450" t="s">
        <v>43</v>
      </c>
      <c r="F49450" t="s">
        <v>77</v>
      </c>
      <c r="G49450" t="s">
        <v>872</v>
      </c>
      <c r="H49450">
        <v>322</v>
      </c>
      <c r="I49450" t="s">
        <v>35931</v>
      </c>
      <c r="J49450" t="s">
        <v>45729</v>
      </c>
      <c r="K49450" t="s">
        <v>77</v>
      </c>
      <c r="L49450" t="s">
        <v>42</v>
      </c>
      <c r="M49450" t="s">
        <v>37952</v>
      </c>
      <c r="N49450" t="s">
        <v>37976</v>
      </c>
      <c r="O49450">
        <v>1</v>
      </c>
      <c r="P49450">
        <v>1</v>
      </c>
      <c r="R49450" t="s">
        <v>42</v>
      </c>
      <c r="X49450">
        <v>1</v>
      </c>
      <c r="Y49450" t="s">
        <v>42</v>
      </c>
      <c r="Z49450" t="s">
        <v>37943</v>
      </c>
      <c r="AA49450" t="s">
        <v>37944</v>
      </c>
      <c r="AB49450" t="s">
        <v>37955</v>
      </c>
      <c r="AC49450" t="s">
        <v>38084</v>
      </c>
      <c r="AD49450" t="s">
        <v>37947</v>
      </c>
      <c r="AE49450" t="s">
        <v>37946</v>
      </c>
      <c r="AF49450" t="s">
        <v>37955</v>
      </c>
      <c r="AG49450" t="s">
        <v>37961</v>
      </c>
      <c r="AH49450" t="s">
        <v>42</v>
      </c>
    </row>
    <row r="49451" spans="1:34" hidden="1" x14ac:dyDescent="0.3">
      <c r="A49451">
        <v>2019</v>
      </c>
      <c r="B49451" s="1">
        <v>43714</v>
      </c>
      <c r="C49451" s="2">
        <v>0.87361111111111112</v>
      </c>
      <c r="D49451" t="s">
        <v>41</v>
      </c>
      <c r="E49451" t="s">
        <v>43</v>
      </c>
      <c r="F49451" t="s">
        <v>68</v>
      </c>
      <c r="G49451" t="s">
        <v>1073</v>
      </c>
      <c r="H49451">
        <v>830</v>
      </c>
      <c r="I49451" t="s">
        <v>42</v>
      </c>
      <c r="J49451" t="s">
        <v>9208</v>
      </c>
      <c r="K49451" t="s">
        <v>68</v>
      </c>
      <c r="L49451" t="s">
        <v>42</v>
      </c>
      <c r="M49451" t="s">
        <v>37941</v>
      </c>
      <c r="N49451" t="s">
        <v>37942</v>
      </c>
      <c r="O49451">
        <v>2</v>
      </c>
      <c r="R49451" t="s">
        <v>42</v>
      </c>
      <c r="X49451">
        <v>0</v>
      </c>
      <c r="Y49451" t="s">
        <v>42</v>
      </c>
      <c r="Z49451" t="s">
        <v>37954</v>
      </c>
      <c r="AA49451" t="s">
        <v>37944</v>
      </c>
      <c r="AB49451" t="s">
        <v>37955</v>
      </c>
      <c r="AC49451" t="s">
        <v>37980</v>
      </c>
      <c r="AD49451" t="s">
        <v>37947</v>
      </c>
      <c r="AE49451" t="s">
        <v>38077</v>
      </c>
      <c r="AF49451" t="s">
        <v>37955</v>
      </c>
      <c r="AG49451" t="s">
        <v>37957</v>
      </c>
      <c r="AH49451" t="s">
        <v>42</v>
      </c>
    </row>
    <row r="49452" spans="1:34" hidden="1" x14ac:dyDescent="0.3">
      <c r="A49452">
        <v>2019</v>
      </c>
      <c r="B49452" s="1">
        <v>43714</v>
      </c>
      <c r="C49452" s="2">
        <v>0.8833333333333333</v>
      </c>
      <c r="D49452" t="s">
        <v>41</v>
      </c>
      <c r="E49452" t="s">
        <v>37</v>
      </c>
      <c r="F49452" t="s">
        <v>95</v>
      </c>
      <c r="G49452" t="s">
        <v>375</v>
      </c>
      <c r="I49452" t="s">
        <v>2850</v>
      </c>
      <c r="J49452" t="s">
        <v>32642</v>
      </c>
      <c r="K49452" t="s">
        <v>95</v>
      </c>
      <c r="L49452" t="s">
        <v>42</v>
      </c>
      <c r="M49452" t="s">
        <v>42</v>
      </c>
      <c r="N49452" t="s">
        <v>38412</v>
      </c>
      <c r="O49452">
        <v>1</v>
      </c>
      <c r="R49452" t="s">
        <v>42</v>
      </c>
      <c r="X49452">
        <v>0</v>
      </c>
      <c r="Y49452" t="s">
        <v>42</v>
      </c>
      <c r="Z49452" t="s">
        <v>42</v>
      </c>
      <c r="AA49452" t="s">
        <v>42</v>
      </c>
      <c r="AB49452" t="s">
        <v>42</v>
      </c>
      <c r="AC49452" t="s">
        <v>42</v>
      </c>
      <c r="AD49452" t="s">
        <v>42</v>
      </c>
      <c r="AE49452" t="s">
        <v>42</v>
      </c>
      <c r="AF49452" t="s">
        <v>42</v>
      </c>
      <c r="AG49452" t="s">
        <v>42</v>
      </c>
      <c r="AH49452" t="s">
        <v>42</v>
      </c>
    </row>
    <row r="49453" spans="1:34" hidden="1" x14ac:dyDescent="0.3">
      <c r="A49453">
        <v>2019</v>
      </c>
      <c r="B49453" s="1">
        <v>43719</v>
      </c>
      <c r="C49453" s="2">
        <v>0.33333333333333331</v>
      </c>
      <c r="D49453" t="s">
        <v>65</v>
      </c>
      <c r="E49453" t="s">
        <v>43</v>
      </c>
      <c r="F49453" t="s">
        <v>178</v>
      </c>
      <c r="G49453" t="s">
        <v>1305</v>
      </c>
      <c r="I49453" t="s">
        <v>820</v>
      </c>
      <c r="J49453" t="s">
        <v>45730</v>
      </c>
      <c r="K49453" t="s">
        <v>178</v>
      </c>
      <c r="L49453" t="s">
        <v>42</v>
      </c>
      <c r="M49453" t="s">
        <v>37941</v>
      </c>
      <c r="N49453" t="s">
        <v>37942</v>
      </c>
      <c r="O49453">
        <v>1</v>
      </c>
      <c r="P49453">
        <v>1</v>
      </c>
      <c r="R49453" t="s">
        <v>42</v>
      </c>
      <c r="X49453">
        <v>1</v>
      </c>
      <c r="Y49453" t="s">
        <v>42</v>
      </c>
      <c r="Z49453" t="s">
        <v>37954</v>
      </c>
      <c r="AA49453" t="s">
        <v>37944</v>
      </c>
      <c r="AB49453" t="s">
        <v>37955</v>
      </c>
      <c r="AC49453" t="s">
        <v>37946</v>
      </c>
      <c r="AD49453" t="s">
        <v>37947</v>
      </c>
      <c r="AE49453" t="s">
        <v>37946</v>
      </c>
      <c r="AF49453" t="s">
        <v>37977</v>
      </c>
      <c r="AG49453" t="s">
        <v>38674</v>
      </c>
      <c r="AH49453" t="s">
        <v>42</v>
      </c>
    </row>
    <row r="49454" spans="1:34" hidden="1" x14ac:dyDescent="0.3">
      <c r="A49454">
        <v>2019</v>
      </c>
      <c r="B49454" s="1">
        <v>43714</v>
      </c>
      <c r="C49454" s="2">
        <v>0.97013888888888888</v>
      </c>
      <c r="D49454" t="s">
        <v>65</v>
      </c>
      <c r="E49454" t="s">
        <v>43</v>
      </c>
      <c r="F49454" t="s">
        <v>188</v>
      </c>
      <c r="G49454" t="s">
        <v>711</v>
      </c>
      <c r="H49454">
        <v>251</v>
      </c>
      <c r="I49454" t="s">
        <v>42</v>
      </c>
      <c r="J49454" t="s">
        <v>31354</v>
      </c>
      <c r="K49454" t="s">
        <v>188</v>
      </c>
      <c r="L49454" t="s">
        <v>42</v>
      </c>
      <c r="M49454" t="s">
        <v>37941</v>
      </c>
      <c r="N49454" t="s">
        <v>38179</v>
      </c>
      <c r="O49454">
        <v>2</v>
      </c>
      <c r="P49454">
        <v>1</v>
      </c>
      <c r="R49454" t="s">
        <v>42</v>
      </c>
      <c r="X49454">
        <v>2</v>
      </c>
      <c r="Y49454" t="s">
        <v>42</v>
      </c>
      <c r="Z49454" t="s">
        <v>37954</v>
      </c>
      <c r="AA49454" t="s">
        <v>37944</v>
      </c>
      <c r="AB49454" t="s">
        <v>37955</v>
      </c>
      <c r="AC49454" t="s">
        <v>37946</v>
      </c>
      <c r="AD49454" t="s">
        <v>37947</v>
      </c>
      <c r="AE49454" t="s">
        <v>37946</v>
      </c>
      <c r="AF49454" t="s">
        <v>37955</v>
      </c>
      <c r="AG49454" t="s">
        <v>38674</v>
      </c>
      <c r="AH49454" t="s">
        <v>42</v>
      </c>
    </row>
    <row r="49455" spans="1:34" hidden="1" x14ac:dyDescent="0.3">
      <c r="A49455">
        <v>2019</v>
      </c>
      <c r="B49455" s="1">
        <v>43715</v>
      </c>
      <c r="C49455" s="2">
        <v>0.2048611111111111</v>
      </c>
      <c r="D49455" t="s">
        <v>41</v>
      </c>
      <c r="E49455" t="s">
        <v>43</v>
      </c>
      <c r="F49455" t="s">
        <v>77</v>
      </c>
      <c r="G49455" t="s">
        <v>131</v>
      </c>
      <c r="I49455" t="s">
        <v>42</v>
      </c>
      <c r="J49455" t="s">
        <v>45731</v>
      </c>
      <c r="K49455" t="s">
        <v>77</v>
      </c>
      <c r="L49455" t="s">
        <v>42</v>
      </c>
      <c r="M49455" t="s">
        <v>37952</v>
      </c>
      <c r="N49455" t="s">
        <v>38412</v>
      </c>
      <c r="O49455">
        <v>1</v>
      </c>
      <c r="R49455" t="s">
        <v>42</v>
      </c>
      <c r="X49455">
        <v>0</v>
      </c>
      <c r="Y49455" t="s">
        <v>42</v>
      </c>
      <c r="Z49455" t="s">
        <v>37943</v>
      </c>
      <c r="AA49455" t="s">
        <v>38066</v>
      </c>
      <c r="AB49455" t="s">
        <v>37945</v>
      </c>
      <c r="AC49455" t="s">
        <v>37946</v>
      </c>
      <c r="AD49455" t="s">
        <v>38067</v>
      </c>
      <c r="AE49455" t="s">
        <v>37946</v>
      </c>
      <c r="AF49455" t="s">
        <v>42</v>
      </c>
      <c r="AG49455" t="s">
        <v>38674</v>
      </c>
      <c r="AH49455" t="s">
        <v>38188</v>
      </c>
    </row>
    <row r="49456" spans="1:34" hidden="1" x14ac:dyDescent="0.3">
      <c r="A49456">
        <v>2019</v>
      </c>
      <c r="B49456" s="1">
        <v>43715</v>
      </c>
      <c r="C49456" s="2">
        <v>0.25833333333333336</v>
      </c>
      <c r="D49456" t="s">
        <v>41</v>
      </c>
      <c r="E49456" t="s">
        <v>43</v>
      </c>
      <c r="F49456" t="s">
        <v>47</v>
      </c>
      <c r="G49456" t="s">
        <v>113</v>
      </c>
      <c r="I49456" t="s">
        <v>42</v>
      </c>
      <c r="J49456" t="s">
        <v>45732</v>
      </c>
      <c r="K49456" t="s">
        <v>47</v>
      </c>
      <c r="L49456" t="s">
        <v>42</v>
      </c>
      <c r="M49456" t="s">
        <v>37941</v>
      </c>
      <c r="N49456" t="s">
        <v>37942</v>
      </c>
      <c r="O49456">
        <v>1</v>
      </c>
      <c r="R49456" t="s">
        <v>42</v>
      </c>
      <c r="T49456">
        <v>1</v>
      </c>
      <c r="X49456">
        <v>0</v>
      </c>
      <c r="Y49456" t="s">
        <v>42</v>
      </c>
      <c r="Z49456" t="s">
        <v>37954</v>
      </c>
      <c r="AA49456" t="s">
        <v>38066</v>
      </c>
      <c r="AB49456" t="s">
        <v>37955</v>
      </c>
      <c r="AC49456" t="s">
        <v>37946</v>
      </c>
      <c r="AD49456" t="s">
        <v>38067</v>
      </c>
      <c r="AE49456" t="s">
        <v>37946</v>
      </c>
      <c r="AF49456" t="s">
        <v>37955</v>
      </c>
      <c r="AG49456" t="s">
        <v>37961</v>
      </c>
      <c r="AH49456" t="s">
        <v>42</v>
      </c>
    </row>
    <row r="49457" spans="1:34" hidden="1" x14ac:dyDescent="0.3">
      <c r="A49457">
        <v>2019</v>
      </c>
      <c r="B49457" s="1">
        <v>43715</v>
      </c>
      <c r="C49457" s="2">
        <v>0.32500000000000001</v>
      </c>
      <c r="D49457" t="s">
        <v>41</v>
      </c>
      <c r="E49457" t="s">
        <v>37</v>
      </c>
      <c r="F49457" t="s">
        <v>1032</v>
      </c>
      <c r="G49457" t="s">
        <v>375</v>
      </c>
      <c r="H49457">
        <v>16</v>
      </c>
      <c r="I49457" t="s">
        <v>42</v>
      </c>
      <c r="J49457" t="s">
        <v>45733</v>
      </c>
      <c r="K49457" t="s">
        <v>1032</v>
      </c>
      <c r="L49457" t="s">
        <v>42</v>
      </c>
      <c r="M49457" t="s">
        <v>42</v>
      </c>
      <c r="N49457" t="s">
        <v>8199</v>
      </c>
      <c r="O49457">
        <v>1</v>
      </c>
      <c r="R49457" t="s">
        <v>42</v>
      </c>
      <c r="T49457">
        <v>1</v>
      </c>
      <c r="X49457">
        <v>0</v>
      </c>
      <c r="Y49457" t="s">
        <v>42</v>
      </c>
      <c r="Z49457" t="s">
        <v>42</v>
      </c>
      <c r="AA49457" t="s">
        <v>42</v>
      </c>
      <c r="AB49457" t="s">
        <v>42</v>
      </c>
      <c r="AC49457" t="s">
        <v>42</v>
      </c>
      <c r="AD49457" t="s">
        <v>42</v>
      </c>
      <c r="AE49457" t="s">
        <v>42</v>
      </c>
      <c r="AF49457" t="s">
        <v>42</v>
      </c>
      <c r="AG49457" t="s">
        <v>42</v>
      </c>
      <c r="AH49457" t="s">
        <v>42</v>
      </c>
    </row>
    <row r="49458" spans="1:34" hidden="1" x14ac:dyDescent="0.3">
      <c r="A49458">
        <v>2019</v>
      </c>
      <c r="B49458" s="1">
        <v>43715</v>
      </c>
      <c r="C49458" s="2">
        <v>0.33750000000000002</v>
      </c>
      <c r="D49458" t="s">
        <v>65</v>
      </c>
      <c r="E49458" t="s">
        <v>43</v>
      </c>
      <c r="F49458" t="s">
        <v>576</v>
      </c>
      <c r="G49458" t="s">
        <v>913</v>
      </c>
      <c r="I49458" t="s">
        <v>42</v>
      </c>
      <c r="J49458" t="s">
        <v>45734</v>
      </c>
      <c r="K49458" t="s">
        <v>576</v>
      </c>
      <c r="L49458" t="s">
        <v>42</v>
      </c>
      <c r="M49458" t="s">
        <v>42</v>
      </c>
      <c r="N49458" t="s">
        <v>8220</v>
      </c>
      <c r="R49458" t="s">
        <v>42</v>
      </c>
      <c r="S49458">
        <v>1</v>
      </c>
      <c r="T49458">
        <v>1</v>
      </c>
      <c r="X49458">
        <v>1</v>
      </c>
      <c r="Y49458" t="s">
        <v>42</v>
      </c>
      <c r="Z49458" t="s">
        <v>37960</v>
      </c>
      <c r="AA49458" t="s">
        <v>37944</v>
      </c>
      <c r="AB49458" t="s">
        <v>37955</v>
      </c>
      <c r="AC49458" t="s">
        <v>37946</v>
      </c>
      <c r="AD49458" t="s">
        <v>37947</v>
      </c>
      <c r="AE49458" t="s">
        <v>37946</v>
      </c>
      <c r="AF49458" t="s">
        <v>37977</v>
      </c>
      <c r="AG49458" t="s">
        <v>38674</v>
      </c>
      <c r="AH49458" t="s">
        <v>38725</v>
      </c>
    </row>
    <row r="49459" spans="1:34" hidden="1" x14ac:dyDescent="0.3">
      <c r="A49459">
        <v>2019</v>
      </c>
      <c r="B49459" s="1">
        <v>43715</v>
      </c>
      <c r="C49459" s="2">
        <v>0.34305555555555556</v>
      </c>
      <c r="D49459" t="s">
        <v>41</v>
      </c>
      <c r="E49459" t="s">
        <v>43</v>
      </c>
      <c r="F49459" t="s">
        <v>851</v>
      </c>
      <c r="G49459" t="s">
        <v>885</v>
      </c>
      <c r="I49459" t="s">
        <v>5149</v>
      </c>
      <c r="J49459" t="s">
        <v>45735</v>
      </c>
      <c r="K49459" t="s">
        <v>851</v>
      </c>
      <c r="L49459" t="s">
        <v>42</v>
      </c>
      <c r="M49459" t="s">
        <v>42</v>
      </c>
      <c r="N49459" t="s">
        <v>37942</v>
      </c>
      <c r="O49459">
        <v>2</v>
      </c>
      <c r="R49459" t="s">
        <v>42</v>
      </c>
      <c r="X49459">
        <v>0</v>
      </c>
      <c r="Y49459" t="s">
        <v>42</v>
      </c>
      <c r="Z49459" t="s">
        <v>37943</v>
      </c>
      <c r="AA49459" t="s">
        <v>38066</v>
      </c>
      <c r="AB49459" t="s">
        <v>37955</v>
      </c>
      <c r="AC49459" t="s">
        <v>37946</v>
      </c>
      <c r="AD49459" t="s">
        <v>38067</v>
      </c>
      <c r="AE49459" t="s">
        <v>37946</v>
      </c>
      <c r="AF49459" t="s">
        <v>37955</v>
      </c>
      <c r="AG49459" t="s">
        <v>37957</v>
      </c>
      <c r="AH49459" t="s">
        <v>42</v>
      </c>
    </row>
    <row r="49460" spans="1:34" hidden="1" x14ac:dyDescent="0.3">
      <c r="A49460">
        <v>2019</v>
      </c>
      <c r="B49460" s="1">
        <v>43715</v>
      </c>
      <c r="C49460" s="2">
        <v>0.37569444444444444</v>
      </c>
      <c r="D49460" t="s">
        <v>41</v>
      </c>
      <c r="E49460" t="s">
        <v>43</v>
      </c>
      <c r="F49460" t="s">
        <v>42</v>
      </c>
      <c r="G49460" t="s">
        <v>127</v>
      </c>
      <c r="I49460" t="s">
        <v>42</v>
      </c>
      <c r="J49460" t="s">
        <v>13022</v>
      </c>
      <c r="K49460" t="s">
        <v>42</v>
      </c>
      <c r="L49460" t="s">
        <v>42</v>
      </c>
      <c r="M49460" t="s">
        <v>37952</v>
      </c>
      <c r="N49460" t="s">
        <v>37953</v>
      </c>
      <c r="O49460">
        <v>2</v>
      </c>
      <c r="R49460" t="s">
        <v>42</v>
      </c>
      <c r="X49460">
        <v>0</v>
      </c>
      <c r="Y49460" t="s">
        <v>42</v>
      </c>
      <c r="Z49460" t="s">
        <v>38205</v>
      </c>
      <c r="AA49460" t="s">
        <v>37944</v>
      </c>
      <c r="AB49460" t="s">
        <v>37955</v>
      </c>
      <c r="AC49460" t="s">
        <v>37946</v>
      </c>
      <c r="AD49460" t="s">
        <v>37947</v>
      </c>
      <c r="AE49460" t="s">
        <v>37946</v>
      </c>
      <c r="AF49460" t="s">
        <v>37955</v>
      </c>
      <c r="AG49460" t="s">
        <v>37957</v>
      </c>
      <c r="AH49460" t="s">
        <v>37949</v>
      </c>
    </row>
    <row r="49461" spans="1:34" hidden="1" x14ac:dyDescent="0.3">
      <c r="A49461">
        <v>2019</v>
      </c>
      <c r="B49461" s="1">
        <v>43715</v>
      </c>
      <c r="C49461" s="2">
        <v>0.39861111111111114</v>
      </c>
      <c r="D49461" t="s">
        <v>65</v>
      </c>
      <c r="E49461" t="s">
        <v>43</v>
      </c>
      <c r="F49461" t="s">
        <v>188</v>
      </c>
      <c r="G49461" t="s">
        <v>277</v>
      </c>
      <c r="H49461">
        <v>487</v>
      </c>
      <c r="I49461" t="s">
        <v>42</v>
      </c>
      <c r="J49461" t="s">
        <v>45736</v>
      </c>
      <c r="K49461" t="s">
        <v>188</v>
      </c>
      <c r="L49461" t="s">
        <v>42</v>
      </c>
      <c r="M49461" t="s">
        <v>37941</v>
      </c>
      <c r="N49461" t="s">
        <v>8199</v>
      </c>
      <c r="O49461">
        <v>1</v>
      </c>
      <c r="P49461">
        <v>1</v>
      </c>
      <c r="R49461" t="s">
        <v>42</v>
      </c>
      <c r="X49461">
        <v>1</v>
      </c>
      <c r="Y49461" t="s">
        <v>42</v>
      </c>
      <c r="Z49461" t="s">
        <v>37954</v>
      </c>
      <c r="AA49461" t="s">
        <v>37944</v>
      </c>
      <c r="AB49461" t="s">
        <v>37955</v>
      </c>
      <c r="AC49461" t="s">
        <v>37946</v>
      </c>
      <c r="AD49461" t="s">
        <v>37947</v>
      </c>
      <c r="AE49461" t="s">
        <v>37946</v>
      </c>
      <c r="AF49461" t="s">
        <v>37955</v>
      </c>
      <c r="AG49461" t="s">
        <v>37961</v>
      </c>
      <c r="AH49461" t="s">
        <v>42</v>
      </c>
    </row>
    <row r="49462" spans="1:34" hidden="1" x14ac:dyDescent="0.3">
      <c r="A49462">
        <v>2019</v>
      </c>
      <c r="B49462" s="1">
        <v>43715</v>
      </c>
      <c r="C49462" s="2">
        <v>0.40486111111111112</v>
      </c>
      <c r="D49462" t="s">
        <v>41</v>
      </c>
      <c r="E49462" t="s">
        <v>43</v>
      </c>
      <c r="F49462" t="s">
        <v>77</v>
      </c>
      <c r="G49462" t="s">
        <v>131</v>
      </c>
      <c r="H49462">
        <v>4526</v>
      </c>
      <c r="I49462" t="s">
        <v>42</v>
      </c>
      <c r="J49462" t="s">
        <v>45737</v>
      </c>
      <c r="K49462" t="s">
        <v>77</v>
      </c>
      <c r="L49462" t="s">
        <v>42</v>
      </c>
      <c r="M49462" t="s">
        <v>37952</v>
      </c>
      <c r="N49462" t="s">
        <v>37953</v>
      </c>
      <c r="O49462">
        <v>2</v>
      </c>
      <c r="R49462" t="s">
        <v>42</v>
      </c>
      <c r="X49462">
        <v>0</v>
      </c>
      <c r="Y49462" t="s">
        <v>42</v>
      </c>
      <c r="Z49462" t="s">
        <v>37954</v>
      </c>
      <c r="AA49462" t="s">
        <v>37944</v>
      </c>
      <c r="AB49462" t="s">
        <v>37955</v>
      </c>
      <c r="AC49462" t="s">
        <v>37946</v>
      </c>
      <c r="AD49462" t="s">
        <v>37947</v>
      </c>
      <c r="AE49462" t="s">
        <v>37946</v>
      </c>
      <c r="AF49462" t="s">
        <v>37955</v>
      </c>
      <c r="AG49462" t="s">
        <v>37957</v>
      </c>
      <c r="AH49462" t="s">
        <v>42</v>
      </c>
    </row>
    <row r="49463" spans="1:34" hidden="1" x14ac:dyDescent="0.3">
      <c r="A49463">
        <v>2019</v>
      </c>
      <c r="B49463" s="1">
        <v>43715</v>
      </c>
      <c r="C49463" s="2">
        <v>0.43888888888888888</v>
      </c>
      <c r="D49463" t="s">
        <v>41</v>
      </c>
      <c r="E49463" t="s">
        <v>43</v>
      </c>
      <c r="F49463" t="s">
        <v>80</v>
      </c>
      <c r="G49463" t="s">
        <v>129</v>
      </c>
      <c r="H49463">
        <v>1377</v>
      </c>
      <c r="I49463" t="s">
        <v>42</v>
      </c>
      <c r="J49463" t="s">
        <v>45738</v>
      </c>
      <c r="K49463" t="s">
        <v>80</v>
      </c>
      <c r="L49463" t="s">
        <v>42</v>
      </c>
      <c r="M49463" t="s">
        <v>37952</v>
      </c>
      <c r="N49463" t="s">
        <v>38412</v>
      </c>
      <c r="O49463">
        <v>1</v>
      </c>
      <c r="R49463" t="s">
        <v>42</v>
      </c>
      <c r="X49463">
        <v>0</v>
      </c>
      <c r="Y49463" t="s">
        <v>42</v>
      </c>
      <c r="Z49463" t="s">
        <v>37954</v>
      </c>
      <c r="AA49463" t="s">
        <v>37944</v>
      </c>
      <c r="AB49463" t="s">
        <v>37955</v>
      </c>
      <c r="AC49463" t="s">
        <v>37946</v>
      </c>
      <c r="AD49463" t="s">
        <v>37947</v>
      </c>
      <c r="AE49463" t="s">
        <v>37946</v>
      </c>
      <c r="AF49463" t="s">
        <v>37977</v>
      </c>
      <c r="AG49463" t="s">
        <v>37957</v>
      </c>
      <c r="AH49463" t="s">
        <v>42</v>
      </c>
    </row>
    <row r="49464" spans="1:34" hidden="1" x14ac:dyDescent="0.3">
      <c r="A49464">
        <v>2019</v>
      </c>
      <c r="B49464" s="1">
        <v>43715</v>
      </c>
      <c r="C49464" s="2">
        <v>0.45902777777777776</v>
      </c>
      <c r="D49464" t="s">
        <v>41</v>
      </c>
      <c r="E49464" t="s">
        <v>43</v>
      </c>
      <c r="F49464" t="s">
        <v>2419</v>
      </c>
      <c r="G49464" t="s">
        <v>45739</v>
      </c>
      <c r="H49464">
        <v>46</v>
      </c>
      <c r="I49464" t="s">
        <v>375</v>
      </c>
      <c r="J49464" t="s">
        <v>42</v>
      </c>
      <c r="K49464" t="s">
        <v>2419</v>
      </c>
      <c r="L49464" t="s">
        <v>42</v>
      </c>
      <c r="M49464" t="s">
        <v>37952</v>
      </c>
      <c r="N49464" t="s">
        <v>37942</v>
      </c>
      <c r="O49464">
        <v>2</v>
      </c>
      <c r="R49464" t="s">
        <v>42</v>
      </c>
      <c r="X49464">
        <v>0</v>
      </c>
      <c r="Y49464" t="s">
        <v>42</v>
      </c>
      <c r="Z49464" t="s">
        <v>37954</v>
      </c>
      <c r="AA49464" t="s">
        <v>38066</v>
      </c>
      <c r="AB49464" t="s">
        <v>37955</v>
      </c>
      <c r="AC49464" t="s">
        <v>37946</v>
      </c>
      <c r="AD49464" t="s">
        <v>37947</v>
      </c>
      <c r="AE49464" t="s">
        <v>37946</v>
      </c>
      <c r="AF49464" t="s">
        <v>37960</v>
      </c>
      <c r="AG49464" t="s">
        <v>38674</v>
      </c>
      <c r="AH49464" t="s">
        <v>42</v>
      </c>
    </row>
    <row r="49465" spans="1:34" hidden="1" x14ac:dyDescent="0.3">
      <c r="A49465">
        <v>2019</v>
      </c>
      <c r="B49465" s="1">
        <v>43715</v>
      </c>
      <c r="C49465" s="2">
        <v>0.60833333333333328</v>
      </c>
      <c r="D49465" t="s">
        <v>41</v>
      </c>
      <c r="E49465" t="s">
        <v>43</v>
      </c>
      <c r="F49465" t="s">
        <v>50</v>
      </c>
      <c r="G49465" t="s">
        <v>466</v>
      </c>
      <c r="H49465">
        <v>1535</v>
      </c>
      <c r="I49465" t="s">
        <v>42</v>
      </c>
      <c r="J49465" t="s">
        <v>45740</v>
      </c>
      <c r="K49465" t="s">
        <v>50</v>
      </c>
      <c r="L49465" t="s">
        <v>42</v>
      </c>
      <c r="M49465" t="s">
        <v>42</v>
      </c>
      <c r="N49465" t="s">
        <v>8199</v>
      </c>
      <c r="O49465">
        <v>2</v>
      </c>
      <c r="R49465" t="s">
        <v>42</v>
      </c>
      <c r="X49465">
        <v>0</v>
      </c>
      <c r="Y49465" t="s">
        <v>42</v>
      </c>
      <c r="Z49465" t="s">
        <v>42</v>
      </c>
      <c r="AA49465" t="s">
        <v>42</v>
      </c>
      <c r="AB49465" t="s">
        <v>42</v>
      </c>
      <c r="AC49465" t="s">
        <v>42</v>
      </c>
      <c r="AD49465" t="s">
        <v>42</v>
      </c>
      <c r="AE49465" t="s">
        <v>42</v>
      </c>
      <c r="AF49465" t="s">
        <v>42</v>
      </c>
      <c r="AG49465" t="s">
        <v>42</v>
      </c>
      <c r="AH49465" t="s">
        <v>42</v>
      </c>
    </row>
    <row r="49466" spans="1:34" hidden="1" x14ac:dyDescent="0.3">
      <c r="A49466">
        <v>2019</v>
      </c>
      <c r="B49466" s="1">
        <v>43715</v>
      </c>
      <c r="C49466" s="2">
        <v>0.61527777777777781</v>
      </c>
      <c r="D49466" t="s">
        <v>41</v>
      </c>
      <c r="E49466" t="s">
        <v>43</v>
      </c>
      <c r="F49466" t="s">
        <v>47</v>
      </c>
      <c r="G49466" t="s">
        <v>619</v>
      </c>
      <c r="I49466" t="s">
        <v>5777</v>
      </c>
      <c r="J49466" t="s">
        <v>45741</v>
      </c>
      <c r="K49466" t="s">
        <v>47</v>
      </c>
      <c r="L49466" t="s">
        <v>42</v>
      </c>
      <c r="M49466" t="s">
        <v>42</v>
      </c>
      <c r="N49466" t="s">
        <v>8199</v>
      </c>
      <c r="O49466">
        <v>2</v>
      </c>
      <c r="R49466" t="s">
        <v>42</v>
      </c>
      <c r="X49466">
        <v>0</v>
      </c>
      <c r="Y49466" t="s">
        <v>42</v>
      </c>
      <c r="Z49466" t="s">
        <v>42</v>
      </c>
      <c r="AA49466" t="s">
        <v>42</v>
      </c>
      <c r="AB49466" t="s">
        <v>42</v>
      </c>
      <c r="AC49466" t="s">
        <v>42</v>
      </c>
      <c r="AD49466" t="s">
        <v>42</v>
      </c>
      <c r="AE49466" t="s">
        <v>42</v>
      </c>
      <c r="AF49466" t="s">
        <v>42</v>
      </c>
      <c r="AG49466" t="s">
        <v>42</v>
      </c>
      <c r="AH49466" t="s">
        <v>42</v>
      </c>
    </row>
    <row r="49467" spans="1:34" hidden="1" x14ac:dyDescent="0.3">
      <c r="A49467">
        <v>2019</v>
      </c>
      <c r="B49467" s="1">
        <v>43715</v>
      </c>
      <c r="C49467" s="2">
        <v>0.65208333333333335</v>
      </c>
      <c r="D49467" t="s">
        <v>41</v>
      </c>
      <c r="E49467" t="s">
        <v>43</v>
      </c>
      <c r="F49467" t="s">
        <v>53</v>
      </c>
      <c r="G49467" t="s">
        <v>54</v>
      </c>
      <c r="I49467" t="s">
        <v>42</v>
      </c>
      <c r="J49467" t="s">
        <v>45742</v>
      </c>
      <c r="K49467" t="s">
        <v>53</v>
      </c>
      <c r="L49467" t="s">
        <v>40229</v>
      </c>
      <c r="M49467" t="s">
        <v>37941</v>
      </c>
      <c r="N49467" t="s">
        <v>37976</v>
      </c>
      <c r="O49467">
        <v>2</v>
      </c>
      <c r="R49467" t="s">
        <v>42</v>
      </c>
      <c r="X49467">
        <v>0</v>
      </c>
      <c r="Y49467" t="s">
        <v>42</v>
      </c>
      <c r="Z49467" t="s">
        <v>37954</v>
      </c>
      <c r="AA49467" t="s">
        <v>38066</v>
      </c>
      <c r="AB49467" t="s">
        <v>37945</v>
      </c>
      <c r="AC49467" t="s">
        <v>37946</v>
      </c>
      <c r="AD49467" t="s">
        <v>42</v>
      </c>
      <c r="AE49467" t="s">
        <v>37946</v>
      </c>
      <c r="AF49467" t="s">
        <v>37977</v>
      </c>
      <c r="AG49467" t="s">
        <v>38674</v>
      </c>
      <c r="AH49467" t="s">
        <v>42</v>
      </c>
    </row>
    <row r="49468" spans="1:34" hidden="1" x14ac:dyDescent="0.3">
      <c r="A49468">
        <v>2019</v>
      </c>
      <c r="B49468" s="1">
        <v>43715</v>
      </c>
      <c r="C49468" s="2">
        <v>0.67083333333333328</v>
      </c>
      <c r="D49468" t="s">
        <v>41</v>
      </c>
      <c r="E49468" t="s">
        <v>43</v>
      </c>
      <c r="F49468" t="s">
        <v>62</v>
      </c>
      <c r="G49468" t="s">
        <v>4415</v>
      </c>
      <c r="H49468">
        <v>1</v>
      </c>
      <c r="I49468" t="s">
        <v>42</v>
      </c>
      <c r="J49468" t="s">
        <v>45743</v>
      </c>
      <c r="K49468" t="s">
        <v>62</v>
      </c>
      <c r="L49468" t="s">
        <v>42</v>
      </c>
      <c r="M49468" t="s">
        <v>37952</v>
      </c>
      <c r="N49468" t="s">
        <v>37953</v>
      </c>
      <c r="O49468">
        <v>2</v>
      </c>
      <c r="R49468" t="s">
        <v>42</v>
      </c>
      <c r="X49468">
        <v>0</v>
      </c>
      <c r="Y49468" t="s">
        <v>42</v>
      </c>
      <c r="Z49468" t="s">
        <v>37954</v>
      </c>
      <c r="AA49468" t="s">
        <v>37944</v>
      </c>
      <c r="AB49468" t="s">
        <v>37955</v>
      </c>
      <c r="AC49468" t="s">
        <v>37946</v>
      </c>
      <c r="AD49468" t="s">
        <v>37947</v>
      </c>
      <c r="AE49468" t="s">
        <v>37946</v>
      </c>
      <c r="AF49468" t="s">
        <v>37955</v>
      </c>
      <c r="AG49468" t="s">
        <v>37957</v>
      </c>
      <c r="AH49468" t="s">
        <v>37988</v>
      </c>
    </row>
    <row r="49469" spans="1:34" hidden="1" x14ac:dyDescent="0.3">
      <c r="A49469">
        <v>2019</v>
      </c>
      <c r="B49469" s="1">
        <v>43715</v>
      </c>
      <c r="C49469" s="2">
        <v>0.71319444444444446</v>
      </c>
      <c r="D49469" t="s">
        <v>65</v>
      </c>
      <c r="E49469" t="s">
        <v>43</v>
      </c>
      <c r="F49469" t="s">
        <v>146</v>
      </c>
      <c r="G49469" t="s">
        <v>127</v>
      </c>
      <c r="I49469" t="s">
        <v>42</v>
      </c>
      <c r="J49469" t="s">
        <v>25017</v>
      </c>
      <c r="K49469" t="s">
        <v>146</v>
      </c>
      <c r="L49469" t="s">
        <v>42</v>
      </c>
      <c r="M49469" t="s">
        <v>37952</v>
      </c>
      <c r="N49469" t="s">
        <v>8199</v>
      </c>
      <c r="O49469">
        <v>1</v>
      </c>
      <c r="P49469">
        <v>1</v>
      </c>
      <c r="R49469" t="s">
        <v>42</v>
      </c>
      <c r="X49469">
        <v>1</v>
      </c>
      <c r="Y49469" t="s">
        <v>42</v>
      </c>
      <c r="Z49469" t="s">
        <v>37954</v>
      </c>
      <c r="AA49469" t="s">
        <v>37944</v>
      </c>
      <c r="AB49469" t="s">
        <v>37955</v>
      </c>
      <c r="AC49469" t="s">
        <v>37946</v>
      </c>
      <c r="AD49469" t="s">
        <v>37947</v>
      </c>
      <c r="AE49469" t="s">
        <v>42</v>
      </c>
      <c r="AF49469" t="s">
        <v>37955</v>
      </c>
      <c r="AG49469" t="s">
        <v>37957</v>
      </c>
      <c r="AH49469" t="s">
        <v>42</v>
      </c>
    </row>
    <row r="49470" spans="1:34" hidden="1" x14ac:dyDescent="0.3">
      <c r="A49470">
        <v>2019</v>
      </c>
      <c r="B49470" s="1">
        <v>43715</v>
      </c>
      <c r="C49470" s="2">
        <v>0.7680555555555556</v>
      </c>
      <c r="D49470" t="s">
        <v>41</v>
      </c>
      <c r="E49470" t="s">
        <v>43</v>
      </c>
      <c r="F49470" t="s">
        <v>47</v>
      </c>
      <c r="G49470" t="s">
        <v>87</v>
      </c>
      <c r="I49470" t="s">
        <v>846</v>
      </c>
      <c r="J49470" t="s">
        <v>31050</v>
      </c>
      <c r="K49470" t="s">
        <v>47</v>
      </c>
      <c r="L49470" t="s">
        <v>38203</v>
      </c>
      <c r="M49470" t="s">
        <v>37941</v>
      </c>
      <c r="N49470" t="s">
        <v>37953</v>
      </c>
      <c r="O49470">
        <v>3</v>
      </c>
      <c r="R49470" t="s">
        <v>42</v>
      </c>
      <c r="X49470">
        <v>0</v>
      </c>
      <c r="Y49470" t="s">
        <v>42</v>
      </c>
      <c r="Z49470" t="s">
        <v>42</v>
      </c>
      <c r="AA49470" t="s">
        <v>37944</v>
      </c>
      <c r="AB49470" t="s">
        <v>37945</v>
      </c>
      <c r="AC49470" t="s">
        <v>37946</v>
      </c>
      <c r="AD49470" t="s">
        <v>37947</v>
      </c>
      <c r="AE49470" t="s">
        <v>37946</v>
      </c>
      <c r="AF49470" t="s">
        <v>37977</v>
      </c>
      <c r="AG49470" t="s">
        <v>37957</v>
      </c>
      <c r="AH49470" t="s">
        <v>42</v>
      </c>
    </row>
    <row r="49471" spans="1:34" hidden="1" x14ac:dyDescent="0.3">
      <c r="A49471">
        <v>2019</v>
      </c>
      <c r="B49471" s="1">
        <v>43715</v>
      </c>
      <c r="C49471" s="2">
        <v>0.79652777777777772</v>
      </c>
      <c r="D49471" t="s">
        <v>65</v>
      </c>
      <c r="E49471" t="s">
        <v>43</v>
      </c>
      <c r="F49471" t="s">
        <v>100</v>
      </c>
      <c r="G49471" t="s">
        <v>421</v>
      </c>
      <c r="I49471" t="s">
        <v>611</v>
      </c>
      <c r="J49471" t="s">
        <v>45744</v>
      </c>
      <c r="K49471" t="s">
        <v>100</v>
      </c>
      <c r="L49471" t="s">
        <v>42</v>
      </c>
      <c r="M49471" t="s">
        <v>42</v>
      </c>
      <c r="N49471" t="s">
        <v>37976</v>
      </c>
      <c r="O49471">
        <v>1</v>
      </c>
      <c r="R49471" t="s">
        <v>42</v>
      </c>
      <c r="T49471">
        <v>1</v>
      </c>
      <c r="X49471">
        <v>1</v>
      </c>
      <c r="Y49471" t="s">
        <v>42</v>
      </c>
      <c r="Z49471" t="s">
        <v>37943</v>
      </c>
      <c r="AA49471" t="s">
        <v>37944</v>
      </c>
      <c r="AB49471" t="s">
        <v>37955</v>
      </c>
      <c r="AC49471" t="s">
        <v>38084</v>
      </c>
      <c r="AD49471" t="s">
        <v>37947</v>
      </c>
      <c r="AE49471" t="s">
        <v>42</v>
      </c>
      <c r="AF49471" t="s">
        <v>37955</v>
      </c>
      <c r="AG49471" t="s">
        <v>37961</v>
      </c>
      <c r="AH49471" t="s">
        <v>42</v>
      </c>
    </row>
    <row r="49472" spans="1:34" hidden="1" x14ac:dyDescent="0.3">
      <c r="A49472">
        <v>2019</v>
      </c>
      <c r="B49472" s="1">
        <v>43715</v>
      </c>
      <c r="C49472" s="2">
        <v>0.80555555555555558</v>
      </c>
      <c r="D49472" t="s">
        <v>65</v>
      </c>
      <c r="E49472" t="s">
        <v>43</v>
      </c>
      <c r="F49472" t="s">
        <v>53</v>
      </c>
      <c r="G49472" t="s">
        <v>54</v>
      </c>
      <c r="I49472" t="s">
        <v>42</v>
      </c>
      <c r="J49472" t="s">
        <v>39619</v>
      </c>
      <c r="K49472" t="s">
        <v>53</v>
      </c>
      <c r="L49472" t="s">
        <v>42</v>
      </c>
      <c r="M49472" t="s">
        <v>42</v>
      </c>
      <c r="N49472" t="s">
        <v>8199</v>
      </c>
      <c r="O49472">
        <v>1</v>
      </c>
      <c r="P49472">
        <v>1</v>
      </c>
      <c r="R49472" t="s">
        <v>42</v>
      </c>
      <c r="X49472">
        <v>1</v>
      </c>
      <c r="Y49472" t="s">
        <v>42</v>
      </c>
      <c r="Z49472" t="s">
        <v>37954</v>
      </c>
      <c r="AA49472" t="s">
        <v>38066</v>
      </c>
      <c r="AB49472" t="s">
        <v>37945</v>
      </c>
      <c r="AC49472" t="s">
        <v>38084</v>
      </c>
      <c r="AD49472" t="s">
        <v>37947</v>
      </c>
      <c r="AE49472" t="s">
        <v>37960</v>
      </c>
      <c r="AF49472" t="s">
        <v>37955</v>
      </c>
      <c r="AG49472" t="s">
        <v>42</v>
      </c>
      <c r="AH49472" t="s">
        <v>37988</v>
      </c>
    </row>
    <row r="49473" spans="1:34" hidden="1" x14ac:dyDescent="0.3">
      <c r="A49473">
        <v>2019</v>
      </c>
      <c r="B49473" s="1">
        <v>43715</v>
      </c>
      <c r="C49473" s="2">
        <v>0.88263888888888886</v>
      </c>
      <c r="D49473" t="s">
        <v>41</v>
      </c>
      <c r="E49473" t="s">
        <v>43</v>
      </c>
      <c r="F49473" t="s">
        <v>445</v>
      </c>
      <c r="G49473" t="s">
        <v>1239</v>
      </c>
      <c r="H49473">
        <v>170</v>
      </c>
      <c r="I49473" t="s">
        <v>17090</v>
      </c>
      <c r="J49473" t="s">
        <v>6936</v>
      </c>
      <c r="K49473" t="s">
        <v>445</v>
      </c>
      <c r="L49473" t="s">
        <v>42</v>
      </c>
      <c r="M49473" t="s">
        <v>37952</v>
      </c>
      <c r="N49473" t="s">
        <v>37953</v>
      </c>
      <c r="O49473">
        <v>2</v>
      </c>
      <c r="R49473" t="s">
        <v>42</v>
      </c>
      <c r="X49473">
        <v>0</v>
      </c>
      <c r="Y49473" t="s">
        <v>42</v>
      </c>
      <c r="Z49473" t="s">
        <v>37954</v>
      </c>
      <c r="AA49473" t="s">
        <v>38066</v>
      </c>
      <c r="AB49473" t="s">
        <v>37955</v>
      </c>
      <c r="AC49473" t="s">
        <v>37946</v>
      </c>
      <c r="AD49473" t="s">
        <v>38067</v>
      </c>
      <c r="AE49473" t="s">
        <v>37946</v>
      </c>
      <c r="AF49473" t="s">
        <v>37955</v>
      </c>
      <c r="AG49473" t="s">
        <v>37957</v>
      </c>
      <c r="AH49473" t="s">
        <v>42</v>
      </c>
    </row>
    <row r="49474" spans="1:34" hidden="1" x14ac:dyDescent="0.3">
      <c r="A49474">
        <v>2019</v>
      </c>
      <c r="B49474" s="1">
        <v>43715</v>
      </c>
      <c r="C49474" s="2">
        <v>0.89722222222222225</v>
      </c>
      <c r="D49474" t="s">
        <v>41</v>
      </c>
      <c r="E49474" t="s">
        <v>43</v>
      </c>
      <c r="F49474" t="s">
        <v>77</v>
      </c>
      <c r="G49474" t="s">
        <v>131</v>
      </c>
      <c r="I49474" t="s">
        <v>42</v>
      </c>
      <c r="J49474" t="s">
        <v>45745</v>
      </c>
      <c r="K49474" t="s">
        <v>77</v>
      </c>
      <c r="L49474" t="s">
        <v>42</v>
      </c>
      <c r="M49474" t="s">
        <v>37952</v>
      </c>
      <c r="N49474" t="s">
        <v>37976</v>
      </c>
      <c r="O49474">
        <v>2</v>
      </c>
      <c r="R49474" t="s">
        <v>42</v>
      </c>
      <c r="X49474">
        <v>0</v>
      </c>
      <c r="Y49474" t="s">
        <v>42</v>
      </c>
      <c r="Z49474" t="s">
        <v>38205</v>
      </c>
      <c r="AA49474" t="s">
        <v>37944</v>
      </c>
      <c r="AB49474" t="s">
        <v>37955</v>
      </c>
      <c r="AC49474" t="s">
        <v>37946</v>
      </c>
      <c r="AD49474" t="s">
        <v>37947</v>
      </c>
      <c r="AE49474" t="s">
        <v>37946</v>
      </c>
      <c r="AF49474" t="s">
        <v>37960</v>
      </c>
      <c r="AG49474" t="s">
        <v>40518</v>
      </c>
      <c r="AH49474" t="s">
        <v>42</v>
      </c>
    </row>
    <row r="49475" spans="1:34" hidden="1" x14ac:dyDescent="0.3">
      <c r="A49475">
        <v>2019</v>
      </c>
      <c r="B49475" s="1">
        <v>43715</v>
      </c>
      <c r="C49475" s="2">
        <v>0.91111111111111109</v>
      </c>
      <c r="D49475" t="s">
        <v>41</v>
      </c>
      <c r="E49475" t="s">
        <v>43</v>
      </c>
      <c r="F49475" t="s">
        <v>851</v>
      </c>
      <c r="G49475" t="s">
        <v>39</v>
      </c>
      <c r="I49475" t="s">
        <v>10695</v>
      </c>
      <c r="J49475" t="s">
        <v>45746</v>
      </c>
      <c r="K49475" t="s">
        <v>851</v>
      </c>
      <c r="L49475" t="s">
        <v>38892</v>
      </c>
      <c r="M49475" t="s">
        <v>42</v>
      </c>
      <c r="N49475" t="s">
        <v>38412</v>
      </c>
      <c r="O49475">
        <v>1</v>
      </c>
      <c r="R49475" t="s">
        <v>42</v>
      </c>
      <c r="X49475">
        <v>0</v>
      </c>
      <c r="Y49475" t="s">
        <v>42</v>
      </c>
      <c r="Z49475" t="s">
        <v>37943</v>
      </c>
      <c r="AA49475" t="s">
        <v>37944</v>
      </c>
      <c r="AB49475" t="s">
        <v>37945</v>
      </c>
      <c r="AC49475" t="s">
        <v>37946</v>
      </c>
      <c r="AD49475" t="s">
        <v>37947</v>
      </c>
      <c r="AE49475" t="s">
        <v>37946</v>
      </c>
      <c r="AF49475" t="s">
        <v>37977</v>
      </c>
      <c r="AG49475" t="s">
        <v>42</v>
      </c>
      <c r="AH49475" t="s">
        <v>37949</v>
      </c>
    </row>
    <row r="49476" spans="1:34" hidden="1" x14ac:dyDescent="0.3">
      <c r="A49476">
        <v>2019</v>
      </c>
      <c r="B49476" s="1">
        <v>43716</v>
      </c>
      <c r="C49476" s="2">
        <v>9.7222222222222224E-2</v>
      </c>
      <c r="D49476" t="s">
        <v>41</v>
      </c>
      <c r="E49476" t="s">
        <v>43</v>
      </c>
      <c r="F49476" t="s">
        <v>188</v>
      </c>
      <c r="G49476" t="s">
        <v>45</v>
      </c>
      <c r="I49476" t="s">
        <v>42</v>
      </c>
      <c r="J49476" t="s">
        <v>711</v>
      </c>
      <c r="K49476" t="s">
        <v>188</v>
      </c>
      <c r="L49476" t="s">
        <v>42566</v>
      </c>
      <c r="M49476" t="s">
        <v>37952</v>
      </c>
      <c r="N49476" t="s">
        <v>37976</v>
      </c>
      <c r="O49476">
        <v>2</v>
      </c>
      <c r="R49476" t="s">
        <v>42</v>
      </c>
      <c r="X49476">
        <v>0</v>
      </c>
      <c r="Y49476" t="s">
        <v>42</v>
      </c>
      <c r="Z49476" t="s">
        <v>37943</v>
      </c>
      <c r="AA49476" t="s">
        <v>37944</v>
      </c>
      <c r="AB49476" t="s">
        <v>37945</v>
      </c>
      <c r="AC49476" t="s">
        <v>37946</v>
      </c>
      <c r="AD49476" t="s">
        <v>37947</v>
      </c>
      <c r="AE49476" t="s">
        <v>37946</v>
      </c>
      <c r="AF49476" t="s">
        <v>37977</v>
      </c>
      <c r="AG49476" t="s">
        <v>37957</v>
      </c>
      <c r="AH49476" t="s">
        <v>42</v>
      </c>
    </row>
    <row r="49477" spans="1:34" hidden="1" x14ac:dyDescent="0.3">
      <c r="A49477">
        <v>2019</v>
      </c>
      <c r="B49477" s="1">
        <v>43716</v>
      </c>
      <c r="C49477" s="2">
        <v>0.18194444444444444</v>
      </c>
      <c r="D49477" t="s">
        <v>65</v>
      </c>
      <c r="E49477" t="s">
        <v>43</v>
      </c>
      <c r="F49477" t="s">
        <v>146</v>
      </c>
      <c r="G49477" t="s">
        <v>127</v>
      </c>
      <c r="I49477" t="s">
        <v>2819</v>
      </c>
      <c r="J49477" t="s">
        <v>45747</v>
      </c>
      <c r="K49477" t="s">
        <v>146</v>
      </c>
      <c r="L49477" t="s">
        <v>39242</v>
      </c>
      <c r="M49477" t="s">
        <v>42</v>
      </c>
      <c r="N49477" t="s">
        <v>8199</v>
      </c>
      <c r="O49477">
        <v>1</v>
      </c>
      <c r="P49477">
        <v>1</v>
      </c>
      <c r="R49477" t="s">
        <v>42</v>
      </c>
      <c r="X49477">
        <v>1</v>
      </c>
      <c r="Y49477" t="s">
        <v>42</v>
      </c>
      <c r="Z49477" t="s">
        <v>38450</v>
      </c>
      <c r="AA49477" t="s">
        <v>37944</v>
      </c>
      <c r="AB49477" t="s">
        <v>37945</v>
      </c>
      <c r="AC49477" t="s">
        <v>37946</v>
      </c>
      <c r="AD49477" t="s">
        <v>37947</v>
      </c>
      <c r="AE49477" t="s">
        <v>37946</v>
      </c>
      <c r="AF49477" t="s">
        <v>37977</v>
      </c>
      <c r="AG49477" t="s">
        <v>37957</v>
      </c>
      <c r="AH49477" t="s">
        <v>42</v>
      </c>
    </row>
    <row r="49478" spans="1:34" hidden="1" x14ac:dyDescent="0.3">
      <c r="A49478">
        <v>2019</v>
      </c>
      <c r="B49478" s="1">
        <v>43716</v>
      </c>
      <c r="C49478" s="2">
        <v>0.23680555555555555</v>
      </c>
      <c r="D49478" t="s">
        <v>41</v>
      </c>
      <c r="E49478" t="s">
        <v>43</v>
      </c>
      <c r="F49478" t="s">
        <v>442</v>
      </c>
      <c r="G49478" t="s">
        <v>39</v>
      </c>
      <c r="I49478" t="s">
        <v>42</v>
      </c>
      <c r="J49478" t="s">
        <v>45748</v>
      </c>
      <c r="K49478" t="s">
        <v>442</v>
      </c>
      <c r="L49478" t="s">
        <v>42</v>
      </c>
      <c r="M49478" t="s">
        <v>37952</v>
      </c>
      <c r="N49478" t="s">
        <v>38412</v>
      </c>
      <c r="O49478">
        <v>1</v>
      </c>
      <c r="R49478" t="s">
        <v>42</v>
      </c>
      <c r="X49478">
        <v>0</v>
      </c>
      <c r="Y49478" t="s">
        <v>42</v>
      </c>
      <c r="Z49478" t="s">
        <v>37954</v>
      </c>
      <c r="AA49478" t="s">
        <v>37944</v>
      </c>
      <c r="AB49478" t="s">
        <v>37945</v>
      </c>
      <c r="AC49478" t="s">
        <v>37946</v>
      </c>
      <c r="AD49478" t="s">
        <v>37947</v>
      </c>
      <c r="AE49478" t="s">
        <v>37946</v>
      </c>
      <c r="AF49478" t="s">
        <v>37977</v>
      </c>
      <c r="AG49478" t="s">
        <v>42</v>
      </c>
      <c r="AH49478" t="s">
        <v>42</v>
      </c>
    </row>
    <row r="49479" spans="1:34" hidden="1" x14ac:dyDescent="0.3">
      <c r="A49479">
        <v>2019</v>
      </c>
      <c r="B49479" s="1">
        <v>43716</v>
      </c>
      <c r="C49479" s="2">
        <v>0.3</v>
      </c>
      <c r="D49479" t="s">
        <v>41</v>
      </c>
      <c r="E49479" t="s">
        <v>37</v>
      </c>
      <c r="F49479" t="s">
        <v>391</v>
      </c>
      <c r="G49479" t="s">
        <v>466</v>
      </c>
      <c r="I49479" t="s">
        <v>1912</v>
      </c>
      <c r="J49479" t="s">
        <v>45749</v>
      </c>
      <c r="K49479" t="s">
        <v>391</v>
      </c>
      <c r="L49479" t="s">
        <v>42</v>
      </c>
      <c r="M49479" t="s">
        <v>42</v>
      </c>
      <c r="N49479" t="s">
        <v>8199</v>
      </c>
      <c r="O49479">
        <v>2</v>
      </c>
      <c r="R49479" t="s">
        <v>42</v>
      </c>
      <c r="X49479">
        <v>0</v>
      </c>
      <c r="Y49479" t="s">
        <v>42</v>
      </c>
      <c r="Z49479" t="s">
        <v>42</v>
      </c>
      <c r="AA49479" t="s">
        <v>42</v>
      </c>
      <c r="AB49479" t="s">
        <v>42</v>
      </c>
      <c r="AC49479" t="s">
        <v>42</v>
      </c>
      <c r="AD49479" t="s">
        <v>42</v>
      </c>
      <c r="AE49479" t="s">
        <v>42</v>
      </c>
      <c r="AF49479" t="s">
        <v>42</v>
      </c>
      <c r="AG49479" t="s">
        <v>42</v>
      </c>
      <c r="AH49479" t="s">
        <v>42</v>
      </c>
    </row>
    <row r="49480" spans="1:34" hidden="1" x14ac:dyDescent="0.3">
      <c r="A49480">
        <v>2019</v>
      </c>
      <c r="B49480" s="1">
        <v>43716</v>
      </c>
      <c r="C49480" s="2">
        <v>0.31458333333333333</v>
      </c>
      <c r="D49480" t="s">
        <v>41</v>
      </c>
      <c r="E49480" t="s">
        <v>43</v>
      </c>
      <c r="F49480" t="s">
        <v>4111</v>
      </c>
      <c r="G49480" t="s">
        <v>45750</v>
      </c>
      <c r="H49480">
        <v>17</v>
      </c>
      <c r="I49480" t="s">
        <v>42</v>
      </c>
      <c r="J49480" t="s">
        <v>42</v>
      </c>
      <c r="K49480" t="s">
        <v>4111</v>
      </c>
      <c r="L49480" t="s">
        <v>42</v>
      </c>
      <c r="M49480" t="s">
        <v>37952</v>
      </c>
      <c r="N49480" t="s">
        <v>38412</v>
      </c>
      <c r="O49480">
        <v>1</v>
      </c>
      <c r="R49480" t="s">
        <v>42</v>
      </c>
      <c r="X49480">
        <v>0</v>
      </c>
      <c r="Y49480" t="s">
        <v>42</v>
      </c>
      <c r="Z49480" t="s">
        <v>37954</v>
      </c>
      <c r="AA49480" t="s">
        <v>37944</v>
      </c>
      <c r="AB49480" t="s">
        <v>37955</v>
      </c>
      <c r="AC49480" t="s">
        <v>37956</v>
      </c>
      <c r="AD49480" t="s">
        <v>37947</v>
      </c>
      <c r="AE49480" t="s">
        <v>38173</v>
      </c>
      <c r="AF49480" t="s">
        <v>37955</v>
      </c>
      <c r="AG49480" t="s">
        <v>37957</v>
      </c>
      <c r="AH49480" t="s">
        <v>42</v>
      </c>
    </row>
    <row r="49481" spans="1:34" hidden="1" x14ac:dyDescent="0.3">
      <c r="A49481">
        <v>2019</v>
      </c>
      <c r="B49481" s="1">
        <v>43716</v>
      </c>
      <c r="C49481" s="2">
        <v>0.31736111111111109</v>
      </c>
      <c r="D49481" t="s">
        <v>65</v>
      </c>
      <c r="E49481" t="s">
        <v>43</v>
      </c>
      <c r="F49481" t="s">
        <v>1295</v>
      </c>
      <c r="G49481" t="s">
        <v>11874</v>
      </c>
      <c r="H49481">
        <v>160</v>
      </c>
      <c r="I49481" t="s">
        <v>371</v>
      </c>
      <c r="J49481" t="s">
        <v>45751</v>
      </c>
      <c r="K49481" t="s">
        <v>1295</v>
      </c>
      <c r="L49481" t="s">
        <v>42</v>
      </c>
      <c r="M49481" t="s">
        <v>37952</v>
      </c>
      <c r="N49481" t="s">
        <v>8199</v>
      </c>
      <c r="O49481">
        <v>2</v>
      </c>
      <c r="P49481">
        <v>1</v>
      </c>
      <c r="R49481" t="s">
        <v>42</v>
      </c>
      <c r="X49481">
        <v>1</v>
      </c>
      <c r="Y49481" t="s">
        <v>42</v>
      </c>
      <c r="Z49481" t="s">
        <v>37954</v>
      </c>
      <c r="AA49481" t="s">
        <v>37944</v>
      </c>
      <c r="AB49481" t="s">
        <v>37955</v>
      </c>
      <c r="AC49481" t="s">
        <v>37946</v>
      </c>
      <c r="AD49481" t="s">
        <v>37947</v>
      </c>
      <c r="AE49481" t="s">
        <v>37946</v>
      </c>
      <c r="AF49481" t="s">
        <v>37955</v>
      </c>
      <c r="AG49481" t="s">
        <v>37961</v>
      </c>
      <c r="AH49481" t="s">
        <v>42</v>
      </c>
    </row>
    <row r="49482" spans="1:34" hidden="1" x14ac:dyDescent="0.3">
      <c r="A49482">
        <v>2019</v>
      </c>
      <c r="B49482" s="1">
        <v>43716</v>
      </c>
      <c r="C49482" s="2">
        <v>0.46250000000000002</v>
      </c>
      <c r="D49482" t="s">
        <v>41</v>
      </c>
      <c r="E49482" t="s">
        <v>37</v>
      </c>
      <c r="F49482" t="s">
        <v>205</v>
      </c>
      <c r="G49482" t="s">
        <v>2179</v>
      </c>
      <c r="H49482">
        <v>393</v>
      </c>
      <c r="I49482" t="s">
        <v>42</v>
      </c>
      <c r="J49482" t="s">
        <v>45752</v>
      </c>
      <c r="K49482" t="s">
        <v>205</v>
      </c>
      <c r="L49482" t="s">
        <v>42</v>
      </c>
      <c r="M49482" t="s">
        <v>37952</v>
      </c>
      <c r="N49482" t="s">
        <v>8199</v>
      </c>
      <c r="O49482">
        <v>1</v>
      </c>
      <c r="R49482" t="s">
        <v>42</v>
      </c>
      <c r="U49482">
        <v>1</v>
      </c>
      <c r="X49482">
        <v>0</v>
      </c>
      <c r="Y49482" t="s">
        <v>42</v>
      </c>
      <c r="Z49482" t="s">
        <v>42</v>
      </c>
      <c r="AA49482" t="s">
        <v>42</v>
      </c>
      <c r="AB49482" t="s">
        <v>42</v>
      </c>
      <c r="AC49482" t="s">
        <v>42</v>
      </c>
      <c r="AD49482" t="s">
        <v>42</v>
      </c>
      <c r="AE49482" t="s">
        <v>42</v>
      </c>
      <c r="AF49482" t="s">
        <v>42</v>
      </c>
      <c r="AG49482" t="s">
        <v>42</v>
      </c>
      <c r="AH49482" t="s">
        <v>42</v>
      </c>
    </row>
    <row r="49483" spans="1:34" hidden="1" x14ac:dyDescent="0.3">
      <c r="A49483">
        <v>2019</v>
      </c>
      <c r="B49483" s="1">
        <v>43716</v>
      </c>
      <c r="C49483" s="2">
        <v>0.48749999999999999</v>
      </c>
      <c r="D49483" t="s">
        <v>41</v>
      </c>
      <c r="E49483" t="s">
        <v>43</v>
      </c>
      <c r="F49483" t="s">
        <v>208</v>
      </c>
      <c r="G49483" t="s">
        <v>1405</v>
      </c>
      <c r="H49483">
        <v>1060</v>
      </c>
      <c r="I49483" t="s">
        <v>42</v>
      </c>
      <c r="J49483" t="s">
        <v>45753</v>
      </c>
      <c r="K49483" t="s">
        <v>208</v>
      </c>
      <c r="L49483" t="s">
        <v>42</v>
      </c>
      <c r="M49483" t="s">
        <v>37941</v>
      </c>
      <c r="N49483" t="s">
        <v>37953</v>
      </c>
      <c r="O49483">
        <v>4</v>
      </c>
      <c r="R49483" t="s">
        <v>42</v>
      </c>
      <c r="X49483">
        <v>0</v>
      </c>
      <c r="Y49483" t="s">
        <v>42</v>
      </c>
      <c r="Z49483" t="s">
        <v>37954</v>
      </c>
      <c r="AA49483" t="s">
        <v>37944</v>
      </c>
      <c r="AB49483" t="s">
        <v>37955</v>
      </c>
      <c r="AC49483" t="s">
        <v>37946</v>
      </c>
      <c r="AD49483" t="s">
        <v>37947</v>
      </c>
      <c r="AE49483" t="s">
        <v>37946</v>
      </c>
      <c r="AF49483" t="s">
        <v>37955</v>
      </c>
      <c r="AG49483" t="s">
        <v>38674</v>
      </c>
      <c r="AH49483" t="s">
        <v>42</v>
      </c>
    </row>
    <row r="49484" spans="1:34" hidden="1" x14ac:dyDescent="0.3">
      <c r="A49484">
        <v>2019</v>
      </c>
      <c r="B49484" s="1">
        <v>43716</v>
      </c>
      <c r="C49484" s="2">
        <v>0.50138888888888888</v>
      </c>
      <c r="D49484" t="s">
        <v>65</v>
      </c>
      <c r="E49484" t="s">
        <v>43</v>
      </c>
      <c r="F49484" t="s">
        <v>126</v>
      </c>
      <c r="G49484" t="s">
        <v>17480</v>
      </c>
      <c r="H49484">
        <v>496</v>
      </c>
      <c r="I49484" t="s">
        <v>1030</v>
      </c>
      <c r="J49484" t="s">
        <v>6265</v>
      </c>
      <c r="K49484" t="s">
        <v>126</v>
      </c>
      <c r="L49484" t="s">
        <v>42</v>
      </c>
      <c r="M49484" t="s">
        <v>42</v>
      </c>
      <c r="N49484" t="s">
        <v>8199</v>
      </c>
      <c r="O49484">
        <v>1</v>
      </c>
      <c r="P49484">
        <v>1</v>
      </c>
      <c r="R49484" t="s">
        <v>42</v>
      </c>
      <c r="X49484">
        <v>2</v>
      </c>
      <c r="Y49484" t="s">
        <v>42</v>
      </c>
      <c r="Z49484" t="s">
        <v>42</v>
      </c>
      <c r="AA49484" t="s">
        <v>42</v>
      </c>
      <c r="AB49484" t="s">
        <v>42</v>
      </c>
      <c r="AC49484" t="s">
        <v>42</v>
      </c>
      <c r="AD49484" t="s">
        <v>42</v>
      </c>
      <c r="AE49484" t="s">
        <v>42</v>
      </c>
      <c r="AF49484" t="s">
        <v>42</v>
      </c>
      <c r="AG49484" t="s">
        <v>42</v>
      </c>
      <c r="AH49484" t="s">
        <v>42</v>
      </c>
    </row>
    <row r="49485" spans="1:34" hidden="1" x14ac:dyDescent="0.3">
      <c r="A49485">
        <v>2019</v>
      </c>
      <c r="B49485" s="1">
        <v>43716</v>
      </c>
      <c r="C49485" s="2">
        <v>0.50763888888888886</v>
      </c>
      <c r="D49485" t="s">
        <v>65</v>
      </c>
      <c r="E49485" t="s">
        <v>43</v>
      </c>
      <c r="F49485" t="s">
        <v>44</v>
      </c>
      <c r="G49485" t="s">
        <v>375</v>
      </c>
      <c r="H49485">
        <v>335</v>
      </c>
      <c r="I49485" t="s">
        <v>3866</v>
      </c>
      <c r="J49485" t="s">
        <v>3662</v>
      </c>
      <c r="K49485" t="s">
        <v>44</v>
      </c>
      <c r="L49485" t="s">
        <v>43447</v>
      </c>
      <c r="M49485" t="s">
        <v>42</v>
      </c>
      <c r="N49485" t="s">
        <v>37942</v>
      </c>
      <c r="O49485">
        <v>1</v>
      </c>
      <c r="P49485">
        <v>1</v>
      </c>
      <c r="R49485" t="s">
        <v>42</v>
      </c>
      <c r="X49485">
        <v>1</v>
      </c>
      <c r="Y49485" t="s">
        <v>42</v>
      </c>
      <c r="Z49485" t="s">
        <v>37943</v>
      </c>
      <c r="AA49485" t="s">
        <v>38066</v>
      </c>
      <c r="AB49485" t="s">
        <v>37945</v>
      </c>
      <c r="AC49485" t="s">
        <v>37946</v>
      </c>
      <c r="AD49485" t="s">
        <v>38067</v>
      </c>
      <c r="AE49485" t="s">
        <v>42</v>
      </c>
      <c r="AF49485" t="s">
        <v>37977</v>
      </c>
      <c r="AG49485" t="s">
        <v>38674</v>
      </c>
      <c r="AH49485" t="s">
        <v>42</v>
      </c>
    </row>
    <row r="49486" spans="1:34" hidden="1" x14ac:dyDescent="0.3">
      <c r="A49486">
        <v>2019</v>
      </c>
      <c r="B49486" s="1">
        <v>43716</v>
      </c>
      <c r="C49486" s="2">
        <v>0.56388888888888888</v>
      </c>
      <c r="D49486" t="s">
        <v>41</v>
      </c>
      <c r="E49486" t="s">
        <v>43</v>
      </c>
      <c r="F49486" t="s">
        <v>47</v>
      </c>
      <c r="G49486" t="s">
        <v>166</v>
      </c>
      <c r="H49486">
        <v>141</v>
      </c>
      <c r="I49486" t="s">
        <v>42</v>
      </c>
      <c r="J49486" t="s">
        <v>45754</v>
      </c>
      <c r="K49486" t="s">
        <v>47</v>
      </c>
      <c r="L49486" t="s">
        <v>42</v>
      </c>
      <c r="M49486" t="s">
        <v>42</v>
      </c>
      <c r="N49486" t="s">
        <v>37965</v>
      </c>
      <c r="O49486">
        <v>2</v>
      </c>
      <c r="R49486" t="s">
        <v>42</v>
      </c>
      <c r="X49486">
        <v>0</v>
      </c>
      <c r="Y49486" t="s">
        <v>42</v>
      </c>
      <c r="Z49486" t="s">
        <v>37954</v>
      </c>
      <c r="AA49486" t="s">
        <v>37944</v>
      </c>
      <c r="AB49486" t="s">
        <v>37955</v>
      </c>
      <c r="AC49486" t="s">
        <v>37946</v>
      </c>
      <c r="AD49486" t="s">
        <v>37947</v>
      </c>
      <c r="AE49486" t="s">
        <v>37946</v>
      </c>
      <c r="AF49486" t="s">
        <v>37955</v>
      </c>
      <c r="AG49486" t="s">
        <v>37961</v>
      </c>
      <c r="AH49486" t="s">
        <v>42</v>
      </c>
    </row>
    <row r="49487" spans="1:34" hidden="1" x14ac:dyDescent="0.3">
      <c r="A49487">
        <v>2019</v>
      </c>
      <c r="B49487" s="1">
        <v>43716</v>
      </c>
      <c r="C49487" s="2">
        <v>0.56666666666666665</v>
      </c>
      <c r="D49487" t="s">
        <v>41</v>
      </c>
      <c r="E49487" t="s">
        <v>43</v>
      </c>
      <c r="F49487" t="s">
        <v>59</v>
      </c>
      <c r="G49487" t="s">
        <v>51</v>
      </c>
      <c r="H49487">
        <v>1290</v>
      </c>
      <c r="I49487" t="s">
        <v>42</v>
      </c>
      <c r="J49487" t="s">
        <v>45755</v>
      </c>
      <c r="K49487" t="s">
        <v>59</v>
      </c>
      <c r="L49487" t="s">
        <v>42</v>
      </c>
      <c r="M49487" t="s">
        <v>37941</v>
      </c>
      <c r="N49487" t="s">
        <v>37942</v>
      </c>
      <c r="O49487">
        <v>1</v>
      </c>
      <c r="P49487">
        <v>1</v>
      </c>
      <c r="R49487" t="s">
        <v>42</v>
      </c>
      <c r="X49487">
        <v>0</v>
      </c>
      <c r="Y49487" t="s">
        <v>42</v>
      </c>
      <c r="Z49487" t="s">
        <v>37954</v>
      </c>
      <c r="AA49487" t="s">
        <v>38066</v>
      </c>
      <c r="AB49487" t="s">
        <v>37955</v>
      </c>
      <c r="AC49487" t="s">
        <v>37946</v>
      </c>
      <c r="AD49487" t="s">
        <v>37947</v>
      </c>
      <c r="AE49487" t="s">
        <v>37946</v>
      </c>
      <c r="AF49487" t="s">
        <v>37955</v>
      </c>
      <c r="AG49487" t="s">
        <v>37957</v>
      </c>
      <c r="AH49487" t="s">
        <v>42</v>
      </c>
    </row>
    <row r="49488" spans="1:34" hidden="1" x14ac:dyDescent="0.3">
      <c r="A49488">
        <v>2019</v>
      </c>
      <c r="B49488" s="1">
        <v>43716</v>
      </c>
      <c r="C49488" s="2">
        <v>0.57638888888888884</v>
      </c>
      <c r="D49488" t="s">
        <v>41</v>
      </c>
      <c r="E49488" t="s">
        <v>43</v>
      </c>
      <c r="F49488" t="s">
        <v>56</v>
      </c>
      <c r="G49488" t="s">
        <v>260</v>
      </c>
      <c r="H49488">
        <v>1099</v>
      </c>
      <c r="I49488" t="s">
        <v>42</v>
      </c>
      <c r="J49488" t="s">
        <v>42</v>
      </c>
      <c r="K49488" t="s">
        <v>56</v>
      </c>
      <c r="L49488" t="s">
        <v>42</v>
      </c>
      <c r="M49488" t="s">
        <v>37952</v>
      </c>
      <c r="N49488" t="s">
        <v>37942</v>
      </c>
      <c r="O49488">
        <v>1</v>
      </c>
      <c r="P49488">
        <v>1</v>
      </c>
      <c r="R49488" t="s">
        <v>42</v>
      </c>
      <c r="X49488">
        <v>0</v>
      </c>
      <c r="Y49488" t="s">
        <v>42</v>
      </c>
      <c r="Z49488" t="s">
        <v>37954</v>
      </c>
      <c r="AA49488" t="s">
        <v>37944</v>
      </c>
      <c r="AB49488" t="s">
        <v>37955</v>
      </c>
      <c r="AC49488" t="s">
        <v>38084</v>
      </c>
      <c r="AD49488" t="s">
        <v>37947</v>
      </c>
      <c r="AE49488" t="s">
        <v>37946</v>
      </c>
      <c r="AF49488" t="s">
        <v>37955</v>
      </c>
      <c r="AG49488" t="s">
        <v>37961</v>
      </c>
      <c r="AH49488" t="s">
        <v>37988</v>
      </c>
    </row>
    <row r="49489" spans="1:34" hidden="1" x14ac:dyDescent="0.3">
      <c r="A49489">
        <v>2019</v>
      </c>
      <c r="B49489" s="1">
        <v>43716</v>
      </c>
      <c r="C49489" s="2">
        <v>0.58402777777777781</v>
      </c>
      <c r="D49489" t="s">
        <v>41</v>
      </c>
      <c r="E49489" t="s">
        <v>37</v>
      </c>
      <c r="F49489" t="s">
        <v>193</v>
      </c>
      <c r="G49489" t="s">
        <v>264</v>
      </c>
      <c r="H49489">
        <v>150</v>
      </c>
      <c r="I49489" t="s">
        <v>42</v>
      </c>
      <c r="J49489" t="s">
        <v>45756</v>
      </c>
      <c r="K49489" t="s">
        <v>193</v>
      </c>
      <c r="L49489" t="s">
        <v>38064</v>
      </c>
      <c r="M49489" t="s">
        <v>42</v>
      </c>
      <c r="N49489" t="s">
        <v>8199</v>
      </c>
      <c r="O49489">
        <v>2</v>
      </c>
      <c r="R49489" t="s">
        <v>42</v>
      </c>
      <c r="X49489">
        <v>0</v>
      </c>
      <c r="Y49489" t="s">
        <v>42</v>
      </c>
      <c r="Z49489" t="s">
        <v>42</v>
      </c>
      <c r="AA49489" t="s">
        <v>42</v>
      </c>
      <c r="AB49489" t="s">
        <v>42</v>
      </c>
      <c r="AC49489" t="s">
        <v>42</v>
      </c>
      <c r="AD49489" t="s">
        <v>42</v>
      </c>
      <c r="AE49489" t="s">
        <v>42</v>
      </c>
      <c r="AF49489" t="s">
        <v>42</v>
      </c>
      <c r="AG49489" t="s">
        <v>42</v>
      </c>
      <c r="AH49489" t="s">
        <v>42</v>
      </c>
    </row>
    <row r="49490" spans="1:34" hidden="1" x14ac:dyDescent="0.3">
      <c r="A49490">
        <v>2019</v>
      </c>
      <c r="B49490" s="1">
        <v>43716</v>
      </c>
      <c r="C49490" s="2">
        <v>0.60416666666666663</v>
      </c>
      <c r="D49490" t="s">
        <v>41</v>
      </c>
      <c r="E49490" t="s">
        <v>43</v>
      </c>
      <c r="F49490" t="s">
        <v>42</v>
      </c>
      <c r="G49490" t="s">
        <v>470</v>
      </c>
      <c r="I49490" t="s">
        <v>6383</v>
      </c>
      <c r="J49490" t="s">
        <v>45757</v>
      </c>
      <c r="K49490" t="s">
        <v>42</v>
      </c>
      <c r="L49490" t="s">
        <v>42</v>
      </c>
      <c r="M49490" t="s">
        <v>37952</v>
      </c>
      <c r="N49490" t="s">
        <v>37942</v>
      </c>
      <c r="O49490">
        <v>1</v>
      </c>
      <c r="R49490" t="s">
        <v>42</v>
      </c>
      <c r="T49490">
        <v>1</v>
      </c>
      <c r="X49490">
        <v>0</v>
      </c>
      <c r="Y49490" t="s">
        <v>42</v>
      </c>
      <c r="Z49490" t="s">
        <v>42</v>
      </c>
      <c r="AA49490" t="s">
        <v>37944</v>
      </c>
      <c r="AB49490" t="s">
        <v>37955</v>
      </c>
      <c r="AC49490" t="s">
        <v>37980</v>
      </c>
      <c r="AD49490" t="s">
        <v>37947</v>
      </c>
      <c r="AE49490" t="s">
        <v>37946</v>
      </c>
      <c r="AF49490" t="s">
        <v>37955</v>
      </c>
      <c r="AG49490" t="s">
        <v>38674</v>
      </c>
      <c r="AH49490" t="s">
        <v>42</v>
      </c>
    </row>
    <row r="49491" spans="1:34" hidden="1" x14ac:dyDescent="0.3">
      <c r="A49491">
        <v>2019</v>
      </c>
      <c r="B49491" s="1">
        <v>43716</v>
      </c>
      <c r="C49491" s="2">
        <v>0.71458333333333335</v>
      </c>
      <c r="D49491" t="s">
        <v>41</v>
      </c>
      <c r="E49491" t="s">
        <v>43</v>
      </c>
      <c r="F49491" t="s">
        <v>68</v>
      </c>
      <c r="G49491" t="s">
        <v>69</v>
      </c>
      <c r="H49491">
        <v>400</v>
      </c>
      <c r="I49491" t="s">
        <v>42</v>
      </c>
      <c r="J49491" t="s">
        <v>45758</v>
      </c>
      <c r="K49491" t="s">
        <v>68</v>
      </c>
      <c r="L49491" t="s">
        <v>42</v>
      </c>
      <c r="M49491" t="s">
        <v>37941</v>
      </c>
      <c r="N49491" t="s">
        <v>37942</v>
      </c>
      <c r="O49491">
        <v>1</v>
      </c>
      <c r="P49491">
        <v>1</v>
      </c>
      <c r="R49491" t="s">
        <v>42</v>
      </c>
      <c r="X49491">
        <v>0</v>
      </c>
      <c r="Y49491" t="s">
        <v>42</v>
      </c>
      <c r="Z49491" t="s">
        <v>37954</v>
      </c>
      <c r="AA49491" t="s">
        <v>37944</v>
      </c>
      <c r="AB49491" t="s">
        <v>37955</v>
      </c>
      <c r="AC49491" t="s">
        <v>37946</v>
      </c>
      <c r="AD49491" t="s">
        <v>37947</v>
      </c>
      <c r="AE49491" t="s">
        <v>37946</v>
      </c>
      <c r="AF49491" t="s">
        <v>42</v>
      </c>
      <c r="AG49491" t="s">
        <v>37961</v>
      </c>
      <c r="AH49491" t="s">
        <v>42</v>
      </c>
    </row>
    <row r="49492" spans="1:34" hidden="1" x14ac:dyDescent="0.3">
      <c r="A49492">
        <v>2019</v>
      </c>
      <c r="B49492" s="1">
        <v>43716</v>
      </c>
      <c r="C49492" s="2">
        <v>0.77152777777777781</v>
      </c>
      <c r="D49492" t="s">
        <v>41</v>
      </c>
      <c r="E49492" t="s">
        <v>43</v>
      </c>
      <c r="F49492" t="s">
        <v>119</v>
      </c>
      <c r="G49492" t="s">
        <v>38544</v>
      </c>
      <c r="I49492" t="s">
        <v>36033</v>
      </c>
      <c r="J49492" t="s">
        <v>42</v>
      </c>
      <c r="K49492" t="s">
        <v>119</v>
      </c>
      <c r="L49492" t="s">
        <v>42</v>
      </c>
      <c r="M49492" t="s">
        <v>37952</v>
      </c>
      <c r="N49492" t="s">
        <v>37953</v>
      </c>
      <c r="O49492">
        <v>2</v>
      </c>
      <c r="R49492" t="s">
        <v>42</v>
      </c>
      <c r="X49492">
        <v>0</v>
      </c>
      <c r="Y49492" t="s">
        <v>42</v>
      </c>
      <c r="Z49492" t="s">
        <v>37943</v>
      </c>
      <c r="AA49492" t="s">
        <v>37944</v>
      </c>
      <c r="AB49492" t="s">
        <v>37955</v>
      </c>
      <c r="AC49492" t="s">
        <v>37956</v>
      </c>
      <c r="AD49492" t="s">
        <v>37947</v>
      </c>
      <c r="AE49492" t="s">
        <v>38173</v>
      </c>
      <c r="AF49492" t="s">
        <v>37955</v>
      </c>
      <c r="AG49492" t="s">
        <v>37957</v>
      </c>
      <c r="AH49492" t="s">
        <v>42</v>
      </c>
    </row>
    <row r="49493" spans="1:34" hidden="1" x14ac:dyDescent="0.3">
      <c r="A49493">
        <v>2019</v>
      </c>
      <c r="B49493" s="1">
        <v>43716</v>
      </c>
      <c r="C49493" s="2">
        <v>0.90833333333333333</v>
      </c>
      <c r="D49493" t="s">
        <v>41</v>
      </c>
      <c r="E49493" t="s">
        <v>43</v>
      </c>
      <c r="F49493" t="s">
        <v>460</v>
      </c>
      <c r="G49493" t="s">
        <v>1113</v>
      </c>
      <c r="I49493" t="s">
        <v>42</v>
      </c>
      <c r="J49493" t="s">
        <v>45759</v>
      </c>
      <c r="K49493" t="s">
        <v>460</v>
      </c>
      <c r="L49493" t="s">
        <v>42</v>
      </c>
      <c r="M49493" t="s">
        <v>37952</v>
      </c>
      <c r="N49493" t="s">
        <v>37965</v>
      </c>
      <c r="O49493">
        <v>2</v>
      </c>
      <c r="R49493" t="s">
        <v>42</v>
      </c>
      <c r="T49493">
        <v>1</v>
      </c>
      <c r="X49493">
        <v>0</v>
      </c>
      <c r="Y49493" t="s">
        <v>42</v>
      </c>
      <c r="Z49493" t="s">
        <v>37954</v>
      </c>
      <c r="AA49493" t="s">
        <v>37944</v>
      </c>
      <c r="AB49493" t="s">
        <v>37955</v>
      </c>
      <c r="AC49493" t="s">
        <v>38084</v>
      </c>
      <c r="AD49493" t="s">
        <v>37947</v>
      </c>
      <c r="AE49493" t="s">
        <v>38077</v>
      </c>
      <c r="AF49493" t="s">
        <v>37955</v>
      </c>
      <c r="AG49493" t="s">
        <v>37961</v>
      </c>
      <c r="AH49493" t="s">
        <v>42</v>
      </c>
    </row>
    <row r="49494" spans="1:34" hidden="1" x14ac:dyDescent="0.3">
      <c r="A49494">
        <v>2019</v>
      </c>
      <c r="B49494" s="1">
        <v>43716</v>
      </c>
      <c r="C49494" s="2">
        <v>0.97361111111111109</v>
      </c>
      <c r="D49494" t="s">
        <v>41</v>
      </c>
      <c r="E49494" t="s">
        <v>43</v>
      </c>
      <c r="F49494" t="s">
        <v>74</v>
      </c>
      <c r="G49494" t="s">
        <v>96</v>
      </c>
      <c r="I49494" t="s">
        <v>107</v>
      </c>
      <c r="J49494" t="s">
        <v>38375</v>
      </c>
      <c r="K49494" t="s">
        <v>74</v>
      </c>
      <c r="L49494" t="s">
        <v>38376</v>
      </c>
      <c r="M49494" t="s">
        <v>37952</v>
      </c>
      <c r="N49494" t="s">
        <v>37976</v>
      </c>
      <c r="O49494">
        <v>1</v>
      </c>
      <c r="R49494" t="s">
        <v>42</v>
      </c>
      <c r="X49494">
        <v>0</v>
      </c>
      <c r="Y49494" t="s">
        <v>42</v>
      </c>
      <c r="Z49494" t="s">
        <v>37943</v>
      </c>
      <c r="AA49494" t="s">
        <v>38066</v>
      </c>
      <c r="AB49494" t="s">
        <v>37945</v>
      </c>
      <c r="AC49494" t="s">
        <v>37946</v>
      </c>
      <c r="AD49494" t="s">
        <v>38067</v>
      </c>
      <c r="AE49494" t="s">
        <v>37946</v>
      </c>
      <c r="AF49494" t="s">
        <v>37977</v>
      </c>
      <c r="AG49494" t="s">
        <v>42</v>
      </c>
      <c r="AH49494" t="s">
        <v>42</v>
      </c>
    </row>
    <row r="49495" spans="1:34" hidden="1" x14ac:dyDescent="0.3">
      <c r="A49495">
        <v>2019</v>
      </c>
      <c r="B49495" s="1">
        <v>43717</v>
      </c>
      <c r="C49495" s="2">
        <v>8.3333333333333332E-3</v>
      </c>
      <c r="D49495" t="s">
        <v>41</v>
      </c>
      <c r="E49495" t="s">
        <v>43</v>
      </c>
      <c r="F49495" t="s">
        <v>1765</v>
      </c>
      <c r="G49495" t="s">
        <v>39</v>
      </c>
      <c r="I49495" t="s">
        <v>42</v>
      </c>
      <c r="J49495" t="s">
        <v>45760</v>
      </c>
      <c r="K49495" t="s">
        <v>1765</v>
      </c>
      <c r="L49495" t="s">
        <v>39280</v>
      </c>
      <c r="M49495" t="s">
        <v>37952</v>
      </c>
      <c r="N49495" t="s">
        <v>37942</v>
      </c>
      <c r="O49495">
        <v>1</v>
      </c>
      <c r="P49495">
        <v>1</v>
      </c>
      <c r="R49495" t="s">
        <v>42</v>
      </c>
      <c r="X49495">
        <v>0</v>
      </c>
      <c r="Y49495" t="s">
        <v>42</v>
      </c>
      <c r="Z49495" t="s">
        <v>37954</v>
      </c>
      <c r="AA49495" t="s">
        <v>38066</v>
      </c>
      <c r="AB49495" t="s">
        <v>37945</v>
      </c>
      <c r="AC49495" t="s">
        <v>37946</v>
      </c>
      <c r="AD49495" t="s">
        <v>38067</v>
      </c>
      <c r="AE49495" t="s">
        <v>37946</v>
      </c>
      <c r="AF49495" t="s">
        <v>37977</v>
      </c>
      <c r="AG49495" t="s">
        <v>38674</v>
      </c>
      <c r="AH49495" t="s">
        <v>42</v>
      </c>
    </row>
    <row r="49496" spans="1:34" hidden="1" x14ac:dyDescent="0.3">
      <c r="A49496">
        <v>2019</v>
      </c>
      <c r="B49496" s="1">
        <v>43717</v>
      </c>
      <c r="C49496" s="2">
        <v>8.3333333333333332E-3</v>
      </c>
      <c r="D49496" t="s">
        <v>41</v>
      </c>
      <c r="E49496" t="s">
        <v>43</v>
      </c>
      <c r="F49496" t="s">
        <v>77</v>
      </c>
      <c r="G49496" t="s">
        <v>131</v>
      </c>
      <c r="I49496" t="s">
        <v>42</v>
      </c>
      <c r="J49496" t="s">
        <v>45761</v>
      </c>
      <c r="K49496" t="s">
        <v>77</v>
      </c>
      <c r="L49496" t="s">
        <v>42</v>
      </c>
      <c r="M49496" t="s">
        <v>42</v>
      </c>
      <c r="N49496" t="s">
        <v>37953</v>
      </c>
      <c r="O49496">
        <v>3</v>
      </c>
      <c r="R49496" t="s">
        <v>42</v>
      </c>
      <c r="X49496">
        <v>0</v>
      </c>
      <c r="Y49496" t="s">
        <v>42</v>
      </c>
      <c r="Z49496" t="s">
        <v>37954</v>
      </c>
      <c r="AA49496" t="s">
        <v>37944</v>
      </c>
      <c r="AB49496" t="s">
        <v>37955</v>
      </c>
      <c r="AC49496" t="s">
        <v>37946</v>
      </c>
      <c r="AD49496" t="s">
        <v>37947</v>
      </c>
      <c r="AE49496" t="s">
        <v>37946</v>
      </c>
      <c r="AF49496" t="s">
        <v>37955</v>
      </c>
      <c r="AG49496" t="s">
        <v>37957</v>
      </c>
      <c r="AH49496" t="s">
        <v>42</v>
      </c>
    </row>
    <row r="49497" spans="1:34" hidden="1" x14ac:dyDescent="0.3">
      <c r="A49497">
        <v>2019</v>
      </c>
      <c r="B49497" s="1">
        <v>43717</v>
      </c>
      <c r="C49497" s="2">
        <v>6.7361111111111108E-2</v>
      </c>
      <c r="D49497" t="s">
        <v>41</v>
      </c>
      <c r="E49497" t="s">
        <v>43</v>
      </c>
      <c r="F49497" t="s">
        <v>47</v>
      </c>
      <c r="G49497" t="s">
        <v>285</v>
      </c>
      <c r="H49497">
        <v>1037</v>
      </c>
      <c r="I49497" t="s">
        <v>42</v>
      </c>
      <c r="J49497" t="s">
        <v>45762</v>
      </c>
      <c r="K49497" t="s">
        <v>47</v>
      </c>
      <c r="L49497" t="s">
        <v>42</v>
      </c>
      <c r="M49497" t="s">
        <v>37941</v>
      </c>
      <c r="N49497" t="s">
        <v>37965</v>
      </c>
      <c r="O49497">
        <v>1</v>
      </c>
      <c r="P49497">
        <v>1</v>
      </c>
      <c r="R49497" t="s">
        <v>42</v>
      </c>
      <c r="X49497">
        <v>0</v>
      </c>
      <c r="Y49497" t="s">
        <v>42</v>
      </c>
      <c r="Z49497" t="s">
        <v>37954</v>
      </c>
      <c r="AA49497" t="s">
        <v>37944</v>
      </c>
      <c r="AB49497" t="s">
        <v>37955</v>
      </c>
      <c r="AC49497" t="s">
        <v>37946</v>
      </c>
      <c r="AD49497" t="s">
        <v>37947</v>
      </c>
      <c r="AE49497" t="s">
        <v>37946</v>
      </c>
      <c r="AF49497" t="s">
        <v>42</v>
      </c>
      <c r="AG49497" t="s">
        <v>38674</v>
      </c>
      <c r="AH49497" t="s">
        <v>38188</v>
      </c>
    </row>
    <row r="49498" spans="1:34" hidden="1" x14ac:dyDescent="0.3">
      <c r="A49498">
        <v>2019</v>
      </c>
      <c r="B49498" s="1">
        <v>43717</v>
      </c>
      <c r="C49498" s="2">
        <v>0.23958333333333334</v>
      </c>
      <c r="D49498" t="s">
        <v>41</v>
      </c>
      <c r="E49498" t="s">
        <v>43</v>
      </c>
      <c r="F49498" t="s">
        <v>219</v>
      </c>
      <c r="G49498" t="s">
        <v>383</v>
      </c>
      <c r="I49498" t="s">
        <v>2527</v>
      </c>
      <c r="J49498" t="s">
        <v>42</v>
      </c>
      <c r="K49498" t="s">
        <v>219</v>
      </c>
      <c r="L49498" t="s">
        <v>38711</v>
      </c>
      <c r="M49498" t="s">
        <v>42</v>
      </c>
      <c r="N49498" t="s">
        <v>37942</v>
      </c>
      <c r="O49498">
        <v>1</v>
      </c>
      <c r="R49498" t="s">
        <v>42</v>
      </c>
      <c r="U49498">
        <v>1</v>
      </c>
      <c r="X49498">
        <v>0</v>
      </c>
      <c r="Y49498" t="s">
        <v>42</v>
      </c>
      <c r="Z49498" t="s">
        <v>37943</v>
      </c>
      <c r="AA49498" t="s">
        <v>37944</v>
      </c>
      <c r="AB49498" t="s">
        <v>37945</v>
      </c>
      <c r="AC49498" t="s">
        <v>37946</v>
      </c>
      <c r="AD49498" t="s">
        <v>37947</v>
      </c>
      <c r="AE49498" t="s">
        <v>37946</v>
      </c>
      <c r="AF49498" t="s">
        <v>37977</v>
      </c>
      <c r="AG49498" t="s">
        <v>42</v>
      </c>
      <c r="AH49498" t="s">
        <v>42</v>
      </c>
    </row>
    <row r="49499" spans="1:34" hidden="1" x14ac:dyDescent="0.3">
      <c r="A49499">
        <v>2019</v>
      </c>
      <c r="B49499" s="1">
        <v>43717</v>
      </c>
      <c r="C49499" s="2">
        <v>0.31666666666666665</v>
      </c>
      <c r="D49499" t="s">
        <v>41</v>
      </c>
      <c r="E49499" t="s">
        <v>43</v>
      </c>
      <c r="F49499" t="s">
        <v>364</v>
      </c>
      <c r="G49499" t="s">
        <v>5441</v>
      </c>
      <c r="H49499">
        <v>197</v>
      </c>
      <c r="I49499" t="s">
        <v>980</v>
      </c>
      <c r="J49499" t="s">
        <v>45763</v>
      </c>
      <c r="K49499" t="s">
        <v>364</v>
      </c>
      <c r="L49499" t="s">
        <v>42</v>
      </c>
      <c r="M49499" t="s">
        <v>42</v>
      </c>
      <c r="N49499" t="s">
        <v>37942</v>
      </c>
      <c r="O49499">
        <v>1</v>
      </c>
      <c r="R49499" t="s">
        <v>42</v>
      </c>
      <c r="T49499">
        <v>1</v>
      </c>
      <c r="X49499">
        <v>0</v>
      </c>
      <c r="Y49499" t="s">
        <v>42</v>
      </c>
      <c r="Z49499" t="s">
        <v>37943</v>
      </c>
      <c r="AA49499" t="s">
        <v>37944</v>
      </c>
      <c r="AB49499" t="s">
        <v>37955</v>
      </c>
      <c r="AC49499" t="s">
        <v>37946</v>
      </c>
      <c r="AD49499" t="s">
        <v>37947</v>
      </c>
      <c r="AE49499" t="s">
        <v>37946</v>
      </c>
      <c r="AF49499" t="s">
        <v>37977</v>
      </c>
      <c r="AG49499" t="s">
        <v>37957</v>
      </c>
      <c r="AH49499" t="s">
        <v>42</v>
      </c>
    </row>
    <row r="49500" spans="1:34" hidden="1" x14ac:dyDescent="0.3">
      <c r="A49500">
        <v>2019</v>
      </c>
      <c r="B49500" s="1">
        <v>43717</v>
      </c>
      <c r="C49500" s="2">
        <v>0.33402777777777776</v>
      </c>
      <c r="D49500" t="s">
        <v>41</v>
      </c>
      <c r="E49500" t="s">
        <v>43</v>
      </c>
      <c r="F49500" t="s">
        <v>163</v>
      </c>
      <c r="G49500" t="s">
        <v>8707</v>
      </c>
      <c r="I49500" t="s">
        <v>5402</v>
      </c>
      <c r="J49500" t="s">
        <v>45764</v>
      </c>
      <c r="K49500" t="s">
        <v>163</v>
      </c>
      <c r="L49500" t="s">
        <v>42</v>
      </c>
      <c r="M49500" t="s">
        <v>42</v>
      </c>
      <c r="N49500" t="s">
        <v>37976</v>
      </c>
      <c r="O49500">
        <v>2</v>
      </c>
      <c r="R49500" t="s">
        <v>42</v>
      </c>
      <c r="X49500">
        <v>0</v>
      </c>
      <c r="Y49500" t="s">
        <v>42</v>
      </c>
      <c r="Z49500" t="s">
        <v>37943</v>
      </c>
      <c r="AA49500" t="s">
        <v>37944</v>
      </c>
      <c r="AB49500" t="s">
        <v>37955</v>
      </c>
      <c r="AC49500" t="s">
        <v>37956</v>
      </c>
      <c r="AD49500" t="s">
        <v>37947</v>
      </c>
      <c r="AE49500" t="s">
        <v>37946</v>
      </c>
      <c r="AF49500" t="s">
        <v>37955</v>
      </c>
      <c r="AG49500" t="s">
        <v>37957</v>
      </c>
      <c r="AH49500" t="s">
        <v>42</v>
      </c>
    </row>
    <row r="49501" spans="1:34" hidden="1" x14ac:dyDescent="0.3">
      <c r="A49501">
        <v>2019</v>
      </c>
      <c r="B49501" s="1">
        <v>43717</v>
      </c>
      <c r="C49501" s="2">
        <v>0.36666666666666664</v>
      </c>
      <c r="D49501" t="s">
        <v>41</v>
      </c>
      <c r="E49501" t="s">
        <v>43</v>
      </c>
      <c r="F49501" t="s">
        <v>77</v>
      </c>
      <c r="G49501" t="s">
        <v>131</v>
      </c>
      <c r="I49501" t="s">
        <v>1026</v>
      </c>
      <c r="J49501" t="s">
        <v>31952</v>
      </c>
      <c r="K49501" t="s">
        <v>77</v>
      </c>
      <c r="L49501" t="s">
        <v>38399</v>
      </c>
      <c r="M49501" t="s">
        <v>37952</v>
      </c>
      <c r="N49501" t="s">
        <v>37942</v>
      </c>
      <c r="O49501">
        <v>1</v>
      </c>
      <c r="R49501" t="s">
        <v>42</v>
      </c>
      <c r="T49501">
        <v>1</v>
      </c>
      <c r="X49501">
        <v>0</v>
      </c>
      <c r="Y49501" t="s">
        <v>42</v>
      </c>
      <c r="Z49501" t="s">
        <v>37954</v>
      </c>
      <c r="AA49501" t="s">
        <v>37944</v>
      </c>
      <c r="AB49501" t="s">
        <v>37945</v>
      </c>
      <c r="AC49501" t="s">
        <v>37946</v>
      </c>
      <c r="AD49501" t="s">
        <v>37947</v>
      </c>
      <c r="AE49501" t="s">
        <v>37946</v>
      </c>
      <c r="AF49501" t="s">
        <v>37977</v>
      </c>
      <c r="AG49501" t="s">
        <v>37957</v>
      </c>
      <c r="AH49501" t="s">
        <v>42</v>
      </c>
    </row>
    <row r="49502" spans="1:34" hidden="1" x14ac:dyDescent="0.3">
      <c r="A49502">
        <v>2019</v>
      </c>
      <c r="B49502" s="1">
        <v>43717</v>
      </c>
      <c r="C49502" s="2">
        <v>0.37708333333333333</v>
      </c>
      <c r="D49502" t="s">
        <v>41</v>
      </c>
      <c r="E49502" t="s">
        <v>43</v>
      </c>
      <c r="F49502" t="s">
        <v>47</v>
      </c>
      <c r="G49502" t="s">
        <v>1710</v>
      </c>
      <c r="H49502">
        <v>187</v>
      </c>
      <c r="I49502" t="s">
        <v>23516</v>
      </c>
      <c r="J49502" t="s">
        <v>42</v>
      </c>
      <c r="K49502" t="s">
        <v>47</v>
      </c>
      <c r="L49502" t="s">
        <v>42</v>
      </c>
      <c r="M49502" t="s">
        <v>37941</v>
      </c>
      <c r="N49502" t="s">
        <v>37942</v>
      </c>
      <c r="O49502">
        <v>2</v>
      </c>
      <c r="R49502" t="s">
        <v>42</v>
      </c>
      <c r="X49502">
        <v>0</v>
      </c>
      <c r="Y49502" t="s">
        <v>42</v>
      </c>
      <c r="Z49502" t="s">
        <v>42</v>
      </c>
      <c r="AA49502" t="s">
        <v>37944</v>
      </c>
      <c r="AB49502" t="s">
        <v>37955</v>
      </c>
      <c r="AC49502" t="s">
        <v>37946</v>
      </c>
      <c r="AD49502" t="s">
        <v>37947</v>
      </c>
      <c r="AE49502" t="s">
        <v>37946</v>
      </c>
      <c r="AF49502" t="s">
        <v>37960</v>
      </c>
      <c r="AG49502" t="s">
        <v>40518</v>
      </c>
      <c r="AH49502" t="s">
        <v>42</v>
      </c>
    </row>
    <row r="49503" spans="1:34" hidden="1" x14ac:dyDescent="0.3">
      <c r="A49503">
        <v>2019</v>
      </c>
      <c r="B49503" s="1">
        <v>43717</v>
      </c>
      <c r="C49503" s="2">
        <v>0.41249999999999998</v>
      </c>
      <c r="D49503" t="s">
        <v>41</v>
      </c>
      <c r="E49503" t="s">
        <v>43</v>
      </c>
      <c r="F49503" t="s">
        <v>38</v>
      </c>
      <c r="G49503" t="s">
        <v>835</v>
      </c>
      <c r="H49503">
        <v>150</v>
      </c>
      <c r="I49503" t="s">
        <v>1120</v>
      </c>
      <c r="J49503" t="s">
        <v>42</v>
      </c>
      <c r="K49503" t="s">
        <v>38</v>
      </c>
      <c r="L49503" t="s">
        <v>42</v>
      </c>
      <c r="M49503" t="s">
        <v>37952</v>
      </c>
      <c r="N49503" t="s">
        <v>37976</v>
      </c>
      <c r="O49503">
        <v>1</v>
      </c>
      <c r="P49503">
        <v>1</v>
      </c>
      <c r="R49503" t="s">
        <v>42</v>
      </c>
      <c r="X49503">
        <v>0</v>
      </c>
      <c r="Y49503" t="s">
        <v>42</v>
      </c>
      <c r="Z49503" t="s">
        <v>37943</v>
      </c>
      <c r="AA49503" t="s">
        <v>37944</v>
      </c>
      <c r="AB49503" t="s">
        <v>37955</v>
      </c>
      <c r="AC49503" t="s">
        <v>37946</v>
      </c>
      <c r="AD49503" t="s">
        <v>37947</v>
      </c>
      <c r="AE49503" t="s">
        <v>37946</v>
      </c>
      <c r="AF49503" t="s">
        <v>42</v>
      </c>
      <c r="AG49503" t="s">
        <v>40518</v>
      </c>
      <c r="AH49503" t="s">
        <v>42</v>
      </c>
    </row>
    <row r="49504" spans="1:34" hidden="1" x14ac:dyDescent="0.3">
      <c r="A49504">
        <v>2019</v>
      </c>
      <c r="B49504" s="1">
        <v>43717</v>
      </c>
      <c r="C49504" s="2">
        <v>0.41249999999999998</v>
      </c>
      <c r="D49504" t="s">
        <v>65</v>
      </c>
      <c r="E49504" t="s">
        <v>43</v>
      </c>
      <c r="F49504" t="s">
        <v>59</v>
      </c>
      <c r="G49504" t="s">
        <v>345</v>
      </c>
      <c r="H49504">
        <v>2218</v>
      </c>
      <c r="I49504" t="s">
        <v>42</v>
      </c>
      <c r="J49504" t="s">
        <v>45765</v>
      </c>
      <c r="K49504" t="s">
        <v>59</v>
      </c>
      <c r="L49504" t="s">
        <v>42</v>
      </c>
      <c r="M49504" t="s">
        <v>42</v>
      </c>
      <c r="N49504" t="s">
        <v>8220</v>
      </c>
      <c r="P49504">
        <v>1</v>
      </c>
      <c r="R49504" t="s">
        <v>42</v>
      </c>
      <c r="S49504">
        <v>1</v>
      </c>
      <c r="X49504">
        <v>1</v>
      </c>
      <c r="Y49504" t="s">
        <v>42</v>
      </c>
      <c r="Z49504" t="s">
        <v>37954</v>
      </c>
      <c r="AA49504" t="s">
        <v>37944</v>
      </c>
      <c r="AB49504" t="s">
        <v>37955</v>
      </c>
      <c r="AC49504" t="s">
        <v>37946</v>
      </c>
      <c r="AD49504" t="s">
        <v>37947</v>
      </c>
      <c r="AE49504" t="s">
        <v>37946</v>
      </c>
      <c r="AF49504" t="s">
        <v>37955</v>
      </c>
      <c r="AG49504" t="s">
        <v>37957</v>
      </c>
      <c r="AH49504" t="s">
        <v>38188</v>
      </c>
    </row>
    <row r="49505" spans="1:34" hidden="1" x14ac:dyDescent="0.3">
      <c r="A49505">
        <v>2019</v>
      </c>
      <c r="B49505" s="1">
        <v>43717</v>
      </c>
      <c r="C49505" s="2">
        <v>0.41458333333333336</v>
      </c>
      <c r="D49505" t="s">
        <v>41</v>
      </c>
      <c r="E49505" t="s">
        <v>43</v>
      </c>
      <c r="F49505" t="s">
        <v>47</v>
      </c>
      <c r="G49505" t="s">
        <v>113</v>
      </c>
      <c r="H49505">
        <v>1851</v>
      </c>
      <c r="I49505" t="s">
        <v>42</v>
      </c>
      <c r="J49505" t="s">
        <v>45766</v>
      </c>
      <c r="K49505" t="s">
        <v>47</v>
      </c>
      <c r="L49505" t="s">
        <v>40018</v>
      </c>
      <c r="M49505" t="s">
        <v>37941</v>
      </c>
      <c r="N49505" t="s">
        <v>37965</v>
      </c>
      <c r="O49505">
        <v>1</v>
      </c>
      <c r="R49505" t="s">
        <v>42</v>
      </c>
      <c r="T49505">
        <v>1</v>
      </c>
      <c r="X49505">
        <v>0</v>
      </c>
      <c r="Y49505" t="s">
        <v>42</v>
      </c>
      <c r="Z49505" t="s">
        <v>37954</v>
      </c>
      <c r="AA49505" t="s">
        <v>37944</v>
      </c>
      <c r="AB49505" t="s">
        <v>37945</v>
      </c>
      <c r="AC49505" t="s">
        <v>37946</v>
      </c>
      <c r="AD49505" t="s">
        <v>37947</v>
      </c>
      <c r="AE49505" t="s">
        <v>37946</v>
      </c>
      <c r="AF49505" t="s">
        <v>37977</v>
      </c>
      <c r="AG49505" t="s">
        <v>37957</v>
      </c>
      <c r="AH49505" t="s">
        <v>37949</v>
      </c>
    </row>
    <row r="49506" spans="1:34" hidden="1" x14ac:dyDescent="0.3">
      <c r="A49506">
        <v>2019</v>
      </c>
      <c r="B49506" s="1">
        <v>43717</v>
      </c>
      <c r="C49506" s="2">
        <v>0.46388888888888891</v>
      </c>
      <c r="D49506" t="s">
        <v>41</v>
      </c>
      <c r="E49506" t="s">
        <v>43</v>
      </c>
      <c r="F49506" t="s">
        <v>188</v>
      </c>
      <c r="G49506" t="s">
        <v>45</v>
      </c>
      <c r="H49506">
        <v>564</v>
      </c>
      <c r="I49506" t="s">
        <v>310</v>
      </c>
      <c r="J49506" t="s">
        <v>42</v>
      </c>
      <c r="K49506" t="s">
        <v>188</v>
      </c>
      <c r="L49506" t="s">
        <v>42</v>
      </c>
      <c r="M49506" t="s">
        <v>37952</v>
      </c>
      <c r="N49506" t="s">
        <v>37942</v>
      </c>
      <c r="O49506">
        <v>2</v>
      </c>
      <c r="R49506" t="s">
        <v>42</v>
      </c>
      <c r="X49506">
        <v>0</v>
      </c>
      <c r="Y49506" t="s">
        <v>42</v>
      </c>
      <c r="Z49506" t="s">
        <v>37954</v>
      </c>
      <c r="AA49506" t="s">
        <v>37944</v>
      </c>
      <c r="AB49506" t="s">
        <v>37955</v>
      </c>
      <c r="AC49506" t="s">
        <v>37946</v>
      </c>
      <c r="AD49506" t="s">
        <v>37947</v>
      </c>
      <c r="AE49506" t="s">
        <v>37946</v>
      </c>
      <c r="AF49506" t="s">
        <v>37955</v>
      </c>
      <c r="AG49506" t="s">
        <v>38674</v>
      </c>
      <c r="AH49506" t="s">
        <v>42</v>
      </c>
    </row>
    <row r="49507" spans="1:34" hidden="1" x14ac:dyDescent="0.3">
      <c r="A49507">
        <v>2019</v>
      </c>
      <c r="B49507" s="1">
        <v>43717</v>
      </c>
      <c r="C49507" s="2">
        <v>0.47916666666666669</v>
      </c>
      <c r="D49507" t="s">
        <v>41</v>
      </c>
      <c r="E49507" t="s">
        <v>43</v>
      </c>
      <c r="F49507" t="s">
        <v>364</v>
      </c>
      <c r="G49507" t="s">
        <v>6780</v>
      </c>
      <c r="H49507">
        <v>1985</v>
      </c>
      <c r="I49507" t="s">
        <v>515</v>
      </c>
      <c r="J49507" t="s">
        <v>45767</v>
      </c>
      <c r="K49507" t="s">
        <v>364</v>
      </c>
      <c r="L49507" t="s">
        <v>42</v>
      </c>
      <c r="M49507" t="s">
        <v>37952</v>
      </c>
      <c r="N49507" t="s">
        <v>37942</v>
      </c>
      <c r="O49507">
        <v>1</v>
      </c>
      <c r="R49507" t="s">
        <v>42</v>
      </c>
      <c r="T49507">
        <v>1</v>
      </c>
      <c r="X49507">
        <v>0</v>
      </c>
      <c r="Y49507" t="s">
        <v>42</v>
      </c>
      <c r="Z49507" t="s">
        <v>42</v>
      </c>
      <c r="AA49507" t="s">
        <v>37944</v>
      </c>
      <c r="AB49507" t="s">
        <v>37955</v>
      </c>
      <c r="AC49507" t="s">
        <v>37946</v>
      </c>
      <c r="AD49507" t="s">
        <v>37947</v>
      </c>
      <c r="AE49507" t="s">
        <v>37946</v>
      </c>
      <c r="AF49507" t="s">
        <v>37977</v>
      </c>
      <c r="AG49507" t="s">
        <v>38674</v>
      </c>
      <c r="AH49507" t="s">
        <v>37962</v>
      </c>
    </row>
    <row r="49508" spans="1:34" hidden="1" x14ac:dyDescent="0.3">
      <c r="A49508">
        <v>2019</v>
      </c>
      <c r="B49508" s="1">
        <v>43717</v>
      </c>
      <c r="C49508" s="2">
        <v>0.49930555555555556</v>
      </c>
      <c r="D49508" t="s">
        <v>41</v>
      </c>
      <c r="E49508" t="s">
        <v>43</v>
      </c>
      <c r="F49508" t="s">
        <v>100</v>
      </c>
      <c r="G49508" t="s">
        <v>411</v>
      </c>
      <c r="I49508" t="s">
        <v>42</v>
      </c>
      <c r="J49508" t="s">
        <v>45768</v>
      </c>
      <c r="K49508" t="s">
        <v>100</v>
      </c>
      <c r="L49508" t="s">
        <v>42</v>
      </c>
      <c r="M49508" t="s">
        <v>37952</v>
      </c>
      <c r="N49508" t="s">
        <v>37942</v>
      </c>
      <c r="O49508">
        <v>2</v>
      </c>
      <c r="R49508" t="s">
        <v>42</v>
      </c>
      <c r="X49508">
        <v>0</v>
      </c>
      <c r="Y49508" t="s">
        <v>42</v>
      </c>
      <c r="Z49508" t="s">
        <v>37954</v>
      </c>
      <c r="AA49508" t="s">
        <v>37944</v>
      </c>
      <c r="AB49508" t="s">
        <v>37955</v>
      </c>
      <c r="AC49508" t="s">
        <v>37946</v>
      </c>
      <c r="AD49508" t="s">
        <v>37947</v>
      </c>
      <c r="AE49508" t="s">
        <v>37946</v>
      </c>
      <c r="AF49508" t="s">
        <v>37960</v>
      </c>
      <c r="AG49508" t="s">
        <v>37961</v>
      </c>
      <c r="AH49508" t="s">
        <v>37949</v>
      </c>
    </row>
    <row r="49509" spans="1:34" hidden="1" x14ac:dyDescent="0.3">
      <c r="A49509">
        <v>2019</v>
      </c>
      <c r="B49509" s="1">
        <v>43717</v>
      </c>
      <c r="C49509" s="2">
        <v>0.51527777777777772</v>
      </c>
      <c r="D49509" t="s">
        <v>41</v>
      </c>
      <c r="E49509" t="s">
        <v>43</v>
      </c>
      <c r="F49509" t="s">
        <v>80</v>
      </c>
      <c r="G49509" t="s">
        <v>389</v>
      </c>
      <c r="I49509" t="s">
        <v>1105</v>
      </c>
      <c r="J49509" t="s">
        <v>45769</v>
      </c>
      <c r="K49509" t="s">
        <v>80</v>
      </c>
      <c r="L49509" t="s">
        <v>42</v>
      </c>
      <c r="M49509" t="s">
        <v>37952</v>
      </c>
      <c r="N49509" t="s">
        <v>37942</v>
      </c>
      <c r="O49509">
        <v>1</v>
      </c>
      <c r="R49509" t="s">
        <v>42</v>
      </c>
      <c r="T49509">
        <v>1</v>
      </c>
      <c r="X49509">
        <v>0</v>
      </c>
      <c r="Y49509" t="s">
        <v>42</v>
      </c>
      <c r="Z49509" t="s">
        <v>37943</v>
      </c>
      <c r="AA49509" t="s">
        <v>37944</v>
      </c>
      <c r="AB49509" t="s">
        <v>37945</v>
      </c>
      <c r="AC49509" t="s">
        <v>38084</v>
      </c>
      <c r="AD49509" t="s">
        <v>37947</v>
      </c>
      <c r="AE49509" t="s">
        <v>37946</v>
      </c>
      <c r="AF49509" t="s">
        <v>37948</v>
      </c>
      <c r="AG49509" t="s">
        <v>42</v>
      </c>
      <c r="AH49509" t="s">
        <v>42</v>
      </c>
    </row>
    <row r="49510" spans="1:34" hidden="1" x14ac:dyDescent="0.3">
      <c r="A49510">
        <v>2019</v>
      </c>
      <c r="B49510" s="1">
        <v>43717</v>
      </c>
      <c r="C49510" s="2">
        <v>0.52569444444444446</v>
      </c>
      <c r="D49510" t="s">
        <v>41</v>
      </c>
      <c r="E49510" t="s">
        <v>43</v>
      </c>
      <c r="F49510" t="s">
        <v>319</v>
      </c>
      <c r="G49510" t="s">
        <v>164</v>
      </c>
      <c r="I49510" t="s">
        <v>42</v>
      </c>
      <c r="J49510" t="s">
        <v>45411</v>
      </c>
      <c r="K49510" t="s">
        <v>319</v>
      </c>
      <c r="L49510" t="s">
        <v>39030</v>
      </c>
      <c r="M49510" t="s">
        <v>37952</v>
      </c>
      <c r="N49510" t="s">
        <v>37942</v>
      </c>
      <c r="P49510">
        <v>1</v>
      </c>
      <c r="R49510" t="s">
        <v>42</v>
      </c>
      <c r="T49510">
        <v>1</v>
      </c>
      <c r="X49510">
        <v>0</v>
      </c>
      <c r="Y49510" t="s">
        <v>42</v>
      </c>
      <c r="Z49510" t="s">
        <v>37954</v>
      </c>
      <c r="AA49510" t="s">
        <v>37944</v>
      </c>
      <c r="AB49510" t="s">
        <v>37945</v>
      </c>
      <c r="AC49510" t="s">
        <v>37946</v>
      </c>
      <c r="AD49510" t="s">
        <v>37947</v>
      </c>
      <c r="AE49510" t="s">
        <v>37946</v>
      </c>
      <c r="AF49510" t="s">
        <v>37948</v>
      </c>
      <c r="AG49510" t="s">
        <v>42</v>
      </c>
      <c r="AH49510" t="s">
        <v>42</v>
      </c>
    </row>
    <row r="49511" spans="1:34" hidden="1" x14ac:dyDescent="0.3">
      <c r="A49511">
        <v>2019</v>
      </c>
      <c r="B49511" s="1">
        <v>43717</v>
      </c>
      <c r="C49511" s="2">
        <v>0.53194444444444444</v>
      </c>
      <c r="D49511" t="s">
        <v>41</v>
      </c>
      <c r="E49511" t="s">
        <v>43</v>
      </c>
      <c r="F49511" t="s">
        <v>198</v>
      </c>
      <c r="G49511" t="s">
        <v>747</v>
      </c>
      <c r="H49511">
        <v>189</v>
      </c>
      <c r="I49511" t="s">
        <v>42</v>
      </c>
      <c r="J49511" t="s">
        <v>45770</v>
      </c>
      <c r="K49511" t="s">
        <v>198</v>
      </c>
      <c r="L49511" t="s">
        <v>42</v>
      </c>
      <c r="M49511" t="s">
        <v>37952</v>
      </c>
      <c r="N49511" t="s">
        <v>37953</v>
      </c>
      <c r="O49511">
        <v>2</v>
      </c>
      <c r="R49511" t="s">
        <v>42</v>
      </c>
      <c r="X49511">
        <v>0</v>
      </c>
      <c r="Y49511" t="s">
        <v>42</v>
      </c>
      <c r="Z49511" t="s">
        <v>37954</v>
      </c>
      <c r="AA49511" t="s">
        <v>37944</v>
      </c>
      <c r="AB49511" t="s">
        <v>37955</v>
      </c>
      <c r="AC49511" t="s">
        <v>37946</v>
      </c>
      <c r="AD49511" t="s">
        <v>37947</v>
      </c>
      <c r="AE49511" t="s">
        <v>37946</v>
      </c>
      <c r="AF49511" t="s">
        <v>37955</v>
      </c>
      <c r="AG49511" t="s">
        <v>37957</v>
      </c>
      <c r="AH49511" t="s">
        <v>37962</v>
      </c>
    </row>
    <row r="49512" spans="1:34" hidden="1" x14ac:dyDescent="0.3">
      <c r="A49512">
        <v>2019</v>
      </c>
      <c r="B49512" s="1">
        <v>43717</v>
      </c>
      <c r="C49512" s="2">
        <v>0.53402777777777777</v>
      </c>
      <c r="D49512" t="s">
        <v>41</v>
      </c>
      <c r="E49512" t="s">
        <v>43</v>
      </c>
      <c r="F49512" t="s">
        <v>180</v>
      </c>
      <c r="G49512" t="s">
        <v>127</v>
      </c>
      <c r="I49512" t="s">
        <v>42</v>
      </c>
      <c r="J49512" t="s">
        <v>42</v>
      </c>
      <c r="K49512" t="s">
        <v>180</v>
      </c>
      <c r="L49512" t="s">
        <v>42</v>
      </c>
      <c r="M49512" t="s">
        <v>42</v>
      </c>
      <c r="N49512" t="s">
        <v>37953</v>
      </c>
      <c r="O49512">
        <v>4</v>
      </c>
      <c r="R49512" t="s">
        <v>42</v>
      </c>
      <c r="X49512">
        <v>0</v>
      </c>
      <c r="Y49512" t="s">
        <v>42</v>
      </c>
      <c r="Z49512" t="s">
        <v>37954</v>
      </c>
      <c r="AA49512" t="s">
        <v>37944</v>
      </c>
      <c r="AB49512" t="s">
        <v>37945</v>
      </c>
      <c r="AC49512" t="s">
        <v>37946</v>
      </c>
      <c r="AD49512" t="s">
        <v>37947</v>
      </c>
      <c r="AE49512" t="s">
        <v>37946</v>
      </c>
      <c r="AF49512" t="s">
        <v>37977</v>
      </c>
      <c r="AG49512" t="s">
        <v>42</v>
      </c>
      <c r="AH49512" t="s">
        <v>42</v>
      </c>
    </row>
    <row r="49513" spans="1:34" hidden="1" x14ac:dyDescent="0.3">
      <c r="A49513">
        <v>2019</v>
      </c>
      <c r="B49513" s="1">
        <v>43717</v>
      </c>
      <c r="C49513" s="2">
        <v>0.53541666666666665</v>
      </c>
      <c r="D49513" t="s">
        <v>41</v>
      </c>
      <c r="E49513" t="s">
        <v>43</v>
      </c>
      <c r="F49513" t="s">
        <v>80</v>
      </c>
      <c r="G49513" t="s">
        <v>529</v>
      </c>
      <c r="H49513">
        <v>186</v>
      </c>
      <c r="I49513" t="s">
        <v>42</v>
      </c>
      <c r="J49513" t="s">
        <v>45771</v>
      </c>
      <c r="K49513" t="s">
        <v>80</v>
      </c>
      <c r="L49513" t="s">
        <v>42</v>
      </c>
      <c r="M49513" t="s">
        <v>37952</v>
      </c>
      <c r="N49513" t="s">
        <v>37942</v>
      </c>
      <c r="O49513">
        <v>1</v>
      </c>
      <c r="R49513" t="s">
        <v>42</v>
      </c>
      <c r="T49513">
        <v>1</v>
      </c>
      <c r="X49513">
        <v>0</v>
      </c>
      <c r="Y49513" t="s">
        <v>42</v>
      </c>
      <c r="Z49513" t="s">
        <v>37954</v>
      </c>
      <c r="AA49513" t="s">
        <v>37944</v>
      </c>
      <c r="AB49513" t="s">
        <v>37955</v>
      </c>
      <c r="AC49513" t="s">
        <v>38084</v>
      </c>
      <c r="AD49513" t="s">
        <v>37947</v>
      </c>
      <c r="AE49513" t="s">
        <v>38173</v>
      </c>
      <c r="AF49513" t="s">
        <v>37955</v>
      </c>
      <c r="AG49513" t="s">
        <v>37961</v>
      </c>
      <c r="AH49513" t="s">
        <v>42</v>
      </c>
    </row>
    <row r="49514" spans="1:34" hidden="1" x14ac:dyDescent="0.3">
      <c r="A49514">
        <v>2019</v>
      </c>
      <c r="B49514" s="1">
        <v>43717</v>
      </c>
      <c r="C49514" s="2">
        <v>0.53611111111111109</v>
      </c>
      <c r="D49514" t="s">
        <v>41</v>
      </c>
      <c r="E49514" t="s">
        <v>43</v>
      </c>
      <c r="F49514" t="s">
        <v>53</v>
      </c>
      <c r="G49514" t="s">
        <v>432</v>
      </c>
      <c r="I49514" t="s">
        <v>42</v>
      </c>
      <c r="J49514" t="s">
        <v>1262</v>
      </c>
      <c r="K49514" t="s">
        <v>53</v>
      </c>
      <c r="L49514" t="s">
        <v>42</v>
      </c>
      <c r="M49514" t="s">
        <v>37941</v>
      </c>
      <c r="N49514" t="s">
        <v>37942</v>
      </c>
      <c r="O49514">
        <v>1</v>
      </c>
      <c r="R49514" t="s">
        <v>42</v>
      </c>
      <c r="U49514">
        <v>1</v>
      </c>
      <c r="X49514">
        <v>0</v>
      </c>
      <c r="Y49514" t="s">
        <v>42</v>
      </c>
      <c r="Z49514" t="s">
        <v>37954</v>
      </c>
      <c r="AA49514" t="s">
        <v>37944</v>
      </c>
      <c r="AB49514" t="s">
        <v>37955</v>
      </c>
      <c r="AC49514" t="s">
        <v>37946</v>
      </c>
      <c r="AD49514" t="s">
        <v>37947</v>
      </c>
      <c r="AE49514" t="s">
        <v>37946</v>
      </c>
      <c r="AF49514" t="s">
        <v>37955</v>
      </c>
      <c r="AG49514" t="s">
        <v>37957</v>
      </c>
      <c r="AH49514" t="s">
        <v>37949</v>
      </c>
    </row>
    <row r="49515" spans="1:34" hidden="1" x14ac:dyDescent="0.3">
      <c r="A49515">
        <v>2019</v>
      </c>
      <c r="B49515" s="1">
        <v>43717</v>
      </c>
      <c r="C49515" s="2">
        <v>0.53680555555555554</v>
      </c>
      <c r="D49515" t="s">
        <v>41</v>
      </c>
      <c r="E49515" t="s">
        <v>37</v>
      </c>
      <c r="F49515" t="s">
        <v>47</v>
      </c>
      <c r="G49515" t="s">
        <v>744</v>
      </c>
      <c r="I49515" t="s">
        <v>42</v>
      </c>
      <c r="J49515" t="s">
        <v>12332</v>
      </c>
      <c r="K49515" t="s">
        <v>47</v>
      </c>
      <c r="L49515" t="s">
        <v>42</v>
      </c>
      <c r="M49515" t="s">
        <v>42</v>
      </c>
      <c r="N49515" t="s">
        <v>8199</v>
      </c>
      <c r="O49515">
        <v>2</v>
      </c>
      <c r="R49515" t="s">
        <v>42</v>
      </c>
      <c r="X49515">
        <v>0</v>
      </c>
      <c r="Y49515" t="s">
        <v>42</v>
      </c>
      <c r="Z49515" t="s">
        <v>42</v>
      </c>
      <c r="AA49515" t="s">
        <v>42</v>
      </c>
      <c r="AB49515" t="s">
        <v>42</v>
      </c>
      <c r="AC49515" t="s">
        <v>42</v>
      </c>
      <c r="AD49515" t="s">
        <v>42</v>
      </c>
      <c r="AE49515" t="s">
        <v>42</v>
      </c>
      <c r="AF49515" t="s">
        <v>42</v>
      </c>
      <c r="AG49515" t="s">
        <v>42</v>
      </c>
      <c r="AH49515" t="s">
        <v>42</v>
      </c>
    </row>
    <row r="49516" spans="1:34" hidden="1" x14ac:dyDescent="0.3">
      <c r="A49516">
        <v>2019</v>
      </c>
      <c r="B49516" s="1">
        <v>43717</v>
      </c>
      <c r="C49516" s="2">
        <v>0.60416666666666663</v>
      </c>
      <c r="D49516" t="s">
        <v>41</v>
      </c>
      <c r="E49516" t="s">
        <v>43</v>
      </c>
      <c r="F49516" t="s">
        <v>100</v>
      </c>
      <c r="G49516" t="s">
        <v>411</v>
      </c>
      <c r="I49516" t="s">
        <v>42</v>
      </c>
      <c r="J49516" t="s">
        <v>42</v>
      </c>
      <c r="K49516" t="s">
        <v>100</v>
      </c>
      <c r="L49516" t="s">
        <v>42</v>
      </c>
      <c r="M49516" t="s">
        <v>42</v>
      </c>
      <c r="N49516" t="s">
        <v>37976</v>
      </c>
      <c r="O49516">
        <v>2</v>
      </c>
      <c r="R49516" t="s">
        <v>42</v>
      </c>
      <c r="X49516">
        <v>0</v>
      </c>
      <c r="Y49516" t="s">
        <v>42</v>
      </c>
      <c r="Z49516" t="s">
        <v>37954</v>
      </c>
      <c r="AA49516" t="s">
        <v>37944</v>
      </c>
      <c r="AB49516" t="s">
        <v>37955</v>
      </c>
      <c r="AC49516" t="s">
        <v>37956</v>
      </c>
      <c r="AD49516" t="s">
        <v>37947</v>
      </c>
      <c r="AE49516" t="s">
        <v>38173</v>
      </c>
      <c r="AF49516" t="s">
        <v>37960</v>
      </c>
      <c r="AG49516" t="s">
        <v>37961</v>
      </c>
      <c r="AH49516" t="s">
        <v>37949</v>
      </c>
    </row>
    <row r="49517" spans="1:34" hidden="1" x14ac:dyDescent="0.3">
      <c r="A49517">
        <v>2019</v>
      </c>
      <c r="B49517" s="1">
        <v>43717</v>
      </c>
      <c r="C49517" s="2">
        <v>0.60416666666666663</v>
      </c>
      <c r="D49517" t="s">
        <v>41</v>
      </c>
      <c r="E49517" t="s">
        <v>43</v>
      </c>
      <c r="F49517" t="s">
        <v>364</v>
      </c>
      <c r="G49517" t="s">
        <v>164</v>
      </c>
      <c r="H49517">
        <v>4474</v>
      </c>
      <c r="I49517" t="s">
        <v>890</v>
      </c>
      <c r="J49517" t="s">
        <v>45772</v>
      </c>
      <c r="K49517" t="s">
        <v>364</v>
      </c>
      <c r="L49517" t="s">
        <v>39081</v>
      </c>
      <c r="M49517" t="s">
        <v>37952</v>
      </c>
      <c r="N49517" t="s">
        <v>37942</v>
      </c>
      <c r="O49517">
        <v>2</v>
      </c>
      <c r="R49517" t="s">
        <v>42</v>
      </c>
      <c r="X49517">
        <v>0</v>
      </c>
      <c r="Y49517" t="s">
        <v>42</v>
      </c>
      <c r="Z49517" t="s">
        <v>42</v>
      </c>
      <c r="AA49517" t="s">
        <v>37944</v>
      </c>
      <c r="AB49517" t="s">
        <v>37945</v>
      </c>
      <c r="AC49517" t="s">
        <v>37946</v>
      </c>
      <c r="AD49517" t="s">
        <v>37947</v>
      </c>
      <c r="AE49517" t="s">
        <v>37946</v>
      </c>
      <c r="AF49517" t="s">
        <v>37977</v>
      </c>
      <c r="AG49517" t="s">
        <v>38674</v>
      </c>
      <c r="AH49517" t="s">
        <v>42</v>
      </c>
    </row>
    <row r="49518" spans="1:34" hidden="1" x14ac:dyDescent="0.3">
      <c r="A49518">
        <v>2019</v>
      </c>
      <c r="B49518" s="1">
        <v>43717</v>
      </c>
      <c r="C49518" s="2">
        <v>0.62013888888888891</v>
      </c>
      <c r="D49518" t="s">
        <v>41</v>
      </c>
      <c r="E49518" t="s">
        <v>37</v>
      </c>
      <c r="F49518" t="s">
        <v>47</v>
      </c>
      <c r="G49518" t="s">
        <v>838</v>
      </c>
      <c r="H49518">
        <v>255</v>
      </c>
      <c r="I49518" t="s">
        <v>2049</v>
      </c>
      <c r="J49518" t="s">
        <v>45773</v>
      </c>
      <c r="K49518" t="s">
        <v>47</v>
      </c>
      <c r="L49518" t="s">
        <v>42</v>
      </c>
      <c r="M49518" t="s">
        <v>42</v>
      </c>
      <c r="N49518" t="s">
        <v>8199</v>
      </c>
      <c r="O49518">
        <v>1</v>
      </c>
      <c r="R49518" t="s">
        <v>42</v>
      </c>
      <c r="U49518">
        <v>1</v>
      </c>
      <c r="X49518">
        <v>0</v>
      </c>
      <c r="Y49518" t="s">
        <v>42</v>
      </c>
      <c r="Z49518" t="s">
        <v>42</v>
      </c>
      <c r="AA49518" t="s">
        <v>42</v>
      </c>
      <c r="AB49518" t="s">
        <v>42</v>
      </c>
      <c r="AC49518" t="s">
        <v>42</v>
      </c>
      <c r="AD49518" t="s">
        <v>42</v>
      </c>
      <c r="AE49518" t="s">
        <v>42</v>
      </c>
      <c r="AF49518" t="s">
        <v>42</v>
      </c>
      <c r="AG49518" t="s">
        <v>42</v>
      </c>
      <c r="AH49518" t="s">
        <v>42</v>
      </c>
    </row>
    <row r="49519" spans="1:34" hidden="1" x14ac:dyDescent="0.3">
      <c r="A49519">
        <v>2019</v>
      </c>
      <c r="B49519" s="1">
        <v>43717</v>
      </c>
      <c r="C49519" s="2">
        <v>0.63749999999999996</v>
      </c>
      <c r="D49519" t="s">
        <v>41</v>
      </c>
      <c r="E49519" t="s">
        <v>43</v>
      </c>
      <c r="F49519" t="s">
        <v>157</v>
      </c>
      <c r="G49519" t="s">
        <v>2342</v>
      </c>
      <c r="H49519">
        <v>215</v>
      </c>
      <c r="I49519" t="s">
        <v>42</v>
      </c>
      <c r="J49519" t="s">
        <v>45774</v>
      </c>
      <c r="K49519" t="s">
        <v>157</v>
      </c>
      <c r="L49519" t="s">
        <v>42</v>
      </c>
      <c r="M49519" t="s">
        <v>37952</v>
      </c>
      <c r="N49519" t="s">
        <v>37953</v>
      </c>
      <c r="O49519">
        <v>1</v>
      </c>
      <c r="R49519" t="s">
        <v>42</v>
      </c>
      <c r="T49519">
        <v>1</v>
      </c>
      <c r="X49519">
        <v>0</v>
      </c>
      <c r="Y49519" t="s">
        <v>42</v>
      </c>
      <c r="Z49519" t="s">
        <v>37954</v>
      </c>
      <c r="AA49519" t="s">
        <v>37944</v>
      </c>
      <c r="AB49519" t="s">
        <v>37955</v>
      </c>
      <c r="AC49519" t="s">
        <v>37946</v>
      </c>
      <c r="AD49519" t="s">
        <v>37947</v>
      </c>
      <c r="AE49519" t="s">
        <v>37946</v>
      </c>
      <c r="AF49519" t="s">
        <v>37977</v>
      </c>
      <c r="AG49519" t="s">
        <v>37957</v>
      </c>
      <c r="AH49519" t="s">
        <v>42</v>
      </c>
    </row>
    <row r="49520" spans="1:34" hidden="1" x14ac:dyDescent="0.3">
      <c r="A49520">
        <v>2019</v>
      </c>
      <c r="B49520" s="1">
        <v>43717</v>
      </c>
      <c r="C49520" s="2">
        <v>0.64027777777777772</v>
      </c>
      <c r="D49520" t="s">
        <v>65</v>
      </c>
      <c r="E49520" t="s">
        <v>37</v>
      </c>
      <c r="F49520" t="s">
        <v>80</v>
      </c>
      <c r="G49520" t="s">
        <v>81</v>
      </c>
      <c r="I49520" t="s">
        <v>42</v>
      </c>
      <c r="J49520" t="s">
        <v>45775</v>
      </c>
      <c r="K49520" t="s">
        <v>80</v>
      </c>
      <c r="L49520" t="s">
        <v>42</v>
      </c>
      <c r="M49520" t="s">
        <v>42</v>
      </c>
      <c r="N49520" t="s">
        <v>8220</v>
      </c>
      <c r="P49520">
        <v>1</v>
      </c>
      <c r="R49520" t="s">
        <v>42</v>
      </c>
      <c r="X49520">
        <v>1</v>
      </c>
      <c r="Y49520" t="s">
        <v>42</v>
      </c>
      <c r="Z49520" t="s">
        <v>42</v>
      </c>
      <c r="AA49520" t="s">
        <v>42</v>
      </c>
      <c r="AB49520" t="s">
        <v>42</v>
      </c>
      <c r="AC49520" t="s">
        <v>42</v>
      </c>
      <c r="AD49520" t="s">
        <v>42</v>
      </c>
      <c r="AE49520" t="s">
        <v>42</v>
      </c>
      <c r="AF49520" t="s">
        <v>42</v>
      </c>
      <c r="AG49520" t="s">
        <v>42</v>
      </c>
      <c r="AH49520" t="s">
        <v>42</v>
      </c>
    </row>
    <row r="49521" spans="1:34" hidden="1" x14ac:dyDescent="0.3">
      <c r="A49521">
        <v>2019</v>
      </c>
      <c r="B49521" s="1">
        <v>43717</v>
      </c>
      <c r="C49521" s="2">
        <v>0.65694444444444444</v>
      </c>
      <c r="D49521" t="s">
        <v>41</v>
      </c>
      <c r="E49521" t="s">
        <v>43</v>
      </c>
      <c r="F49521" t="s">
        <v>146</v>
      </c>
      <c r="G49521" t="s">
        <v>381</v>
      </c>
      <c r="I49521" t="s">
        <v>39</v>
      </c>
      <c r="J49521" t="s">
        <v>43367</v>
      </c>
      <c r="K49521" t="s">
        <v>146</v>
      </c>
      <c r="L49521" t="s">
        <v>41285</v>
      </c>
      <c r="M49521" t="s">
        <v>37952</v>
      </c>
      <c r="N49521" t="s">
        <v>37942</v>
      </c>
      <c r="O49521">
        <v>1</v>
      </c>
      <c r="R49521" t="s">
        <v>42</v>
      </c>
      <c r="T49521">
        <v>1</v>
      </c>
      <c r="X49521">
        <v>0</v>
      </c>
      <c r="Y49521" t="s">
        <v>42</v>
      </c>
      <c r="Z49521" t="s">
        <v>37943</v>
      </c>
      <c r="AA49521" t="s">
        <v>37944</v>
      </c>
      <c r="AB49521" t="s">
        <v>37945</v>
      </c>
      <c r="AC49521" t="s">
        <v>37946</v>
      </c>
      <c r="AD49521" t="s">
        <v>37947</v>
      </c>
      <c r="AE49521" t="s">
        <v>37946</v>
      </c>
      <c r="AF49521" t="s">
        <v>37955</v>
      </c>
      <c r="AG49521" t="s">
        <v>37957</v>
      </c>
      <c r="AH49521" t="s">
        <v>42</v>
      </c>
    </row>
    <row r="49522" spans="1:34" hidden="1" x14ac:dyDescent="0.3">
      <c r="A49522">
        <v>2019</v>
      </c>
      <c r="B49522" s="1">
        <v>43717</v>
      </c>
      <c r="C49522" s="2">
        <v>0.65902777777777777</v>
      </c>
      <c r="D49522" t="s">
        <v>41</v>
      </c>
      <c r="E49522" t="s">
        <v>43</v>
      </c>
      <c r="F49522" t="s">
        <v>126</v>
      </c>
      <c r="G49522" t="s">
        <v>127</v>
      </c>
      <c r="I49522" t="s">
        <v>42</v>
      </c>
      <c r="J49522" t="s">
        <v>45776</v>
      </c>
      <c r="K49522" t="s">
        <v>126</v>
      </c>
      <c r="L49522" t="s">
        <v>42</v>
      </c>
      <c r="M49522" t="s">
        <v>42</v>
      </c>
      <c r="N49522" t="s">
        <v>37953</v>
      </c>
      <c r="O49522">
        <v>1</v>
      </c>
      <c r="R49522" t="s">
        <v>42</v>
      </c>
      <c r="U49522">
        <v>1</v>
      </c>
      <c r="X49522">
        <v>0</v>
      </c>
      <c r="Y49522" t="s">
        <v>42</v>
      </c>
      <c r="Z49522" t="s">
        <v>42</v>
      </c>
      <c r="AA49522" t="s">
        <v>37944</v>
      </c>
      <c r="AB49522" t="s">
        <v>37955</v>
      </c>
      <c r="AC49522" t="s">
        <v>37946</v>
      </c>
      <c r="AD49522" t="s">
        <v>37947</v>
      </c>
      <c r="AE49522" t="s">
        <v>37946</v>
      </c>
      <c r="AF49522" t="s">
        <v>37955</v>
      </c>
      <c r="AG49522" t="s">
        <v>37957</v>
      </c>
      <c r="AH49522" t="s">
        <v>37949</v>
      </c>
    </row>
    <row r="49523" spans="1:34" hidden="1" x14ac:dyDescent="0.3">
      <c r="A49523">
        <v>2019</v>
      </c>
      <c r="B49523" s="1">
        <v>43717</v>
      </c>
      <c r="C49523" s="2">
        <v>0.6743055555555556</v>
      </c>
      <c r="D49523" t="s">
        <v>41</v>
      </c>
      <c r="E49523" t="s">
        <v>43</v>
      </c>
      <c r="F49523" t="s">
        <v>193</v>
      </c>
      <c r="G49523" t="s">
        <v>203</v>
      </c>
      <c r="H49523">
        <v>2149</v>
      </c>
      <c r="I49523" t="s">
        <v>42</v>
      </c>
      <c r="J49523" t="s">
        <v>45777</v>
      </c>
      <c r="K49523" t="s">
        <v>193</v>
      </c>
      <c r="L49523" t="s">
        <v>42</v>
      </c>
      <c r="M49523" t="s">
        <v>37952</v>
      </c>
      <c r="N49523" t="s">
        <v>37942</v>
      </c>
      <c r="O49523">
        <v>1</v>
      </c>
      <c r="R49523" t="s">
        <v>42</v>
      </c>
      <c r="U49523">
        <v>1</v>
      </c>
      <c r="X49523">
        <v>0</v>
      </c>
      <c r="Y49523" t="s">
        <v>42</v>
      </c>
      <c r="Z49523" t="s">
        <v>37954</v>
      </c>
      <c r="AA49523" t="s">
        <v>37944</v>
      </c>
      <c r="AB49523" t="s">
        <v>37955</v>
      </c>
      <c r="AC49523" t="s">
        <v>37946</v>
      </c>
      <c r="AD49523" t="s">
        <v>37947</v>
      </c>
      <c r="AE49523" t="s">
        <v>37946</v>
      </c>
      <c r="AF49523" t="s">
        <v>37955</v>
      </c>
      <c r="AG49523" t="s">
        <v>42</v>
      </c>
      <c r="AH49523" t="s">
        <v>42</v>
      </c>
    </row>
    <row r="49524" spans="1:34" hidden="1" x14ac:dyDescent="0.3">
      <c r="A49524">
        <v>2019</v>
      </c>
      <c r="B49524" s="1">
        <v>43717</v>
      </c>
      <c r="C49524" s="2">
        <v>0.68263888888888891</v>
      </c>
      <c r="D49524" t="s">
        <v>41</v>
      </c>
      <c r="E49524" t="s">
        <v>43</v>
      </c>
      <c r="F49524" t="s">
        <v>68</v>
      </c>
      <c r="G49524" t="s">
        <v>1831</v>
      </c>
      <c r="I49524" t="s">
        <v>127</v>
      </c>
      <c r="J49524" t="s">
        <v>18489</v>
      </c>
      <c r="K49524" t="s">
        <v>68</v>
      </c>
      <c r="L49524" t="s">
        <v>42</v>
      </c>
      <c r="M49524" t="s">
        <v>42</v>
      </c>
      <c r="N49524" t="s">
        <v>8199</v>
      </c>
      <c r="O49524">
        <v>2</v>
      </c>
      <c r="R49524" t="s">
        <v>42</v>
      </c>
      <c r="X49524">
        <v>0</v>
      </c>
      <c r="Y49524" t="s">
        <v>42</v>
      </c>
      <c r="Z49524" t="s">
        <v>42</v>
      </c>
      <c r="AA49524" t="s">
        <v>42</v>
      </c>
      <c r="AB49524" t="s">
        <v>42</v>
      </c>
      <c r="AC49524" t="s">
        <v>42</v>
      </c>
      <c r="AD49524" t="s">
        <v>42</v>
      </c>
      <c r="AE49524" t="s">
        <v>42</v>
      </c>
      <c r="AF49524" t="s">
        <v>42</v>
      </c>
      <c r="AG49524" t="s">
        <v>42</v>
      </c>
      <c r="AH49524" t="s">
        <v>42</v>
      </c>
    </row>
    <row r="49525" spans="1:34" hidden="1" x14ac:dyDescent="0.3">
      <c r="A49525">
        <v>2019</v>
      </c>
      <c r="B49525" s="1">
        <v>43717</v>
      </c>
      <c r="C49525" s="2">
        <v>0.69930555555555551</v>
      </c>
      <c r="D49525" t="s">
        <v>41</v>
      </c>
      <c r="E49525" t="s">
        <v>43</v>
      </c>
      <c r="F49525" t="s">
        <v>149</v>
      </c>
      <c r="G49525" t="s">
        <v>160</v>
      </c>
      <c r="I49525" t="s">
        <v>42</v>
      </c>
      <c r="J49525" t="s">
        <v>39970</v>
      </c>
      <c r="K49525" t="s">
        <v>149</v>
      </c>
      <c r="L49525" t="s">
        <v>42</v>
      </c>
      <c r="M49525" t="s">
        <v>42</v>
      </c>
      <c r="N49525" t="s">
        <v>37942</v>
      </c>
      <c r="O49525">
        <v>1</v>
      </c>
      <c r="R49525" t="s">
        <v>42</v>
      </c>
      <c r="T49525">
        <v>1</v>
      </c>
      <c r="X49525">
        <v>0</v>
      </c>
      <c r="Y49525" t="s">
        <v>42</v>
      </c>
      <c r="Z49525" t="s">
        <v>37954</v>
      </c>
      <c r="AA49525" t="s">
        <v>37944</v>
      </c>
      <c r="AB49525" t="s">
        <v>37955</v>
      </c>
      <c r="AC49525" t="s">
        <v>37946</v>
      </c>
      <c r="AD49525" t="s">
        <v>37947</v>
      </c>
      <c r="AE49525" t="s">
        <v>37946</v>
      </c>
      <c r="AF49525" t="s">
        <v>37960</v>
      </c>
      <c r="AG49525" t="s">
        <v>42</v>
      </c>
      <c r="AH49525" t="s">
        <v>42</v>
      </c>
    </row>
    <row r="49526" spans="1:34" hidden="1" x14ac:dyDescent="0.3">
      <c r="A49526">
        <v>2019</v>
      </c>
      <c r="B49526" s="1">
        <v>43717</v>
      </c>
      <c r="C49526" s="2">
        <v>0.69930555555555551</v>
      </c>
      <c r="D49526" t="s">
        <v>65</v>
      </c>
      <c r="E49526" t="s">
        <v>43</v>
      </c>
      <c r="F49526" t="s">
        <v>56</v>
      </c>
      <c r="G49526" t="s">
        <v>2947</v>
      </c>
      <c r="H49526">
        <v>11</v>
      </c>
      <c r="I49526" t="s">
        <v>42</v>
      </c>
      <c r="J49526" t="s">
        <v>45778</v>
      </c>
      <c r="K49526" t="s">
        <v>56</v>
      </c>
      <c r="L49526" t="s">
        <v>42</v>
      </c>
      <c r="M49526" t="s">
        <v>42</v>
      </c>
      <c r="N49526" t="s">
        <v>8220</v>
      </c>
      <c r="O49526">
        <v>1</v>
      </c>
      <c r="R49526" t="s">
        <v>42</v>
      </c>
      <c r="S49526">
        <v>1</v>
      </c>
      <c r="X49526">
        <v>1</v>
      </c>
      <c r="Y49526" t="s">
        <v>42</v>
      </c>
      <c r="Z49526" t="s">
        <v>37954</v>
      </c>
      <c r="AA49526" t="s">
        <v>37944</v>
      </c>
      <c r="AB49526" t="s">
        <v>37955</v>
      </c>
      <c r="AC49526" t="s">
        <v>38084</v>
      </c>
      <c r="AD49526" t="s">
        <v>37947</v>
      </c>
      <c r="AE49526" t="s">
        <v>38173</v>
      </c>
      <c r="AF49526" t="s">
        <v>37960</v>
      </c>
      <c r="AG49526" t="s">
        <v>37961</v>
      </c>
      <c r="AH49526" t="s">
        <v>37962</v>
      </c>
    </row>
    <row r="49527" spans="1:34" hidden="1" x14ac:dyDescent="0.3">
      <c r="A49527">
        <v>2019</v>
      </c>
      <c r="B49527" s="1">
        <v>43717</v>
      </c>
      <c r="C49527" s="2">
        <v>0.72291666666666665</v>
      </c>
      <c r="D49527" t="s">
        <v>41</v>
      </c>
      <c r="E49527" t="s">
        <v>37</v>
      </c>
      <c r="F49527" t="s">
        <v>668</v>
      </c>
      <c r="G49527" t="s">
        <v>227</v>
      </c>
      <c r="I49527" t="s">
        <v>42</v>
      </c>
      <c r="J49527" t="s">
        <v>45779</v>
      </c>
      <c r="K49527" t="s">
        <v>668</v>
      </c>
      <c r="L49527" t="s">
        <v>42</v>
      </c>
      <c r="M49527" t="s">
        <v>42</v>
      </c>
      <c r="N49527" t="s">
        <v>8199</v>
      </c>
      <c r="O49527">
        <v>1</v>
      </c>
      <c r="P49527">
        <v>1</v>
      </c>
      <c r="R49527" t="s">
        <v>42</v>
      </c>
      <c r="X49527">
        <v>0</v>
      </c>
      <c r="Y49527" t="s">
        <v>42</v>
      </c>
      <c r="Z49527" t="s">
        <v>42</v>
      </c>
      <c r="AA49527" t="s">
        <v>42</v>
      </c>
      <c r="AB49527" t="s">
        <v>42</v>
      </c>
      <c r="AC49527" t="s">
        <v>42</v>
      </c>
      <c r="AD49527" t="s">
        <v>42</v>
      </c>
      <c r="AE49527" t="s">
        <v>42</v>
      </c>
      <c r="AF49527" t="s">
        <v>42</v>
      </c>
      <c r="AG49527" t="s">
        <v>42</v>
      </c>
      <c r="AH49527" t="s">
        <v>42</v>
      </c>
    </row>
    <row r="49528" spans="1:34" hidden="1" x14ac:dyDescent="0.3">
      <c r="A49528">
        <v>2019</v>
      </c>
      <c r="B49528" s="1">
        <v>43717</v>
      </c>
      <c r="C49528" s="2">
        <v>0.74652777777777779</v>
      </c>
      <c r="D49528" t="s">
        <v>41</v>
      </c>
      <c r="E49528" t="s">
        <v>43</v>
      </c>
      <c r="F49528" t="s">
        <v>42</v>
      </c>
      <c r="G49528" t="s">
        <v>213</v>
      </c>
      <c r="I49528" t="s">
        <v>893</v>
      </c>
      <c r="J49528" t="s">
        <v>42</v>
      </c>
      <c r="K49528" t="s">
        <v>42</v>
      </c>
      <c r="L49528" t="s">
        <v>38428</v>
      </c>
      <c r="M49528" t="s">
        <v>42</v>
      </c>
      <c r="N49528" t="s">
        <v>37942</v>
      </c>
      <c r="O49528">
        <v>1</v>
      </c>
      <c r="R49528" t="s">
        <v>42</v>
      </c>
      <c r="T49528">
        <v>1</v>
      </c>
      <c r="X49528">
        <v>0</v>
      </c>
      <c r="Y49528" t="s">
        <v>42</v>
      </c>
      <c r="Z49528" t="s">
        <v>37943</v>
      </c>
      <c r="AA49528" t="s">
        <v>37944</v>
      </c>
      <c r="AB49528" t="s">
        <v>37945</v>
      </c>
      <c r="AC49528" t="s">
        <v>37946</v>
      </c>
      <c r="AD49528" t="s">
        <v>37947</v>
      </c>
      <c r="AE49528" t="s">
        <v>37946</v>
      </c>
      <c r="AF49528" t="s">
        <v>37977</v>
      </c>
      <c r="AG49528" t="s">
        <v>38674</v>
      </c>
      <c r="AH49528" t="s">
        <v>37949</v>
      </c>
    </row>
    <row r="49529" spans="1:34" hidden="1" x14ac:dyDescent="0.3">
      <c r="A49529">
        <v>2019</v>
      </c>
      <c r="B49529" s="1">
        <v>43717</v>
      </c>
      <c r="C49529" s="2">
        <v>0.75972222222222219</v>
      </c>
      <c r="D49529" t="s">
        <v>41</v>
      </c>
      <c r="E49529" t="s">
        <v>43</v>
      </c>
      <c r="F49529" t="s">
        <v>198</v>
      </c>
      <c r="G49529" t="s">
        <v>747</v>
      </c>
      <c r="I49529" t="s">
        <v>42</v>
      </c>
      <c r="J49529" t="s">
        <v>39013</v>
      </c>
      <c r="K49529" t="s">
        <v>198</v>
      </c>
      <c r="L49529" t="s">
        <v>42</v>
      </c>
      <c r="M49529" t="s">
        <v>37952</v>
      </c>
      <c r="N49529" t="s">
        <v>37953</v>
      </c>
      <c r="O49529">
        <v>2</v>
      </c>
      <c r="R49529" t="s">
        <v>42</v>
      </c>
      <c r="X49529">
        <v>0</v>
      </c>
      <c r="Y49529" t="s">
        <v>42</v>
      </c>
      <c r="Z49529" t="s">
        <v>37954</v>
      </c>
      <c r="AA49529" t="s">
        <v>37944</v>
      </c>
      <c r="AB49529" t="s">
        <v>37955</v>
      </c>
      <c r="AC49529" t="s">
        <v>37946</v>
      </c>
      <c r="AD49529" t="s">
        <v>37947</v>
      </c>
      <c r="AE49529" t="s">
        <v>37946</v>
      </c>
      <c r="AF49529" t="s">
        <v>37948</v>
      </c>
      <c r="AG49529" t="s">
        <v>37957</v>
      </c>
      <c r="AH49529" t="s">
        <v>37962</v>
      </c>
    </row>
    <row r="49530" spans="1:34" hidden="1" x14ac:dyDescent="0.3">
      <c r="A49530">
        <v>2019</v>
      </c>
      <c r="B49530" s="1">
        <v>43717</v>
      </c>
      <c r="C49530" s="2">
        <v>0.76736111111111116</v>
      </c>
      <c r="D49530" t="s">
        <v>41</v>
      </c>
      <c r="E49530" t="s">
        <v>43</v>
      </c>
      <c r="F49530" t="s">
        <v>591</v>
      </c>
      <c r="G49530" t="s">
        <v>45780</v>
      </c>
      <c r="I49530" t="s">
        <v>1476</v>
      </c>
      <c r="J49530" t="s">
        <v>45781</v>
      </c>
      <c r="K49530" t="s">
        <v>591</v>
      </c>
      <c r="L49530" t="s">
        <v>42</v>
      </c>
      <c r="M49530" t="s">
        <v>37952</v>
      </c>
      <c r="N49530" t="s">
        <v>37976</v>
      </c>
      <c r="O49530">
        <v>1</v>
      </c>
      <c r="R49530" t="s">
        <v>42</v>
      </c>
      <c r="W49530">
        <v>2</v>
      </c>
      <c r="X49530">
        <v>0</v>
      </c>
      <c r="Y49530" t="s">
        <v>42</v>
      </c>
      <c r="Z49530" t="s">
        <v>37943</v>
      </c>
      <c r="AA49530" t="s">
        <v>37944</v>
      </c>
      <c r="AB49530" t="s">
        <v>37955</v>
      </c>
      <c r="AC49530" t="s">
        <v>37946</v>
      </c>
      <c r="AD49530" t="s">
        <v>37947</v>
      </c>
      <c r="AE49530" t="s">
        <v>37946</v>
      </c>
      <c r="AF49530" t="s">
        <v>37955</v>
      </c>
      <c r="AG49530" t="s">
        <v>38674</v>
      </c>
      <c r="AH49530" t="s">
        <v>42</v>
      </c>
    </row>
    <row r="49531" spans="1:34" hidden="1" x14ac:dyDescent="0.3">
      <c r="A49531">
        <v>2019</v>
      </c>
      <c r="B49531" s="1">
        <v>43717</v>
      </c>
      <c r="C49531" s="2">
        <v>0.77361111111111114</v>
      </c>
      <c r="D49531" t="s">
        <v>41</v>
      </c>
      <c r="E49531" t="s">
        <v>43</v>
      </c>
      <c r="F49531" t="s">
        <v>53</v>
      </c>
      <c r="G49531" t="s">
        <v>111</v>
      </c>
      <c r="H49531">
        <v>2259</v>
      </c>
      <c r="I49531" t="s">
        <v>42</v>
      </c>
      <c r="J49531" t="s">
        <v>42</v>
      </c>
      <c r="K49531" t="s">
        <v>53</v>
      </c>
      <c r="L49531" t="s">
        <v>42</v>
      </c>
      <c r="M49531" t="s">
        <v>37952</v>
      </c>
      <c r="N49531" t="s">
        <v>37942</v>
      </c>
      <c r="O49531">
        <v>1</v>
      </c>
      <c r="P49531">
        <v>1</v>
      </c>
      <c r="R49531" t="s">
        <v>42</v>
      </c>
      <c r="X49531">
        <v>0</v>
      </c>
      <c r="Y49531" t="s">
        <v>42</v>
      </c>
      <c r="Z49531" t="s">
        <v>37954</v>
      </c>
      <c r="AA49531" t="s">
        <v>37944</v>
      </c>
      <c r="AB49531" t="s">
        <v>37955</v>
      </c>
      <c r="AC49531" t="s">
        <v>37946</v>
      </c>
      <c r="AD49531" t="s">
        <v>37947</v>
      </c>
      <c r="AE49531" t="s">
        <v>37946</v>
      </c>
      <c r="AF49531" t="s">
        <v>37955</v>
      </c>
      <c r="AG49531" t="s">
        <v>37957</v>
      </c>
      <c r="AH49531" t="s">
        <v>42</v>
      </c>
    </row>
    <row r="49532" spans="1:34" hidden="1" x14ac:dyDescent="0.3">
      <c r="A49532">
        <v>2019</v>
      </c>
      <c r="B49532" s="1">
        <v>43717</v>
      </c>
      <c r="C49532" s="2">
        <v>0.77986111111111112</v>
      </c>
      <c r="D49532" t="s">
        <v>41</v>
      </c>
      <c r="E49532" t="s">
        <v>43</v>
      </c>
      <c r="F49532" t="s">
        <v>364</v>
      </c>
      <c r="G49532" t="s">
        <v>164</v>
      </c>
      <c r="I49532" t="s">
        <v>569</v>
      </c>
      <c r="J49532" t="s">
        <v>45782</v>
      </c>
      <c r="K49532" t="s">
        <v>364</v>
      </c>
      <c r="L49532" t="s">
        <v>42</v>
      </c>
      <c r="M49532" t="s">
        <v>37941</v>
      </c>
      <c r="N49532" t="s">
        <v>37942</v>
      </c>
      <c r="O49532">
        <v>1</v>
      </c>
      <c r="R49532" t="s">
        <v>42</v>
      </c>
      <c r="U49532">
        <v>1</v>
      </c>
      <c r="X49532">
        <v>0</v>
      </c>
      <c r="Y49532" t="s">
        <v>42</v>
      </c>
      <c r="Z49532" t="s">
        <v>37943</v>
      </c>
      <c r="AA49532" t="s">
        <v>37944</v>
      </c>
      <c r="AB49532" t="s">
        <v>37955</v>
      </c>
      <c r="AC49532" t="s">
        <v>38084</v>
      </c>
      <c r="AD49532" t="s">
        <v>37947</v>
      </c>
      <c r="AE49532" t="s">
        <v>37946</v>
      </c>
      <c r="AF49532" t="s">
        <v>37955</v>
      </c>
      <c r="AG49532" t="s">
        <v>38674</v>
      </c>
      <c r="AH49532" t="s">
        <v>42</v>
      </c>
    </row>
    <row r="49533" spans="1:34" hidden="1" x14ac:dyDescent="0.3">
      <c r="A49533">
        <v>2019</v>
      </c>
      <c r="B49533" s="1">
        <v>43717</v>
      </c>
      <c r="C49533" s="2">
        <v>0.79722222222222228</v>
      </c>
      <c r="D49533" t="s">
        <v>41</v>
      </c>
      <c r="E49533" t="s">
        <v>43</v>
      </c>
      <c r="F49533" t="s">
        <v>391</v>
      </c>
      <c r="G49533" t="s">
        <v>411</v>
      </c>
      <c r="I49533" t="s">
        <v>42</v>
      </c>
      <c r="J49533" t="s">
        <v>45783</v>
      </c>
      <c r="K49533" t="s">
        <v>391</v>
      </c>
      <c r="L49533" t="s">
        <v>42</v>
      </c>
      <c r="M49533" t="s">
        <v>37952</v>
      </c>
      <c r="N49533" t="s">
        <v>37965</v>
      </c>
      <c r="O49533">
        <v>2</v>
      </c>
      <c r="R49533" t="s">
        <v>42</v>
      </c>
      <c r="X49533">
        <v>0</v>
      </c>
      <c r="Y49533" t="s">
        <v>42</v>
      </c>
      <c r="Z49533" t="s">
        <v>37954</v>
      </c>
      <c r="AA49533" t="s">
        <v>37944</v>
      </c>
      <c r="AB49533" t="s">
        <v>37955</v>
      </c>
      <c r="AC49533" t="s">
        <v>37946</v>
      </c>
      <c r="AD49533" t="s">
        <v>37947</v>
      </c>
      <c r="AE49533" t="s">
        <v>37946</v>
      </c>
      <c r="AF49533" t="s">
        <v>37955</v>
      </c>
      <c r="AG49533" t="s">
        <v>37957</v>
      </c>
      <c r="AH49533" t="s">
        <v>42</v>
      </c>
    </row>
    <row r="49534" spans="1:34" hidden="1" x14ac:dyDescent="0.3">
      <c r="A49534">
        <v>2019</v>
      </c>
      <c r="B49534" s="1">
        <v>43717</v>
      </c>
      <c r="C49534" s="2">
        <v>0.82152777777777775</v>
      </c>
      <c r="D49534" t="s">
        <v>65</v>
      </c>
      <c r="E49534" t="s">
        <v>43</v>
      </c>
      <c r="F49534" t="s">
        <v>53</v>
      </c>
      <c r="G49534" t="s">
        <v>168</v>
      </c>
      <c r="H49534">
        <v>232</v>
      </c>
      <c r="I49534" t="s">
        <v>32814</v>
      </c>
      <c r="J49534" t="s">
        <v>45784</v>
      </c>
      <c r="K49534" t="s">
        <v>53</v>
      </c>
      <c r="L49534" t="s">
        <v>42</v>
      </c>
      <c r="M49534" t="s">
        <v>37952</v>
      </c>
      <c r="N49534" t="s">
        <v>8199</v>
      </c>
      <c r="O49534">
        <v>1</v>
      </c>
      <c r="P49534">
        <v>1</v>
      </c>
      <c r="R49534" t="s">
        <v>42</v>
      </c>
      <c r="X49534">
        <v>1</v>
      </c>
      <c r="Y49534" t="s">
        <v>42</v>
      </c>
      <c r="Z49534" t="s">
        <v>38450</v>
      </c>
      <c r="AA49534" t="s">
        <v>37944</v>
      </c>
      <c r="AB49534" t="s">
        <v>37955</v>
      </c>
      <c r="AC49534" t="s">
        <v>37956</v>
      </c>
      <c r="AD49534" t="s">
        <v>37947</v>
      </c>
      <c r="AE49534" t="s">
        <v>37946</v>
      </c>
      <c r="AF49534" t="s">
        <v>37955</v>
      </c>
      <c r="AG49534" t="s">
        <v>38674</v>
      </c>
      <c r="AH49534" t="s">
        <v>42</v>
      </c>
    </row>
    <row r="49535" spans="1:34" hidden="1" x14ac:dyDescent="0.3">
      <c r="A49535">
        <v>2019</v>
      </c>
      <c r="B49535" s="1">
        <v>43717</v>
      </c>
      <c r="C49535" s="2">
        <v>0.82638888888888884</v>
      </c>
      <c r="D49535" t="s">
        <v>41</v>
      </c>
      <c r="E49535" t="s">
        <v>9258</v>
      </c>
      <c r="F49535" t="s">
        <v>364</v>
      </c>
      <c r="G49535" t="s">
        <v>5441</v>
      </c>
      <c r="I49535" t="s">
        <v>1982</v>
      </c>
      <c r="J49535" t="s">
        <v>45785</v>
      </c>
      <c r="K49535" t="s">
        <v>364</v>
      </c>
      <c r="L49535" t="s">
        <v>42</v>
      </c>
      <c r="M49535" t="s">
        <v>42</v>
      </c>
      <c r="N49535" t="s">
        <v>8199</v>
      </c>
      <c r="O49535">
        <v>1</v>
      </c>
      <c r="R49535" t="s">
        <v>42</v>
      </c>
      <c r="T49535">
        <v>1</v>
      </c>
      <c r="X49535">
        <v>0</v>
      </c>
      <c r="Y49535" t="s">
        <v>42</v>
      </c>
      <c r="Z49535" t="s">
        <v>42</v>
      </c>
      <c r="AA49535" t="s">
        <v>42</v>
      </c>
      <c r="AB49535" t="s">
        <v>42</v>
      </c>
      <c r="AC49535" t="s">
        <v>42</v>
      </c>
      <c r="AD49535" t="s">
        <v>42</v>
      </c>
      <c r="AE49535" t="s">
        <v>42</v>
      </c>
      <c r="AF49535" t="s">
        <v>42</v>
      </c>
      <c r="AG49535" t="s">
        <v>42</v>
      </c>
      <c r="AH49535" t="s">
        <v>42</v>
      </c>
    </row>
    <row r="49536" spans="1:34" hidden="1" x14ac:dyDescent="0.3">
      <c r="A49536">
        <v>2019</v>
      </c>
      <c r="B49536" s="1">
        <v>43717</v>
      </c>
      <c r="C49536" s="2">
        <v>0.82708333333333328</v>
      </c>
      <c r="D49536" t="s">
        <v>41</v>
      </c>
      <c r="E49536" t="s">
        <v>37</v>
      </c>
      <c r="F49536" t="s">
        <v>364</v>
      </c>
      <c r="G49536" t="s">
        <v>5441</v>
      </c>
      <c r="I49536" t="s">
        <v>42</v>
      </c>
      <c r="J49536" t="s">
        <v>45786</v>
      </c>
      <c r="K49536" t="s">
        <v>364</v>
      </c>
      <c r="L49536" t="s">
        <v>42</v>
      </c>
      <c r="M49536" t="s">
        <v>42</v>
      </c>
      <c r="N49536" t="s">
        <v>8199</v>
      </c>
      <c r="O49536">
        <v>1</v>
      </c>
      <c r="R49536" t="s">
        <v>42</v>
      </c>
      <c r="T49536">
        <v>1</v>
      </c>
      <c r="X49536">
        <v>0</v>
      </c>
      <c r="Y49536" t="s">
        <v>42</v>
      </c>
      <c r="Z49536" t="s">
        <v>42</v>
      </c>
      <c r="AA49536" t="s">
        <v>42</v>
      </c>
      <c r="AB49536" t="s">
        <v>42</v>
      </c>
      <c r="AC49536" t="s">
        <v>42</v>
      </c>
      <c r="AD49536" t="s">
        <v>42</v>
      </c>
      <c r="AE49536" t="s">
        <v>42</v>
      </c>
      <c r="AF49536" t="s">
        <v>42</v>
      </c>
      <c r="AG49536" t="s">
        <v>42</v>
      </c>
      <c r="AH49536" t="s">
        <v>42</v>
      </c>
    </row>
    <row r="49537" spans="1:34" hidden="1" x14ac:dyDescent="0.3">
      <c r="A49537">
        <v>2019</v>
      </c>
      <c r="B49537" s="1">
        <v>43717</v>
      </c>
      <c r="C49537" s="2">
        <v>0.83472222222222225</v>
      </c>
      <c r="D49537" t="s">
        <v>41</v>
      </c>
      <c r="E49537" t="s">
        <v>43</v>
      </c>
      <c r="F49537" t="s">
        <v>341</v>
      </c>
      <c r="G49537" t="s">
        <v>342</v>
      </c>
      <c r="I49537" t="s">
        <v>24954</v>
      </c>
      <c r="J49537" t="s">
        <v>42</v>
      </c>
      <c r="K49537" t="s">
        <v>341</v>
      </c>
      <c r="L49537" t="s">
        <v>42</v>
      </c>
      <c r="M49537" t="s">
        <v>37952</v>
      </c>
      <c r="N49537" t="s">
        <v>37976</v>
      </c>
      <c r="O49537">
        <v>1</v>
      </c>
      <c r="P49537">
        <v>1</v>
      </c>
      <c r="R49537" t="s">
        <v>42</v>
      </c>
      <c r="X49537">
        <v>0</v>
      </c>
      <c r="Y49537" t="s">
        <v>42</v>
      </c>
      <c r="Z49537" t="s">
        <v>37943</v>
      </c>
      <c r="AA49537" t="s">
        <v>37944</v>
      </c>
      <c r="AB49537" t="s">
        <v>37955</v>
      </c>
      <c r="AC49537" t="s">
        <v>37946</v>
      </c>
      <c r="AD49537" t="s">
        <v>37947</v>
      </c>
      <c r="AE49537" t="s">
        <v>37946</v>
      </c>
      <c r="AF49537" t="s">
        <v>37955</v>
      </c>
      <c r="AG49537" t="s">
        <v>37961</v>
      </c>
      <c r="AH49537" t="s">
        <v>42</v>
      </c>
    </row>
    <row r="49538" spans="1:34" hidden="1" x14ac:dyDescent="0.3">
      <c r="A49538">
        <v>2019</v>
      </c>
      <c r="B49538" s="1">
        <v>43717</v>
      </c>
      <c r="C49538" s="2">
        <v>0.87361111111111112</v>
      </c>
      <c r="D49538" t="s">
        <v>41</v>
      </c>
      <c r="E49538" t="s">
        <v>43</v>
      </c>
      <c r="F49538" t="s">
        <v>47</v>
      </c>
      <c r="G49538" t="s">
        <v>846</v>
      </c>
      <c r="I49538" t="s">
        <v>42</v>
      </c>
      <c r="J49538" t="s">
        <v>23628</v>
      </c>
      <c r="K49538" t="s">
        <v>47</v>
      </c>
      <c r="L49538" t="s">
        <v>38925</v>
      </c>
      <c r="M49538" t="s">
        <v>42</v>
      </c>
      <c r="N49538" t="s">
        <v>37976</v>
      </c>
      <c r="O49538">
        <v>2</v>
      </c>
      <c r="R49538" t="s">
        <v>42</v>
      </c>
      <c r="X49538">
        <v>0</v>
      </c>
      <c r="Y49538" t="s">
        <v>42</v>
      </c>
      <c r="Z49538" t="s">
        <v>37943</v>
      </c>
      <c r="AA49538" t="s">
        <v>37944</v>
      </c>
      <c r="AB49538" t="s">
        <v>37945</v>
      </c>
      <c r="AC49538" t="s">
        <v>37946</v>
      </c>
      <c r="AD49538" t="s">
        <v>37947</v>
      </c>
      <c r="AE49538" t="s">
        <v>37946</v>
      </c>
      <c r="AF49538" t="s">
        <v>37977</v>
      </c>
      <c r="AG49538" t="s">
        <v>38674</v>
      </c>
      <c r="AH49538" t="s">
        <v>37949</v>
      </c>
    </row>
    <row r="49539" spans="1:34" hidden="1" x14ac:dyDescent="0.3">
      <c r="A49539">
        <v>2019</v>
      </c>
      <c r="B49539" s="1">
        <v>43718</v>
      </c>
      <c r="C49539" s="2">
        <v>0.24652777777777779</v>
      </c>
      <c r="D49539" t="s">
        <v>41</v>
      </c>
      <c r="E49539" t="s">
        <v>43</v>
      </c>
      <c r="F49539" t="s">
        <v>100</v>
      </c>
      <c r="G49539" t="s">
        <v>454</v>
      </c>
      <c r="I49539" t="s">
        <v>611</v>
      </c>
      <c r="J49539" t="s">
        <v>45787</v>
      </c>
      <c r="K49539" t="s">
        <v>100</v>
      </c>
      <c r="L49539" t="s">
        <v>42</v>
      </c>
      <c r="M49539" t="s">
        <v>37952</v>
      </c>
      <c r="N49539" t="s">
        <v>37942</v>
      </c>
      <c r="O49539">
        <v>2</v>
      </c>
      <c r="R49539" t="s">
        <v>42</v>
      </c>
      <c r="X49539">
        <v>0</v>
      </c>
      <c r="Y49539" t="s">
        <v>42</v>
      </c>
      <c r="Z49539" t="s">
        <v>37943</v>
      </c>
      <c r="AA49539" t="s">
        <v>37944</v>
      </c>
      <c r="AB49539" t="s">
        <v>37955</v>
      </c>
      <c r="AC49539" t="s">
        <v>37946</v>
      </c>
      <c r="AD49539" t="s">
        <v>37947</v>
      </c>
      <c r="AE49539" t="s">
        <v>37946</v>
      </c>
      <c r="AF49539" t="s">
        <v>37955</v>
      </c>
      <c r="AG49539" t="s">
        <v>37957</v>
      </c>
      <c r="AH49539" t="s">
        <v>42</v>
      </c>
    </row>
    <row r="49540" spans="1:34" hidden="1" x14ac:dyDescent="0.3">
      <c r="A49540">
        <v>2019</v>
      </c>
      <c r="B49540" s="1">
        <v>43718</v>
      </c>
      <c r="C49540" s="2">
        <v>0.25138888888888888</v>
      </c>
      <c r="D49540" t="s">
        <v>65</v>
      </c>
      <c r="E49540" t="s">
        <v>37</v>
      </c>
      <c r="F49540" t="s">
        <v>442</v>
      </c>
      <c r="G49540" t="s">
        <v>4435</v>
      </c>
      <c r="I49540" t="s">
        <v>42</v>
      </c>
      <c r="J49540" t="s">
        <v>45788</v>
      </c>
      <c r="K49540" t="s">
        <v>442</v>
      </c>
      <c r="L49540" t="s">
        <v>42</v>
      </c>
      <c r="M49540" t="s">
        <v>39</v>
      </c>
      <c r="N49540" t="s">
        <v>8199</v>
      </c>
      <c r="P49540">
        <v>1</v>
      </c>
      <c r="R49540" t="s">
        <v>42</v>
      </c>
      <c r="T49540">
        <v>1</v>
      </c>
      <c r="X49540">
        <v>1</v>
      </c>
      <c r="Y49540" t="s">
        <v>42</v>
      </c>
      <c r="Z49540" t="s">
        <v>42</v>
      </c>
      <c r="AA49540" t="s">
        <v>42</v>
      </c>
      <c r="AB49540" t="s">
        <v>42</v>
      </c>
      <c r="AC49540" t="s">
        <v>42</v>
      </c>
      <c r="AD49540" t="s">
        <v>42</v>
      </c>
      <c r="AE49540" t="s">
        <v>42</v>
      </c>
      <c r="AF49540" t="s">
        <v>42</v>
      </c>
      <c r="AG49540" t="s">
        <v>42</v>
      </c>
      <c r="AH49540" t="s">
        <v>42</v>
      </c>
    </row>
    <row r="49541" spans="1:34" hidden="1" x14ac:dyDescent="0.3">
      <c r="A49541">
        <v>2019</v>
      </c>
      <c r="B49541" s="1">
        <v>43718</v>
      </c>
      <c r="C49541" s="2">
        <v>0.30625000000000002</v>
      </c>
      <c r="D49541" t="s">
        <v>41</v>
      </c>
      <c r="E49541" t="s">
        <v>37</v>
      </c>
      <c r="F49541" t="s">
        <v>68</v>
      </c>
      <c r="G49541" t="s">
        <v>127</v>
      </c>
      <c r="I49541" t="s">
        <v>42</v>
      </c>
      <c r="J49541" t="s">
        <v>45789</v>
      </c>
      <c r="K49541" t="s">
        <v>68</v>
      </c>
      <c r="L49541" t="s">
        <v>42</v>
      </c>
      <c r="M49541" t="s">
        <v>47</v>
      </c>
      <c r="N49541" t="s">
        <v>8199</v>
      </c>
      <c r="O49541">
        <v>2</v>
      </c>
      <c r="R49541" t="s">
        <v>42</v>
      </c>
      <c r="X49541">
        <v>0</v>
      </c>
      <c r="Y49541" t="s">
        <v>42</v>
      </c>
      <c r="Z49541" t="s">
        <v>42</v>
      </c>
      <c r="AA49541" t="s">
        <v>42</v>
      </c>
      <c r="AB49541" t="s">
        <v>42</v>
      </c>
      <c r="AC49541" t="s">
        <v>42</v>
      </c>
      <c r="AD49541" t="s">
        <v>42</v>
      </c>
      <c r="AE49541" t="s">
        <v>42</v>
      </c>
      <c r="AF49541" t="s">
        <v>42</v>
      </c>
      <c r="AG49541" t="s">
        <v>42</v>
      </c>
      <c r="AH49541" t="s">
        <v>42</v>
      </c>
    </row>
    <row r="49542" spans="1:34" hidden="1" x14ac:dyDescent="0.3">
      <c r="A49542">
        <v>2019</v>
      </c>
      <c r="B49542" s="1">
        <v>43718</v>
      </c>
      <c r="C49542" s="2">
        <v>0.3298611111111111</v>
      </c>
      <c r="D49542" t="s">
        <v>65</v>
      </c>
      <c r="E49542" t="s">
        <v>43</v>
      </c>
      <c r="F49542" t="s">
        <v>208</v>
      </c>
      <c r="G49542" t="s">
        <v>583</v>
      </c>
      <c r="I49542" t="s">
        <v>42</v>
      </c>
      <c r="J49542" t="s">
        <v>4255</v>
      </c>
      <c r="K49542" t="s">
        <v>208</v>
      </c>
      <c r="L49542" t="s">
        <v>42</v>
      </c>
      <c r="M49542" t="s">
        <v>37941</v>
      </c>
      <c r="N49542" t="s">
        <v>8199</v>
      </c>
      <c r="O49542">
        <v>1</v>
      </c>
      <c r="P49542">
        <v>1</v>
      </c>
      <c r="R49542" t="s">
        <v>42</v>
      </c>
      <c r="X49542">
        <v>1</v>
      </c>
      <c r="Y49542" t="s">
        <v>42</v>
      </c>
      <c r="Z49542" t="s">
        <v>38450</v>
      </c>
      <c r="AA49542" t="s">
        <v>37944</v>
      </c>
      <c r="AB49542" t="s">
        <v>37955</v>
      </c>
      <c r="AC49542" t="s">
        <v>37980</v>
      </c>
      <c r="AD49542" t="s">
        <v>37947</v>
      </c>
      <c r="AE49542" t="s">
        <v>37946</v>
      </c>
      <c r="AF49542" t="s">
        <v>37955</v>
      </c>
      <c r="AG49542" t="s">
        <v>38674</v>
      </c>
      <c r="AH49542" t="s">
        <v>42</v>
      </c>
    </row>
    <row r="49543" spans="1:34" hidden="1" x14ac:dyDescent="0.3">
      <c r="A49543">
        <v>2019</v>
      </c>
      <c r="B49543" s="1">
        <v>43718</v>
      </c>
      <c r="C49543" s="2">
        <v>0.33541666666666664</v>
      </c>
      <c r="D49543" t="s">
        <v>41</v>
      </c>
      <c r="E49543" t="s">
        <v>43</v>
      </c>
      <c r="F49543" t="s">
        <v>180</v>
      </c>
      <c r="G49543" t="s">
        <v>308</v>
      </c>
      <c r="H49543">
        <v>1061</v>
      </c>
      <c r="I49543" t="s">
        <v>6603</v>
      </c>
      <c r="J49543" t="s">
        <v>42</v>
      </c>
      <c r="K49543" t="s">
        <v>180</v>
      </c>
      <c r="L49543" t="s">
        <v>40073</v>
      </c>
      <c r="M49543" t="s">
        <v>37941</v>
      </c>
      <c r="N49543" t="s">
        <v>37942</v>
      </c>
      <c r="O49543">
        <v>2</v>
      </c>
      <c r="R49543" t="s">
        <v>42</v>
      </c>
      <c r="X49543">
        <v>0</v>
      </c>
      <c r="Y49543" t="s">
        <v>42</v>
      </c>
      <c r="Z49543" t="s">
        <v>37954</v>
      </c>
      <c r="AA49543" t="s">
        <v>37944</v>
      </c>
      <c r="AB49543" t="s">
        <v>37945</v>
      </c>
      <c r="AC49543" t="s">
        <v>37946</v>
      </c>
      <c r="AD49543" t="s">
        <v>37947</v>
      </c>
      <c r="AE49543" t="s">
        <v>37946</v>
      </c>
      <c r="AF49543" t="s">
        <v>37977</v>
      </c>
      <c r="AG49543" t="s">
        <v>42</v>
      </c>
      <c r="AH49543" t="s">
        <v>42</v>
      </c>
    </row>
    <row r="49544" spans="1:34" hidden="1" x14ac:dyDescent="0.3">
      <c r="A49544">
        <v>2019</v>
      </c>
      <c r="B49544" s="1">
        <v>43718</v>
      </c>
      <c r="C49544" s="2">
        <v>0.34861111111111109</v>
      </c>
      <c r="D49544" t="s">
        <v>41</v>
      </c>
      <c r="E49544" t="s">
        <v>43</v>
      </c>
      <c r="F49544" t="s">
        <v>53</v>
      </c>
      <c r="G49544" t="s">
        <v>168</v>
      </c>
      <c r="H49544">
        <v>439</v>
      </c>
      <c r="I49544" t="s">
        <v>42</v>
      </c>
      <c r="J49544" t="s">
        <v>45790</v>
      </c>
      <c r="K49544" t="s">
        <v>53</v>
      </c>
      <c r="L49544" t="s">
        <v>42</v>
      </c>
      <c r="M49544" t="s">
        <v>37952</v>
      </c>
      <c r="N49544" t="s">
        <v>37953</v>
      </c>
      <c r="O49544">
        <v>2</v>
      </c>
      <c r="R49544" t="s">
        <v>42</v>
      </c>
      <c r="X49544">
        <v>0</v>
      </c>
      <c r="Y49544" t="s">
        <v>42</v>
      </c>
      <c r="Z49544" t="s">
        <v>37954</v>
      </c>
      <c r="AA49544" t="s">
        <v>37944</v>
      </c>
      <c r="AB49544" t="s">
        <v>37945</v>
      </c>
      <c r="AC49544" t="s">
        <v>37946</v>
      </c>
      <c r="AD49544" t="s">
        <v>37947</v>
      </c>
      <c r="AE49544" t="s">
        <v>37946</v>
      </c>
      <c r="AF49544" t="s">
        <v>42</v>
      </c>
      <c r="AG49544" t="s">
        <v>37961</v>
      </c>
      <c r="AH49544" t="s">
        <v>42</v>
      </c>
    </row>
    <row r="49545" spans="1:34" hidden="1" x14ac:dyDescent="0.3">
      <c r="A49545">
        <v>2019</v>
      </c>
      <c r="B49545" s="1">
        <v>43718</v>
      </c>
      <c r="C49545" s="2">
        <v>0.36180555555555555</v>
      </c>
      <c r="D49545" t="s">
        <v>41</v>
      </c>
      <c r="E49545" t="s">
        <v>37</v>
      </c>
      <c r="F49545" t="s">
        <v>219</v>
      </c>
      <c r="G49545" t="s">
        <v>164</v>
      </c>
      <c r="I49545" t="s">
        <v>42</v>
      </c>
      <c r="J49545" t="s">
        <v>45791</v>
      </c>
      <c r="K49545" t="s">
        <v>219</v>
      </c>
      <c r="L49545" t="s">
        <v>42</v>
      </c>
      <c r="M49545" t="s">
        <v>42</v>
      </c>
      <c r="N49545" t="s">
        <v>8199</v>
      </c>
      <c r="O49545">
        <v>2</v>
      </c>
      <c r="R49545" t="s">
        <v>42</v>
      </c>
      <c r="X49545">
        <v>0</v>
      </c>
      <c r="Y49545" t="s">
        <v>42</v>
      </c>
      <c r="Z49545" t="s">
        <v>42</v>
      </c>
      <c r="AA49545" t="s">
        <v>42</v>
      </c>
      <c r="AB49545" t="s">
        <v>42</v>
      </c>
      <c r="AC49545" t="s">
        <v>42</v>
      </c>
      <c r="AD49545" t="s">
        <v>42</v>
      </c>
      <c r="AE49545" t="s">
        <v>42</v>
      </c>
      <c r="AF49545" t="s">
        <v>42</v>
      </c>
      <c r="AG49545" t="s">
        <v>42</v>
      </c>
      <c r="AH49545" t="s">
        <v>42</v>
      </c>
    </row>
    <row r="49546" spans="1:34" hidden="1" x14ac:dyDescent="0.3">
      <c r="A49546">
        <v>2019</v>
      </c>
      <c r="B49546" s="1">
        <v>43718</v>
      </c>
      <c r="C49546" s="2">
        <v>0.36249999999999999</v>
      </c>
      <c r="D49546" t="s">
        <v>41</v>
      </c>
      <c r="E49546" t="s">
        <v>37</v>
      </c>
      <c r="F49546" t="s">
        <v>38</v>
      </c>
      <c r="G49546" t="s">
        <v>39</v>
      </c>
      <c r="H49546">
        <v>5229</v>
      </c>
      <c r="I49546" t="s">
        <v>13814</v>
      </c>
      <c r="J49546" t="s">
        <v>45792</v>
      </c>
      <c r="K49546" t="s">
        <v>38</v>
      </c>
      <c r="L49546" t="s">
        <v>42</v>
      </c>
      <c r="M49546" t="s">
        <v>37941</v>
      </c>
      <c r="N49546" t="s">
        <v>8199</v>
      </c>
      <c r="O49546">
        <v>1</v>
      </c>
      <c r="R49546" t="s">
        <v>42</v>
      </c>
      <c r="W49546">
        <v>1</v>
      </c>
      <c r="X49546">
        <v>0</v>
      </c>
      <c r="Y49546" t="s">
        <v>42</v>
      </c>
      <c r="Z49546" t="s">
        <v>42</v>
      </c>
      <c r="AA49546" t="s">
        <v>42</v>
      </c>
      <c r="AB49546" t="s">
        <v>42</v>
      </c>
      <c r="AC49546" t="s">
        <v>42</v>
      </c>
      <c r="AD49546" t="s">
        <v>42</v>
      </c>
      <c r="AE49546" t="s">
        <v>42</v>
      </c>
      <c r="AF49546" t="s">
        <v>42</v>
      </c>
      <c r="AG49546" t="s">
        <v>42</v>
      </c>
      <c r="AH49546" t="s">
        <v>42</v>
      </c>
    </row>
    <row r="49547" spans="1:34" hidden="1" x14ac:dyDescent="0.3">
      <c r="A49547">
        <v>2019</v>
      </c>
      <c r="B49547" s="1">
        <v>43718</v>
      </c>
      <c r="C49547" s="2">
        <v>0.37777777777777777</v>
      </c>
      <c r="D49547" t="s">
        <v>41</v>
      </c>
      <c r="E49547" t="s">
        <v>43</v>
      </c>
      <c r="F49547" t="s">
        <v>445</v>
      </c>
      <c r="G49547" t="s">
        <v>1239</v>
      </c>
      <c r="H49547">
        <v>611</v>
      </c>
      <c r="I49547" t="s">
        <v>42</v>
      </c>
      <c r="J49547" t="s">
        <v>45793</v>
      </c>
      <c r="K49547" t="s">
        <v>445</v>
      </c>
      <c r="L49547" t="s">
        <v>42</v>
      </c>
      <c r="M49547" t="s">
        <v>37952</v>
      </c>
      <c r="N49547" t="s">
        <v>37942</v>
      </c>
      <c r="O49547">
        <v>1</v>
      </c>
      <c r="P49547">
        <v>1</v>
      </c>
      <c r="R49547" t="s">
        <v>42</v>
      </c>
      <c r="X49547">
        <v>0</v>
      </c>
      <c r="Y49547" t="s">
        <v>42</v>
      </c>
      <c r="Z49547" t="s">
        <v>37954</v>
      </c>
      <c r="AA49547" t="s">
        <v>37944</v>
      </c>
      <c r="AB49547" t="s">
        <v>37955</v>
      </c>
      <c r="AC49547" t="s">
        <v>38084</v>
      </c>
      <c r="AD49547" t="s">
        <v>37947</v>
      </c>
      <c r="AE49547" t="s">
        <v>37946</v>
      </c>
      <c r="AF49547" t="s">
        <v>37955</v>
      </c>
      <c r="AG49547" t="s">
        <v>37961</v>
      </c>
      <c r="AH49547" t="s">
        <v>42</v>
      </c>
    </row>
    <row r="49548" spans="1:34" hidden="1" x14ac:dyDescent="0.3">
      <c r="A49548">
        <v>2019</v>
      </c>
      <c r="B49548" s="1">
        <v>43718</v>
      </c>
      <c r="C49548" s="2">
        <v>0.3923611111111111</v>
      </c>
      <c r="D49548" t="s">
        <v>41</v>
      </c>
      <c r="E49548" t="s">
        <v>43</v>
      </c>
      <c r="F49548" t="s">
        <v>3695</v>
      </c>
      <c r="G49548" t="s">
        <v>44717</v>
      </c>
      <c r="H49548">
        <v>160</v>
      </c>
      <c r="I49548" t="s">
        <v>44718</v>
      </c>
      <c r="J49548" t="s">
        <v>42</v>
      </c>
      <c r="K49548" t="s">
        <v>3695</v>
      </c>
      <c r="L49548" t="s">
        <v>42</v>
      </c>
      <c r="M49548" t="s">
        <v>37941</v>
      </c>
      <c r="N49548" t="s">
        <v>37965</v>
      </c>
      <c r="O49548">
        <v>2</v>
      </c>
      <c r="R49548" t="s">
        <v>42</v>
      </c>
      <c r="X49548">
        <v>0</v>
      </c>
      <c r="Y49548" t="s">
        <v>42</v>
      </c>
      <c r="Z49548" t="s">
        <v>37954</v>
      </c>
      <c r="AA49548" t="s">
        <v>37944</v>
      </c>
      <c r="AB49548" t="s">
        <v>42</v>
      </c>
      <c r="AC49548" t="s">
        <v>42</v>
      </c>
      <c r="AD49548" t="s">
        <v>37947</v>
      </c>
      <c r="AE49548" t="s">
        <v>37946</v>
      </c>
      <c r="AF49548" t="s">
        <v>42</v>
      </c>
      <c r="AG49548" t="s">
        <v>42</v>
      </c>
      <c r="AH49548" t="s">
        <v>37962</v>
      </c>
    </row>
    <row r="49549" spans="1:34" hidden="1" x14ac:dyDescent="0.3">
      <c r="A49549">
        <v>2019</v>
      </c>
      <c r="B49549" s="1">
        <v>43718</v>
      </c>
      <c r="C49549" s="2">
        <v>0.41458333333333336</v>
      </c>
      <c r="D49549" t="s">
        <v>41</v>
      </c>
      <c r="E49549" t="s">
        <v>43</v>
      </c>
      <c r="F49549" t="s">
        <v>53</v>
      </c>
      <c r="G49549" t="s">
        <v>4545</v>
      </c>
      <c r="H49549">
        <v>235</v>
      </c>
      <c r="I49549" t="s">
        <v>42</v>
      </c>
      <c r="J49549" t="s">
        <v>45794</v>
      </c>
      <c r="K49549" t="s">
        <v>53</v>
      </c>
      <c r="L49549" t="s">
        <v>42</v>
      </c>
      <c r="M49549" t="s">
        <v>37941</v>
      </c>
      <c r="N49549" t="s">
        <v>37953</v>
      </c>
      <c r="O49549">
        <v>2</v>
      </c>
      <c r="R49549" t="s">
        <v>42</v>
      </c>
      <c r="X49549">
        <v>0</v>
      </c>
      <c r="Y49549" t="s">
        <v>42</v>
      </c>
      <c r="Z49549" t="s">
        <v>37954</v>
      </c>
      <c r="AA49549" t="s">
        <v>37944</v>
      </c>
      <c r="AB49549" t="s">
        <v>37955</v>
      </c>
      <c r="AC49549" t="s">
        <v>37946</v>
      </c>
      <c r="AD49549" t="s">
        <v>37947</v>
      </c>
      <c r="AE49549" t="s">
        <v>37946</v>
      </c>
      <c r="AF49549" t="s">
        <v>37955</v>
      </c>
      <c r="AG49549" t="s">
        <v>37961</v>
      </c>
      <c r="AH49549" t="s">
        <v>42</v>
      </c>
    </row>
    <row r="49550" spans="1:34" hidden="1" x14ac:dyDescent="0.3">
      <c r="A49550">
        <v>2019</v>
      </c>
      <c r="B49550" s="1">
        <v>43718</v>
      </c>
      <c r="C49550" s="2">
        <v>0.4375</v>
      </c>
      <c r="D49550" t="s">
        <v>41</v>
      </c>
      <c r="E49550" t="s">
        <v>43</v>
      </c>
      <c r="F49550" t="s">
        <v>47</v>
      </c>
      <c r="G49550" t="s">
        <v>796</v>
      </c>
      <c r="H49550">
        <v>1656</v>
      </c>
      <c r="I49550" t="s">
        <v>42</v>
      </c>
      <c r="J49550" t="s">
        <v>45795</v>
      </c>
      <c r="K49550" t="s">
        <v>47</v>
      </c>
      <c r="L49550" t="s">
        <v>42</v>
      </c>
      <c r="M49550" t="s">
        <v>37952</v>
      </c>
      <c r="N49550" t="s">
        <v>37953</v>
      </c>
      <c r="O49550">
        <v>2</v>
      </c>
      <c r="R49550" t="s">
        <v>42</v>
      </c>
      <c r="X49550">
        <v>0</v>
      </c>
      <c r="Y49550" t="s">
        <v>42</v>
      </c>
      <c r="Z49550" t="s">
        <v>37954</v>
      </c>
      <c r="AA49550" t="s">
        <v>37944</v>
      </c>
      <c r="AB49550" t="s">
        <v>37955</v>
      </c>
      <c r="AC49550" t="s">
        <v>37946</v>
      </c>
      <c r="AD49550" t="s">
        <v>37947</v>
      </c>
      <c r="AE49550" t="s">
        <v>37946</v>
      </c>
      <c r="AF49550" t="s">
        <v>37955</v>
      </c>
      <c r="AG49550" t="s">
        <v>37961</v>
      </c>
      <c r="AH49550" t="s">
        <v>37949</v>
      </c>
    </row>
    <row r="49551" spans="1:34" hidden="1" x14ac:dyDescent="0.3">
      <c r="A49551">
        <v>2019</v>
      </c>
      <c r="B49551" s="1">
        <v>43718</v>
      </c>
      <c r="C49551" s="2">
        <v>0.44027777777777777</v>
      </c>
      <c r="D49551" t="s">
        <v>41</v>
      </c>
      <c r="E49551" t="s">
        <v>43</v>
      </c>
      <c r="F49551" t="s">
        <v>80</v>
      </c>
      <c r="G49551" t="s">
        <v>1844</v>
      </c>
      <c r="H49551">
        <v>99</v>
      </c>
      <c r="I49551" t="s">
        <v>42</v>
      </c>
      <c r="J49551" t="s">
        <v>45796</v>
      </c>
      <c r="K49551" t="s">
        <v>80</v>
      </c>
      <c r="L49551" t="s">
        <v>42</v>
      </c>
      <c r="M49551" t="s">
        <v>37952</v>
      </c>
      <c r="N49551" t="s">
        <v>37953</v>
      </c>
      <c r="O49551">
        <v>2</v>
      </c>
      <c r="R49551" t="s">
        <v>42</v>
      </c>
      <c r="X49551">
        <v>0</v>
      </c>
      <c r="Y49551" t="s">
        <v>42</v>
      </c>
      <c r="Z49551" t="s">
        <v>37954</v>
      </c>
      <c r="AA49551" t="s">
        <v>37944</v>
      </c>
      <c r="AB49551" t="s">
        <v>37955</v>
      </c>
      <c r="AC49551" t="s">
        <v>37946</v>
      </c>
      <c r="AD49551" t="s">
        <v>37947</v>
      </c>
      <c r="AE49551" t="s">
        <v>37946</v>
      </c>
      <c r="AF49551" t="s">
        <v>37955</v>
      </c>
      <c r="AG49551" t="s">
        <v>38674</v>
      </c>
      <c r="AH49551" t="s">
        <v>42</v>
      </c>
    </row>
    <row r="49552" spans="1:34" hidden="1" x14ac:dyDescent="0.3">
      <c r="A49552">
        <v>2019</v>
      </c>
      <c r="B49552" s="1">
        <v>43718</v>
      </c>
      <c r="C49552" s="2">
        <v>0.44930555555555557</v>
      </c>
      <c r="D49552" t="s">
        <v>41</v>
      </c>
      <c r="E49552" t="s">
        <v>43</v>
      </c>
      <c r="F49552" t="s">
        <v>279</v>
      </c>
      <c r="G49552" t="s">
        <v>1024</v>
      </c>
      <c r="H49552">
        <v>1026</v>
      </c>
      <c r="I49552" t="s">
        <v>42</v>
      </c>
      <c r="J49552" t="s">
        <v>45797</v>
      </c>
      <c r="K49552" t="s">
        <v>279</v>
      </c>
      <c r="L49552" t="s">
        <v>42</v>
      </c>
      <c r="M49552" t="s">
        <v>37952</v>
      </c>
      <c r="N49552" t="s">
        <v>37942</v>
      </c>
      <c r="O49552">
        <v>2</v>
      </c>
      <c r="R49552" t="s">
        <v>42</v>
      </c>
      <c r="X49552">
        <v>0</v>
      </c>
      <c r="Y49552" t="s">
        <v>42</v>
      </c>
      <c r="Z49552" t="s">
        <v>37954</v>
      </c>
      <c r="AA49552" t="s">
        <v>37944</v>
      </c>
      <c r="AB49552" t="s">
        <v>37955</v>
      </c>
      <c r="AC49552" t="s">
        <v>37946</v>
      </c>
      <c r="AD49552" t="s">
        <v>37947</v>
      </c>
      <c r="AE49552" t="s">
        <v>37946</v>
      </c>
      <c r="AF49552" t="s">
        <v>37955</v>
      </c>
      <c r="AG49552" t="s">
        <v>37961</v>
      </c>
      <c r="AH49552" t="s">
        <v>42</v>
      </c>
    </row>
    <row r="49553" spans="1:34" hidden="1" x14ac:dyDescent="0.3">
      <c r="A49553">
        <v>2019</v>
      </c>
      <c r="B49553" s="1">
        <v>43718</v>
      </c>
      <c r="C49553" s="2">
        <v>0.45208333333333334</v>
      </c>
      <c r="D49553" t="s">
        <v>41</v>
      </c>
      <c r="E49553" t="s">
        <v>43</v>
      </c>
      <c r="F49553" t="s">
        <v>682</v>
      </c>
      <c r="G49553" t="s">
        <v>411</v>
      </c>
      <c r="I49553" t="s">
        <v>42</v>
      </c>
      <c r="J49553" t="s">
        <v>42</v>
      </c>
      <c r="K49553" t="s">
        <v>682</v>
      </c>
      <c r="L49553" t="s">
        <v>41559</v>
      </c>
      <c r="M49553" t="s">
        <v>37952</v>
      </c>
      <c r="N49553" t="s">
        <v>37953</v>
      </c>
      <c r="O49553">
        <v>2</v>
      </c>
      <c r="R49553" t="s">
        <v>42</v>
      </c>
      <c r="X49553">
        <v>0</v>
      </c>
      <c r="Y49553" t="s">
        <v>42</v>
      </c>
      <c r="Z49553" t="s">
        <v>37954</v>
      </c>
      <c r="AA49553" t="s">
        <v>37944</v>
      </c>
      <c r="AB49553" t="s">
        <v>37945</v>
      </c>
      <c r="AC49553" t="s">
        <v>37946</v>
      </c>
      <c r="AD49553" t="s">
        <v>37947</v>
      </c>
      <c r="AE49553" t="s">
        <v>37946</v>
      </c>
      <c r="AF49553" t="s">
        <v>37977</v>
      </c>
      <c r="AG49553" t="s">
        <v>38674</v>
      </c>
      <c r="AH49553" t="s">
        <v>42</v>
      </c>
    </row>
    <row r="49554" spans="1:34" hidden="1" x14ac:dyDescent="0.3">
      <c r="A49554">
        <v>2019</v>
      </c>
      <c r="B49554" s="1">
        <v>43718</v>
      </c>
      <c r="C49554" s="2">
        <v>0.45555555555555555</v>
      </c>
      <c r="D49554" t="s">
        <v>41</v>
      </c>
      <c r="E49554" t="s">
        <v>43</v>
      </c>
      <c r="F49554" t="s">
        <v>175</v>
      </c>
      <c r="G49554" t="s">
        <v>725</v>
      </c>
      <c r="H49554">
        <v>412</v>
      </c>
      <c r="I49554" t="s">
        <v>42</v>
      </c>
      <c r="J49554" t="s">
        <v>45798</v>
      </c>
      <c r="K49554" t="s">
        <v>175</v>
      </c>
      <c r="L49554" t="s">
        <v>42</v>
      </c>
      <c r="M49554" t="s">
        <v>37941</v>
      </c>
      <c r="N49554" t="s">
        <v>37942</v>
      </c>
      <c r="O49554">
        <v>2</v>
      </c>
      <c r="R49554" t="s">
        <v>42</v>
      </c>
      <c r="X49554">
        <v>0</v>
      </c>
      <c r="Y49554" t="s">
        <v>42</v>
      </c>
      <c r="Z49554" t="s">
        <v>37954</v>
      </c>
      <c r="AA49554" t="s">
        <v>37944</v>
      </c>
      <c r="AB49554" t="s">
        <v>37955</v>
      </c>
      <c r="AC49554" t="s">
        <v>37946</v>
      </c>
      <c r="AD49554" t="s">
        <v>37947</v>
      </c>
      <c r="AE49554" t="s">
        <v>37946</v>
      </c>
      <c r="AF49554" t="s">
        <v>42</v>
      </c>
      <c r="AG49554" t="s">
        <v>42</v>
      </c>
      <c r="AH49554" t="s">
        <v>37962</v>
      </c>
    </row>
    <row r="49555" spans="1:34" hidden="1" x14ac:dyDescent="0.3">
      <c r="A49555">
        <v>2019</v>
      </c>
      <c r="B49555" s="1">
        <v>43718</v>
      </c>
      <c r="C49555" s="2">
        <v>0.48194444444444445</v>
      </c>
      <c r="D49555" t="s">
        <v>65</v>
      </c>
      <c r="E49555" t="s">
        <v>43</v>
      </c>
      <c r="F49555" t="s">
        <v>44</v>
      </c>
      <c r="G49555" t="s">
        <v>45</v>
      </c>
      <c r="H49555">
        <v>190</v>
      </c>
      <c r="I49555" t="s">
        <v>42</v>
      </c>
      <c r="J49555" t="s">
        <v>45799</v>
      </c>
      <c r="K49555" t="s">
        <v>44</v>
      </c>
      <c r="L49555" t="s">
        <v>42</v>
      </c>
      <c r="M49555" t="s">
        <v>37952</v>
      </c>
      <c r="N49555" t="s">
        <v>37942</v>
      </c>
      <c r="O49555">
        <v>1</v>
      </c>
      <c r="P49555">
        <v>1</v>
      </c>
      <c r="R49555" t="s">
        <v>42</v>
      </c>
      <c r="X49555">
        <v>1</v>
      </c>
      <c r="Y49555" t="s">
        <v>42</v>
      </c>
      <c r="Z49555" t="s">
        <v>37954</v>
      </c>
      <c r="AA49555" t="s">
        <v>37944</v>
      </c>
      <c r="AB49555" t="s">
        <v>37955</v>
      </c>
      <c r="AC49555" t="s">
        <v>37946</v>
      </c>
      <c r="AD49555" t="s">
        <v>37947</v>
      </c>
      <c r="AE49555" t="s">
        <v>37946</v>
      </c>
      <c r="AF49555" t="s">
        <v>37955</v>
      </c>
      <c r="AG49555" t="s">
        <v>37961</v>
      </c>
      <c r="AH49555" t="s">
        <v>42</v>
      </c>
    </row>
    <row r="49556" spans="1:34" hidden="1" x14ac:dyDescent="0.3">
      <c r="A49556">
        <v>2019</v>
      </c>
      <c r="B49556" s="1">
        <v>43718</v>
      </c>
      <c r="C49556" s="2">
        <v>0.48541666666666666</v>
      </c>
      <c r="D49556" t="s">
        <v>41</v>
      </c>
      <c r="E49556" t="s">
        <v>37</v>
      </c>
      <c r="F49556" t="s">
        <v>47</v>
      </c>
      <c r="G49556" t="s">
        <v>300</v>
      </c>
      <c r="H49556">
        <v>517</v>
      </c>
      <c r="I49556" t="s">
        <v>2049</v>
      </c>
      <c r="J49556" t="s">
        <v>45800</v>
      </c>
      <c r="K49556" t="s">
        <v>47</v>
      </c>
      <c r="L49556" t="s">
        <v>42</v>
      </c>
      <c r="M49556" t="s">
        <v>42</v>
      </c>
      <c r="N49556" t="s">
        <v>8199</v>
      </c>
      <c r="O49556">
        <v>2</v>
      </c>
      <c r="R49556" t="s">
        <v>42</v>
      </c>
      <c r="X49556">
        <v>0</v>
      </c>
      <c r="Y49556" t="s">
        <v>42</v>
      </c>
      <c r="Z49556" t="s">
        <v>42</v>
      </c>
      <c r="AA49556" t="s">
        <v>42</v>
      </c>
      <c r="AB49556" t="s">
        <v>42</v>
      </c>
      <c r="AC49556" t="s">
        <v>42</v>
      </c>
      <c r="AD49556" t="s">
        <v>42</v>
      </c>
      <c r="AE49556" t="s">
        <v>42</v>
      </c>
      <c r="AF49556" t="s">
        <v>42</v>
      </c>
      <c r="AG49556" t="s">
        <v>42</v>
      </c>
      <c r="AH49556" t="s">
        <v>42</v>
      </c>
    </row>
    <row r="49557" spans="1:34" hidden="1" x14ac:dyDescent="0.3">
      <c r="A49557">
        <v>2019</v>
      </c>
      <c r="B49557" s="1">
        <v>43718</v>
      </c>
      <c r="C49557" s="2">
        <v>0.50138888888888888</v>
      </c>
      <c r="D49557" t="s">
        <v>65</v>
      </c>
      <c r="E49557" t="s">
        <v>43</v>
      </c>
      <c r="F49557" t="s">
        <v>80</v>
      </c>
      <c r="G49557" t="s">
        <v>389</v>
      </c>
      <c r="I49557" t="s">
        <v>722</v>
      </c>
      <c r="J49557" t="s">
        <v>45801</v>
      </c>
      <c r="K49557" t="s">
        <v>80</v>
      </c>
      <c r="L49557" t="s">
        <v>38304</v>
      </c>
      <c r="M49557" t="s">
        <v>37952</v>
      </c>
      <c r="N49557" t="s">
        <v>37976</v>
      </c>
      <c r="P49557">
        <v>1</v>
      </c>
      <c r="R49557" t="s">
        <v>42</v>
      </c>
      <c r="W49557">
        <v>1</v>
      </c>
      <c r="X49557">
        <v>1</v>
      </c>
      <c r="Y49557" t="s">
        <v>42</v>
      </c>
      <c r="Z49557" t="s">
        <v>37943</v>
      </c>
      <c r="AA49557" t="s">
        <v>37944</v>
      </c>
      <c r="AB49557" t="s">
        <v>37945</v>
      </c>
      <c r="AC49557" t="s">
        <v>37946</v>
      </c>
      <c r="AD49557" t="s">
        <v>37947</v>
      </c>
      <c r="AE49557" t="s">
        <v>37946</v>
      </c>
      <c r="AF49557" t="s">
        <v>37977</v>
      </c>
      <c r="AG49557" t="s">
        <v>37957</v>
      </c>
      <c r="AH49557" t="s">
        <v>42</v>
      </c>
    </row>
    <row r="49558" spans="1:34" hidden="1" x14ac:dyDescent="0.3">
      <c r="A49558">
        <v>2019</v>
      </c>
      <c r="B49558" s="1">
        <v>43718</v>
      </c>
      <c r="C49558" s="2">
        <v>0.50416666666666665</v>
      </c>
      <c r="D49558" t="s">
        <v>41</v>
      </c>
      <c r="E49558" t="s">
        <v>43</v>
      </c>
      <c r="F49558" t="s">
        <v>62</v>
      </c>
      <c r="G49558" t="s">
        <v>66</v>
      </c>
      <c r="H49558">
        <v>131</v>
      </c>
      <c r="I49558" t="s">
        <v>42</v>
      </c>
      <c r="J49558" t="s">
        <v>44227</v>
      </c>
      <c r="K49558" t="s">
        <v>62</v>
      </c>
      <c r="L49558" t="s">
        <v>42</v>
      </c>
      <c r="M49558" t="s">
        <v>37941</v>
      </c>
      <c r="N49558" t="s">
        <v>37942</v>
      </c>
      <c r="O49558">
        <v>1</v>
      </c>
      <c r="P49558">
        <v>1</v>
      </c>
      <c r="R49558" t="s">
        <v>42</v>
      </c>
      <c r="X49558">
        <v>0</v>
      </c>
      <c r="Y49558" t="s">
        <v>42</v>
      </c>
      <c r="Z49558" t="s">
        <v>37954</v>
      </c>
      <c r="AA49558" t="s">
        <v>37944</v>
      </c>
      <c r="AB49558" t="s">
        <v>37945</v>
      </c>
      <c r="AC49558" t="s">
        <v>37946</v>
      </c>
      <c r="AD49558" t="s">
        <v>37947</v>
      </c>
      <c r="AE49558" t="s">
        <v>37946</v>
      </c>
      <c r="AF49558" t="s">
        <v>37948</v>
      </c>
      <c r="AG49558" t="s">
        <v>42</v>
      </c>
      <c r="AH49558" t="s">
        <v>37949</v>
      </c>
    </row>
    <row r="49559" spans="1:34" hidden="1" x14ac:dyDescent="0.3">
      <c r="A49559">
        <v>2019</v>
      </c>
      <c r="B49559" s="1">
        <v>43718</v>
      </c>
      <c r="C49559" s="2">
        <v>0.52361111111111114</v>
      </c>
      <c r="D49559" t="s">
        <v>41</v>
      </c>
      <c r="E49559" t="s">
        <v>43</v>
      </c>
      <c r="F49559" t="s">
        <v>157</v>
      </c>
      <c r="G49559" t="s">
        <v>2342</v>
      </c>
      <c r="H49559">
        <v>507</v>
      </c>
      <c r="I49559" t="s">
        <v>42</v>
      </c>
      <c r="J49559" t="s">
        <v>42</v>
      </c>
      <c r="K49559" t="s">
        <v>157</v>
      </c>
      <c r="L49559" t="s">
        <v>42</v>
      </c>
      <c r="M49559" t="s">
        <v>37941</v>
      </c>
      <c r="N49559" t="s">
        <v>37942</v>
      </c>
      <c r="O49559">
        <v>1</v>
      </c>
      <c r="R49559" t="s">
        <v>42</v>
      </c>
      <c r="T49559">
        <v>1</v>
      </c>
      <c r="X49559">
        <v>0</v>
      </c>
      <c r="Y49559" t="s">
        <v>42</v>
      </c>
      <c r="Z49559" t="s">
        <v>37954</v>
      </c>
      <c r="AA49559" t="s">
        <v>37944</v>
      </c>
      <c r="AB49559" t="s">
        <v>37955</v>
      </c>
      <c r="AC49559" t="s">
        <v>38084</v>
      </c>
      <c r="AD49559" t="s">
        <v>37947</v>
      </c>
      <c r="AE49559" t="s">
        <v>37946</v>
      </c>
      <c r="AF49559" t="s">
        <v>37955</v>
      </c>
      <c r="AG49559" t="s">
        <v>38674</v>
      </c>
      <c r="AH49559" t="s">
        <v>42</v>
      </c>
    </row>
    <row r="49560" spans="1:34" hidden="1" x14ac:dyDescent="0.3">
      <c r="A49560">
        <v>2019</v>
      </c>
      <c r="B49560" s="1">
        <v>43718</v>
      </c>
      <c r="C49560" s="2">
        <v>0.55555555555555558</v>
      </c>
      <c r="D49560" t="s">
        <v>41</v>
      </c>
      <c r="E49560" t="s">
        <v>37</v>
      </c>
      <c r="F49560" t="s">
        <v>1032</v>
      </c>
      <c r="G49560" t="s">
        <v>6020</v>
      </c>
      <c r="H49560">
        <v>30</v>
      </c>
      <c r="I49560" t="s">
        <v>42</v>
      </c>
      <c r="J49560" t="s">
        <v>45802</v>
      </c>
      <c r="K49560" t="s">
        <v>1032</v>
      </c>
      <c r="L49560" t="s">
        <v>42</v>
      </c>
      <c r="M49560" t="s">
        <v>42</v>
      </c>
      <c r="N49560" t="s">
        <v>8199</v>
      </c>
      <c r="O49560">
        <v>2</v>
      </c>
      <c r="R49560" t="s">
        <v>42</v>
      </c>
      <c r="X49560">
        <v>0</v>
      </c>
      <c r="Y49560" t="s">
        <v>42</v>
      </c>
      <c r="Z49560" t="s">
        <v>42</v>
      </c>
      <c r="AA49560" t="s">
        <v>42</v>
      </c>
      <c r="AB49560" t="s">
        <v>42</v>
      </c>
      <c r="AC49560" t="s">
        <v>42</v>
      </c>
      <c r="AD49560" t="s">
        <v>42</v>
      </c>
      <c r="AE49560" t="s">
        <v>42</v>
      </c>
      <c r="AF49560" t="s">
        <v>42</v>
      </c>
      <c r="AG49560" t="s">
        <v>42</v>
      </c>
      <c r="AH49560" t="s">
        <v>42</v>
      </c>
    </row>
    <row r="49561" spans="1:34" hidden="1" x14ac:dyDescent="0.3">
      <c r="A49561">
        <v>2019</v>
      </c>
      <c r="B49561" s="1">
        <v>43718</v>
      </c>
      <c r="C49561" s="2">
        <v>0.56944444444444442</v>
      </c>
      <c r="D49561" t="s">
        <v>65</v>
      </c>
      <c r="E49561" t="s">
        <v>43</v>
      </c>
      <c r="F49561" t="s">
        <v>59</v>
      </c>
      <c r="G49561" t="s">
        <v>60</v>
      </c>
      <c r="I49561" t="s">
        <v>42</v>
      </c>
      <c r="J49561" t="s">
        <v>45803</v>
      </c>
      <c r="K49561" t="s">
        <v>59</v>
      </c>
      <c r="L49561" t="s">
        <v>42</v>
      </c>
      <c r="M49561" t="s">
        <v>37941</v>
      </c>
      <c r="N49561" t="s">
        <v>37942</v>
      </c>
      <c r="O49561">
        <v>1</v>
      </c>
      <c r="P49561">
        <v>1</v>
      </c>
      <c r="R49561" t="s">
        <v>42</v>
      </c>
      <c r="X49561">
        <v>2</v>
      </c>
      <c r="Y49561" t="s">
        <v>42</v>
      </c>
      <c r="Z49561" t="s">
        <v>37954</v>
      </c>
      <c r="AA49561" t="s">
        <v>37944</v>
      </c>
      <c r="AB49561" t="s">
        <v>37955</v>
      </c>
      <c r="AC49561" t="s">
        <v>37946</v>
      </c>
      <c r="AD49561" t="s">
        <v>37947</v>
      </c>
      <c r="AE49561" t="s">
        <v>37946</v>
      </c>
      <c r="AF49561" t="s">
        <v>37955</v>
      </c>
      <c r="AG49561" t="s">
        <v>37957</v>
      </c>
      <c r="AH49561" t="s">
        <v>42</v>
      </c>
    </row>
    <row r="49562" spans="1:34" hidden="1" x14ac:dyDescent="0.3">
      <c r="A49562">
        <v>2019</v>
      </c>
      <c r="B49562" s="1">
        <v>43718</v>
      </c>
      <c r="C49562" s="2">
        <v>0.57152777777777775</v>
      </c>
      <c r="D49562" t="s">
        <v>41</v>
      </c>
      <c r="E49562" t="s">
        <v>43</v>
      </c>
      <c r="F49562" t="s">
        <v>62</v>
      </c>
      <c r="G49562" t="s">
        <v>63</v>
      </c>
      <c r="I49562" t="s">
        <v>1504</v>
      </c>
      <c r="J49562" t="s">
        <v>45804</v>
      </c>
      <c r="K49562" t="s">
        <v>62</v>
      </c>
      <c r="L49562" t="s">
        <v>39336</v>
      </c>
      <c r="M49562" t="s">
        <v>37952</v>
      </c>
      <c r="N49562" t="s">
        <v>37942</v>
      </c>
      <c r="O49562">
        <v>2</v>
      </c>
      <c r="R49562" t="s">
        <v>42</v>
      </c>
      <c r="X49562">
        <v>0</v>
      </c>
      <c r="Y49562" t="s">
        <v>42</v>
      </c>
      <c r="Z49562" t="s">
        <v>37943</v>
      </c>
      <c r="AA49562" t="s">
        <v>37944</v>
      </c>
      <c r="AB49562" t="s">
        <v>37945</v>
      </c>
      <c r="AC49562" t="s">
        <v>37946</v>
      </c>
      <c r="AD49562" t="s">
        <v>37947</v>
      </c>
      <c r="AE49562" t="s">
        <v>37946</v>
      </c>
      <c r="AF49562" t="s">
        <v>37977</v>
      </c>
      <c r="AG49562" t="s">
        <v>42</v>
      </c>
      <c r="AH49562" t="s">
        <v>42</v>
      </c>
    </row>
    <row r="49563" spans="1:34" hidden="1" x14ac:dyDescent="0.3">
      <c r="A49563">
        <v>2019</v>
      </c>
      <c r="B49563" s="1">
        <v>43718</v>
      </c>
      <c r="C49563" s="2">
        <v>0.57291666666666663</v>
      </c>
      <c r="D49563" t="s">
        <v>41</v>
      </c>
      <c r="E49563" t="s">
        <v>43</v>
      </c>
      <c r="F49563" t="s">
        <v>47</v>
      </c>
      <c r="G49563" t="s">
        <v>87</v>
      </c>
      <c r="H49563">
        <v>5030</v>
      </c>
      <c r="I49563" t="s">
        <v>42</v>
      </c>
      <c r="J49563" t="s">
        <v>42</v>
      </c>
      <c r="K49563" t="s">
        <v>47</v>
      </c>
      <c r="L49563" t="s">
        <v>42</v>
      </c>
      <c r="M49563" t="s">
        <v>37941</v>
      </c>
      <c r="N49563" t="s">
        <v>37953</v>
      </c>
      <c r="O49563">
        <v>2</v>
      </c>
      <c r="R49563" t="s">
        <v>42</v>
      </c>
      <c r="X49563">
        <v>0</v>
      </c>
      <c r="Y49563" t="s">
        <v>42</v>
      </c>
      <c r="Z49563" t="s">
        <v>37954</v>
      </c>
      <c r="AA49563" t="s">
        <v>37944</v>
      </c>
      <c r="AB49563" t="s">
        <v>37945</v>
      </c>
      <c r="AC49563" t="s">
        <v>37946</v>
      </c>
      <c r="AD49563" t="s">
        <v>37947</v>
      </c>
      <c r="AE49563" t="s">
        <v>37946</v>
      </c>
      <c r="AF49563" t="s">
        <v>37977</v>
      </c>
      <c r="AG49563" t="s">
        <v>42</v>
      </c>
      <c r="AH49563" t="s">
        <v>42</v>
      </c>
    </row>
    <row r="49564" spans="1:34" hidden="1" x14ac:dyDescent="0.3">
      <c r="A49564">
        <v>2019</v>
      </c>
      <c r="B49564" s="1">
        <v>43718</v>
      </c>
      <c r="C49564" s="2">
        <v>0.59930555555555554</v>
      </c>
      <c r="D49564" t="s">
        <v>41</v>
      </c>
      <c r="E49564" t="s">
        <v>43</v>
      </c>
      <c r="F49564" t="s">
        <v>47</v>
      </c>
      <c r="G49564" t="s">
        <v>744</v>
      </c>
      <c r="I49564" t="s">
        <v>285</v>
      </c>
      <c r="J49564" t="s">
        <v>42</v>
      </c>
      <c r="K49564" t="s">
        <v>47</v>
      </c>
      <c r="L49564" t="s">
        <v>42</v>
      </c>
      <c r="M49564" t="s">
        <v>37941</v>
      </c>
      <c r="N49564" t="s">
        <v>37942</v>
      </c>
      <c r="O49564">
        <v>2</v>
      </c>
      <c r="R49564" t="s">
        <v>42</v>
      </c>
      <c r="X49564">
        <v>0</v>
      </c>
      <c r="Y49564" t="s">
        <v>42</v>
      </c>
      <c r="Z49564" t="s">
        <v>37943</v>
      </c>
      <c r="AA49564" t="s">
        <v>37944</v>
      </c>
      <c r="AB49564" t="s">
        <v>37945</v>
      </c>
      <c r="AC49564" t="s">
        <v>37946</v>
      </c>
      <c r="AD49564" t="s">
        <v>37947</v>
      </c>
      <c r="AE49564" t="s">
        <v>37946</v>
      </c>
      <c r="AF49564" t="s">
        <v>42</v>
      </c>
      <c r="AG49564" t="s">
        <v>37961</v>
      </c>
      <c r="AH49564" t="s">
        <v>37949</v>
      </c>
    </row>
    <row r="49565" spans="1:34" hidden="1" x14ac:dyDescent="0.3">
      <c r="A49565">
        <v>2019</v>
      </c>
      <c r="B49565" s="1">
        <v>43718</v>
      </c>
      <c r="C49565" s="2">
        <v>0.62083333333333335</v>
      </c>
      <c r="D49565" t="s">
        <v>41</v>
      </c>
      <c r="E49565" t="s">
        <v>43</v>
      </c>
      <c r="F49565" t="s">
        <v>163</v>
      </c>
      <c r="G49565" t="s">
        <v>392</v>
      </c>
      <c r="I49565" t="s">
        <v>42</v>
      </c>
      <c r="J49565" t="s">
        <v>42</v>
      </c>
      <c r="K49565" t="s">
        <v>163</v>
      </c>
      <c r="L49565" t="s">
        <v>40454</v>
      </c>
      <c r="M49565" t="s">
        <v>37952</v>
      </c>
      <c r="N49565" t="s">
        <v>38179</v>
      </c>
      <c r="O49565">
        <v>1</v>
      </c>
      <c r="P49565">
        <v>1</v>
      </c>
      <c r="R49565" t="s">
        <v>42</v>
      </c>
      <c r="X49565">
        <v>0</v>
      </c>
      <c r="Y49565" t="s">
        <v>42</v>
      </c>
      <c r="Z49565" t="s">
        <v>37954</v>
      </c>
      <c r="AA49565" t="s">
        <v>37944</v>
      </c>
      <c r="AB49565" t="s">
        <v>37945</v>
      </c>
      <c r="AC49565" t="s">
        <v>37946</v>
      </c>
      <c r="AD49565" t="s">
        <v>37947</v>
      </c>
      <c r="AE49565" t="s">
        <v>37946</v>
      </c>
      <c r="AF49565" t="s">
        <v>37977</v>
      </c>
      <c r="AG49565" t="s">
        <v>38674</v>
      </c>
      <c r="AH49565" t="s">
        <v>42</v>
      </c>
    </row>
    <row r="49566" spans="1:34" hidden="1" x14ac:dyDescent="0.3">
      <c r="A49566">
        <v>2019</v>
      </c>
      <c r="B49566" s="1">
        <v>43718</v>
      </c>
      <c r="C49566" s="2">
        <v>0.63402777777777775</v>
      </c>
      <c r="D49566" t="s">
        <v>41</v>
      </c>
      <c r="E49566" t="s">
        <v>43</v>
      </c>
      <c r="F49566" t="s">
        <v>50</v>
      </c>
      <c r="G49566" t="s">
        <v>51</v>
      </c>
      <c r="I49566" t="s">
        <v>233</v>
      </c>
      <c r="J49566" t="s">
        <v>42</v>
      </c>
      <c r="K49566" t="s">
        <v>50</v>
      </c>
      <c r="L49566" t="s">
        <v>42</v>
      </c>
      <c r="M49566" t="s">
        <v>37941</v>
      </c>
      <c r="N49566" t="s">
        <v>37942</v>
      </c>
      <c r="O49566">
        <v>1</v>
      </c>
      <c r="P49566">
        <v>1</v>
      </c>
      <c r="R49566" t="s">
        <v>42</v>
      </c>
      <c r="X49566">
        <v>0</v>
      </c>
      <c r="Y49566" t="s">
        <v>42</v>
      </c>
      <c r="Z49566" t="s">
        <v>37943</v>
      </c>
      <c r="AA49566" t="s">
        <v>37944</v>
      </c>
      <c r="AB49566" t="s">
        <v>37955</v>
      </c>
      <c r="AC49566" t="s">
        <v>37946</v>
      </c>
      <c r="AD49566" t="s">
        <v>37947</v>
      </c>
      <c r="AE49566" t="s">
        <v>37946</v>
      </c>
      <c r="AF49566" t="s">
        <v>37955</v>
      </c>
      <c r="AG49566" t="s">
        <v>37957</v>
      </c>
      <c r="AH49566" t="s">
        <v>42</v>
      </c>
    </row>
    <row r="49567" spans="1:34" hidden="1" x14ac:dyDescent="0.3">
      <c r="A49567">
        <v>2019</v>
      </c>
      <c r="B49567" s="1">
        <v>43718</v>
      </c>
      <c r="C49567" s="2">
        <v>0.63680555555555551</v>
      </c>
      <c r="D49567" t="s">
        <v>41</v>
      </c>
      <c r="E49567" t="s">
        <v>43</v>
      </c>
      <c r="F49567" t="s">
        <v>1765</v>
      </c>
      <c r="G49567" t="s">
        <v>39</v>
      </c>
      <c r="I49567" t="s">
        <v>2257</v>
      </c>
      <c r="J49567" t="s">
        <v>42</v>
      </c>
      <c r="K49567" t="s">
        <v>1765</v>
      </c>
      <c r="L49567" t="s">
        <v>39280</v>
      </c>
      <c r="M49567" t="s">
        <v>37952</v>
      </c>
      <c r="N49567" t="s">
        <v>37953</v>
      </c>
      <c r="O49567">
        <v>1</v>
      </c>
      <c r="R49567" t="s">
        <v>42</v>
      </c>
      <c r="V49567">
        <v>1</v>
      </c>
      <c r="X49567">
        <v>0</v>
      </c>
      <c r="Y49567" t="s">
        <v>42</v>
      </c>
      <c r="Z49567" t="s">
        <v>37943</v>
      </c>
      <c r="AA49567" t="s">
        <v>37944</v>
      </c>
      <c r="AB49567" t="s">
        <v>37945</v>
      </c>
      <c r="AC49567" t="s">
        <v>37946</v>
      </c>
      <c r="AD49567" t="s">
        <v>37947</v>
      </c>
      <c r="AE49567" t="s">
        <v>37946</v>
      </c>
      <c r="AF49567" t="s">
        <v>37977</v>
      </c>
      <c r="AG49567" t="s">
        <v>37957</v>
      </c>
      <c r="AH49567" t="s">
        <v>37988</v>
      </c>
    </row>
    <row r="49568" spans="1:34" hidden="1" x14ac:dyDescent="0.3">
      <c r="A49568">
        <v>2019</v>
      </c>
      <c r="B49568" s="1">
        <v>43718</v>
      </c>
      <c r="C49568" s="2">
        <v>0.64513888888888893</v>
      </c>
      <c r="D49568" t="s">
        <v>41</v>
      </c>
      <c r="E49568" t="s">
        <v>43</v>
      </c>
      <c r="F49568" t="s">
        <v>364</v>
      </c>
      <c r="G49568" t="s">
        <v>164</v>
      </c>
      <c r="I49568" t="s">
        <v>42</v>
      </c>
      <c r="J49568" t="s">
        <v>45805</v>
      </c>
      <c r="K49568" t="s">
        <v>364</v>
      </c>
      <c r="L49568" t="s">
        <v>42</v>
      </c>
      <c r="M49568" t="s">
        <v>37952</v>
      </c>
      <c r="N49568" t="s">
        <v>37942</v>
      </c>
      <c r="O49568">
        <v>1</v>
      </c>
      <c r="R49568" t="s">
        <v>42</v>
      </c>
      <c r="T49568">
        <v>1</v>
      </c>
      <c r="X49568">
        <v>0</v>
      </c>
      <c r="Y49568" t="s">
        <v>42</v>
      </c>
      <c r="Z49568" t="s">
        <v>37954</v>
      </c>
      <c r="AA49568" t="s">
        <v>37944</v>
      </c>
      <c r="AB49568" t="s">
        <v>37955</v>
      </c>
      <c r="AC49568" t="s">
        <v>37946</v>
      </c>
      <c r="AD49568" t="s">
        <v>37947</v>
      </c>
      <c r="AE49568" t="s">
        <v>37946</v>
      </c>
      <c r="AF49568" t="s">
        <v>37955</v>
      </c>
      <c r="AG49568" t="s">
        <v>37957</v>
      </c>
      <c r="AH49568" t="s">
        <v>37949</v>
      </c>
    </row>
    <row r="49569" spans="1:34" hidden="1" x14ac:dyDescent="0.3">
      <c r="A49569">
        <v>2019</v>
      </c>
      <c r="B49569" s="1">
        <v>43718</v>
      </c>
      <c r="C49569" s="2">
        <v>0.6791666666666667</v>
      </c>
      <c r="D49569" t="s">
        <v>41</v>
      </c>
      <c r="E49569" t="s">
        <v>43</v>
      </c>
      <c r="F49569" t="s">
        <v>62</v>
      </c>
      <c r="G49569" t="s">
        <v>597</v>
      </c>
      <c r="I49569" t="s">
        <v>42</v>
      </c>
      <c r="J49569" t="s">
        <v>45806</v>
      </c>
      <c r="K49569" t="s">
        <v>62</v>
      </c>
      <c r="L49569" t="s">
        <v>42</v>
      </c>
      <c r="M49569" t="s">
        <v>42</v>
      </c>
      <c r="N49569" t="s">
        <v>37942</v>
      </c>
      <c r="O49569">
        <v>2</v>
      </c>
      <c r="R49569" t="s">
        <v>42</v>
      </c>
      <c r="X49569">
        <v>0</v>
      </c>
      <c r="Y49569" t="s">
        <v>42</v>
      </c>
      <c r="Z49569" t="s">
        <v>37954</v>
      </c>
      <c r="AA49569" t="s">
        <v>37944</v>
      </c>
      <c r="AB49569" t="s">
        <v>37955</v>
      </c>
      <c r="AC49569" t="s">
        <v>37946</v>
      </c>
      <c r="AD49569" t="s">
        <v>37947</v>
      </c>
      <c r="AE49569" t="s">
        <v>37946</v>
      </c>
      <c r="AF49569" t="s">
        <v>37955</v>
      </c>
      <c r="AG49569" t="s">
        <v>42</v>
      </c>
      <c r="AH49569" t="s">
        <v>42</v>
      </c>
    </row>
    <row r="49570" spans="1:34" hidden="1" x14ac:dyDescent="0.3">
      <c r="A49570">
        <v>2019</v>
      </c>
      <c r="B49570" s="1">
        <v>43718</v>
      </c>
      <c r="C49570" s="2">
        <v>0.73611111111111116</v>
      </c>
      <c r="D49570" t="s">
        <v>41</v>
      </c>
      <c r="E49570" t="s">
        <v>37</v>
      </c>
      <c r="F49570" t="s">
        <v>2419</v>
      </c>
      <c r="G49570" t="s">
        <v>12181</v>
      </c>
      <c r="I49570" t="s">
        <v>375</v>
      </c>
      <c r="J49570" t="s">
        <v>14345</v>
      </c>
      <c r="K49570" t="s">
        <v>2419</v>
      </c>
      <c r="L49570" t="s">
        <v>42</v>
      </c>
      <c r="M49570" t="s">
        <v>42</v>
      </c>
      <c r="N49570" t="s">
        <v>8199</v>
      </c>
      <c r="O49570">
        <v>1</v>
      </c>
      <c r="P49570">
        <v>1</v>
      </c>
      <c r="R49570" t="s">
        <v>42</v>
      </c>
      <c r="X49570">
        <v>0</v>
      </c>
      <c r="Y49570" t="s">
        <v>42</v>
      </c>
      <c r="Z49570" t="s">
        <v>42</v>
      </c>
      <c r="AA49570" t="s">
        <v>42</v>
      </c>
      <c r="AB49570" t="s">
        <v>42</v>
      </c>
      <c r="AC49570" t="s">
        <v>42</v>
      </c>
      <c r="AD49570" t="s">
        <v>42</v>
      </c>
      <c r="AE49570" t="s">
        <v>42</v>
      </c>
      <c r="AF49570" t="s">
        <v>42</v>
      </c>
      <c r="AG49570" t="s">
        <v>42</v>
      </c>
      <c r="AH49570" t="s">
        <v>42</v>
      </c>
    </row>
    <row r="49571" spans="1:34" hidden="1" x14ac:dyDescent="0.3">
      <c r="A49571">
        <v>2019</v>
      </c>
      <c r="B49571" s="1">
        <v>43718</v>
      </c>
      <c r="C49571" s="2">
        <v>0.75694444444444442</v>
      </c>
      <c r="D49571" t="s">
        <v>65</v>
      </c>
      <c r="E49571" t="s">
        <v>43</v>
      </c>
      <c r="F49571" t="s">
        <v>163</v>
      </c>
      <c r="G49571" t="s">
        <v>392</v>
      </c>
      <c r="H49571">
        <v>73</v>
      </c>
      <c r="I49571" t="s">
        <v>42</v>
      </c>
      <c r="J49571" t="s">
        <v>45807</v>
      </c>
      <c r="K49571" t="s">
        <v>163</v>
      </c>
      <c r="L49571" t="s">
        <v>42</v>
      </c>
      <c r="M49571" t="s">
        <v>37952</v>
      </c>
      <c r="N49571" t="s">
        <v>8220</v>
      </c>
      <c r="Q49571">
        <v>1</v>
      </c>
      <c r="R49571" t="s">
        <v>42</v>
      </c>
      <c r="S49571">
        <v>1</v>
      </c>
      <c r="X49571">
        <v>1</v>
      </c>
      <c r="Y49571" t="s">
        <v>42</v>
      </c>
      <c r="Z49571" t="s">
        <v>37954</v>
      </c>
      <c r="AA49571" t="s">
        <v>37944</v>
      </c>
      <c r="AB49571" t="s">
        <v>37955</v>
      </c>
      <c r="AC49571" t="s">
        <v>37980</v>
      </c>
      <c r="AD49571" t="s">
        <v>37947</v>
      </c>
      <c r="AE49571" t="s">
        <v>37946</v>
      </c>
      <c r="AF49571" t="s">
        <v>37955</v>
      </c>
      <c r="AG49571" t="s">
        <v>37957</v>
      </c>
      <c r="AH49571" t="s">
        <v>42</v>
      </c>
    </row>
    <row r="49572" spans="1:34" hidden="1" x14ac:dyDescent="0.3">
      <c r="A49572">
        <v>2019</v>
      </c>
      <c r="B49572" s="1">
        <v>43718</v>
      </c>
      <c r="C49572" s="2">
        <v>0.7729166666666667</v>
      </c>
      <c r="D49572" t="s">
        <v>65</v>
      </c>
      <c r="E49572" t="s">
        <v>43</v>
      </c>
      <c r="F49572" t="s">
        <v>47</v>
      </c>
      <c r="G49572" t="s">
        <v>744</v>
      </c>
      <c r="I49572" t="s">
        <v>42</v>
      </c>
      <c r="J49572" t="s">
        <v>45808</v>
      </c>
      <c r="K49572" t="s">
        <v>47</v>
      </c>
      <c r="L49572" t="s">
        <v>42</v>
      </c>
      <c r="M49572" t="s">
        <v>37941</v>
      </c>
      <c r="N49572" t="s">
        <v>8324</v>
      </c>
      <c r="O49572">
        <v>1</v>
      </c>
      <c r="R49572" t="s">
        <v>585</v>
      </c>
      <c r="X49572">
        <v>2</v>
      </c>
      <c r="Y49572" t="s">
        <v>42</v>
      </c>
      <c r="Z49572" t="s">
        <v>37954</v>
      </c>
      <c r="AA49572" t="s">
        <v>37944</v>
      </c>
      <c r="AB49572" t="s">
        <v>37945</v>
      </c>
      <c r="AC49572" t="s">
        <v>37946</v>
      </c>
      <c r="AD49572" t="s">
        <v>37947</v>
      </c>
      <c r="AE49572" t="s">
        <v>37946</v>
      </c>
      <c r="AF49572" t="s">
        <v>37955</v>
      </c>
      <c r="AG49572" t="s">
        <v>42</v>
      </c>
      <c r="AH49572" t="s">
        <v>42</v>
      </c>
    </row>
    <row r="49573" spans="1:34" hidden="1" x14ac:dyDescent="0.3">
      <c r="A49573">
        <v>2019</v>
      </c>
      <c r="B49573" s="1">
        <v>43718</v>
      </c>
      <c r="C49573" s="2">
        <v>0.80972222222222223</v>
      </c>
      <c r="D49573" t="s">
        <v>41</v>
      </c>
      <c r="E49573" t="s">
        <v>43</v>
      </c>
      <c r="F49573" t="s">
        <v>47</v>
      </c>
      <c r="G49573" t="s">
        <v>1497</v>
      </c>
      <c r="I49573" t="s">
        <v>387</v>
      </c>
      <c r="J49573" t="s">
        <v>42</v>
      </c>
      <c r="K49573" t="s">
        <v>47</v>
      </c>
      <c r="L49573" t="s">
        <v>38288</v>
      </c>
      <c r="M49573" t="s">
        <v>37941</v>
      </c>
      <c r="N49573" t="s">
        <v>37976</v>
      </c>
      <c r="O49573">
        <v>2</v>
      </c>
      <c r="R49573" t="s">
        <v>42</v>
      </c>
      <c r="X49573">
        <v>0</v>
      </c>
      <c r="Y49573" t="s">
        <v>42</v>
      </c>
      <c r="Z49573" t="s">
        <v>37943</v>
      </c>
      <c r="AA49573" t="s">
        <v>37944</v>
      </c>
      <c r="AB49573" t="s">
        <v>37945</v>
      </c>
      <c r="AC49573" t="s">
        <v>37946</v>
      </c>
      <c r="AD49573" t="s">
        <v>37947</v>
      </c>
      <c r="AE49573" t="s">
        <v>37946</v>
      </c>
      <c r="AF49573" t="s">
        <v>37977</v>
      </c>
      <c r="AG49573" t="s">
        <v>38674</v>
      </c>
      <c r="AH49573" t="s">
        <v>42</v>
      </c>
    </row>
    <row r="49574" spans="1:34" hidden="1" x14ac:dyDescent="0.3">
      <c r="A49574">
        <v>2019</v>
      </c>
      <c r="B49574" s="1">
        <v>43718</v>
      </c>
      <c r="C49574" s="2">
        <v>0.85624999999999996</v>
      </c>
      <c r="D49574" t="s">
        <v>65</v>
      </c>
      <c r="E49574" t="s">
        <v>43</v>
      </c>
      <c r="F49574" t="s">
        <v>576</v>
      </c>
      <c r="G49574" t="s">
        <v>69</v>
      </c>
      <c r="I49574" t="s">
        <v>42</v>
      </c>
      <c r="J49574" t="s">
        <v>45809</v>
      </c>
      <c r="K49574" t="s">
        <v>576</v>
      </c>
      <c r="L49574" t="s">
        <v>42</v>
      </c>
      <c r="M49574" t="s">
        <v>42</v>
      </c>
      <c r="N49574" t="s">
        <v>38179</v>
      </c>
      <c r="O49574">
        <v>1</v>
      </c>
      <c r="P49574">
        <v>1</v>
      </c>
      <c r="R49574" t="s">
        <v>42</v>
      </c>
      <c r="X49574">
        <v>1</v>
      </c>
      <c r="Y49574" t="s">
        <v>42</v>
      </c>
      <c r="Z49574" t="s">
        <v>37954</v>
      </c>
      <c r="AA49574" t="s">
        <v>37944</v>
      </c>
      <c r="AB49574" t="s">
        <v>37955</v>
      </c>
      <c r="AC49574" t="s">
        <v>38084</v>
      </c>
      <c r="AD49574" t="s">
        <v>37947</v>
      </c>
      <c r="AE49574" t="s">
        <v>38077</v>
      </c>
      <c r="AF49574" t="s">
        <v>42</v>
      </c>
      <c r="AG49574" t="s">
        <v>37961</v>
      </c>
      <c r="AH49574" t="s">
        <v>42</v>
      </c>
    </row>
    <row r="49575" spans="1:34" hidden="1" x14ac:dyDescent="0.3">
      <c r="A49575">
        <v>2019</v>
      </c>
      <c r="B49575" s="1">
        <v>43718</v>
      </c>
      <c r="C49575" s="2">
        <v>0.90347222222222223</v>
      </c>
      <c r="D49575" t="s">
        <v>41</v>
      </c>
      <c r="E49575" t="s">
        <v>43</v>
      </c>
      <c r="F49575" t="s">
        <v>47</v>
      </c>
      <c r="G49575" t="s">
        <v>329</v>
      </c>
      <c r="H49575">
        <v>422</v>
      </c>
      <c r="I49575" t="s">
        <v>42</v>
      </c>
      <c r="J49575" t="s">
        <v>45810</v>
      </c>
      <c r="K49575" t="s">
        <v>47</v>
      </c>
      <c r="L49575" t="s">
        <v>42</v>
      </c>
      <c r="M49575" t="s">
        <v>37941</v>
      </c>
      <c r="N49575" t="s">
        <v>37942</v>
      </c>
      <c r="O49575">
        <v>2</v>
      </c>
      <c r="R49575" t="s">
        <v>42</v>
      </c>
      <c r="X49575">
        <v>0</v>
      </c>
      <c r="Y49575" t="s">
        <v>42</v>
      </c>
      <c r="Z49575" t="s">
        <v>37954</v>
      </c>
      <c r="AA49575" t="s">
        <v>37944</v>
      </c>
      <c r="AB49575" t="s">
        <v>37955</v>
      </c>
      <c r="AC49575" t="s">
        <v>38084</v>
      </c>
      <c r="AD49575" t="s">
        <v>37947</v>
      </c>
      <c r="AE49575" t="s">
        <v>37946</v>
      </c>
      <c r="AF49575" t="s">
        <v>42</v>
      </c>
      <c r="AG49575" t="s">
        <v>42</v>
      </c>
      <c r="AH49575" t="s">
        <v>42</v>
      </c>
    </row>
    <row r="49576" spans="1:34" hidden="1" x14ac:dyDescent="0.3">
      <c r="A49576">
        <v>2019</v>
      </c>
      <c r="B49576" s="1">
        <v>43718</v>
      </c>
      <c r="C49576" s="2">
        <v>0.91805555555555551</v>
      </c>
      <c r="D49576" t="s">
        <v>41</v>
      </c>
      <c r="E49576" t="s">
        <v>9258</v>
      </c>
      <c r="F49576" t="s">
        <v>47</v>
      </c>
      <c r="G49576" t="s">
        <v>329</v>
      </c>
      <c r="I49576" t="s">
        <v>42</v>
      </c>
      <c r="J49576" t="s">
        <v>45811</v>
      </c>
      <c r="K49576" t="s">
        <v>47</v>
      </c>
      <c r="L49576" t="s">
        <v>42</v>
      </c>
      <c r="M49576" t="s">
        <v>42</v>
      </c>
      <c r="N49576" t="s">
        <v>8199</v>
      </c>
      <c r="O49576">
        <v>2</v>
      </c>
      <c r="R49576" t="s">
        <v>42</v>
      </c>
      <c r="X49576">
        <v>0</v>
      </c>
      <c r="Y49576" t="s">
        <v>42</v>
      </c>
      <c r="Z49576" t="s">
        <v>42</v>
      </c>
      <c r="AA49576" t="s">
        <v>42</v>
      </c>
      <c r="AB49576" t="s">
        <v>42</v>
      </c>
      <c r="AC49576" t="s">
        <v>42</v>
      </c>
      <c r="AD49576" t="s">
        <v>42</v>
      </c>
      <c r="AE49576" t="s">
        <v>42</v>
      </c>
      <c r="AF49576" t="s">
        <v>42</v>
      </c>
      <c r="AG49576" t="s">
        <v>42</v>
      </c>
      <c r="AH49576" t="s">
        <v>42</v>
      </c>
    </row>
    <row r="49577" spans="1:34" hidden="1" x14ac:dyDescent="0.3">
      <c r="A49577">
        <v>2019</v>
      </c>
      <c r="B49577" s="1">
        <v>43719</v>
      </c>
      <c r="C49577" s="2">
        <v>0.26666666666666666</v>
      </c>
      <c r="D49577" t="s">
        <v>41</v>
      </c>
      <c r="E49577" t="s">
        <v>43</v>
      </c>
      <c r="F49577" t="s">
        <v>364</v>
      </c>
      <c r="G49577" t="s">
        <v>6780</v>
      </c>
      <c r="I49577" t="s">
        <v>515</v>
      </c>
      <c r="J49577" t="s">
        <v>45812</v>
      </c>
      <c r="K49577" t="s">
        <v>364</v>
      </c>
      <c r="L49577" t="s">
        <v>42</v>
      </c>
      <c r="M49577" t="s">
        <v>42</v>
      </c>
      <c r="N49577" t="s">
        <v>37942</v>
      </c>
      <c r="O49577">
        <v>1</v>
      </c>
      <c r="R49577" t="s">
        <v>42</v>
      </c>
      <c r="T49577">
        <v>1</v>
      </c>
      <c r="X49577">
        <v>0</v>
      </c>
      <c r="Y49577" t="s">
        <v>42</v>
      </c>
      <c r="Z49577" t="s">
        <v>37943</v>
      </c>
      <c r="AA49577" t="s">
        <v>37944</v>
      </c>
      <c r="AB49577" t="s">
        <v>37955</v>
      </c>
      <c r="AC49577" t="s">
        <v>37946</v>
      </c>
      <c r="AD49577" t="s">
        <v>37947</v>
      </c>
      <c r="AE49577" t="s">
        <v>37946</v>
      </c>
      <c r="AF49577" t="s">
        <v>37955</v>
      </c>
      <c r="AG49577" t="s">
        <v>37957</v>
      </c>
      <c r="AH49577" t="s">
        <v>42</v>
      </c>
    </row>
    <row r="49578" spans="1:34" hidden="1" x14ac:dyDescent="0.3">
      <c r="A49578">
        <v>2019</v>
      </c>
      <c r="B49578" s="1">
        <v>43719</v>
      </c>
      <c r="C49578" s="2">
        <v>0.29791666666666666</v>
      </c>
      <c r="D49578" t="s">
        <v>41</v>
      </c>
      <c r="E49578" t="s">
        <v>43</v>
      </c>
      <c r="F49578" t="s">
        <v>62</v>
      </c>
      <c r="G49578" t="s">
        <v>63</v>
      </c>
      <c r="H49578">
        <v>949</v>
      </c>
      <c r="I49578" t="s">
        <v>13009</v>
      </c>
      <c r="J49578" t="s">
        <v>40850</v>
      </c>
      <c r="K49578" t="s">
        <v>62</v>
      </c>
      <c r="L49578" t="s">
        <v>38208</v>
      </c>
      <c r="M49578" t="s">
        <v>37952</v>
      </c>
      <c r="N49578" t="s">
        <v>37976</v>
      </c>
      <c r="O49578">
        <v>2</v>
      </c>
      <c r="R49578" t="s">
        <v>42</v>
      </c>
      <c r="X49578">
        <v>0</v>
      </c>
      <c r="Y49578" t="s">
        <v>42</v>
      </c>
      <c r="Z49578" t="s">
        <v>37943</v>
      </c>
      <c r="AA49578" t="s">
        <v>37944</v>
      </c>
      <c r="AB49578" t="s">
        <v>37945</v>
      </c>
      <c r="AC49578" t="s">
        <v>37946</v>
      </c>
      <c r="AD49578" t="s">
        <v>37947</v>
      </c>
      <c r="AE49578" t="s">
        <v>37946</v>
      </c>
      <c r="AF49578" t="s">
        <v>37977</v>
      </c>
      <c r="AG49578" t="s">
        <v>37957</v>
      </c>
      <c r="AH49578" t="s">
        <v>37949</v>
      </c>
    </row>
    <row r="49579" spans="1:34" hidden="1" x14ac:dyDescent="0.3">
      <c r="A49579">
        <v>2019</v>
      </c>
      <c r="B49579" s="1">
        <v>43719</v>
      </c>
      <c r="C49579" s="2">
        <v>0.30694444444444446</v>
      </c>
      <c r="D49579" t="s">
        <v>41</v>
      </c>
      <c r="E49579" t="s">
        <v>37</v>
      </c>
      <c r="F49579" t="s">
        <v>682</v>
      </c>
      <c r="G49579" t="s">
        <v>757</v>
      </c>
      <c r="I49579" t="s">
        <v>17371</v>
      </c>
      <c r="J49579" t="s">
        <v>34457</v>
      </c>
      <c r="K49579" t="s">
        <v>682</v>
      </c>
      <c r="L49579" t="s">
        <v>42</v>
      </c>
      <c r="M49579" t="s">
        <v>42</v>
      </c>
      <c r="N49579" t="s">
        <v>8199</v>
      </c>
      <c r="O49579">
        <v>2</v>
      </c>
      <c r="R49579" t="s">
        <v>42</v>
      </c>
      <c r="X49579">
        <v>0</v>
      </c>
      <c r="Y49579" t="s">
        <v>42</v>
      </c>
      <c r="Z49579" t="s">
        <v>42</v>
      </c>
      <c r="AA49579" t="s">
        <v>42</v>
      </c>
      <c r="AB49579" t="s">
        <v>42</v>
      </c>
      <c r="AC49579" t="s">
        <v>42</v>
      </c>
      <c r="AD49579" t="s">
        <v>42</v>
      </c>
      <c r="AE49579" t="s">
        <v>42</v>
      </c>
      <c r="AF49579" t="s">
        <v>42</v>
      </c>
      <c r="AG49579" t="s">
        <v>42</v>
      </c>
      <c r="AH49579" t="s">
        <v>42</v>
      </c>
    </row>
    <row r="49580" spans="1:34" hidden="1" x14ac:dyDescent="0.3">
      <c r="A49580">
        <v>2019</v>
      </c>
      <c r="B49580" s="1">
        <v>43719</v>
      </c>
      <c r="C49580" s="2">
        <v>0.30763888888888891</v>
      </c>
      <c r="D49580" t="s">
        <v>65</v>
      </c>
      <c r="E49580" t="s">
        <v>43</v>
      </c>
      <c r="F49580" t="s">
        <v>47</v>
      </c>
      <c r="G49580" t="s">
        <v>352</v>
      </c>
      <c r="H49580">
        <v>481</v>
      </c>
      <c r="I49580" t="s">
        <v>35055</v>
      </c>
      <c r="J49580" t="s">
        <v>45813</v>
      </c>
      <c r="K49580" t="s">
        <v>47</v>
      </c>
      <c r="L49580" t="s">
        <v>42</v>
      </c>
      <c r="M49580" t="s">
        <v>37952</v>
      </c>
      <c r="N49580" t="s">
        <v>37976</v>
      </c>
      <c r="O49580">
        <v>2</v>
      </c>
      <c r="R49580" t="s">
        <v>42</v>
      </c>
      <c r="X49580">
        <v>2</v>
      </c>
      <c r="Y49580" t="s">
        <v>42</v>
      </c>
      <c r="Z49580" t="s">
        <v>37943</v>
      </c>
      <c r="AA49580" t="s">
        <v>37944</v>
      </c>
      <c r="AB49580" t="s">
        <v>37955</v>
      </c>
      <c r="AC49580" t="s">
        <v>37946</v>
      </c>
      <c r="AD49580" t="s">
        <v>37947</v>
      </c>
      <c r="AE49580" t="s">
        <v>37946</v>
      </c>
      <c r="AF49580" t="s">
        <v>37960</v>
      </c>
      <c r="AG49580" t="s">
        <v>40518</v>
      </c>
      <c r="AH49580" t="s">
        <v>42</v>
      </c>
    </row>
    <row r="49581" spans="1:34" hidden="1" x14ac:dyDescent="0.3">
      <c r="A49581">
        <v>2019</v>
      </c>
      <c r="B49581" s="1">
        <v>43719</v>
      </c>
      <c r="C49581" s="2">
        <v>0.31527777777777777</v>
      </c>
      <c r="D49581" t="s">
        <v>41</v>
      </c>
      <c r="E49581" t="s">
        <v>43</v>
      </c>
      <c r="F49581" t="s">
        <v>682</v>
      </c>
      <c r="G49581" t="s">
        <v>411</v>
      </c>
      <c r="I49581" t="s">
        <v>42</v>
      </c>
      <c r="J49581" t="s">
        <v>45814</v>
      </c>
      <c r="K49581" t="s">
        <v>682</v>
      </c>
      <c r="L49581" t="s">
        <v>42</v>
      </c>
      <c r="M49581" t="s">
        <v>37952</v>
      </c>
      <c r="N49581" t="s">
        <v>37953</v>
      </c>
      <c r="O49581">
        <v>3</v>
      </c>
      <c r="R49581" t="s">
        <v>42</v>
      </c>
      <c r="X49581">
        <v>0</v>
      </c>
      <c r="Y49581" t="s">
        <v>42</v>
      </c>
      <c r="Z49581" t="s">
        <v>37954</v>
      </c>
      <c r="AA49581" t="s">
        <v>37944</v>
      </c>
      <c r="AB49581" t="s">
        <v>37955</v>
      </c>
      <c r="AC49581" t="s">
        <v>37946</v>
      </c>
      <c r="AD49581" t="s">
        <v>37947</v>
      </c>
      <c r="AE49581" t="s">
        <v>37946</v>
      </c>
      <c r="AF49581" t="s">
        <v>37955</v>
      </c>
      <c r="AG49581" t="s">
        <v>37957</v>
      </c>
      <c r="AH49581" t="s">
        <v>42</v>
      </c>
    </row>
    <row r="49582" spans="1:34" hidden="1" x14ac:dyDescent="0.3">
      <c r="A49582">
        <v>2019</v>
      </c>
      <c r="B49582" s="1">
        <v>43719</v>
      </c>
      <c r="C49582" s="2">
        <v>0.36527777777777776</v>
      </c>
      <c r="D49582" t="s">
        <v>41</v>
      </c>
      <c r="E49582" t="s">
        <v>43</v>
      </c>
      <c r="F49582" t="s">
        <v>146</v>
      </c>
      <c r="G49582" t="s">
        <v>147</v>
      </c>
      <c r="I49582" t="s">
        <v>42</v>
      </c>
      <c r="J49582" t="s">
        <v>45815</v>
      </c>
      <c r="K49582" t="s">
        <v>146</v>
      </c>
      <c r="L49582" t="s">
        <v>42</v>
      </c>
      <c r="M49582" t="s">
        <v>42</v>
      </c>
      <c r="N49582" t="s">
        <v>8199</v>
      </c>
      <c r="O49582">
        <v>1</v>
      </c>
      <c r="R49582" t="s">
        <v>42</v>
      </c>
      <c r="T49582">
        <v>1</v>
      </c>
      <c r="X49582">
        <v>0</v>
      </c>
      <c r="Y49582" t="s">
        <v>42</v>
      </c>
      <c r="Z49582" t="s">
        <v>42</v>
      </c>
      <c r="AA49582" t="s">
        <v>42</v>
      </c>
      <c r="AB49582" t="s">
        <v>42</v>
      </c>
      <c r="AC49582" t="s">
        <v>42</v>
      </c>
      <c r="AD49582" t="s">
        <v>42</v>
      </c>
      <c r="AE49582" t="s">
        <v>42</v>
      </c>
      <c r="AF49582" t="s">
        <v>42</v>
      </c>
      <c r="AG49582" t="s">
        <v>42</v>
      </c>
      <c r="AH49582" t="s">
        <v>42</v>
      </c>
    </row>
    <row r="49583" spans="1:34" hidden="1" x14ac:dyDescent="0.3">
      <c r="A49583">
        <v>2019</v>
      </c>
      <c r="B49583" s="1">
        <v>43719</v>
      </c>
      <c r="C49583" s="2">
        <v>0.40416666666666667</v>
      </c>
      <c r="D49583" t="s">
        <v>41</v>
      </c>
      <c r="E49583" t="s">
        <v>43</v>
      </c>
      <c r="F49583" t="s">
        <v>146</v>
      </c>
      <c r="G49583" t="s">
        <v>5750</v>
      </c>
      <c r="I49583" t="s">
        <v>42</v>
      </c>
      <c r="J49583" t="s">
        <v>45816</v>
      </c>
      <c r="K49583" t="s">
        <v>146</v>
      </c>
      <c r="L49583" t="s">
        <v>42</v>
      </c>
      <c r="M49583" t="s">
        <v>42</v>
      </c>
      <c r="N49583" t="s">
        <v>37953</v>
      </c>
      <c r="O49583">
        <v>2</v>
      </c>
      <c r="R49583" t="s">
        <v>42</v>
      </c>
      <c r="X49583">
        <v>0</v>
      </c>
      <c r="Y49583" t="s">
        <v>42</v>
      </c>
      <c r="Z49583" t="s">
        <v>37954</v>
      </c>
      <c r="AA49583" t="s">
        <v>37944</v>
      </c>
      <c r="AB49583" t="s">
        <v>37945</v>
      </c>
      <c r="AC49583" t="s">
        <v>37946</v>
      </c>
      <c r="AD49583" t="s">
        <v>37947</v>
      </c>
      <c r="AE49583" t="s">
        <v>37946</v>
      </c>
      <c r="AF49583" t="s">
        <v>37948</v>
      </c>
      <c r="AG49583" t="s">
        <v>37957</v>
      </c>
      <c r="AH49583" t="s">
        <v>42</v>
      </c>
    </row>
    <row r="49584" spans="1:34" hidden="1" x14ac:dyDescent="0.3">
      <c r="A49584">
        <v>2019</v>
      </c>
      <c r="B49584" s="1">
        <v>43719</v>
      </c>
      <c r="C49584" s="2">
        <v>0.42916666666666664</v>
      </c>
      <c r="D49584" t="s">
        <v>65</v>
      </c>
      <c r="E49584" t="s">
        <v>43</v>
      </c>
      <c r="F49584" t="s">
        <v>47</v>
      </c>
      <c r="G49584" t="s">
        <v>15560</v>
      </c>
      <c r="H49584">
        <v>73</v>
      </c>
      <c r="I49584" t="s">
        <v>452</v>
      </c>
      <c r="J49584" t="s">
        <v>45817</v>
      </c>
      <c r="K49584" t="s">
        <v>47</v>
      </c>
      <c r="L49584" t="s">
        <v>42</v>
      </c>
      <c r="M49584" t="s">
        <v>42</v>
      </c>
      <c r="N49584" t="s">
        <v>8199</v>
      </c>
      <c r="O49584">
        <v>2</v>
      </c>
      <c r="R49584" t="s">
        <v>42</v>
      </c>
      <c r="X49584">
        <v>1</v>
      </c>
      <c r="Y49584" t="s">
        <v>42</v>
      </c>
      <c r="Z49584" t="s">
        <v>37943</v>
      </c>
      <c r="AA49584" t="s">
        <v>37944</v>
      </c>
      <c r="AB49584" t="s">
        <v>37955</v>
      </c>
      <c r="AC49584" t="s">
        <v>37946</v>
      </c>
      <c r="AD49584" t="s">
        <v>37947</v>
      </c>
      <c r="AE49584" t="s">
        <v>37946</v>
      </c>
      <c r="AF49584" t="s">
        <v>37955</v>
      </c>
      <c r="AG49584" t="s">
        <v>40518</v>
      </c>
      <c r="AH49584" t="s">
        <v>37962</v>
      </c>
    </row>
    <row r="49585" spans="1:34" hidden="1" x14ac:dyDescent="0.3">
      <c r="A49585">
        <v>2019</v>
      </c>
      <c r="B49585" s="1">
        <v>43719</v>
      </c>
      <c r="C49585" s="2">
        <v>0.43819444444444444</v>
      </c>
      <c r="D49585" t="s">
        <v>41</v>
      </c>
      <c r="E49585" t="s">
        <v>43</v>
      </c>
      <c r="F49585" t="s">
        <v>47</v>
      </c>
      <c r="G49585" t="s">
        <v>155</v>
      </c>
      <c r="H49585">
        <v>3452</v>
      </c>
      <c r="I49585" t="s">
        <v>42</v>
      </c>
      <c r="J49585" t="s">
        <v>42</v>
      </c>
      <c r="K49585" t="s">
        <v>47</v>
      </c>
      <c r="L49585" t="s">
        <v>42</v>
      </c>
      <c r="M49585" t="s">
        <v>37952</v>
      </c>
      <c r="N49585" t="s">
        <v>37942</v>
      </c>
      <c r="O49585">
        <v>2</v>
      </c>
      <c r="R49585" t="s">
        <v>42</v>
      </c>
      <c r="X49585">
        <v>0</v>
      </c>
      <c r="Y49585" t="s">
        <v>42</v>
      </c>
      <c r="Z49585" t="s">
        <v>37954</v>
      </c>
      <c r="AA49585" t="s">
        <v>37944</v>
      </c>
      <c r="AB49585" t="s">
        <v>37955</v>
      </c>
      <c r="AC49585" t="s">
        <v>37946</v>
      </c>
      <c r="AD49585" t="s">
        <v>37947</v>
      </c>
      <c r="AE49585" t="s">
        <v>37946</v>
      </c>
      <c r="AF49585" t="s">
        <v>37960</v>
      </c>
      <c r="AG49585" t="s">
        <v>37961</v>
      </c>
      <c r="AH49585" t="s">
        <v>37949</v>
      </c>
    </row>
    <row r="49586" spans="1:34" hidden="1" x14ac:dyDescent="0.3">
      <c r="A49586">
        <v>2019</v>
      </c>
      <c r="B49586" s="1">
        <v>43719</v>
      </c>
      <c r="C49586" s="2">
        <v>0.45902777777777776</v>
      </c>
      <c r="D49586" t="s">
        <v>65</v>
      </c>
      <c r="E49586" t="s">
        <v>43</v>
      </c>
      <c r="F49586" t="s">
        <v>100</v>
      </c>
      <c r="G49586" t="s">
        <v>411</v>
      </c>
      <c r="H49586">
        <v>1055</v>
      </c>
      <c r="I49586" t="s">
        <v>1155</v>
      </c>
      <c r="J49586" t="s">
        <v>45818</v>
      </c>
      <c r="K49586" t="s">
        <v>100</v>
      </c>
      <c r="L49586" t="s">
        <v>38181</v>
      </c>
      <c r="M49586" t="s">
        <v>37941</v>
      </c>
      <c r="N49586" t="s">
        <v>8324</v>
      </c>
      <c r="R49586" t="s">
        <v>585</v>
      </c>
      <c r="T49586">
        <v>1</v>
      </c>
      <c r="X49586">
        <v>1</v>
      </c>
      <c r="Y49586" t="s">
        <v>42</v>
      </c>
      <c r="Z49586" t="s">
        <v>37943</v>
      </c>
      <c r="AA49586" t="s">
        <v>37944</v>
      </c>
      <c r="AB49586" t="s">
        <v>37945</v>
      </c>
      <c r="AC49586" t="s">
        <v>37946</v>
      </c>
      <c r="AD49586" t="s">
        <v>37947</v>
      </c>
      <c r="AE49586" t="s">
        <v>37946</v>
      </c>
      <c r="AF49586" t="s">
        <v>37977</v>
      </c>
      <c r="AG49586" t="s">
        <v>37957</v>
      </c>
      <c r="AH49586" t="s">
        <v>37949</v>
      </c>
    </row>
    <row r="49587" spans="1:34" hidden="1" x14ac:dyDescent="0.3">
      <c r="A49587">
        <v>2019</v>
      </c>
      <c r="B49587" s="1">
        <v>43719</v>
      </c>
      <c r="C49587" s="2">
        <v>0.46597222222222223</v>
      </c>
      <c r="D49587" t="s">
        <v>41</v>
      </c>
      <c r="E49587" t="s">
        <v>43</v>
      </c>
      <c r="F49587" t="s">
        <v>50</v>
      </c>
      <c r="G49587" t="s">
        <v>1750</v>
      </c>
      <c r="H49587">
        <v>234</v>
      </c>
      <c r="I49587" t="s">
        <v>42</v>
      </c>
      <c r="J49587" t="s">
        <v>45819</v>
      </c>
      <c r="K49587" t="s">
        <v>50</v>
      </c>
      <c r="L49587" t="s">
        <v>42</v>
      </c>
      <c r="M49587" t="s">
        <v>37952</v>
      </c>
      <c r="N49587" t="s">
        <v>37953</v>
      </c>
      <c r="O49587">
        <v>2</v>
      </c>
      <c r="R49587" t="s">
        <v>42</v>
      </c>
      <c r="X49587">
        <v>0</v>
      </c>
      <c r="Y49587" t="s">
        <v>42</v>
      </c>
      <c r="Z49587" t="s">
        <v>37954</v>
      </c>
      <c r="AA49587" t="s">
        <v>37944</v>
      </c>
      <c r="AB49587" t="s">
        <v>37955</v>
      </c>
      <c r="AC49587" t="s">
        <v>37946</v>
      </c>
      <c r="AD49587" t="s">
        <v>37947</v>
      </c>
      <c r="AE49587" t="s">
        <v>37946</v>
      </c>
      <c r="AF49587" t="s">
        <v>37955</v>
      </c>
      <c r="AG49587" t="s">
        <v>37961</v>
      </c>
      <c r="AH49587" t="s">
        <v>42</v>
      </c>
    </row>
    <row r="49588" spans="1:34" hidden="1" x14ac:dyDescent="0.3">
      <c r="A49588">
        <v>2019</v>
      </c>
      <c r="B49588" s="1">
        <v>43719</v>
      </c>
      <c r="C49588" s="2">
        <v>0.46666666666666667</v>
      </c>
      <c r="D49588" t="s">
        <v>41</v>
      </c>
      <c r="E49588" t="s">
        <v>43</v>
      </c>
      <c r="F49588" t="s">
        <v>47</v>
      </c>
      <c r="G49588" t="s">
        <v>155</v>
      </c>
      <c r="H49588">
        <v>2600</v>
      </c>
      <c r="I49588" t="s">
        <v>42</v>
      </c>
      <c r="J49588" t="s">
        <v>9208</v>
      </c>
      <c r="K49588" t="s">
        <v>47</v>
      </c>
      <c r="L49588" t="s">
        <v>42</v>
      </c>
      <c r="M49588" t="s">
        <v>37952</v>
      </c>
      <c r="N49588" t="s">
        <v>37953</v>
      </c>
      <c r="O49588">
        <v>2</v>
      </c>
      <c r="R49588" t="s">
        <v>42</v>
      </c>
      <c r="X49588">
        <v>0</v>
      </c>
      <c r="Y49588" t="s">
        <v>42</v>
      </c>
      <c r="Z49588" t="s">
        <v>37954</v>
      </c>
      <c r="AA49588" t="s">
        <v>37944</v>
      </c>
      <c r="AB49588" t="s">
        <v>37945</v>
      </c>
      <c r="AC49588" t="s">
        <v>37946</v>
      </c>
      <c r="AD49588" t="s">
        <v>37947</v>
      </c>
      <c r="AE49588" t="s">
        <v>37946</v>
      </c>
      <c r="AF49588" t="s">
        <v>37955</v>
      </c>
      <c r="AG49588" t="s">
        <v>37961</v>
      </c>
      <c r="AH49588" t="s">
        <v>37949</v>
      </c>
    </row>
    <row r="49589" spans="1:34" hidden="1" x14ac:dyDescent="0.3">
      <c r="A49589">
        <v>2019</v>
      </c>
      <c r="B49589" s="1">
        <v>43719</v>
      </c>
      <c r="C49589" s="2">
        <v>0.47222222222222221</v>
      </c>
      <c r="D49589" t="s">
        <v>41</v>
      </c>
      <c r="E49589" t="s">
        <v>43</v>
      </c>
      <c r="F49589" t="s">
        <v>851</v>
      </c>
      <c r="G49589" t="s">
        <v>10471</v>
      </c>
      <c r="H49589">
        <v>144</v>
      </c>
      <c r="I49589" t="s">
        <v>42</v>
      </c>
      <c r="J49589" t="s">
        <v>45820</v>
      </c>
      <c r="K49589" t="s">
        <v>851</v>
      </c>
      <c r="L49589" t="s">
        <v>42</v>
      </c>
      <c r="M49589" t="s">
        <v>42</v>
      </c>
      <c r="N49589" t="s">
        <v>37942</v>
      </c>
      <c r="O49589">
        <v>2</v>
      </c>
      <c r="R49589" t="s">
        <v>42</v>
      </c>
      <c r="X49589">
        <v>0</v>
      </c>
      <c r="Y49589" t="s">
        <v>42</v>
      </c>
      <c r="Z49589" t="s">
        <v>37954</v>
      </c>
      <c r="AA49589" t="s">
        <v>37944</v>
      </c>
      <c r="AB49589" t="s">
        <v>37955</v>
      </c>
      <c r="AC49589" t="s">
        <v>37946</v>
      </c>
      <c r="AD49589" t="s">
        <v>37947</v>
      </c>
      <c r="AE49589" t="s">
        <v>37946</v>
      </c>
      <c r="AF49589" t="s">
        <v>37955</v>
      </c>
      <c r="AG49589" t="s">
        <v>38674</v>
      </c>
      <c r="AH49589" t="s">
        <v>37988</v>
      </c>
    </row>
    <row r="49590" spans="1:34" hidden="1" x14ac:dyDescent="0.3">
      <c r="A49590">
        <v>2019</v>
      </c>
      <c r="B49590" s="1">
        <v>43719</v>
      </c>
      <c r="C49590" s="2">
        <v>0.47499999999999998</v>
      </c>
      <c r="D49590" t="s">
        <v>41</v>
      </c>
      <c r="E49590" t="s">
        <v>43</v>
      </c>
      <c r="F49590" t="s">
        <v>80</v>
      </c>
      <c r="G49590" t="s">
        <v>389</v>
      </c>
      <c r="H49590">
        <v>1427</v>
      </c>
      <c r="I49590" t="s">
        <v>42</v>
      </c>
      <c r="J49590" t="s">
        <v>45821</v>
      </c>
      <c r="K49590" t="s">
        <v>80</v>
      </c>
      <c r="L49590" t="s">
        <v>42</v>
      </c>
      <c r="M49590" t="s">
        <v>37941</v>
      </c>
      <c r="N49590" t="s">
        <v>37953</v>
      </c>
      <c r="O49590">
        <v>2</v>
      </c>
      <c r="R49590" t="s">
        <v>42</v>
      </c>
      <c r="X49590">
        <v>0</v>
      </c>
      <c r="Y49590" t="s">
        <v>42</v>
      </c>
      <c r="Z49590" t="s">
        <v>37954</v>
      </c>
      <c r="AA49590" t="s">
        <v>37944</v>
      </c>
      <c r="AB49590" t="s">
        <v>37955</v>
      </c>
      <c r="AC49590" t="s">
        <v>37946</v>
      </c>
      <c r="AD49590" t="s">
        <v>37947</v>
      </c>
      <c r="AE49590" t="s">
        <v>37946</v>
      </c>
      <c r="AF49590" t="s">
        <v>37955</v>
      </c>
      <c r="AG49590" t="s">
        <v>37957</v>
      </c>
      <c r="AH49590" t="s">
        <v>42</v>
      </c>
    </row>
    <row r="49591" spans="1:34" hidden="1" x14ac:dyDescent="0.3">
      <c r="A49591">
        <v>2019</v>
      </c>
      <c r="B49591" s="1">
        <v>43719</v>
      </c>
      <c r="C49591" s="2">
        <v>0.5180555555555556</v>
      </c>
      <c r="D49591" t="s">
        <v>41</v>
      </c>
      <c r="E49591" t="s">
        <v>37</v>
      </c>
      <c r="F49591" t="s">
        <v>1295</v>
      </c>
      <c r="G49591" t="s">
        <v>625</v>
      </c>
      <c r="H49591">
        <v>807</v>
      </c>
      <c r="I49591" t="s">
        <v>42</v>
      </c>
      <c r="J49591" t="s">
        <v>45822</v>
      </c>
      <c r="K49591" t="s">
        <v>1295</v>
      </c>
      <c r="L49591" t="s">
        <v>42</v>
      </c>
      <c r="M49591" t="s">
        <v>42</v>
      </c>
      <c r="N49591" t="s">
        <v>8199</v>
      </c>
      <c r="O49591">
        <v>2</v>
      </c>
      <c r="R49591" t="s">
        <v>42</v>
      </c>
      <c r="X49591">
        <v>0</v>
      </c>
      <c r="Y49591" t="s">
        <v>42</v>
      </c>
      <c r="Z49591" t="s">
        <v>42</v>
      </c>
      <c r="AA49591" t="s">
        <v>42</v>
      </c>
      <c r="AB49591" t="s">
        <v>42</v>
      </c>
      <c r="AC49591" t="s">
        <v>42</v>
      </c>
      <c r="AD49591" t="s">
        <v>42</v>
      </c>
      <c r="AE49591" t="s">
        <v>42</v>
      </c>
      <c r="AF49591" t="s">
        <v>42</v>
      </c>
      <c r="AG49591" t="s">
        <v>42</v>
      </c>
      <c r="AH49591" t="s">
        <v>42</v>
      </c>
    </row>
    <row r="49592" spans="1:34" hidden="1" x14ac:dyDescent="0.3">
      <c r="A49592">
        <v>2019</v>
      </c>
      <c r="B49592" s="1">
        <v>43719</v>
      </c>
      <c r="C49592" s="2">
        <v>0.52222222222222225</v>
      </c>
      <c r="D49592" t="s">
        <v>41</v>
      </c>
      <c r="E49592" t="s">
        <v>43</v>
      </c>
      <c r="F49592" t="s">
        <v>50</v>
      </c>
      <c r="G49592" t="s">
        <v>51</v>
      </c>
      <c r="I49592" t="s">
        <v>42</v>
      </c>
      <c r="J49592" t="s">
        <v>45823</v>
      </c>
      <c r="K49592" t="s">
        <v>50</v>
      </c>
      <c r="L49592" t="s">
        <v>42</v>
      </c>
      <c r="M49592" t="s">
        <v>37941</v>
      </c>
      <c r="N49592" t="s">
        <v>37942</v>
      </c>
      <c r="O49592">
        <v>3</v>
      </c>
      <c r="R49592" t="s">
        <v>42</v>
      </c>
      <c r="T49592">
        <v>1</v>
      </c>
      <c r="X49592">
        <v>0</v>
      </c>
      <c r="Y49592" t="s">
        <v>42</v>
      </c>
      <c r="Z49592" t="s">
        <v>37954</v>
      </c>
      <c r="AA49592" t="s">
        <v>37944</v>
      </c>
      <c r="AB49592" t="s">
        <v>37955</v>
      </c>
      <c r="AC49592" t="s">
        <v>37946</v>
      </c>
      <c r="AD49592" t="s">
        <v>37947</v>
      </c>
      <c r="AE49592" t="s">
        <v>37946</v>
      </c>
      <c r="AF49592" t="s">
        <v>37960</v>
      </c>
      <c r="AG49592" t="s">
        <v>37961</v>
      </c>
      <c r="AH49592" t="s">
        <v>42</v>
      </c>
    </row>
    <row r="49593" spans="1:34" hidden="1" x14ac:dyDescent="0.3">
      <c r="A49593">
        <v>2019</v>
      </c>
      <c r="B49593" s="1">
        <v>43719</v>
      </c>
      <c r="C49593" s="2"/>
      <c r="D49593" t="s">
        <v>41</v>
      </c>
      <c r="E49593" t="s">
        <v>43</v>
      </c>
      <c r="F49593" t="s">
        <v>175</v>
      </c>
      <c r="G49593" t="s">
        <v>227</v>
      </c>
      <c r="H49593">
        <v>1248</v>
      </c>
      <c r="I49593" t="s">
        <v>5042</v>
      </c>
      <c r="J49593" t="s">
        <v>45824</v>
      </c>
      <c r="K49593" t="s">
        <v>175</v>
      </c>
      <c r="L49593" t="s">
        <v>42</v>
      </c>
      <c r="M49593" t="s">
        <v>37952</v>
      </c>
      <c r="N49593" t="s">
        <v>37953</v>
      </c>
      <c r="O49593">
        <v>3</v>
      </c>
      <c r="R49593" t="s">
        <v>42</v>
      </c>
      <c r="X49593">
        <v>0</v>
      </c>
      <c r="Y49593" t="s">
        <v>42</v>
      </c>
      <c r="Z49593" t="s">
        <v>37954</v>
      </c>
      <c r="AA49593" t="s">
        <v>37944</v>
      </c>
      <c r="AB49593" t="s">
        <v>37955</v>
      </c>
      <c r="AC49593" t="s">
        <v>37946</v>
      </c>
      <c r="AD49593" t="s">
        <v>37947</v>
      </c>
      <c r="AE49593" t="s">
        <v>37946</v>
      </c>
      <c r="AF49593" t="s">
        <v>37955</v>
      </c>
      <c r="AG49593" t="s">
        <v>38674</v>
      </c>
      <c r="AH49593" t="s">
        <v>42</v>
      </c>
    </row>
    <row r="49594" spans="1:34" hidden="1" x14ac:dyDescent="0.3">
      <c r="A49594">
        <v>2019</v>
      </c>
      <c r="B49594" s="1">
        <v>43719</v>
      </c>
      <c r="C49594" s="2">
        <v>0.54305555555555551</v>
      </c>
      <c r="D49594" t="s">
        <v>41</v>
      </c>
      <c r="E49594" t="s">
        <v>43</v>
      </c>
      <c r="F49594" t="s">
        <v>77</v>
      </c>
      <c r="G49594" t="s">
        <v>131</v>
      </c>
      <c r="I49594" t="s">
        <v>42</v>
      </c>
      <c r="J49594" t="s">
        <v>38920</v>
      </c>
      <c r="K49594" t="s">
        <v>77</v>
      </c>
      <c r="L49594" t="s">
        <v>38240</v>
      </c>
      <c r="M49594" t="s">
        <v>37941</v>
      </c>
      <c r="N49594" t="s">
        <v>37953</v>
      </c>
      <c r="O49594">
        <v>1</v>
      </c>
      <c r="R49594" t="s">
        <v>42</v>
      </c>
      <c r="T49594">
        <v>1</v>
      </c>
      <c r="X49594">
        <v>0</v>
      </c>
      <c r="Y49594" t="s">
        <v>42</v>
      </c>
      <c r="Z49594" t="s">
        <v>37954</v>
      </c>
      <c r="AA49594" t="s">
        <v>37944</v>
      </c>
      <c r="AB49594" t="s">
        <v>37945</v>
      </c>
      <c r="AC49594" t="s">
        <v>37946</v>
      </c>
      <c r="AD49594" t="s">
        <v>37947</v>
      </c>
      <c r="AE49594" t="s">
        <v>37946</v>
      </c>
      <c r="AF49594" t="s">
        <v>42</v>
      </c>
      <c r="AG49594" t="s">
        <v>42</v>
      </c>
      <c r="AH49594" t="s">
        <v>42</v>
      </c>
    </row>
    <row r="49595" spans="1:34" hidden="1" x14ac:dyDescent="0.3">
      <c r="A49595">
        <v>2019</v>
      </c>
      <c r="B49595" s="1">
        <v>43719</v>
      </c>
      <c r="C49595" s="2">
        <v>0.55138888888888893</v>
      </c>
      <c r="D49595" t="s">
        <v>41</v>
      </c>
      <c r="E49595" t="s">
        <v>43</v>
      </c>
      <c r="F49595" t="s">
        <v>42</v>
      </c>
      <c r="G49595" t="s">
        <v>127</v>
      </c>
      <c r="I49595" t="s">
        <v>42</v>
      </c>
      <c r="J49595" t="s">
        <v>15203</v>
      </c>
      <c r="K49595" t="s">
        <v>42</v>
      </c>
      <c r="L49595" t="s">
        <v>42</v>
      </c>
      <c r="M49595" t="s">
        <v>42</v>
      </c>
      <c r="N49595" t="s">
        <v>8199</v>
      </c>
      <c r="O49595">
        <v>3</v>
      </c>
      <c r="R49595" t="s">
        <v>42</v>
      </c>
      <c r="X49595">
        <v>0</v>
      </c>
      <c r="Y49595" t="s">
        <v>42</v>
      </c>
      <c r="Z49595" t="s">
        <v>42</v>
      </c>
      <c r="AA49595" t="s">
        <v>42</v>
      </c>
      <c r="AB49595" t="s">
        <v>42</v>
      </c>
      <c r="AC49595" t="s">
        <v>42</v>
      </c>
      <c r="AD49595" t="s">
        <v>42</v>
      </c>
      <c r="AE49595" t="s">
        <v>42</v>
      </c>
      <c r="AF49595" t="s">
        <v>42</v>
      </c>
      <c r="AG49595" t="s">
        <v>42</v>
      </c>
      <c r="AH49595" t="s">
        <v>42</v>
      </c>
    </row>
    <row r="49596" spans="1:34" hidden="1" x14ac:dyDescent="0.3">
      <c r="A49596">
        <v>2019</v>
      </c>
      <c r="B49596" s="1">
        <v>43719</v>
      </c>
      <c r="C49596" s="2">
        <v>0.55833333333333335</v>
      </c>
      <c r="D49596" t="s">
        <v>65</v>
      </c>
      <c r="E49596" t="s">
        <v>43</v>
      </c>
      <c r="F49596" t="s">
        <v>146</v>
      </c>
      <c r="G49596" t="s">
        <v>256</v>
      </c>
      <c r="I49596" t="s">
        <v>42</v>
      </c>
      <c r="J49596" t="s">
        <v>45825</v>
      </c>
      <c r="K49596" t="s">
        <v>146</v>
      </c>
      <c r="L49596" t="s">
        <v>42</v>
      </c>
      <c r="M49596" t="s">
        <v>42</v>
      </c>
      <c r="N49596" t="s">
        <v>37976</v>
      </c>
      <c r="O49596">
        <v>1</v>
      </c>
      <c r="P49596">
        <v>1</v>
      </c>
      <c r="R49596" t="s">
        <v>42</v>
      </c>
      <c r="X49596">
        <v>1</v>
      </c>
      <c r="Y49596" t="s">
        <v>42</v>
      </c>
      <c r="Z49596" t="s">
        <v>37954</v>
      </c>
      <c r="AA49596" t="s">
        <v>37944</v>
      </c>
      <c r="AB49596" t="s">
        <v>37955</v>
      </c>
      <c r="AC49596" t="s">
        <v>37946</v>
      </c>
      <c r="AD49596" t="s">
        <v>37947</v>
      </c>
      <c r="AE49596" t="s">
        <v>37946</v>
      </c>
      <c r="AF49596" t="s">
        <v>37960</v>
      </c>
      <c r="AG49596" t="s">
        <v>37961</v>
      </c>
      <c r="AH49596" t="s">
        <v>42</v>
      </c>
    </row>
    <row r="49597" spans="1:34" hidden="1" x14ac:dyDescent="0.3">
      <c r="A49597">
        <v>2019</v>
      </c>
      <c r="B49597" s="1">
        <v>43719</v>
      </c>
      <c r="C49597" s="2">
        <v>0.56527777777777777</v>
      </c>
      <c r="D49597" t="s">
        <v>41</v>
      </c>
      <c r="E49597" t="s">
        <v>37</v>
      </c>
      <c r="F49597" t="s">
        <v>71</v>
      </c>
      <c r="G49597" t="s">
        <v>72</v>
      </c>
      <c r="I49597" t="s">
        <v>42</v>
      </c>
      <c r="J49597" t="s">
        <v>45156</v>
      </c>
      <c r="K49597" t="s">
        <v>71</v>
      </c>
      <c r="L49597" t="s">
        <v>42</v>
      </c>
      <c r="M49597" t="s">
        <v>42</v>
      </c>
      <c r="N49597" t="s">
        <v>8199</v>
      </c>
      <c r="O49597">
        <v>1</v>
      </c>
      <c r="P49597">
        <v>1</v>
      </c>
      <c r="R49597" t="s">
        <v>42</v>
      </c>
      <c r="X49597">
        <v>0</v>
      </c>
      <c r="Y49597" t="s">
        <v>42</v>
      </c>
      <c r="Z49597" t="s">
        <v>42</v>
      </c>
      <c r="AA49597" t="s">
        <v>42</v>
      </c>
      <c r="AB49597" t="s">
        <v>42</v>
      </c>
      <c r="AC49597" t="s">
        <v>42</v>
      </c>
      <c r="AD49597" t="s">
        <v>42</v>
      </c>
      <c r="AE49597" t="s">
        <v>42</v>
      </c>
      <c r="AF49597" t="s">
        <v>42</v>
      </c>
      <c r="AG49597" t="s">
        <v>42</v>
      </c>
      <c r="AH49597" t="s">
        <v>42</v>
      </c>
    </row>
    <row r="49598" spans="1:34" hidden="1" x14ac:dyDescent="0.3">
      <c r="A49598">
        <v>2019</v>
      </c>
      <c r="B49598" s="1">
        <v>43719</v>
      </c>
      <c r="C49598" s="2">
        <v>0.58472222222222225</v>
      </c>
      <c r="D49598" t="s">
        <v>41</v>
      </c>
      <c r="E49598" t="s">
        <v>43</v>
      </c>
      <c r="F49598" t="s">
        <v>824</v>
      </c>
      <c r="G49598" t="s">
        <v>4008</v>
      </c>
      <c r="I49598" t="s">
        <v>42</v>
      </c>
      <c r="J49598" t="s">
        <v>45826</v>
      </c>
      <c r="K49598" t="s">
        <v>824</v>
      </c>
      <c r="L49598" t="s">
        <v>42</v>
      </c>
      <c r="M49598" t="s">
        <v>37952</v>
      </c>
      <c r="N49598" t="s">
        <v>37942</v>
      </c>
      <c r="O49598">
        <v>1</v>
      </c>
      <c r="R49598" t="s">
        <v>42</v>
      </c>
      <c r="T49598">
        <v>1</v>
      </c>
      <c r="X49598">
        <v>0</v>
      </c>
      <c r="Y49598" t="s">
        <v>42</v>
      </c>
      <c r="Z49598" t="s">
        <v>42</v>
      </c>
      <c r="AA49598" t="s">
        <v>39509</v>
      </c>
      <c r="AB49598" t="s">
        <v>37955</v>
      </c>
      <c r="AC49598" t="s">
        <v>38084</v>
      </c>
      <c r="AD49598" t="s">
        <v>37947</v>
      </c>
      <c r="AE49598" t="s">
        <v>37946</v>
      </c>
      <c r="AF49598" t="s">
        <v>37955</v>
      </c>
      <c r="AG49598" t="s">
        <v>37961</v>
      </c>
      <c r="AH49598" t="s">
        <v>42</v>
      </c>
    </row>
    <row r="49599" spans="1:34" hidden="1" x14ac:dyDescent="0.3">
      <c r="A49599">
        <v>2019</v>
      </c>
      <c r="B49599" s="1">
        <v>43719</v>
      </c>
      <c r="C49599" s="2">
        <v>0.6</v>
      </c>
      <c r="D49599" t="s">
        <v>41</v>
      </c>
      <c r="E49599" t="s">
        <v>43</v>
      </c>
      <c r="F49599" t="s">
        <v>53</v>
      </c>
      <c r="G49599" t="s">
        <v>6306</v>
      </c>
      <c r="H49599">
        <v>392</v>
      </c>
      <c r="I49599" t="s">
        <v>31357</v>
      </c>
      <c r="J49599" t="s">
        <v>45827</v>
      </c>
      <c r="K49599" t="s">
        <v>53</v>
      </c>
      <c r="L49599" t="s">
        <v>42</v>
      </c>
      <c r="M49599" t="s">
        <v>42</v>
      </c>
      <c r="N49599" t="s">
        <v>8199</v>
      </c>
      <c r="O49599">
        <v>2</v>
      </c>
      <c r="R49599" t="s">
        <v>42</v>
      </c>
      <c r="X49599">
        <v>0</v>
      </c>
      <c r="Y49599" t="s">
        <v>42</v>
      </c>
      <c r="Z49599" t="s">
        <v>42</v>
      </c>
      <c r="AA49599" t="s">
        <v>37944</v>
      </c>
      <c r="AB49599" t="s">
        <v>37955</v>
      </c>
      <c r="AC49599" t="s">
        <v>37946</v>
      </c>
      <c r="AD49599" t="s">
        <v>37947</v>
      </c>
      <c r="AE49599" t="s">
        <v>37946</v>
      </c>
      <c r="AF49599" t="s">
        <v>37955</v>
      </c>
      <c r="AG49599" t="s">
        <v>37957</v>
      </c>
      <c r="AH49599" t="s">
        <v>42</v>
      </c>
    </row>
    <row r="49600" spans="1:34" hidden="1" x14ac:dyDescent="0.3">
      <c r="A49600">
        <v>2019</v>
      </c>
      <c r="B49600" s="1">
        <v>43719</v>
      </c>
      <c r="C49600" s="2">
        <v>0.60972222222222228</v>
      </c>
      <c r="D49600" t="s">
        <v>41</v>
      </c>
      <c r="E49600" t="s">
        <v>43</v>
      </c>
      <c r="F49600" t="s">
        <v>56</v>
      </c>
      <c r="G49600" t="s">
        <v>57</v>
      </c>
      <c r="H49600">
        <v>1069</v>
      </c>
      <c r="I49600" t="s">
        <v>321</v>
      </c>
      <c r="J49600" t="s">
        <v>42</v>
      </c>
      <c r="K49600" t="s">
        <v>56</v>
      </c>
      <c r="L49600" t="s">
        <v>42</v>
      </c>
      <c r="M49600" t="s">
        <v>37941</v>
      </c>
      <c r="N49600" t="s">
        <v>37942</v>
      </c>
      <c r="O49600">
        <v>2</v>
      </c>
      <c r="R49600" t="s">
        <v>42</v>
      </c>
      <c r="X49600">
        <v>0</v>
      </c>
      <c r="Y49600" t="s">
        <v>42</v>
      </c>
      <c r="Z49600" t="s">
        <v>37954</v>
      </c>
      <c r="AA49600" t="s">
        <v>37944</v>
      </c>
      <c r="AB49600" t="s">
        <v>37945</v>
      </c>
      <c r="AC49600" t="s">
        <v>37946</v>
      </c>
      <c r="AD49600" t="s">
        <v>37947</v>
      </c>
      <c r="AE49600" t="s">
        <v>37946</v>
      </c>
      <c r="AF49600" t="s">
        <v>37955</v>
      </c>
      <c r="AG49600" t="s">
        <v>37957</v>
      </c>
      <c r="AH49600" t="s">
        <v>42</v>
      </c>
    </row>
    <row r="49601" spans="1:34" hidden="1" x14ac:dyDescent="0.3">
      <c r="A49601">
        <v>2019</v>
      </c>
      <c r="B49601" s="1">
        <v>43719</v>
      </c>
      <c r="C49601" s="2">
        <v>0.61875000000000002</v>
      </c>
      <c r="D49601" t="s">
        <v>65</v>
      </c>
      <c r="E49601" t="s">
        <v>43</v>
      </c>
      <c r="F49601" t="s">
        <v>126</v>
      </c>
      <c r="G49601" t="s">
        <v>127</v>
      </c>
      <c r="I49601" t="s">
        <v>42</v>
      </c>
      <c r="J49601" t="s">
        <v>45828</v>
      </c>
      <c r="K49601" t="s">
        <v>126</v>
      </c>
      <c r="L49601" t="s">
        <v>38983</v>
      </c>
      <c r="M49601" t="s">
        <v>42</v>
      </c>
      <c r="N49601" t="s">
        <v>37953</v>
      </c>
      <c r="P49601">
        <v>2</v>
      </c>
      <c r="R49601" t="s">
        <v>42</v>
      </c>
      <c r="X49601">
        <v>1</v>
      </c>
      <c r="Y49601" t="s">
        <v>42</v>
      </c>
      <c r="Z49601" t="s">
        <v>37954</v>
      </c>
      <c r="AA49601" t="s">
        <v>37944</v>
      </c>
      <c r="AB49601" t="s">
        <v>37945</v>
      </c>
      <c r="AC49601" t="s">
        <v>37946</v>
      </c>
      <c r="AD49601" t="s">
        <v>37947</v>
      </c>
      <c r="AE49601" t="s">
        <v>37946</v>
      </c>
      <c r="AF49601" t="s">
        <v>37960</v>
      </c>
      <c r="AG49601" t="s">
        <v>42</v>
      </c>
      <c r="AH49601" t="s">
        <v>37949</v>
      </c>
    </row>
    <row r="49602" spans="1:34" hidden="1" x14ac:dyDescent="0.3">
      <c r="A49602">
        <v>2019</v>
      </c>
      <c r="B49602" s="1">
        <v>43719</v>
      </c>
      <c r="C49602" s="2">
        <v>0.62986111111111109</v>
      </c>
      <c r="D49602" t="s">
        <v>41</v>
      </c>
      <c r="E49602" t="s">
        <v>43</v>
      </c>
      <c r="F49602" t="s">
        <v>149</v>
      </c>
      <c r="G49602" t="s">
        <v>749</v>
      </c>
      <c r="H49602">
        <v>564</v>
      </c>
      <c r="I49602" t="s">
        <v>42</v>
      </c>
      <c r="J49602" t="s">
        <v>42</v>
      </c>
      <c r="K49602" t="s">
        <v>149</v>
      </c>
      <c r="L49602" t="s">
        <v>42</v>
      </c>
      <c r="M49602" t="s">
        <v>37941</v>
      </c>
      <c r="N49602" t="s">
        <v>37942</v>
      </c>
      <c r="O49602">
        <v>2</v>
      </c>
      <c r="R49602" t="s">
        <v>42</v>
      </c>
      <c r="X49602">
        <v>0</v>
      </c>
      <c r="Y49602" t="s">
        <v>42</v>
      </c>
      <c r="Z49602" t="s">
        <v>37954</v>
      </c>
      <c r="AA49602" t="s">
        <v>38066</v>
      </c>
      <c r="AB49602" t="s">
        <v>37945</v>
      </c>
      <c r="AC49602" t="s">
        <v>37946</v>
      </c>
      <c r="AD49602" t="s">
        <v>38067</v>
      </c>
      <c r="AE49602" t="s">
        <v>37946</v>
      </c>
      <c r="AF49602" t="s">
        <v>37977</v>
      </c>
      <c r="AG49602" t="s">
        <v>42</v>
      </c>
      <c r="AH49602" t="s">
        <v>42</v>
      </c>
    </row>
    <row r="49603" spans="1:34" hidden="1" x14ac:dyDescent="0.3">
      <c r="A49603">
        <v>2019</v>
      </c>
      <c r="B49603" s="1">
        <v>43719</v>
      </c>
      <c r="C49603" s="2">
        <v>0.64236111111111116</v>
      </c>
      <c r="D49603" t="s">
        <v>41</v>
      </c>
      <c r="E49603" t="s">
        <v>43</v>
      </c>
      <c r="F49603" t="s">
        <v>50</v>
      </c>
      <c r="G49603" t="s">
        <v>152</v>
      </c>
      <c r="H49603">
        <v>1056</v>
      </c>
      <c r="I49603" t="s">
        <v>42</v>
      </c>
      <c r="J49603" t="s">
        <v>45829</v>
      </c>
      <c r="K49603" t="s">
        <v>50</v>
      </c>
      <c r="L49603" t="s">
        <v>42</v>
      </c>
      <c r="M49603" t="s">
        <v>42</v>
      </c>
      <c r="N49603" t="s">
        <v>37976</v>
      </c>
      <c r="O49603">
        <v>2</v>
      </c>
      <c r="R49603" t="s">
        <v>42</v>
      </c>
      <c r="X49603">
        <v>0</v>
      </c>
      <c r="Y49603" t="s">
        <v>42</v>
      </c>
      <c r="Z49603" t="s">
        <v>37954</v>
      </c>
      <c r="AA49603" t="s">
        <v>39509</v>
      </c>
      <c r="AB49603" t="s">
        <v>37955</v>
      </c>
      <c r="AC49603" t="s">
        <v>37946</v>
      </c>
      <c r="AD49603" t="s">
        <v>37947</v>
      </c>
      <c r="AE49603" t="s">
        <v>37946</v>
      </c>
      <c r="AF49603" t="s">
        <v>37955</v>
      </c>
      <c r="AG49603" t="s">
        <v>37957</v>
      </c>
      <c r="AH49603" t="s">
        <v>42</v>
      </c>
    </row>
    <row r="49604" spans="1:34" hidden="1" x14ac:dyDescent="0.3">
      <c r="A49604">
        <v>2019</v>
      </c>
      <c r="B49604" s="1">
        <v>43719</v>
      </c>
      <c r="C49604" s="2">
        <v>0.6479166666666667</v>
      </c>
      <c r="D49604" t="s">
        <v>41</v>
      </c>
      <c r="E49604" t="s">
        <v>43</v>
      </c>
      <c r="F49604" t="s">
        <v>713</v>
      </c>
      <c r="G49604" t="s">
        <v>45830</v>
      </c>
      <c r="H49604">
        <v>55</v>
      </c>
      <c r="I49604" t="s">
        <v>42</v>
      </c>
      <c r="J49604" t="s">
        <v>42</v>
      </c>
      <c r="K49604" t="s">
        <v>713</v>
      </c>
      <c r="L49604" t="s">
        <v>42</v>
      </c>
      <c r="M49604" t="s">
        <v>37941</v>
      </c>
      <c r="N49604" t="s">
        <v>37942</v>
      </c>
      <c r="O49604">
        <v>1</v>
      </c>
      <c r="R49604" t="s">
        <v>42</v>
      </c>
      <c r="X49604">
        <v>0</v>
      </c>
      <c r="Y49604" t="s">
        <v>42</v>
      </c>
      <c r="Z49604" t="s">
        <v>37954</v>
      </c>
      <c r="AA49604" t="s">
        <v>38066</v>
      </c>
      <c r="AB49604" t="s">
        <v>37955</v>
      </c>
      <c r="AC49604" t="s">
        <v>37946</v>
      </c>
      <c r="AD49604" t="s">
        <v>38067</v>
      </c>
      <c r="AE49604" t="s">
        <v>37946</v>
      </c>
      <c r="AF49604" t="s">
        <v>37955</v>
      </c>
      <c r="AG49604" t="s">
        <v>37957</v>
      </c>
      <c r="AH49604" t="s">
        <v>37962</v>
      </c>
    </row>
    <row r="49605" spans="1:34" hidden="1" x14ac:dyDescent="0.3">
      <c r="A49605">
        <v>2019</v>
      </c>
      <c r="B49605" s="1">
        <v>43719</v>
      </c>
      <c r="C49605" s="2">
        <v>0.65833333333333333</v>
      </c>
      <c r="D49605" t="s">
        <v>41</v>
      </c>
      <c r="E49605" t="s">
        <v>43</v>
      </c>
      <c r="F49605" t="s">
        <v>38</v>
      </c>
      <c r="G49605" t="s">
        <v>763</v>
      </c>
      <c r="H49605">
        <v>144</v>
      </c>
      <c r="I49605" t="s">
        <v>26486</v>
      </c>
      <c r="J49605" t="s">
        <v>42</v>
      </c>
      <c r="K49605" t="s">
        <v>38</v>
      </c>
      <c r="L49605" t="s">
        <v>42</v>
      </c>
      <c r="M49605" t="s">
        <v>37941</v>
      </c>
      <c r="N49605" t="s">
        <v>37976</v>
      </c>
      <c r="O49605">
        <v>2</v>
      </c>
      <c r="R49605" t="s">
        <v>42</v>
      </c>
      <c r="W49605">
        <v>1</v>
      </c>
      <c r="X49605">
        <v>0</v>
      </c>
      <c r="Y49605" t="s">
        <v>42</v>
      </c>
      <c r="Z49605" t="s">
        <v>37943</v>
      </c>
      <c r="AA49605" t="s">
        <v>39509</v>
      </c>
      <c r="AB49605" t="s">
        <v>37955</v>
      </c>
      <c r="AC49605" t="s">
        <v>37946</v>
      </c>
      <c r="AD49605" t="s">
        <v>37947</v>
      </c>
      <c r="AE49605" t="s">
        <v>42</v>
      </c>
      <c r="AF49605" t="s">
        <v>42</v>
      </c>
      <c r="AG49605" t="s">
        <v>38674</v>
      </c>
      <c r="AH49605" t="s">
        <v>42</v>
      </c>
    </row>
    <row r="49606" spans="1:34" hidden="1" x14ac:dyDescent="0.3">
      <c r="A49606">
        <v>2019</v>
      </c>
      <c r="B49606" s="1">
        <v>43719</v>
      </c>
      <c r="C49606" s="2">
        <v>0.66736111111111107</v>
      </c>
      <c r="D49606" t="s">
        <v>41</v>
      </c>
      <c r="E49606" t="s">
        <v>43</v>
      </c>
      <c r="F49606" t="s">
        <v>146</v>
      </c>
      <c r="G49606" t="s">
        <v>247</v>
      </c>
      <c r="I49606" t="s">
        <v>1877</v>
      </c>
      <c r="J49606" t="s">
        <v>45831</v>
      </c>
      <c r="K49606" t="s">
        <v>146</v>
      </c>
      <c r="L49606" t="s">
        <v>42</v>
      </c>
      <c r="M49606" t="s">
        <v>37941</v>
      </c>
      <c r="N49606" t="s">
        <v>37976</v>
      </c>
      <c r="O49606">
        <v>2</v>
      </c>
      <c r="R49606" t="s">
        <v>42</v>
      </c>
      <c r="X49606">
        <v>0</v>
      </c>
      <c r="Y49606" t="s">
        <v>42</v>
      </c>
      <c r="Z49606" t="s">
        <v>37943</v>
      </c>
      <c r="AA49606" t="s">
        <v>37944</v>
      </c>
      <c r="AB49606" t="s">
        <v>37955</v>
      </c>
      <c r="AC49606" t="s">
        <v>37946</v>
      </c>
      <c r="AD49606" t="s">
        <v>37947</v>
      </c>
      <c r="AE49606" t="s">
        <v>37946</v>
      </c>
      <c r="AF49606" t="s">
        <v>42</v>
      </c>
      <c r="AG49606" t="s">
        <v>42</v>
      </c>
      <c r="AH49606" t="s">
        <v>42</v>
      </c>
    </row>
    <row r="49607" spans="1:34" hidden="1" x14ac:dyDescent="0.3">
      <c r="A49607">
        <v>2019</v>
      </c>
      <c r="B49607" s="1">
        <v>43719</v>
      </c>
      <c r="C49607" s="2">
        <v>0.67986111111111114</v>
      </c>
      <c r="D49607" t="s">
        <v>65</v>
      </c>
      <c r="E49607" t="s">
        <v>43</v>
      </c>
      <c r="F49607" t="s">
        <v>38</v>
      </c>
      <c r="G49607" t="s">
        <v>39</v>
      </c>
      <c r="H49607">
        <v>5600</v>
      </c>
      <c r="I49607" t="s">
        <v>42</v>
      </c>
      <c r="J49607" t="s">
        <v>45832</v>
      </c>
      <c r="K49607" t="s">
        <v>38</v>
      </c>
      <c r="L49607" t="s">
        <v>42</v>
      </c>
      <c r="M49607" t="s">
        <v>37952</v>
      </c>
      <c r="N49607" t="s">
        <v>37953</v>
      </c>
      <c r="O49607">
        <v>1</v>
      </c>
      <c r="Q49607">
        <v>1</v>
      </c>
      <c r="R49607" t="s">
        <v>42</v>
      </c>
      <c r="X49607">
        <v>1</v>
      </c>
      <c r="Y49607" t="s">
        <v>42</v>
      </c>
      <c r="Z49607" t="s">
        <v>37954</v>
      </c>
      <c r="AA49607" t="s">
        <v>38066</v>
      </c>
      <c r="AB49607" t="s">
        <v>37955</v>
      </c>
      <c r="AC49607" t="s">
        <v>37946</v>
      </c>
      <c r="AD49607" t="s">
        <v>38067</v>
      </c>
      <c r="AE49607" t="s">
        <v>37946</v>
      </c>
      <c r="AF49607" t="s">
        <v>37955</v>
      </c>
      <c r="AG49607" t="s">
        <v>38674</v>
      </c>
      <c r="AH49607" t="s">
        <v>37949</v>
      </c>
    </row>
    <row r="49608" spans="1:34" hidden="1" x14ac:dyDescent="0.3">
      <c r="A49608">
        <v>2019</v>
      </c>
      <c r="B49608" s="1">
        <v>43719</v>
      </c>
      <c r="C49608" s="2">
        <v>0.68680555555555556</v>
      </c>
      <c r="D49608" t="s">
        <v>41</v>
      </c>
      <c r="E49608" t="s">
        <v>43</v>
      </c>
      <c r="F49608" t="s">
        <v>80</v>
      </c>
      <c r="G49608" t="s">
        <v>722</v>
      </c>
      <c r="I49608" t="s">
        <v>127</v>
      </c>
      <c r="J49608" t="s">
        <v>45833</v>
      </c>
      <c r="K49608" t="s">
        <v>80</v>
      </c>
      <c r="L49608" t="s">
        <v>38218</v>
      </c>
      <c r="M49608" t="s">
        <v>37952</v>
      </c>
      <c r="N49608" t="s">
        <v>37942</v>
      </c>
      <c r="O49608">
        <v>2</v>
      </c>
      <c r="R49608" t="s">
        <v>42</v>
      </c>
      <c r="X49608">
        <v>0</v>
      </c>
      <c r="Y49608" t="s">
        <v>42</v>
      </c>
      <c r="Z49608" t="s">
        <v>37943</v>
      </c>
      <c r="AA49608" t="s">
        <v>37944</v>
      </c>
      <c r="AB49608" t="s">
        <v>37945</v>
      </c>
      <c r="AC49608" t="s">
        <v>37946</v>
      </c>
      <c r="AD49608" t="s">
        <v>37947</v>
      </c>
      <c r="AE49608" t="s">
        <v>37946</v>
      </c>
      <c r="AF49608" t="s">
        <v>37977</v>
      </c>
      <c r="AG49608" t="s">
        <v>38674</v>
      </c>
      <c r="AH49608" t="s">
        <v>42</v>
      </c>
    </row>
    <row r="49609" spans="1:34" hidden="1" x14ac:dyDescent="0.3">
      <c r="A49609">
        <v>2019</v>
      </c>
      <c r="B49609" s="1">
        <v>43719</v>
      </c>
      <c r="C49609" s="2">
        <v>0.68958333333333333</v>
      </c>
      <c r="D49609" t="s">
        <v>41</v>
      </c>
      <c r="E49609" t="s">
        <v>43</v>
      </c>
      <c r="F49609" t="s">
        <v>119</v>
      </c>
      <c r="G49609" t="s">
        <v>1208</v>
      </c>
      <c r="I49609" t="s">
        <v>1405</v>
      </c>
      <c r="J49609" t="s">
        <v>29523</v>
      </c>
      <c r="K49609" t="s">
        <v>119</v>
      </c>
      <c r="L49609" t="s">
        <v>42</v>
      </c>
      <c r="M49609" t="s">
        <v>42</v>
      </c>
      <c r="N49609" t="s">
        <v>37942</v>
      </c>
      <c r="O49609">
        <v>1</v>
      </c>
      <c r="R49609" t="s">
        <v>42</v>
      </c>
      <c r="T49609">
        <v>1</v>
      </c>
      <c r="X49609">
        <v>0</v>
      </c>
      <c r="Y49609" t="s">
        <v>42</v>
      </c>
      <c r="Z49609" t="s">
        <v>37943</v>
      </c>
      <c r="AA49609" t="s">
        <v>37944</v>
      </c>
      <c r="AB49609" t="s">
        <v>37945</v>
      </c>
      <c r="AC49609" t="s">
        <v>37946</v>
      </c>
      <c r="AD49609" t="s">
        <v>37947</v>
      </c>
      <c r="AE49609" t="s">
        <v>37946</v>
      </c>
      <c r="AF49609" t="s">
        <v>37955</v>
      </c>
      <c r="AG49609" t="s">
        <v>37957</v>
      </c>
      <c r="AH49609" t="s">
        <v>42</v>
      </c>
    </row>
    <row r="49610" spans="1:34" hidden="1" x14ac:dyDescent="0.3">
      <c r="A49610">
        <v>2019</v>
      </c>
      <c r="B49610" s="1">
        <v>43719</v>
      </c>
      <c r="C49610" s="2">
        <v>0.69444444444444442</v>
      </c>
      <c r="D49610" t="s">
        <v>41</v>
      </c>
      <c r="E49610" t="s">
        <v>43</v>
      </c>
      <c r="F49610" t="s">
        <v>53</v>
      </c>
      <c r="G49610" t="s">
        <v>18376</v>
      </c>
      <c r="H49610">
        <v>176</v>
      </c>
      <c r="I49610" t="s">
        <v>13645</v>
      </c>
      <c r="J49610" t="s">
        <v>45834</v>
      </c>
      <c r="K49610" t="s">
        <v>53</v>
      </c>
      <c r="L49610" t="s">
        <v>42</v>
      </c>
      <c r="M49610" t="s">
        <v>37952</v>
      </c>
      <c r="N49610" t="s">
        <v>37976</v>
      </c>
      <c r="O49610">
        <v>2</v>
      </c>
      <c r="R49610" t="s">
        <v>42</v>
      </c>
      <c r="X49610">
        <v>0</v>
      </c>
      <c r="Y49610" t="s">
        <v>42</v>
      </c>
      <c r="Z49610" t="s">
        <v>37943</v>
      </c>
      <c r="AA49610" t="s">
        <v>37944</v>
      </c>
      <c r="AB49610" t="s">
        <v>37955</v>
      </c>
      <c r="AC49610" t="s">
        <v>37946</v>
      </c>
      <c r="AD49610" t="s">
        <v>37947</v>
      </c>
      <c r="AE49610" t="s">
        <v>37946</v>
      </c>
      <c r="AF49610" t="s">
        <v>38091</v>
      </c>
      <c r="AG49610" t="s">
        <v>40518</v>
      </c>
      <c r="AH49610" t="s">
        <v>42</v>
      </c>
    </row>
    <row r="49611" spans="1:34" hidden="1" x14ac:dyDescent="0.3">
      <c r="A49611">
        <v>2019</v>
      </c>
      <c r="B49611" s="1">
        <v>43719</v>
      </c>
      <c r="C49611" s="2">
        <v>0.73958333333333337</v>
      </c>
      <c r="D49611" t="s">
        <v>65</v>
      </c>
      <c r="E49611" t="s">
        <v>43</v>
      </c>
      <c r="F49611" t="s">
        <v>851</v>
      </c>
      <c r="G49611" t="s">
        <v>39</v>
      </c>
      <c r="H49611">
        <v>2295</v>
      </c>
      <c r="I49611" t="s">
        <v>42</v>
      </c>
      <c r="J49611" t="s">
        <v>45835</v>
      </c>
      <c r="K49611" t="s">
        <v>851</v>
      </c>
      <c r="L49611" t="s">
        <v>42</v>
      </c>
      <c r="M49611" t="s">
        <v>37941</v>
      </c>
      <c r="N49611" t="s">
        <v>11766</v>
      </c>
      <c r="P49611">
        <v>1</v>
      </c>
      <c r="R49611" t="s">
        <v>42</v>
      </c>
      <c r="X49611">
        <v>1</v>
      </c>
      <c r="Y49611" t="s">
        <v>42</v>
      </c>
      <c r="Z49611" t="s">
        <v>42</v>
      </c>
      <c r="AA49611" t="s">
        <v>42</v>
      </c>
      <c r="AB49611" t="s">
        <v>42</v>
      </c>
      <c r="AC49611" t="s">
        <v>42</v>
      </c>
      <c r="AD49611" t="s">
        <v>42</v>
      </c>
      <c r="AE49611" t="s">
        <v>42</v>
      </c>
      <c r="AF49611" t="s">
        <v>42</v>
      </c>
      <c r="AG49611" t="s">
        <v>42</v>
      </c>
      <c r="AH49611" t="s">
        <v>42</v>
      </c>
    </row>
    <row r="49612" spans="1:34" hidden="1" x14ac:dyDescent="0.3">
      <c r="A49612">
        <v>2019</v>
      </c>
      <c r="B49612" s="1">
        <v>43719</v>
      </c>
      <c r="C49612" s="2">
        <v>0.75069444444444444</v>
      </c>
      <c r="D49612" t="s">
        <v>41</v>
      </c>
      <c r="E49612" t="s">
        <v>37</v>
      </c>
      <c r="F49612" t="s">
        <v>126</v>
      </c>
      <c r="G49612" t="s">
        <v>8705</v>
      </c>
      <c r="I49612" t="s">
        <v>42</v>
      </c>
      <c r="J49612" t="s">
        <v>45836</v>
      </c>
      <c r="K49612" t="s">
        <v>126</v>
      </c>
      <c r="L49612" t="s">
        <v>42</v>
      </c>
      <c r="M49612" t="s">
        <v>37941</v>
      </c>
      <c r="N49612" t="s">
        <v>8282</v>
      </c>
      <c r="O49612">
        <v>2</v>
      </c>
      <c r="R49612" t="s">
        <v>42</v>
      </c>
      <c r="X49612">
        <v>0</v>
      </c>
      <c r="Y49612" t="s">
        <v>42</v>
      </c>
      <c r="Z49612" t="s">
        <v>42</v>
      </c>
      <c r="AA49612" t="s">
        <v>42</v>
      </c>
      <c r="AB49612" t="s">
        <v>42</v>
      </c>
      <c r="AC49612" t="s">
        <v>42</v>
      </c>
      <c r="AD49612" t="s">
        <v>42</v>
      </c>
      <c r="AE49612" t="s">
        <v>42</v>
      </c>
      <c r="AF49612" t="s">
        <v>42</v>
      </c>
      <c r="AG49612" t="s">
        <v>42</v>
      </c>
      <c r="AH49612" t="s">
        <v>42</v>
      </c>
    </row>
    <row r="49613" spans="1:34" hidden="1" x14ac:dyDescent="0.3">
      <c r="A49613">
        <v>2019</v>
      </c>
      <c r="B49613" s="1">
        <v>43719</v>
      </c>
      <c r="C49613" s="2">
        <v>0.76249999999999996</v>
      </c>
      <c r="D49613" t="s">
        <v>41</v>
      </c>
      <c r="E49613" t="s">
        <v>43</v>
      </c>
      <c r="F49613" t="s">
        <v>62</v>
      </c>
      <c r="G49613" t="s">
        <v>66</v>
      </c>
      <c r="I49613" t="s">
        <v>42</v>
      </c>
      <c r="J49613" t="s">
        <v>45837</v>
      </c>
      <c r="K49613" t="s">
        <v>62</v>
      </c>
      <c r="L49613" t="s">
        <v>38423</v>
      </c>
      <c r="M49613" t="s">
        <v>37941</v>
      </c>
      <c r="N49613" t="s">
        <v>37942</v>
      </c>
      <c r="O49613">
        <v>1</v>
      </c>
      <c r="P49613">
        <v>1</v>
      </c>
      <c r="R49613" t="s">
        <v>42</v>
      </c>
      <c r="X49613">
        <v>0</v>
      </c>
      <c r="Y49613" t="s">
        <v>42</v>
      </c>
      <c r="Z49613" t="s">
        <v>37943</v>
      </c>
      <c r="AA49613" t="s">
        <v>37944</v>
      </c>
      <c r="AB49613" t="s">
        <v>37945</v>
      </c>
      <c r="AC49613" t="s">
        <v>37946</v>
      </c>
      <c r="AD49613" t="s">
        <v>37947</v>
      </c>
      <c r="AE49613" t="s">
        <v>37946</v>
      </c>
      <c r="AF49613" t="s">
        <v>37977</v>
      </c>
      <c r="AG49613" t="s">
        <v>37957</v>
      </c>
      <c r="AH49613" t="s">
        <v>37949</v>
      </c>
    </row>
    <row r="49614" spans="1:34" hidden="1" x14ac:dyDescent="0.3">
      <c r="A49614">
        <v>2019</v>
      </c>
      <c r="B49614" s="1">
        <v>43719</v>
      </c>
      <c r="C49614" s="2">
        <v>0.79374999999999996</v>
      </c>
      <c r="D49614" t="s">
        <v>41</v>
      </c>
      <c r="E49614" t="s">
        <v>43</v>
      </c>
      <c r="F49614" t="s">
        <v>126</v>
      </c>
      <c r="G49614" t="s">
        <v>127</v>
      </c>
      <c r="I49614" t="s">
        <v>42</v>
      </c>
      <c r="J49614" t="s">
        <v>45838</v>
      </c>
      <c r="K49614" t="s">
        <v>126</v>
      </c>
      <c r="L49614" t="s">
        <v>42</v>
      </c>
      <c r="M49614" t="s">
        <v>37952</v>
      </c>
      <c r="N49614" t="s">
        <v>37942</v>
      </c>
      <c r="O49614">
        <v>2</v>
      </c>
      <c r="R49614" t="s">
        <v>42</v>
      </c>
      <c r="X49614">
        <v>0</v>
      </c>
      <c r="Y49614" t="s">
        <v>42</v>
      </c>
      <c r="Z49614" t="s">
        <v>37954</v>
      </c>
      <c r="AA49614" t="s">
        <v>37944</v>
      </c>
      <c r="AB49614" t="s">
        <v>37955</v>
      </c>
      <c r="AC49614" t="s">
        <v>38084</v>
      </c>
      <c r="AD49614" t="s">
        <v>37947</v>
      </c>
      <c r="AE49614" t="s">
        <v>42</v>
      </c>
      <c r="AF49614" t="s">
        <v>37955</v>
      </c>
      <c r="AG49614" t="s">
        <v>37957</v>
      </c>
      <c r="AH49614" t="s">
        <v>37949</v>
      </c>
    </row>
    <row r="49615" spans="1:34" hidden="1" x14ac:dyDescent="0.3">
      <c r="A49615">
        <v>2019</v>
      </c>
      <c r="B49615" s="1">
        <v>43719</v>
      </c>
      <c r="C49615" s="2">
        <v>0.82777777777777772</v>
      </c>
      <c r="D49615" t="s">
        <v>41</v>
      </c>
      <c r="E49615" t="s">
        <v>43</v>
      </c>
      <c r="F49615" t="s">
        <v>146</v>
      </c>
      <c r="G49615" t="s">
        <v>19708</v>
      </c>
      <c r="I49615" t="s">
        <v>42</v>
      </c>
      <c r="J49615" t="s">
        <v>45839</v>
      </c>
      <c r="K49615" t="s">
        <v>146</v>
      </c>
      <c r="L49615" t="s">
        <v>42</v>
      </c>
      <c r="M49615" t="s">
        <v>37941</v>
      </c>
      <c r="N49615" t="s">
        <v>37942</v>
      </c>
      <c r="O49615">
        <v>1</v>
      </c>
      <c r="R49615" t="s">
        <v>42</v>
      </c>
      <c r="U49615">
        <v>1</v>
      </c>
      <c r="X49615">
        <v>0</v>
      </c>
      <c r="Y49615" t="s">
        <v>42</v>
      </c>
      <c r="Z49615" t="s">
        <v>37954</v>
      </c>
      <c r="AA49615" t="s">
        <v>37944</v>
      </c>
      <c r="AB49615" t="s">
        <v>37955</v>
      </c>
      <c r="AC49615" t="s">
        <v>37946</v>
      </c>
      <c r="AD49615" t="s">
        <v>37947</v>
      </c>
      <c r="AE49615" t="s">
        <v>37946</v>
      </c>
      <c r="AF49615" t="s">
        <v>37955</v>
      </c>
      <c r="AG49615" t="s">
        <v>38674</v>
      </c>
      <c r="AH49615" t="s">
        <v>42</v>
      </c>
    </row>
    <row r="49616" spans="1:34" hidden="1" x14ac:dyDescent="0.3">
      <c r="A49616">
        <v>2019</v>
      </c>
      <c r="B49616" s="1">
        <v>43719</v>
      </c>
      <c r="C49616" s="2">
        <v>0.85</v>
      </c>
      <c r="D49616" t="s">
        <v>65</v>
      </c>
      <c r="E49616" t="s">
        <v>43</v>
      </c>
      <c r="F49616" t="s">
        <v>668</v>
      </c>
      <c r="G49616" t="s">
        <v>669</v>
      </c>
      <c r="H49616">
        <v>1060</v>
      </c>
      <c r="I49616" t="s">
        <v>7627</v>
      </c>
      <c r="J49616" t="s">
        <v>1399</v>
      </c>
      <c r="K49616" t="s">
        <v>668</v>
      </c>
      <c r="L49616" t="s">
        <v>40327</v>
      </c>
      <c r="M49616" t="s">
        <v>42</v>
      </c>
      <c r="N49616" t="s">
        <v>8199</v>
      </c>
      <c r="O49616">
        <v>2</v>
      </c>
      <c r="R49616" t="s">
        <v>42</v>
      </c>
      <c r="X49616">
        <v>1</v>
      </c>
      <c r="Y49616" t="s">
        <v>42</v>
      </c>
      <c r="Z49616" t="s">
        <v>37954</v>
      </c>
      <c r="AA49616" t="s">
        <v>37944</v>
      </c>
      <c r="AB49616" t="s">
        <v>37945</v>
      </c>
      <c r="AC49616" t="s">
        <v>37946</v>
      </c>
      <c r="AD49616" t="s">
        <v>37947</v>
      </c>
      <c r="AE49616" t="s">
        <v>37946</v>
      </c>
      <c r="AF49616" t="s">
        <v>42</v>
      </c>
      <c r="AG49616" t="s">
        <v>42</v>
      </c>
      <c r="AH49616" t="s">
        <v>42</v>
      </c>
    </row>
    <row r="49617" spans="1:34" hidden="1" x14ac:dyDescent="0.3">
      <c r="A49617">
        <v>2019</v>
      </c>
      <c r="B49617" s="1">
        <v>43719</v>
      </c>
      <c r="C49617" s="2">
        <v>0.91041666666666665</v>
      </c>
      <c r="D49617" t="s">
        <v>41</v>
      </c>
      <c r="E49617" t="s">
        <v>43</v>
      </c>
      <c r="F49617" t="s">
        <v>71</v>
      </c>
      <c r="G49617" t="s">
        <v>2040</v>
      </c>
      <c r="H49617">
        <v>120</v>
      </c>
      <c r="I49617" t="s">
        <v>17749</v>
      </c>
      <c r="J49617" t="s">
        <v>45840</v>
      </c>
      <c r="K49617" t="s">
        <v>71</v>
      </c>
      <c r="L49617" t="s">
        <v>42</v>
      </c>
      <c r="M49617" t="s">
        <v>37952</v>
      </c>
      <c r="N49617" t="s">
        <v>37976</v>
      </c>
      <c r="O49617">
        <v>2</v>
      </c>
      <c r="R49617" t="s">
        <v>42</v>
      </c>
      <c r="X49617">
        <v>0</v>
      </c>
      <c r="Y49617" t="s">
        <v>42</v>
      </c>
      <c r="Z49617" t="s">
        <v>37943</v>
      </c>
      <c r="AA49617" t="s">
        <v>37944</v>
      </c>
      <c r="AB49617" t="s">
        <v>37955</v>
      </c>
      <c r="AC49617" t="s">
        <v>37946</v>
      </c>
      <c r="AD49617" t="s">
        <v>37947</v>
      </c>
      <c r="AE49617" t="s">
        <v>37946</v>
      </c>
      <c r="AF49617" t="s">
        <v>37960</v>
      </c>
      <c r="AG49617" t="s">
        <v>40518</v>
      </c>
      <c r="AH49617" t="s">
        <v>42</v>
      </c>
    </row>
    <row r="49618" spans="1:34" hidden="1" x14ac:dyDescent="0.3">
      <c r="A49618">
        <v>2019</v>
      </c>
      <c r="B49618" s="1">
        <v>43719</v>
      </c>
      <c r="C49618" s="2">
        <v>0.82986111111111116</v>
      </c>
      <c r="D49618" t="s">
        <v>41</v>
      </c>
      <c r="E49618" t="s">
        <v>43</v>
      </c>
      <c r="F49618" t="s">
        <v>364</v>
      </c>
      <c r="G49618" t="s">
        <v>164</v>
      </c>
      <c r="H49618">
        <v>4617</v>
      </c>
      <c r="I49618" t="s">
        <v>164</v>
      </c>
      <c r="J49618" t="s">
        <v>45841</v>
      </c>
      <c r="K49618" t="s">
        <v>364</v>
      </c>
      <c r="L49618" t="s">
        <v>38923</v>
      </c>
      <c r="M49618" t="s">
        <v>37941</v>
      </c>
      <c r="N49618" t="s">
        <v>37942</v>
      </c>
      <c r="O49618">
        <v>1</v>
      </c>
      <c r="R49618" t="s">
        <v>42</v>
      </c>
      <c r="U49618">
        <v>1</v>
      </c>
      <c r="X49618">
        <v>0</v>
      </c>
      <c r="Y49618" t="s">
        <v>42</v>
      </c>
      <c r="Z49618" t="s">
        <v>37954</v>
      </c>
      <c r="AA49618" t="s">
        <v>37944</v>
      </c>
      <c r="AB49618" t="s">
        <v>37945</v>
      </c>
      <c r="AC49618" t="s">
        <v>37946</v>
      </c>
      <c r="AD49618" t="s">
        <v>37947</v>
      </c>
      <c r="AE49618" t="s">
        <v>37946</v>
      </c>
      <c r="AF49618" t="s">
        <v>37977</v>
      </c>
      <c r="AG49618" t="s">
        <v>37957</v>
      </c>
      <c r="AH49618" t="s">
        <v>42</v>
      </c>
    </row>
    <row r="49619" spans="1:34" hidden="1" x14ac:dyDescent="0.3">
      <c r="A49619">
        <v>2019</v>
      </c>
      <c r="B49619" s="1">
        <v>43720</v>
      </c>
      <c r="C49619" s="2">
        <v>0.29166666666666669</v>
      </c>
      <c r="D49619" t="s">
        <v>65</v>
      </c>
      <c r="E49619" t="s">
        <v>43</v>
      </c>
      <c r="F49619" t="s">
        <v>126</v>
      </c>
      <c r="G49619" t="s">
        <v>127</v>
      </c>
      <c r="I49619" t="s">
        <v>42</v>
      </c>
      <c r="J49619" t="s">
        <v>128</v>
      </c>
      <c r="K49619" t="s">
        <v>126</v>
      </c>
      <c r="L49619" t="s">
        <v>42</v>
      </c>
      <c r="M49619" t="s">
        <v>47</v>
      </c>
      <c r="N49619" t="s">
        <v>11766</v>
      </c>
      <c r="P49619">
        <v>1</v>
      </c>
      <c r="R49619" t="s">
        <v>42</v>
      </c>
      <c r="X49619">
        <v>1</v>
      </c>
      <c r="Y49619" t="s">
        <v>42</v>
      </c>
      <c r="Z49619" t="s">
        <v>42</v>
      </c>
      <c r="AA49619" t="s">
        <v>42</v>
      </c>
      <c r="AB49619" t="s">
        <v>42</v>
      </c>
      <c r="AC49619" t="s">
        <v>42</v>
      </c>
      <c r="AD49619" t="s">
        <v>42</v>
      </c>
      <c r="AE49619" t="s">
        <v>42</v>
      </c>
      <c r="AF49619" t="s">
        <v>42</v>
      </c>
      <c r="AG49619" t="s">
        <v>42</v>
      </c>
      <c r="AH49619" t="s">
        <v>42</v>
      </c>
    </row>
    <row r="49620" spans="1:34" hidden="1" x14ac:dyDescent="0.3">
      <c r="A49620">
        <v>2019</v>
      </c>
      <c r="B49620" s="1">
        <v>43720</v>
      </c>
      <c r="C49620" s="2">
        <v>0.30069444444444443</v>
      </c>
      <c r="D49620" t="s">
        <v>41</v>
      </c>
      <c r="E49620" t="s">
        <v>43</v>
      </c>
      <c r="F49620" t="s">
        <v>74</v>
      </c>
      <c r="G49620" t="s">
        <v>8028</v>
      </c>
      <c r="H49620">
        <v>100</v>
      </c>
      <c r="I49620" t="s">
        <v>42</v>
      </c>
      <c r="J49620" t="s">
        <v>45842</v>
      </c>
      <c r="K49620" t="s">
        <v>74</v>
      </c>
      <c r="L49620" t="s">
        <v>42</v>
      </c>
      <c r="M49620" t="s">
        <v>42</v>
      </c>
      <c r="N49620" t="s">
        <v>37942</v>
      </c>
      <c r="O49620">
        <v>2</v>
      </c>
      <c r="R49620" t="s">
        <v>42</v>
      </c>
      <c r="X49620">
        <v>0</v>
      </c>
      <c r="Y49620" t="s">
        <v>42</v>
      </c>
      <c r="Z49620" t="s">
        <v>37954</v>
      </c>
      <c r="AA49620" t="s">
        <v>37944</v>
      </c>
      <c r="AB49620" t="s">
        <v>37955</v>
      </c>
      <c r="AC49620" t="s">
        <v>37946</v>
      </c>
      <c r="AD49620" t="s">
        <v>37947</v>
      </c>
      <c r="AE49620" t="s">
        <v>37946</v>
      </c>
      <c r="AF49620" t="s">
        <v>37955</v>
      </c>
      <c r="AG49620" t="s">
        <v>37957</v>
      </c>
      <c r="AH49620" t="s">
        <v>42</v>
      </c>
    </row>
    <row r="49621" spans="1:34" hidden="1" x14ac:dyDescent="0.3">
      <c r="A49621">
        <v>2019</v>
      </c>
      <c r="B49621" s="1">
        <v>43720</v>
      </c>
      <c r="C49621" s="2">
        <v>0.32430555555555557</v>
      </c>
      <c r="D49621" t="s">
        <v>41</v>
      </c>
      <c r="E49621" t="s">
        <v>43</v>
      </c>
      <c r="F49621" t="s">
        <v>42</v>
      </c>
      <c r="G49621" t="s">
        <v>11488</v>
      </c>
      <c r="I49621" t="s">
        <v>42</v>
      </c>
      <c r="J49621" t="s">
        <v>45276</v>
      </c>
      <c r="K49621" t="s">
        <v>42</v>
      </c>
      <c r="L49621" t="s">
        <v>42</v>
      </c>
      <c r="M49621" t="s">
        <v>37952</v>
      </c>
      <c r="N49621" t="s">
        <v>37942</v>
      </c>
      <c r="O49621">
        <v>1</v>
      </c>
      <c r="R49621" t="s">
        <v>42</v>
      </c>
      <c r="T49621">
        <v>1</v>
      </c>
      <c r="U49621">
        <v>1</v>
      </c>
      <c r="X49621">
        <v>0</v>
      </c>
      <c r="Y49621" t="s">
        <v>42</v>
      </c>
      <c r="Z49621" t="s">
        <v>37943</v>
      </c>
      <c r="AA49621" t="s">
        <v>37944</v>
      </c>
      <c r="AB49621" t="s">
        <v>37945</v>
      </c>
      <c r="AC49621" t="s">
        <v>37946</v>
      </c>
      <c r="AD49621" t="s">
        <v>37947</v>
      </c>
      <c r="AE49621" t="s">
        <v>37946</v>
      </c>
      <c r="AF49621" t="s">
        <v>42</v>
      </c>
      <c r="AG49621" t="s">
        <v>37961</v>
      </c>
      <c r="AH49621" t="s">
        <v>42</v>
      </c>
    </row>
    <row r="49622" spans="1:34" hidden="1" x14ac:dyDescent="0.3">
      <c r="A49622">
        <v>2019</v>
      </c>
      <c r="B49622" s="1">
        <v>43720</v>
      </c>
      <c r="C49622" s="2">
        <v>0.32708333333333334</v>
      </c>
      <c r="D49622" t="s">
        <v>41</v>
      </c>
      <c r="E49622" t="s">
        <v>43</v>
      </c>
      <c r="F49622" t="s">
        <v>250</v>
      </c>
      <c r="G49622" t="s">
        <v>438</v>
      </c>
      <c r="H49622">
        <v>352</v>
      </c>
      <c r="I49622" t="s">
        <v>42</v>
      </c>
      <c r="J49622" t="s">
        <v>45843</v>
      </c>
      <c r="K49622" t="s">
        <v>250</v>
      </c>
      <c r="L49622" t="s">
        <v>42</v>
      </c>
      <c r="M49622" t="s">
        <v>37952</v>
      </c>
      <c r="N49622" t="s">
        <v>37953</v>
      </c>
      <c r="O49622">
        <v>2</v>
      </c>
      <c r="R49622" t="s">
        <v>42</v>
      </c>
      <c r="X49622">
        <v>0</v>
      </c>
      <c r="Y49622" t="s">
        <v>42</v>
      </c>
      <c r="Z49622" t="s">
        <v>37954</v>
      </c>
      <c r="AA49622" t="s">
        <v>37944</v>
      </c>
      <c r="AB49622" t="s">
        <v>37955</v>
      </c>
      <c r="AC49622" t="s">
        <v>37946</v>
      </c>
      <c r="AD49622" t="s">
        <v>37947</v>
      </c>
      <c r="AE49622" t="s">
        <v>37946</v>
      </c>
      <c r="AF49622" t="s">
        <v>42</v>
      </c>
      <c r="AG49622" t="s">
        <v>42</v>
      </c>
      <c r="AH49622" t="s">
        <v>37962</v>
      </c>
    </row>
    <row r="49623" spans="1:34" hidden="1" x14ac:dyDescent="0.3">
      <c r="A49623">
        <v>2019</v>
      </c>
      <c r="B49623" s="1">
        <v>43720</v>
      </c>
      <c r="C49623" s="2">
        <v>0.33402777777777776</v>
      </c>
      <c r="D49623" t="s">
        <v>41</v>
      </c>
      <c r="E49623" t="s">
        <v>9258</v>
      </c>
      <c r="F49623" t="s">
        <v>250</v>
      </c>
      <c r="G49623" t="s">
        <v>438</v>
      </c>
      <c r="H49623">
        <v>343</v>
      </c>
      <c r="I49623" t="s">
        <v>42</v>
      </c>
      <c r="J49623" t="s">
        <v>45844</v>
      </c>
      <c r="K49623" t="s">
        <v>250</v>
      </c>
      <c r="L49623" t="s">
        <v>42</v>
      </c>
      <c r="M49623" t="s">
        <v>42</v>
      </c>
      <c r="N49623" t="s">
        <v>8199</v>
      </c>
      <c r="O49623">
        <v>2</v>
      </c>
      <c r="R49623" t="s">
        <v>42</v>
      </c>
      <c r="X49623">
        <v>0</v>
      </c>
      <c r="Y49623" t="s">
        <v>42</v>
      </c>
      <c r="Z49623" t="s">
        <v>42</v>
      </c>
      <c r="AA49623" t="s">
        <v>42</v>
      </c>
      <c r="AB49623" t="s">
        <v>42</v>
      </c>
      <c r="AC49623" t="s">
        <v>42</v>
      </c>
      <c r="AD49623" t="s">
        <v>42</v>
      </c>
      <c r="AE49623" t="s">
        <v>42</v>
      </c>
      <c r="AF49623" t="s">
        <v>42</v>
      </c>
      <c r="AG49623" t="s">
        <v>42</v>
      </c>
      <c r="AH49623" t="s">
        <v>42</v>
      </c>
    </row>
    <row r="49624" spans="1:34" hidden="1" x14ac:dyDescent="0.3">
      <c r="A49624">
        <v>2019</v>
      </c>
      <c r="B49624" s="1">
        <v>43720</v>
      </c>
      <c r="C49624" s="2">
        <v>0.33611111111111114</v>
      </c>
      <c r="D49624" t="s">
        <v>41</v>
      </c>
      <c r="E49624" t="s">
        <v>43</v>
      </c>
      <c r="F49624" t="s">
        <v>47</v>
      </c>
      <c r="G49624" t="s">
        <v>113</v>
      </c>
      <c r="H49624">
        <v>2502</v>
      </c>
      <c r="I49624" t="s">
        <v>42</v>
      </c>
      <c r="J49624" t="s">
        <v>45845</v>
      </c>
      <c r="K49624" t="s">
        <v>47</v>
      </c>
      <c r="L49624" t="s">
        <v>42</v>
      </c>
      <c r="M49624" t="s">
        <v>37941</v>
      </c>
      <c r="N49624" t="s">
        <v>37953</v>
      </c>
      <c r="O49624">
        <v>2</v>
      </c>
      <c r="R49624" t="s">
        <v>42</v>
      </c>
      <c r="X49624">
        <v>0</v>
      </c>
      <c r="Y49624" t="s">
        <v>42</v>
      </c>
      <c r="Z49624" t="s">
        <v>37954</v>
      </c>
      <c r="AA49624" t="s">
        <v>37944</v>
      </c>
      <c r="AB49624" t="s">
        <v>37955</v>
      </c>
      <c r="AC49624" t="s">
        <v>37946</v>
      </c>
      <c r="AD49624" t="s">
        <v>37947</v>
      </c>
      <c r="AE49624" t="s">
        <v>37946</v>
      </c>
      <c r="AF49624" t="s">
        <v>37955</v>
      </c>
      <c r="AG49624" t="s">
        <v>37961</v>
      </c>
      <c r="AH49624" t="s">
        <v>37949</v>
      </c>
    </row>
    <row r="49625" spans="1:34" hidden="1" x14ac:dyDescent="0.3">
      <c r="A49625">
        <v>2019</v>
      </c>
      <c r="B49625" s="1">
        <v>43720</v>
      </c>
      <c r="C49625" s="2">
        <v>0.34305555555555556</v>
      </c>
      <c r="D49625" t="s">
        <v>41</v>
      </c>
      <c r="E49625" t="s">
        <v>37</v>
      </c>
      <c r="F49625" t="s">
        <v>219</v>
      </c>
      <c r="G49625" t="s">
        <v>164</v>
      </c>
      <c r="I49625" t="s">
        <v>42</v>
      </c>
      <c r="J49625" t="s">
        <v>45846</v>
      </c>
      <c r="K49625" t="s">
        <v>219</v>
      </c>
      <c r="L49625" t="s">
        <v>42</v>
      </c>
      <c r="M49625" t="s">
        <v>37941</v>
      </c>
      <c r="N49625" t="s">
        <v>8199</v>
      </c>
      <c r="O49625">
        <v>1</v>
      </c>
      <c r="P49625">
        <v>1</v>
      </c>
      <c r="R49625" t="s">
        <v>42</v>
      </c>
      <c r="X49625">
        <v>0</v>
      </c>
      <c r="Y49625" t="s">
        <v>42</v>
      </c>
      <c r="Z49625" t="s">
        <v>42</v>
      </c>
      <c r="AA49625" t="s">
        <v>42</v>
      </c>
      <c r="AB49625" t="s">
        <v>42</v>
      </c>
      <c r="AC49625" t="s">
        <v>42</v>
      </c>
      <c r="AD49625" t="s">
        <v>42</v>
      </c>
      <c r="AE49625" t="s">
        <v>42</v>
      </c>
      <c r="AF49625" t="s">
        <v>42</v>
      </c>
      <c r="AG49625" t="s">
        <v>42</v>
      </c>
      <c r="AH49625" t="s">
        <v>42</v>
      </c>
    </row>
    <row r="49626" spans="1:34" hidden="1" x14ac:dyDescent="0.3">
      <c r="A49626">
        <v>2019</v>
      </c>
      <c r="B49626" s="1">
        <v>43720</v>
      </c>
      <c r="C49626" s="2">
        <v>0.34652777777777777</v>
      </c>
      <c r="D49626" t="s">
        <v>41</v>
      </c>
      <c r="E49626" t="s">
        <v>43</v>
      </c>
      <c r="F49626" t="s">
        <v>486</v>
      </c>
      <c r="G49626" t="s">
        <v>222</v>
      </c>
      <c r="H49626">
        <v>2993</v>
      </c>
      <c r="I49626" t="s">
        <v>42</v>
      </c>
      <c r="J49626" t="s">
        <v>45847</v>
      </c>
      <c r="K49626" t="s">
        <v>486</v>
      </c>
      <c r="L49626" t="s">
        <v>42</v>
      </c>
      <c r="M49626" t="s">
        <v>37941</v>
      </c>
      <c r="N49626" t="s">
        <v>37953</v>
      </c>
      <c r="O49626">
        <v>3</v>
      </c>
      <c r="R49626" t="s">
        <v>42</v>
      </c>
      <c r="X49626">
        <v>0</v>
      </c>
      <c r="Y49626" t="s">
        <v>42</v>
      </c>
      <c r="Z49626" t="s">
        <v>37954</v>
      </c>
      <c r="AA49626" t="s">
        <v>37944</v>
      </c>
      <c r="AB49626" t="s">
        <v>37955</v>
      </c>
      <c r="AC49626" t="s">
        <v>37946</v>
      </c>
      <c r="AD49626" t="s">
        <v>37947</v>
      </c>
      <c r="AE49626" t="s">
        <v>37946</v>
      </c>
      <c r="AF49626" t="s">
        <v>37955</v>
      </c>
      <c r="AG49626" t="s">
        <v>38674</v>
      </c>
      <c r="AH49626" t="s">
        <v>42</v>
      </c>
    </row>
    <row r="49627" spans="1:34" hidden="1" x14ac:dyDescent="0.3">
      <c r="A49627">
        <v>2019</v>
      </c>
      <c r="B49627" s="1">
        <v>43720</v>
      </c>
      <c r="C49627" s="2">
        <v>0.36041666666666666</v>
      </c>
      <c r="D49627" t="s">
        <v>65</v>
      </c>
      <c r="E49627" t="s">
        <v>43</v>
      </c>
      <c r="F49627" t="s">
        <v>674</v>
      </c>
      <c r="G49627" t="s">
        <v>375</v>
      </c>
      <c r="H49627">
        <v>2442</v>
      </c>
      <c r="I49627" t="s">
        <v>42</v>
      </c>
      <c r="J49627" t="s">
        <v>22460</v>
      </c>
      <c r="K49627" t="s">
        <v>674</v>
      </c>
      <c r="L49627" t="s">
        <v>40738</v>
      </c>
      <c r="M49627" t="s">
        <v>37952</v>
      </c>
      <c r="N49627" t="s">
        <v>8199</v>
      </c>
      <c r="O49627">
        <v>1</v>
      </c>
      <c r="P49627">
        <v>1</v>
      </c>
      <c r="R49627" t="s">
        <v>42</v>
      </c>
      <c r="X49627">
        <v>1</v>
      </c>
      <c r="Y49627" t="s">
        <v>42</v>
      </c>
      <c r="Z49627" t="s">
        <v>37954</v>
      </c>
      <c r="AA49627" t="s">
        <v>37944</v>
      </c>
      <c r="AB49627" t="s">
        <v>37945</v>
      </c>
      <c r="AC49627" t="s">
        <v>37946</v>
      </c>
      <c r="AD49627" t="s">
        <v>37947</v>
      </c>
      <c r="AE49627" t="s">
        <v>37946</v>
      </c>
      <c r="AF49627" t="s">
        <v>37977</v>
      </c>
      <c r="AG49627" t="s">
        <v>42</v>
      </c>
      <c r="AH49627" t="s">
        <v>42</v>
      </c>
    </row>
    <row r="49628" spans="1:34" hidden="1" x14ac:dyDescent="0.3">
      <c r="A49628">
        <v>2019</v>
      </c>
      <c r="B49628" s="1">
        <v>43720</v>
      </c>
      <c r="C49628" s="2">
        <v>0.39166666666666666</v>
      </c>
      <c r="D49628" t="s">
        <v>41</v>
      </c>
      <c r="E49628" t="s">
        <v>43</v>
      </c>
      <c r="F49628" t="s">
        <v>47</v>
      </c>
      <c r="G49628" t="s">
        <v>155</v>
      </c>
      <c r="I49628" t="s">
        <v>42</v>
      </c>
      <c r="J49628" t="s">
        <v>41745</v>
      </c>
      <c r="K49628" t="s">
        <v>47</v>
      </c>
      <c r="L49628" t="s">
        <v>42</v>
      </c>
      <c r="M49628" t="s">
        <v>42</v>
      </c>
      <c r="N49628" t="s">
        <v>8199</v>
      </c>
      <c r="O49628">
        <v>2</v>
      </c>
      <c r="R49628" t="s">
        <v>42</v>
      </c>
      <c r="X49628">
        <v>0</v>
      </c>
      <c r="Y49628" t="s">
        <v>42</v>
      </c>
      <c r="Z49628" t="s">
        <v>42</v>
      </c>
      <c r="AA49628" t="s">
        <v>42</v>
      </c>
      <c r="AB49628" t="s">
        <v>42</v>
      </c>
      <c r="AC49628" t="s">
        <v>42</v>
      </c>
      <c r="AD49628" t="s">
        <v>42</v>
      </c>
      <c r="AE49628" t="s">
        <v>42</v>
      </c>
      <c r="AF49628" t="s">
        <v>42</v>
      </c>
      <c r="AG49628" t="s">
        <v>42</v>
      </c>
      <c r="AH49628" t="s">
        <v>42</v>
      </c>
    </row>
    <row r="49629" spans="1:34" hidden="1" x14ac:dyDescent="0.3">
      <c r="A49629">
        <v>2019</v>
      </c>
      <c r="B49629" s="1">
        <v>43720</v>
      </c>
      <c r="C49629" s="2">
        <v>0.39652777777777776</v>
      </c>
      <c r="D49629" t="s">
        <v>41</v>
      </c>
      <c r="E49629" t="s">
        <v>43</v>
      </c>
      <c r="F49629" t="s">
        <v>100</v>
      </c>
      <c r="G49629" t="s">
        <v>411</v>
      </c>
      <c r="H49629">
        <v>480</v>
      </c>
      <c r="I49629" t="s">
        <v>42</v>
      </c>
      <c r="J49629" t="s">
        <v>3439</v>
      </c>
      <c r="K49629" t="s">
        <v>100</v>
      </c>
      <c r="L49629" t="s">
        <v>42</v>
      </c>
      <c r="M49629" t="s">
        <v>37941</v>
      </c>
      <c r="N49629" t="s">
        <v>37942</v>
      </c>
      <c r="O49629">
        <v>2</v>
      </c>
      <c r="R49629" t="s">
        <v>42</v>
      </c>
      <c r="X49629">
        <v>0</v>
      </c>
      <c r="Y49629" t="s">
        <v>42</v>
      </c>
      <c r="Z49629" t="s">
        <v>37954</v>
      </c>
      <c r="AA49629" t="s">
        <v>37944</v>
      </c>
      <c r="AB49629" t="s">
        <v>37945</v>
      </c>
      <c r="AC49629" t="s">
        <v>37946</v>
      </c>
      <c r="AD49629" t="s">
        <v>37947</v>
      </c>
      <c r="AE49629" t="s">
        <v>37946</v>
      </c>
      <c r="AF49629" t="s">
        <v>42</v>
      </c>
      <c r="AG49629" t="s">
        <v>37961</v>
      </c>
      <c r="AH49629" t="s">
        <v>42</v>
      </c>
    </row>
    <row r="49630" spans="1:34" hidden="1" x14ac:dyDescent="0.3">
      <c r="A49630">
        <v>2019</v>
      </c>
      <c r="B49630" s="1">
        <v>43720</v>
      </c>
      <c r="C49630" s="2">
        <v>0.39652777777777776</v>
      </c>
      <c r="D49630" t="s">
        <v>65</v>
      </c>
      <c r="E49630" t="s">
        <v>43</v>
      </c>
      <c r="F49630" t="s">
        <v>805</v>
      </c>
      <c r="G49630" t="s">
        <v>45</v>
      </c>
      <c r="H49630">
        <v>313</v>
      </c>
      <c r="I49630" t="s">
        <v>5875</v>
      </c>
      <c r="J49630" t="s">
        <v>45848</v>
      </c>
      <c r="K49630" t="s">
        <v>805</v>
      </c>
      <c r="L49630" t="s">
        <v>39152</v>
      </c>
      <c r="M49630" t="s">
        <v>37941</v>
      </c>
      <c r="N49630" t="s">
        <v>8199</v>
      </c>
      <c r="O49630">
        <v>1</v>
      </c>
      <c r="R49630" t="s">
        <v>42</v>
      </c>
      <c r="T49630">
        <v>1</v>
      </c>
      <c r="X49630">
        <v>1</v>
      </c>
      <c r="Y49630" t="s">
        <v>42</v>
      </c>
      <c r="Z49630" t="s">
        <v>37943</v>
      </c>
      <c r="AA49630" t="s">
        <v>37944</v>
      </c>
      <c r="AB49630" t="s">
        <v>37945</v>
      </c>
      <c r="AC49630" t="s">
        <v>37946</v>
      </c>
      <c r="AD49630" t="s">
        <v>37947</v>
      </c>
      <c r="AE49630" t="s">
        <v>37946</v>
      </c>
      <c r="AF49630" t="s">
        <v>37977</v>
      </c>
      <c r="AG49630" t="s">
        <v>37961</v>
      </c>
      <c r="AH49630" t="s">
        <v>42</v>
      </c>
    </row>
    <row r="49631" spans="1:34" hidden="1" x14ac:dyDescent="0.3">
      <c r="A49631">
        <v>2019</v>
      </c>
      <c r="B49631" s="1">
        <v>43720</v>
      </c>
      <c r="C49631" s="2">
        <v>0.39930555555555558</v>
      </c>
      <c r="D49631" t="s">
        <v>41</v>
      </c>
      <c r="E49631" t="s">
        <v>43</v>
      </c>
      <c r="F49631" t="s">
        <v>53</v>
      </c>
      <c r="G49631" t="s">
        <v>57</v>
      </c>
      <c r="H49631">
        <v>375</v>
      </c>
      <c r="I49631" t="s">
        <v>42</v>
      </c>
      <c r="J49631" t="s">
        <v>45849</v>
      </c>
      <c r="K49631" t="s">
        <v>53</v>
      </c>
      <c r="L49631" t="s">
        <v>42</v>
      </c>
      <c r="M49631" t="s">
        <v>38178</v>
      </c>
      <c r="N49631" t="s">
        <v>37942</v>
      </c>
      <c r="O49631">
        <v>2</v>
      </c>
      <c r="R49631" t="s">
        <v>42</v>
      </c>
      <c r="X49631">
        <v>0</v>
      </c>
      <c r="Y49631" t="s">
        <v>42</v>
      </c>
      <c r="Z49631" t="s">
        <v>37954</v>
      </c>
      <c r="AA49631" t="s">
        <v>37944</v>
      </c>
      <c r="AB49631" t="s">
        <v>37945</v>
      </c>
      <c r="AC49631" t="s">
        <v>37946</v>
      </c>
      <c r="AD49631" t="s">
        <v>37947</v>
      </c>
      <c r="AE49631" t="s">
        <v>37946</v>
      </c>
      <c r="AF49631" t="s">
        <v>37948</v>
      </c>
      <c r="AG49631" t="s">
        <v>38674</v>
      </c>
      <c r="AH49631" t="s">
        <v>37949</v>
      </c>
    </row>
    <row r="49632" spans="1:34" hidden="1" x14ac:dyDescent="0.3">
      <c r="A49632">
        <v>2019</v>
      </c>
      <c r="B49632" s="1">
        <v>43720</v>
      </c>
      <c r="C49632" s="2">
        <v>0.40555555555555556</v>
      </c>
      <c r="D49632" t="s">
        <v>65</v>
      </c>
      <c r="E49632" t="s">
        <v>43</v>
      </c>
      <c r="F49632" t="s">
        <v>62</v>
      </c>
      <c r="G49632" t="s">
        <v>155</v>
      </c>
      <c r="I49632" t="s">
        <v>39934</v>
      </c>
      <c r="J49632" t="s">
        <v>45850</v>
      </c>
      <c r="K49632" t="s">
        <v>62</v>
      </c>
      <c r="L49632" t="s">
        <v>42</v>
      </c>
      <c r="M49632" t="s">
        <v>42</v>
      </c>
      <c r="N49632" t="s">
        <v>8199</v>
      </c>
      <c r="O49632">
        <v>1</v>
      </c>
      <c r="P49632">
        <v>1</v>
      </c>
      <c r="R49632" t="s">
        <v>42</v>
      </c>
      <c r="X49632">
        <v>1</v>
      </c>
      <c r="Y49632" t="s">
        <v>42</v>
      </c>
      <c r="Z49632" t="s">
        <v>37954</v>
      </c>
      <c r="AA49632" t="s">
        <v>37944</v>
      </c>
      <c r="AB49632" t="s">
        <v>37945</v>
      </c>
      <c r="AC49632" t="s">
        <v>37946</v>
      </c>
      <c r="AD49632" t="s">
        <v>37947</v>
      </c>
      <c r="AE49632" t="s">
        <v>37946</v>
      </c>
      <c r="AF49632" t="s">
        <v>37977</v>
      </c>
      <c r="AG49632" t="s">
        <v>37957</v>
      </c>
      <c r="AH49632" t="s">
        <v>37949</v>
      </c>
    </row>
    <row r="49633" spans="1:34" hidden="1" x14ac:dyDescent="0.3">
      <c r="A49633">
        <v>2019</v>
      </c>
      <c r="B49633" s="1">
        <v>43720</v>
      </c>
      <c r="C49633" s="2">
        <v>0.42499999999999999</v>
      </c>
      <c r="D49633" t="s">
        <v>41</v>
      </c>
      <c r="E49633" t="s">
        <v>37</v>
      </c>
      <c r="F49633" t="s">
        <v>146</v>
      </c>
      <c r="G49633" t="s">
        <v>381</v>
      </c>
      <c r="H49633">
        <v>455</v>
      </c>
      <c r="I49633" t="s">
        <v>1877</v>
      </c>
      <c r="J49633" t="s">
        <v>45851</v>
      </c>
      <c r="K49633" t="s">
        <v>146</v>
      </c>
      <c r="L49633" t="s">
        <v>40977</v>
      </c>
      <c r="M49633" t="s">
        <v>42</v>
      </c>
      <c r="N49633" t="s">
        <v>8199</v>
      </c>
      <c r="O49633">
        <v>2</v>
      </c>
      <c r="R49633" t="s">
        <v>42</v>
      </c>
      <c r="X49633">
        <v>0</v>
      </c>
      <c r="Y49633" t="s">
        <v>42</v>
      </c>
      <c r="Z49633" t="s">
        <v>42</v>
      </c>
      <c r="AA49633" t="s">
        <v>42</v>
      </c>
      <c r="AB49633" t="s">
        <v>42</v>
      </c>
      <c r="AC49633" t="s">
        <v>42</v>
      </c>
      <c r="AD49633" t="s">
        <v>42</v>
      </c>
      <c r="AE49633" t="s">
        <v>42</v>
      </c>
      <c r="AF49633" t="s">
        <v>42</v>
      </c>
      <c r="AG49633" t="s">
        <v>42</v>
      </c>
      <c r="AH49633" t="s">
        <v>42</v>
      </c>
    </row>
    <row r="49634" spans="1:34" hidden="1" x14ac:dyDescent="0.3">
      <c r="A49634">
        <v>2019</v>
      </c>
      <c r="B49634" s="1">
        <v>43720</v>
      </c>
      <c r="C49634" s="2">
        <v>0.42777777777777776</v>
      </c>
      <c r="D49634" t="s">
        <v>41</v>
      </c>
      <c r="E49634" t="s">
        <v>43</v>
      </c>
      <c r="F49634" t="s">
        <v>178</v>
      </c>
      <c r="G49634" t="s">
        <v>127</v>
      </c>
      <c r="I49634" t="s">
        <v>42</v>
      </c>
      <c r="J49634" t="s">
        <v>42</v>
      </c>
      <c r="K49634" t="s">
        <v>178</v>
      </c>
      <c r="L49634" t="s">
        <v>39396</v>
      </c>
      <c r="M49634" t="s">
        <v>42</v>
      </c>
      <c r="N49634" t="s">
        <v>37953</v>
      </c>
      <c r="O49634">
        <v>2</v>
      </c>
      <c r="R49634" t="s">
        <v>42</v>
      </c>
      <c r="X49634">
        <v>0</v>
      </c>
      <c r="Y49634" t="s">
        <v>42</v>
      </c>
      <c r="Z49634" t="s">
        <v>37954</v>
      </c>
      <c r="AA49634" t="s">
        <v>37944</v>
      </c>
      <c r="AB49634" t="s">
        <v>37945</v>
      </c>
      <c r="AC49634" t="s">
        <v>37946</v>
      </c>
      <c r="AD49634" t="s">
        <v>37947</v>
      </c>
      <c r="AE49634" t="s">
        <v>37946</v>
      </c>
      <c r="AF49634" t="s">
        <v>37977</v>
      </c>
      <c r="AG49634" t="s">
        <v>37961</v>
      </c>
      <c r="AH49634" t="s">
        <v>37949</v>
      </c>
    </row>
    <row r="49635" spans="1:34" hidden="1" x14ac:dyDescent="0.3">
      <c r="A49635">
        <v>2019</v>
      </c>
      <c r="B49635" s="1">
        <v>43720</v>
      </c>
      <c r="C49635" s="2">
        <v>0.43402777777777779</v>
      </c>
      <c r="D49635" t="s">
        <v>41</v>
      </c>
      <c r="E49635" t="s">
        <v>43</v>
      </c>
      <c r="F49635" t="s">
        <v>47</v>
      </c>
      <c r="G49635" t="s">
        <v>155</v>
      </c>
      <c r="H49635">
        <v>1183</v>
      </c>
      <c r="I49635" t="s">
        <v>42</v>
      </c>
      <c r="J49635" t="s">
        <v>45852</v>
      </c>
      <c r="K49635" t="s">
        <v>47</v>
      </c>
      <c r="L49635" t="s">
        <v>42</v>
      </c>
      <c r="M49635" t="s">
        <v>37952</v>
      </c>
      <c r="N49635" t="s">
        <v>37942</v>
      </c>
      <c r="O49635">
        <v>2</v>
      </c>
      <c r="R49635" t="s">
        <v>42</v>
      </c>
      <c r="X49635">
        <v>0</v>
      </c>
      <c r="Y49635" t="s">
        <v>42</v>
      </c>
      <c r="Z49635" t="s">
        <v>37954</v>
      </c>
      <c r="AA49635" t="s">
        <v>37944</v>
      </c>
      <c r="AB49635" t="s">
        <v>37955</v>
      </c>
      <c r="AC49635" t="s">
        <v>37946</v>
      </c>
      <c r="AD49635" t="s">
        <v>37947</v>
      </c>
      <c r="AE49635" t="s">
        <v>37946</v>
      </c>
      <c r="AF49635" t="s">
        <v>37955</v>
      </c>
      <c r="AG49635" t="s">
        <v>37961</v>
      </c>
      <c r="AH49635" t="s">
        <v>42</v>
      </c>
    </row>
    <row r="49636" spans="1:34" hidden="1" x14ac:dyDescent="0.3">
      <c r="A49636">
        <v>2019</v>
      </c>
      <c r="B49636" s="1">
        <v>43720</v>
      </c>
      <c r="C49636" s="2">
        <v>0.43611111111111112</v>
      </c>
      <c r="D49636" t="s">
        <v>41</v>
      </c>
      <c r="E49636" t="s">
        <v>43</v>
      </c>
      <c r="F49636" t="s">
        <v>385</v>
      </c>
      <c r="G49636" t="s">
        <v>69</v>
      </c>
      <c r="I49636" t="s">
        <v>42</v>
      </c>
      <c r="J49636" t="s">
        <v>45853</v>
      </c>
      <c r="K49636" t="s">
        <v>385</v>
      </c>
      <c r="L49636" t="s">
        <v>42</v>
      </c>
      <c r="M49636" t="s">
        <v>42</v>
      </c>
      <c r="N49636" t="s">
        <v>37953</v>
      </c>
      <c r="O49636">
        <v>2</v>
      </c>
      <c r="R49636" t="s">
        <v>42</v>
      </c>
      <c r="X49636">
        <v>0</v>
      </c>
      <c r="Y49636" t="s">
        <v>42</v>
      </c>
      <c r="Z49636" t="s">
        <v>42</v>
      </c>
      <c r="AA49636" t="s">
        <v>37944</v>
      </c>
      <c r="AB49636" t="s">
        <v>37955</v>
      </c>
      <c r="AC49636" t="s">
        <v>37946</v>
      </c>
      <c r="AD49636" t="s">
        <v>37947</v>
      </c>
      <c r="AE49636" t="s">
        <v>37946</v>
      </c>
      <c r="AF49636" t="s">
        <v>37955</v>
      </c>
      <c r="AG49636" t="s">
        <v>37961</v>
      </c>
      <c r="AH49636" t="s">
        <v>42</v>
      </c>
    </row>
    <row r="49637" spans="1:34" hidden="1" x14ac:dyDescent="0.3">
      <c r="A49637">
        <v>2019</v>
      </c>
      <c r="B49637" s="1">
        <v>43720</v>
      </c>
      <c r="C49637" s="2">
        <v>0.48819444444444443</v>
      </c>
      <c r="D49637" t="s">
        <v>41</v>
      </c>
      <c r="E49637" t="s">
        <v>43</v>
      </c>
      <c r="F49637" t="s">
        <v>56</v>
      </c>
      <c r="G49637" t="s">
        <v>3728</v>
      </c>
      <c r="I49637" t="s">
        <v>42</v>
      </c>
      <c r="J49637" t="s">
        <v>41708</v>
      </c>
      <c r="K49637" t="s">
        <v>56</v>
      </c>
      <c r="L49637" t="s">
        <v>42</v>
      </c>
      <c r="M49637" t="s">
        <v>37941</v>
      </c>
      <c r="N49637" t="s">
        <v>37942</v>
      </c>
      <c r="O49637">
        <v>1</v>
      </c>
      <c r="P49637">
        <v>1</v>
      </c>
      <c r="R49637" t="s">
        <v>42</v>
      </c>
      <c r="X49637">
        <v>0</v>
      </c>
      <c r="Y49637" t="s">
        <v>42</v>
      </c>
      <c r="Z49637" t="s">
        <v>37954</v>
      </c>
      <c r="AA49637" t="s">
        <v>37944</v>
      </c>
      <c r="AB49637" t="s">
        <v>37945</v>
      </c>
      <c r="AC49637" t="s">
        <v>37946</v>
      </c>
      <c r="AD49637" t="s">
        <v>37947</v>
      </c>
      <c r="AE49637" t="s">
        <v>37946</v>
      </c>
      <c r="AF49637" t="s">
        <v>37955</v>
      </c>
      <c r="AG49637" t="s">
        <v>37961</v>
      </c>
      <c r="AH49637" t="s">
        <v>42</v>
      </c>
    </row>
    <row r="49638" spans="1:34" hidden="1" x14ac:dyDescent="0.3">
      <c r="A49638">
        <v>2019</v>
      </c>
      <c r="B49638" s="1">
        <v>43720</v>
      </c>
      <c r="C49638" s="2">
        <v>0.5</v>
      </c>
      <c r="D49638" t="s">
        <v>41</v>
      </c>
      <c r="E49638" t="s">
        <v>43</v>
      </c>
      <c r="F49638" t="s">
        <v>80</v>
      </c>
      <c r="G49638" t="s">
        <v>1875</v>
      </c>
      <c r="I49638" t="s">
        <v>7500</v>
      </c>
      <c r="J49638" t="s">
        <v>42</v>
      </c>
      <c r="K49638" t="s">
        <v>80</v>
      </c>
      <c r="L49638" t="s">
        <v>42</v>
      </c>
      <c r="M49638" t="s">
        <v>37952</v>
      </c>
      <c r="N49638" t="s">
        <v>37976</v>
      </c>
      <c r="O49638">
        <v>2</v>
      </c>
      <c r="R49638" t="s">
        <v>42</v>
      </c>
      <c r="X49638">
        <v>0</v>
      </c>
      <c r="Y49638" t="s">
        <v>42</v>
      </c>
      <c r="Z49638" t="s">
        <v>37954</v>
      </c>
      <c r="AA49638" t="s">
        <v>37944</v>
      </c>
      <c r="AB49638" t="s">
        <v>37945</v>
      </c>
      <c r="AC49638" t="s">
        <v>37946</v>
      </c>
      <c r="AD49638" t="s">
        <v>37947</v>
      </c>
      <c r="AE49638" t="s">
        <v>37946</v>
      </c>
      <c r="AF49638" t="s">
        <v>37955</v>
      </c>
      <c r="AG49638" t="s">
        <v>42</v>
      </c>
      <c r="AH49638" t="s">
        <v>42</v>
      </c>
    </row>
    <row r="49639" spans="1:34" hidden="1" x14ac:dyDescent="0.3">
      <c r="A49639">
        <v>2019</v>
      </c>
      <c r="B49639" s="1">
        <v>43720</v>
      </c>
      <c r="C49639" s="2">
        <v>0.50972222222222219</v>
      </c>
      <c r="D49639" t="s">
        <v>41</v>
      </c>
      <c r="E49639" t="s">
        <v>37</v>
      </c>
      <c r="F49639" t="s">
        <v>50</v>
      </c>
      <c r="G49639" t="s">
        <v>2462</v>
      </c>
      <c r="H49639">
        <v>72</v>
      </c>
      <c r="I49639" t="s">
        <v>42</v>
      </c>
      <c r="J49639" t="s">
        <v>45854</v>
      </c>
      <c r="K49639" t="s">
        <v>50</v>
      </c>
      <c r="L49639" t="s">
        <v>42</v>
      </c>
      <c r="M49639" t="s">
        <v>42</v>
      </c>
      <c r="N49639" t="s">
        <v>8199</v>
      </c>
      <c r="O49639">
        <v>1</v>
      </c>
      <c r="P49639">
        <v>2</v>
      </c>
      <c r="R49639" t="s">
        <v>42</v>
      </c>
      <c r="X49639">
        <v>0</v>
      </c>
      <c r="Y49639" t="s">
        <v>42</v>
      </c>
      <c r="Z49639" t="s">
        <v>42</v>
      </c>
      <c r="AA49639" t="s">
        <v>42</v>
      </c>
      <c r="AB49639" t="s">
        <v>42</v>
      </c>
      <c r="AC49639" t="s">
        <v>42</v>
      </c>
      <c r="AD49639" t="s">
        <v>42</v>
      </c>
      <c r="AE49639" t="s">
        <v>42</v>
      </c>
      <c r="AF49639" t="s">
        <v>42</v>
      </c>
      <c r="AG49639" t="s">
        <v>42</v>
      </c>
      <c r="AH49639" t="s">
        <v>42</v>
      </c>
    </row>
    <row r="49640" spans="1:34" hidden="1" x14ac:dyDescent="0.3">
      <c r="A49640">
        <v>2019</v>
      </c>
      <c r="B49640" s="1">
        <v>43720</v>
      </c>
      <c r="C49640" s="2">
        <v>0.52083333333333337</v>
      </c>
      <c r="D49640" t="s">
        <v>41</v>
      </c>
      <c r="E49640" t="s">
        <v>37</v>
      </c>
      <c r="F49640" t="s">
        <v>178</v>
      </c>
      <c r="G49640" t="s">
        <v>245</v>
      </c>
      <c r="I49640" t="s">
        <v>127</v>
      </c>
      <c r="J49640" t="s">
        <v>1209</v>
      </c>
      <c r="K49640" t="s">
        <v>178</v>
      </c>
      <c r="L49640" t="s">
        <v>42</v>
      </c>
      <c r="M49640" t="s">
        <v>42</v>
      </c>
      <c r="N49640" t="s">
        <v>8199</v>
      </c>
      <c r="O49640">
        <v>2</v>
      </c>
      <c r="R49640" t="s">
        <v>42</v>
      </c>
      <c r="X49640">
        <v>0</v>
      </c>
      <c r="Y49640" t="s">
        <v>42</v>
      </c>
      <c r="Z49640" t="s">
        <v>42</v>
      </c>
      <c r="AA49640" t="s">
        <v>42</v>
      </c>
      <c r="AB49640" t="s">
        <v>42</v>
      </c>
      <c r="AC49640" t="s">
        <v>42</v>
      </c>
      <c r="AD49640" t="s">
        <v>42</v>
      </c>
      <c r="AE49640" t="s">
        <v>42</v>
      </c>
      <c r="AF49640" t="s">
        <v>42</v>
      </c>
      <c r="AG49640" t="s">
        <v>42</v>
      </c>
      <c r="AH49640" t="s">
        <v>42</v>
      </c>
    </row>
    <row r="49641" spans="1:34" hidden="1" x14ac:dyDescent="0.3">
      <c r="A49641">
        <v>2019</v>
      </c>
      <c r="B49641" s="1">
        <v>43720</v>
      </c>
      <c r="C49641" s="2">
        <v>0.54166666666666663</v>
      </c>
      <c r="D49641" t="s">
        <v>41</v>
      </c>
      <c r="E49641" t="s">
        <v>43</v>
      </c>
      <c r="F49641" t="s">
        <v>547</v>
      </c>
      <c r="G49641" t="s">
        <v>14248</v>
      </c>
      <c r="H49641">
        <v>590</v>
      </c>
      <c r="I49641" t="s">
        <v>45855</v>
      </c>
      <c r="J49641" t="s">
        <v>42</v>
      </c>
      <c r="K49641" t="s">
        <v>547</v>
      </c>
      <c r="L49641" t="s">
        <v>42</v>
      </c>
      <c r="M49641" t="s">
        <v>37952</v>
      </c>
      <c r="N49641" t="s">
        <v>37942</v>
      </c>
      <c r="O49641">
        <v>1</v>
      </c>
      <c r="P49641">
        <v>1</v>
      </c>
      <c r="R49641" t="s">
        <v>42</v>
      </c>
      <c r="X49641">
        <v>0</v>
      </c>
      <c r="Y49641" t="s">
        <v>42</v>
      </c>
      <c r="Z49641" t="s">
        <v>37954</v>
      </c>
      <c r="AA49641" t="s">
        <v>37944</v>
      </c>
      <c r="AB49641" t="s">
        <v>37955</v>
      </c>
      <c r="AC49641" t="s">
        <v>37946</v>
      </c>
      <c r="AD49641" t="s">
        <v>37947</v>
      </c>
      <c r="AE49641" t="s">
        <v>37946</v>
      </c>
      <c r="AF49641" t="s">
        <v>37955</v>
      </c>
      <c r="AG49641" t="s">
        <v>37957</v>
      </c>
      <c r="AH49641" t="s">
        <v>42</v>
      </c>
    </row>
    <row r="49642" spans="1:34" hidden="1" x14ac:dyDescent="0.3">
      <c r="A49642">
        <v>2019</v>
      </c>
      <c r="B49642" s="1">
        <v>43720</v>
      </c>
      <c r="C49642" s="2">
        <v>0.55486111111111114</v>
      </c>
      <c r="D49642" t="s">
        <v>41</v>
      </c>
      <c r="E49642" t="s">
        <v>37</v>
      </c>
      <c r="F49642" t="s">
        <v>178</v>
      </c>
      <c r="G49642" t="s">
        <v>272</v>
      </c>
      <c r="H49642">
        <v>656</v>
      </c>
      <c r="I49642" t="s">
        <v>42</v>
      </c>
      <c r="J49642" t="s">
        <v>45856</v>
      </c>
      <c r="K49642" t="s">
        <v>178</v>
      </c>
      <c r="L49642" t="s">
        <v>42</v>
      </c>
      <c r="M49642" t="s">
        <v>42</v>
      </c>
      <c r="N49642" t="s">
        <v>8199</v>
      </c>
      <c r="O49642">
        <v>1</v>
      </c>
      <c r="R49642" t="s">
        <v>42</v>
      </c>
      <c r="T49642">
        <v>1</v>
      </c>
      <c r="X49642">
        <v>0</v>
      </c>
      <c r="Y49642" t="s">
        <v>42</v>
      </c>
      <c r="Z49642" t="s">
        <v>42</v>
      </c>
      <c r="AA49642" t="s">
        <v>42</v>
      </c>
      <c r="AB49642" t="s">
        <v>42</v>
      </c>
      <c r="AC49642" t="s">
        <v>42</v>
      </c>
      <c r="AD49642" t="s">
        <v>42</v>
      </c>
      <c r="AE49642" t="s">
        <v>42</v>
      </c>
      <c r="AF49642" t="s">
        <v>42</v>
      </c>
      <c r="AG49642" t="s">
        <v>42</v>
      </c>
      <c r="AH49642" t="s">
        <v>42</v>
      </c>
    </row>
    <row r="49643" spans="1:34" hidden="1" x14ac:dyDescent="0.3">
      <c r="A49643">
        <v>2019</v>
      </c>
      <c r="B49643" s="1">
        <v>43720</v>
      </c>
      <c r="C49643" s="2">
        <v>0.58263888888888893</v>
      </c>
      <c r="D49643" t="s">
        <v>41</v>
      </c>
      <c r="E49643" t="s">
        <v>43</v>
      </c>
      <c r="F49643" t="s">
        <v>80</v>
      </c>
      <c r="G49643" t="s">
        <v>81</v>
      </c>
      <c r="I49643" t="s">
        <v>42</v>
      </c>
      <c r="J49643" t="s">
        <v>4035</v>
      </c>
      <c r="K49643" t="s">
        <v>80</v>
      </c>
      <c r="L49643" t="s">
        <v>42</v>
      </c>
      <c r="M49643" t="s">
        <v>37941</v>
      </c>
      <c r="N49643" t="s">
        <v>37942</v>
      </c>
      <c r="O49643">
        <v>1</v>
      </c>
      <c r="R49643" t="s">
        <v>42</v>
      </c>
      <c r="X49643">
        <v>0</v>
      </c>
      <c r="Y49643" t="s">
        <v>42</v>
      </c>
      <c r="Z49643" t="s">
        <v>37954</v>
      </c>
      <c r="AA49643" t="s">
        <v>37944</v>
      </c>
      <c r="AB49643" t="s">
        <v>37955</v>
      </c>
      <c r="AC49643" t="s">
        <v>37956</v>
      </c>
      <c r="AD49643" t="s">
        <v>37947</v>
      </c>
      <c r="AE49643" t="s">
        <v>38173</v>
      </c>
      <c r="AF49643" t="s">
        <v>37955</v>
      </c>
      <c r="AG49643" t="s">
        <v>37961</v>
      </c>
      <c r="AH49643" t="s">
        <v>42</v>
      </c>
    </row>
    <row r="49644" spans="1:34" hidden="1" x14ac:dyDescent="0.3">
      <c r="A49644">
        <v>2019</v>
      </c>
      <c r="B49644" s="1">
        <v>43720</v>
      </c>
      <c r="C49644" s="2">
        <v>0.6118055555555556</v>
      </c>
      <c r="D49644" t="s">
        <v>41</v>
      </c>
      <c r="E49644" t="s">
        <v>43</v>
      </c>
      <c r="F49644" t="s">
        <v>126</v>
      </c>
      <c r="G49644" t="s">
        <v>314</v>
      </c>
      <c r="I49644" t="s">
        <v>42</v>
      </c>
      <c r="J49644" t="s">
        <v>45857</v>
      </c>
      <c r="K49644" t="s">
        <v>126</v>
      </c>
      <c r="L49644" t="s">
        <v>42</v>
      </c>
      <c r="M49644" t="s">
        <v>42</v>
      </c>
      <c r="N49644" t="s">
        <v>37976</v>
      </c>
      <c r="O49644">
        <v>1</v>
      </c>
      <c r="P49644">
        <v>1</v>
      </c>
      <c r="R49644" t="s">
        <v>42</v>
      </c>
      <c r="X49644">
        <v>0</v>
      </c>
      <c r="Y49644" t="s">
        <v>42</v>
      </c>
      <c r="Z49644" t="s">
        <v>37954</v>
      </c>
      <c r="AA49644" t="s">
        <v>37944</v>
      </c>
      <c r="AB49644" t="s">
        <v>37955</v>
      </c>
      <c r="AC49644" t="s">
        <v>37956</v>
      </c>
      <c r="AD49644" t="s">
        <v>37947</v>
      </c>
      <c r="AE49644" t="s">
        <v>37946</v>
      </c>
      <c r="AF49644" t="s">
        <v>37955</v>
      </c>
      <c r="AG49644" t="s">
        <v>37957</v>
      </c>
      <c r="AH49644" t="s">
        <v>37962</v>
      </c>
    </row>
    <row r="49645" spans="1:34" hidden="1" x14ac:dyDescent="0.3">
      <c r="A49645">
        <v>2019</v>
      </c>
      <c r="B49645" s="1">
        <v>43720</v>
      </c>
      <c r="C49645" s="2">
        <v>0.63472222222222219</v>
      </c>
      <c r="D49645" t="s">
        <v>41</v>
      </c>
      <c r="E49645" t="s">
        <v>43</v>
      </c>
      <c r="F49645" t="s">
        <v>486</v>
      </c>
      <c r="G49645" t="s">
        <v>1382</v>
      </c>
      <c r="H49645">
        <v>515</v>
      </c>
      <c r="I49645" t="s">
        <v>42</v>
      </c>
      <c r="J49645" t="s">
        <v>42</v>
      </c>
      <c r="K49645" t="s">
        <v>486</v>
      </c>
      <c r="L49645" t="s">
        <v>42</v>
      </c>
      <c r="M49645" t="s">
        <v>37941</v>
      </c>
      <c r="N49645" t="s">
        <v>37942</v>
      </c>
      <c r="P49645">
        <v>1</v>
      </c>
      <c r="R49645" t="s">
        <v>42</v>
      </c>
      <c r="W49645">
        <v>1</v>
      </c>
      <c r="X49645">
        <v>0</v>
      </c>
      <c r="Y49645" t="s">
        <v>42</v>
      </c>
      <c r="Z49645" t="s">
        <v>37954</v>
      </c>
      <c r="AA49645" t="s">
        <v>37944</v>
      </c>
      <c r="AB49645" t="s">
        <v>37955</v>
      </c>
      <c r="AC49645" t="s">
        <v>37946</v>
      </c>
      <c r="AD49645" t="s">
        <v>37947</v>
      </c>
      <c r="AE49645" t="s">
        <v>37946</v>
      </c>
      <c r="AF49645" t="s">
        <v>37955</v>
      </c>
      <c r="AG49645" t="s">
        <v>37957</v>
      </c>
      <c r="AH49645" t="s">
        <v>42</v>
      </c>
    </row>
    <row r="49646" spans="1:34" hidden="1" x14ac:dyDescent="0.3">
      <c r="A49646">
        <v>2019</v>
      </c>
      <c r="B49646" s="1">
        <v>43720</v>
      </c>
      <c r="C49646" s="2">
        <v>0.65833333333333333</v>
      </c>
      <c r="D49646" t="s">
        <v>41</v>
      </c>
      <c r="E49646" t="s">
        <v>43</v>
      </c>
      <c r="F49646" t="s">
        <v>47</v>
      </c>
      <c r="G49646" t="s">
        <v>452</v>
      </c>
      <c r="H49646">
        <v>370</v>
      </c>
      <c r="I49646" t="s">
        <v>1873</v>
      </c>
      <c r="J49646" t="s">
        <v>42</v>
      </c>
      <c r="K49646" t="s">
        <v>47</v>
      </c>
      <c r="L49646" t="s">
        <v>42</v>
      </c>
      <c r="M49646" t="s">
        <v>37941</v>
      </c>
      <c r="N49646" t="s">
        <v>37942</v>
      </c>
      <c r="O49646">
        <v>1</v>
      </c>
      <c r="R49646" t="s">
        <v>42</v>
      </c>
      <c r="U49646">
        <v>1</v>
      </c>
      <c r="X49646">
        <v>0</v>
      </c>
      <c r="Y49646" t="s">
        <v>42</v>
      </c>
      <c r="Z49646" t="s">
        <v>37943</v>
      </c>
      <c r="AA49646" t="s">
        <v>37944</v>
      </c>
      <c r="AB49646" t="s">
        <v>37955</v>
      </c>
      <c r="AC49646" t="s">
        <v>38084</v>
      </c>
      <c r="AD49646" t="s">
        <v>37947</v>
      </c>
      <c r="AE49646" t="s">
        <v>37946</v>
      </c>
      <c r="AF49646" t="s">
        <v>37955</v>
      </c>
      <c r="AG49646" t="s">
        <v>40518</v>
      </c>
      <c r="AH49646" t="s">
        <v>37988</v>
      </c>
    </row>
    <row r="49647" spans="1:34" hidden="1" x14ac:dyDescent="0.3">
      <c r="A49647">
        <v>2019</v>
      </c>
      <c r="B49647" s="1">
        <v>43720</v>
      </c>
      <c r="C49647" s="2">
        <v>0.66041666666666665</v>
      </c>
      <c r="D49647" t="s">
        <v>41</v>
      </c>
      <c r="E49647" t="s">
        <v>43</v>
      </c>
      <c r="F49647" t="s">
        <v>77</v>
      </c>
      <c r="G49647" t="s">
        <v>131</v>
      </c>
      <c r="I49647" t="s">
        <v>42</v>
      </c>
      <c r="J49647" t="s">
        <v>41050</v>
      </c>
      <c r="K49647" t="s">
        <v>77</v>
      </c>
      <c r="L49647" t="s">
        <v>42</v>
      </c>
      <c r="M49647" t="s">
        <v>37941</v>
      </c>
      <c r="N49647" t="s">
        <v>37953</v>
      </c>
      <c r="O49647">
        <v>2</v>
      </c>
      <c r="R49647" t="s">
        <v>42</v>
      </c>
      <c r="X49647">
        <v>0</v>
      </c>
      <c r="Y49647" t="s">
        <v>42</v>
      </c>
      <c r="Z49647" t="s">
        <v>37954</v>
      </c>
      <c r="AA49647" t="s">
        <v>37944</v>
      </c>
      <c r="AB49647" t="s">
        <v>37945</v>
      </c>
      <c r="AC49647" t="s">
        <v>37946</v>
      </c>
      <c r="AD49647" t="s">
        <v>37947</v>
      </c>
      <c r="AE49647" t="s">
        <v>37946</v>
      </c>
      <c r="AF49647" t="s">
        <v>37955</v>
      </c>
      <c r="AG49647" t="s">
        <v>37957</v>
      </c>
      <c r="AH49647" t="s">
        <v>42</v>
      </c>
    </row>
    <row r="49648" spans="1:34" hidden="1" x14ac:dyDescent="0.3">
      <c r="A49648">
        <v>2019</v>
      </c>
      <c r="B49648" s="1">
        <v>43720</v>
      </c>
      <c r="C49648" s="2">
        <v>0.66111111111111109</v>
      </c>
      <c r="D49648" t="s">
        <v>41</v>
      </c>
      <c r="E49648" t="s">
        <v>37</v>
      </c>
      <c r="F49648" t="s">
        <v>146</v>
      </c>
      <c r="G49648" t="s">
        <v>12307</v>
      </c>
      <c r="H49648">
        <v>183</v>
      </c>
      <c r="I49648" t="s">
        <v>42</v>
      </c>
      <c r="J49648" t="s">
        <v>18554</v>
      </c>
      <c r="K49648" t="s">
        <v>146</v>
      </c>
      <c r="L49648" t="s">
        <v>42</v>
      </c>
      <c r="M49648" t="s">
        <v>42</v>
      </c>
      <c r="N49648" t="s">
        <v>8199</v>
      </c>
      <c r="O49648">
        <v>2</v>
      </c>
      <c r="R49648" t="s">
        <v>42</v>
      </c>
      <c r="X49648">
        <v>0</v>
      </c>
      <c r="Y49648" t="s">
        <v>42</v>
      </c>
      <c r="Z49648" t="s">
        <v>42</v>
      </c>
      <c r="AA49648" t="s">
        <v>42</v>
      </c>
      <c r="AB49648" t="s">
        <v>42</v>
      </c>
      <c r="AC49648" t="s">
        <v>42</v>
      </c>
      <c r="AD49648" t="s">
        <v>42</v>
      </c>
      <c r="AE49648" t="s">
        <v>42</v>
      </c>
      <c r="AF49648" t="s">
        <v>42</v>
      </c>
      <c r="AG49648" t="s">
        <v>42</v>
      </c>
      <c r="AH49648" t="s">
        <v>42</v>
      </c>
    </row>
    <row r="49649" spans="1:34" hidden="1" x14ac:dyDescent="0.3">
      <c r="A49649">
        <v>2019</v>
      </c>
      <c r="B49649" s="1">
        <v>43720</v>
      </c>
      <c r="C49649" s="2">
        <v>0.67500000000000004</v>
      </c>
      <c r="D49649" t="s">
        <v>41</v>
      </c>
      <c r="E49649" t="s">
        <v>43</v>
      </c>
      <c r="F49649" t="s">
        <v>198</v>
      </c>
      <c r="G49649" t="s">
        <v>2011</v>
      </c>
      <c r="I49649" t="s">
        <v>4690</v>
      </c>
      <c r="J49649" t="s">
        <v>45858</v>
      </c>
      <c r="K49649" t="s">
        <v>198</v>
      </c>
      <c r="L49649" t="s">
        <v>42</v>
      </c>
      <c r="M49649" t="s">
        <v>37952</v>
      </c>
      <c r="N49649" t="s">
        <v>37976</v>
      </c>
      <c r="O49649">
        <v>2</v>
      </c>
      <c r="R49649" t="s">
        <v>42</v>
      </c>
      <c r="X49649">
        <v>0</v>
      </c>
      <c r="Y49649" t="s">
        <v>42</v>
      </c>
      <c r="Z49649" t="s">
        <v>37943</v>
      </c>
      <c r="AA49649" t="s">
        <v>37944</v>
      </c>
      <c r="AB49649" t="s">
        <v>37955</v>
      </c>
      <c r="AC49649" t="s">
        <v>37956</v>
      </c>
      <c r="AD49649" t="s">
        <v>37947</v>
      </c>
      <c r="AE49649" t="s">
        <v>37946</v>
      </c>
      <c r="AF49649" t="s">
        <v>37955</v>
      </c>
      <c r="AG49649" t="s">
        <v>37957</v>
      </c>
      <c r="AH49649" t="s">
        <v>37962</v>
      </c>
    </row>
    <row r="49650" spans="1:34" hidden="1" x14ac:dyDescent="0.3">
      <c r="A49650">
        <v>2019</v>
      </c>
      <c r="B49650" s="1">
        <v>43720</v>
      </c>
      <c r="C49650" s="2">
        <v>0.67986111111111114</v>
      </c>
      <c r="D49650" t="s">
        <v>41</v>
      </c>
      <c r="E49650" t="s">
        <v>43</v>
      </c>
      <c r="F49650" t="s">
        <v>77</v>
      </c>
      <c r="G49650" t="s">
        <v>131</v>
      </c>
      <c r="H49650">
        <v>4080</v>
      </c>
      <c r="I49650" t="s">
        <v>42</v>
      </c>
      <c r="J49650" t="s">
        <v>45859</v>
      </c>
      <c r="K49650" t="s">
        <v>77</v>
      </c>
      <c r="L49650" t="s">
        <v>42</v>
      </c>
      <c r="M49650" t="s">
        <v>42</v>
      </c>
      <c r="N49650" t="s">
        <v>37953</v>
      </c>
      <c r="O49650">
        <v>2</v>
      </c>
      <c r="R49650" t="s">
        <v>42</v>
      </c>
      <c r="X49650">
        <v>0</v>
      </c>
      <c r="Y49650" t="s">
        <v>42</v>
      </c>
      <c r="Z49650" t="s">
        <v>37954</v>
      </c>
      <c r="AA49650" t="s">
        <v>37944</v>
      </c>
      <c r="AB49650" t="s">
        <v>37955</v>
      </c>
      <c r="AC49650" t="s">
        <v>37946</v>
      </c>
      <c r="AD49650" t="s">
        <v>37947</v>
      </c>
      <c r="AE49650" t="s">
        <v>37946</v>
      </c>
      <c r="AF49650" t="s">
        <v>37955</v>
      </c>
      <c r="AG49650" t="s">
        <v>37961</v>
      </c>
      <c r="AH49650" t="s">
        <v>37949</v>
      </c>
    </row>
    <row r="49651" spans="1:34" hidden="1" x14ac:dyDescent="0.3">
      <c r="A49651">
        <v>2019</v>
      </c>
      <c r="B49651" s="1">
        <v>43720</v>
      </c>
      <c r="C49651" s="2">
        <v>0.75069444444444444</v>
      </c>
      <c r="D49651" t="s">
        <v>41</v>
      </c>
      <c r="E49651" t="s">
        <v>43</v>
      </c>
      <c r="F49651" t="s">
        <v>674</v>
      </c>
      <c r="G49651" t="s">
        <v>375</v>
      </c>
      <c r="I49651" t="s">
        <v>22555</v>
      </c>
      <c r="J49651" t="s">
        <v>42</v>
      </c>
      <c r="K49651" t="s">
        <v>674</v>
      </c>
      <c r="L49651" t="s">
        <v>43548</v>
      </c>
      <c r="M49651" t="s">
        <v>37941</v>
      </c>
      <c r="N49651" t="s">
        <v>37942</v>
      </c>
      <c r="O49651">
        <v>2</v>
      </c>
      <c r="R49651" t="s">
        <v>42</v>
      </c>
      <c r="X49651">
        <v>0</v>
      </c>
      <c r="Y49651" t="s">
        <v>42</v>
      </c>
      <c r="Z49651" t="s">
        <v>37954</v>
      </c>
      <c r="AA49651" t="s">
        <v>37944</v>
      </c>
      <c r="AB49651" t="s">
        <v>37945</v>
      </c>
      <c r="AC49651" t="s">
        <v>37946</v>
      </c>
      <c r="AD49651" t="s">
        <v>37947</v>
      </c>
      <c r="AE49651" t="s">
        <v>37946</v>
      </c>
      <c r="AF49651" t="s">
        <v>37977</v>
      </c>
      <c r="AG49651" t="s">
        <v>42</v>
      </c>
      <c r="AH49651" t="s">
        <v>37949</v>
      </c>
    </row>
    <row r="49652" spans="1:34" hidden="1" x14ac:dyDescent="0.3">
      <c r="A49652">
        <v>2019</v>
      </c>
      <c r="B49652" s="1">
        <v>43720</v>
      </c>
      <c r="C49652" s="2">
        <v>0.80833333333333335</v>
      </c>
      <c r="D49652" t="s">
        <v>41</v>
      </c>
      <c r="E49652" t="s">
        <v>43</v>
      </c>
      <c r="F49652" t="s">
        <v>47</v>
      </c>
      <c r="G49652" t="s">
        <v>155</v>
      </c>
      <c r="I49652" t="s">
        <v>32068</v>
      </c>
      <c r="J49652" t="s">
        <v>42</v>
      </c>
      <c r="K49652" t="s">
        <v>47</v>
      </c>
      <c r="L49652" t="s">
        <v>42</v>
      </c>
      <c r="M49652" t="s">
        <v>42</v>
      </c>
      <c r="N49652" t="s">
        <v>37976</v>
      </c>
      <c r="O49652">
        <v>1</v>
      </c>
      <c r="R49652" t="s">
        <v>42</v>
      </c>
      <c r="T49652">
        <v>1</v>
      </c>
      <c r="X49652">
        <v>0</v>
      </c>
      <c r="Y49652" t="s">
        <v>42</v>
      </c>
      <c r="Z49652" t="s">
        <v>42</v>
      </c>
      <c r="AA49652" t="s">
        <v>37944</v>
      </c>
      <c r="AB49652" t="s">
        <v>37955</v>
      </c>
      <c r="AC49652" t="s">
        <v>37946</v>
      </c>
      <c r="AD49652" t="s">
        <v>37947</v>
      </c>
      <c r="AE49652" t="s">
        <v>37946</v>
      </c>
      <c r="AF49652" t="s">
        <v>37955</v>
      </c>
      <c r="AG49652" t="s">
        <v>37957</v>
      </c>
      <c r="AH49652" t="s">
        <v>42</v>
      </c>
    </row>
    <row r="49653" spans="1:34" hidden="1" x14ac:dyDescent="0.3">
      <c r="A49653">
        <v>2019</v>
      </c>
      <c r="B49653" s="1">
        <v>43720</v>
      </c>
      <c r="C49653" s="2">
        <v>0.8125</v>
      </c>
      <c r="D49653" t="s">
        <v>65</v>
      </c>
      <c r="E49653" t="s">
        <v>43</v>
      </c>
      <c r="F49653" t="s">
        <v>80</v>
      </c>
      <c r="G49653" t="s">
        <v>127</v>
      </c>
      <c r="I49653" t="s">
        <v>25635</v>
      </c>
      <c r="J49653" t="s">
        <v>45860</v>
      </c>
      <c r="K49653" t="s">
        <v>80</v>
      </c>
      <c r="L49653" t="s">
        <v>42</v>
      </c>
      <c r="M49653" t="s">
        <v>42</v>
      </c>
      <c r="N49653" t="s">
        <v>37953</v>
      </c>
      <c r="R49653" t="s">
        <v>42</v>
      </c>
      <c r="T49653">
        <v>2</v>
      </c>
      <c r="X49653">
        <v>2</v>
      </c>
      <c r="Y49653" t="s">
        <v>42</v>
      </c>
      <c r="Z49653" t="s">
        <v>38205</v>
      </c>
      <c r="AA49653" t="s">
        <v>37944</v>
      </c>
      <c r="AB49653" t="s">
        <v>37955</v>
      </c>
      <c r="AC49653" t="s">
        <v>37946</v>
      </c>
      <c r="AD49653" t="s">
        <v>37947</v>
      </c>
      <c r="AE49653" t="s">
        <v>37946</v>
      </c>
      <c r="AF49653" t="s">
        <v>42</v>
      </c>
      <c r="AG49653" t="s">
        <v>42</v>
      </c>
      <c r="AH49653" t="s">
        <v>42</v>
      </c>
    </row>
    <row r="49654" spans="1:34" hidden="1" x14ac:dyDescent="0.3">
      <c r="A49654">
        <v>2019</v>
      </c>
      <c r="B49654" s="1">
        <v>43720</v>
      </c>
      <c r="C49654" s="2">
        <v>0.83402777777777781</v>
      </c>
      <c r="D49654" t="s">
        <v>41</v>
      </c>
      <c r="E49654" t="s">
        <v>37</v>
      </c>
      <c r="F49654" t="s">
        <v>1486</v>
      </c>
      <c r="G49654" t="s">
        <v>1062</v>
      </c>
      <c r="H49654">
        <v>1683</v>
      </c>
      <c r="I49654" t="s">
        <v>45861</v>
      </c>
      <c r="J49654" t="s">
        <v>45862</v>
      </c>
      <c r="K49654" t="s">
        <v>1486</v>
      </c>
      <c r="L49654" t="s">
        <v>42</v>
      </c>
      <c r="M49654" t="s">
        <v>42</v>
      </c>
      <c r="N49654" t="s">
        <v>8199</v>
      </c>
      <c r="O49654">
        <v>1</v>
      </c>
      <c r="R49654" t="s">
        <v>42</v>
      </c>
      <c r="T49654">
        <v>1</v>
      </c>
      <c r="X49654">
        <v>0</v>
      </c>
      <c r="Y49654" t="s">
        <v>42</v>
      </c>
      <c r="Z49654" t="s">
        <v>42</v>
      </c>
      <c r="AA49654" t="s">
        <v>42</v>
      </c>
      <c r="AB49654" t="s">
        <v>42</v>
      </c>
      <c r="AC49654" t="s">
        <v>42</v>
      </c>
      <c r="AD49654" t="s">
        <v>42</v>
      </c>
      <c r="AE49654" t="s">
        <v>42</v>
      </c>
      <c r="AF49654" t="s">
        <v>42</v>
      </c>
      <c r="AG49654" t="s">
        <v>42</v>
      </c>
      <c r="AH49654" t="s">
        <v>42</v>
      </c>
    </row>
    <row r="49655" spans="1:34" hidden="1" x14ac:dyDescent="0.3">
      <c r="A49655">
        <v>2019</v>
      </c>
      <c r="B49655" s="1">
        <v>43720</v>
      </c>
      <c r="C49655" s="2">
        <v>0.84513888888888888</v>
      </c>
      <c r="D49655" t="s">
        <v>41</v>
      </c>
      <c r="E49655" t="s">
        <v>43</v>
      </c>
      <c r="F49655" t="s">
        <v>80</v>
      </c>
      <c r="G49655" t="s">
        <v>127</v>
      </c>
      <c r="I49655" t="s">
        <v>42</v>
      </c>
      <c r="J49655" t="s">
        <v>45863</v>
      </c>
      <c r="K49655" t="s">
        <v>80</v>
      </c>
      <c r="L49655" t="s">
        <v>42</v>
      </c>
      <c r="M49655" t="s">
        <v>42</v>
      </c>
      <c r="N49655" t="s">
        <v>37953</v>
      </c>
      <c r="O49655">
        <v>2</v>
      </c>
      <c r="R49655" t="s">
        <v>42</v>
      </c>
      <c r="X49655">
        <v>0</v>
      </c>
      <c r="Y49655" t="s">
        <v>42</v>
      </c>
      <c r="Z49655" t="s">
        <v>37954</v>
      </c>
      <c r="AA49655" t="s">
        <v>37944</v>
      </c>
      <c r="AB49655" t="s">
        <v>37955</v>
      </c>
      <c r="AC49655" t="s">
        <v>37946</v>
      </c>
      <c r="AD49655" t="s">
        <v>37947</v>
      </c>
      <c r="AE49655" t="s">
        <v>37946</v>
      </c>
      <c r="AF49655" t="s">
        <v>42</v>
      </c>
      <c r="AG49655" t="s">
        <v>42</v>
      </c>
      <c r="AH49655" t="s">
        <v>42</v>
      </c>
    </row>
    <row r="49656" spans="1:34" hidden="1" x14ac:dyDescent="0.3">
      <c r="A49656">
        <v>2019</v>
      </c>
      <c r="B49656" s="1">
        <v>43720</v>
      </c>
      <c r="C49656" s="2">
        <v>0.86458333333333337</v>
      </c>
      <c r="D49656" t="s">
        <v>41</v>
      </c>
      <c r="E49656" t="s">
        <v>43</v>
      </c>
      <c r="F49656" t="s">
        <v>38</v>
      </c>
      <c r="G49656" t="s">
        <v>39</v>
      </c>
      <c r="I49656" t="s">
        <v>42</v>
      </c>
      <c r="J49656" t="s">
        <v>45864</v>
      </c>
      <c r="K49656" t="s">
        <v>38</v>
      </c>
      <c r="L49656" t="s">
        <v>42</v>
      </c>
      <c r="M49656" t="s">
        <v>37952</v>
      </c>
      <c r="N49656" t="s">
        <v>37942</v>
      </c>
      <c r="O49656">
        <v>1</v>
      </c>
      <c r="R49656" t="s">
        <v>42</v>
      </c>
      <c r="T49656">
        <v>1</v>
      </c>
      <c r="X49656">
        <v>0</v>
      </c>
      <c r="Y49656" t="s">
        <v>42</v>
      </c>
      <c r="Z49656" t="s">
        <v>37954</v>
      </c>
      <c r="AA49656" t="s">
        <v>37944</v>
      </c>
      <c r="AB49656" t="s">
        <v>37955</v>
      </c>
      <c r="AC49656" t="s">
        <v>37946</v>
      </c>
      <c r="AD49656" t="s">
        <v>37947</v>
      </c>
      <c r="AE49656" t="s">
        <v>37946</v>
      </c>
      <c r="AF49656" t="s">
        <v>37955</v>
      </c>
      <c r="AG49656" t="s">
        <v>37961</v>
      </c>
      <c r="AH49656" t="s">
        <v>42</v>
      </c>
    </row>
    <row r="49657" spans="1:34" hidden="1" x14ac:dyDescent="0.3">
      <c r="A49657">
        <v>2019</v>
      </c>
      <c r="B49657" s="1">
        <v>43720</v>
      </c>
      <c r="C49657" s="2">
        <v>0.86527777777777781</v>
      </c>
      <c r="D49657" t="s">
        <v>41</v>
      </c>
      <c r="E49657" t="s">
        <v>43</v>
      </c>
      <c r="F49657" t="s">
        <v>74</v>
      </c>
      <c r="G49657" t="s">
        <v>714</v>
      </c>
      <c r="H49657">
        <v>2175</v>
      </c>
      <c r="I49657" t="s">
        <v>42</v>
      </c>
      <c r="J49657" t="s">
        <v>42</v>
      </c>
      <c r="K49657" t="s">
        <v>74</v>
      </c>
      <c r="L49657" t="s">
        <v>40548</v>
      </c>
      <c r="M49657" t="s">
        <v>37952</v>
      </c>
      <c r="N49657" t="s">
        <v>37942</v>
      </c>
      <c r="O49657">
        <v>2</v>
      </c>
      <c r="R49657" t="s">
        <v>42</v>
      </c>
      <c r="T49657">
        <v>1</v>
      </c>
      <c r="X49657">
        <v>0</v>
      </c>
      <c r="Y49657" t="s">
        <v>42</v>
      </c>
      <c r="Z49657" t="s">
        <v>37954</v>
      </c>
      <c r="AA49657" t="s">
        <v>37944</v>
      </c>
      <c r="AB49657" t="s">
        <v>37945</v>
      </c>
      <c r="AC49657" t="s">
        <v>37946</v>
      </c>
      <c r="AD49657" t="s">
        <v>37947</v>
      </c>
      <c r="AE49657" t="s">
        <v>37946</v>
      </c>
      <c r="AF49657" t="s">
        <v>37977</v>
      </c>
      <c r="AG49657" t="s">
        <v>37957</v>
      </c>
      <c r="AH49657" t="s">
        <v>42</v>
      </c>
    </row>
    <row r="49658" spans="1:34" hidden="1" x14ac:dyDescent="0.3">
      <c r="A49658">
        <v>2019</v>
      </c>
      <c r="B49658" s="1">
        <v>43720</v>
      </c>
      <c r="C49658" s="2">
        <v>0.87430555555555556</v>
      </c>
      <c r="D49658" t="s">
        <v>65</v>
      </c>
      <c r="E49658" t="s">
        <v>43</v>
      </c>
      <c r="F49658" t="s">
        <v>47</v>
      </c>
      <c r="G49658" t="s">
        <v>155</v>
      </c>
      <c r="H49658">
        <v>4140</v>
      </c>
      <c r="I49658" t="s">
        <v>42</v>
      </c>
      <c r="J49658" t="s">
        <v>45865</v>
      </c>
      <c r="K49658" t="s">
        <v>47</v>
      </c>
      <c r="L49658" t="s">
        <v>42</v>
      </c>
      <c r="M49658" t="s">
        <v>37952</v>
      </c>
      <c r="N49658" t="s">
        <v>8199</v>
      </c>
      <c r="O49658">
        <v>1</v>
      </c>
      <c r="P49658">
        <v>1</v>
      </c>
      <c r="R49658" t="s">
        <v>42</v>
      </c>
      <c r="X49658">
        <v>1</v>
      </c>
      <c r="Y49658" t="s">
        <v>42</v>
      </c>
      <c r="Z49658" t="s">
        <v>37954</v>
      </c>
      <c r="AA49658" t="s">
        <v>37944</v>
      </c>
      <c r="AB49658" t="s">
        <v>37955</v>
      </c>
      <c r="AC49658" t="s">
        <v>37946</v>
      </c>
      <c r="AD49658" t="s">
        <v>37947</v>
      </c>
      <c r="AE49658" t="s">
        <v>37946</v>
      </c>
      <c r="AF49658" t="s">
        <v>37955</v>
      </c>
      <c r="AG49658" t="s">
        <v>37957</v>
      </c>
      <c r="AH49658" t="s">
        <v>42</v>
      </c>
    </row>
    <row r="49659" spans="1:34" hidden="1" x14ac:dyDescent="0.3">
      <c r="A49659">
        <v>2019</v>
      </c>
      <c r="B49659" s="1">
        <v>43720</v>
      </c>
      <c r="C49659" s="2">
        <v>0.88124999999999998</v>
      </c>
      <c r="D49659" t="s">
        <v>41</v>
      </c>
      <c r="E49659" t="s">
        <v>43</v>
      </c>
      <c r="F49659" t="s">
        <v>80</v>
      </c>
      <c r="G49659" t="s">
        <v>127</v>
      </c>
      <c r="I49659" t="s">
        <v>42</v>
      </c>
      <c r="J49659" t="s">
        <v>45866</v>
      </c>
      <c r="K49659" t="s">
        <v>80</v>
      </c>
      <c r="L49659" t="s">
        <v>42</v>
      </c>
      <c r="M49659" t="s">
        <v>42</v>
      </c>
      <c r="N49659" t="s">
        <v>37942</v>
      </c>
      <c r="O49659">
        <v>2</v>
      </c>
      <c r="R49659" t="s">
        <v>42</v>
      </c>
      <c r="X49659">
        <v>0</v>
      </c>
      <c r="Y49659" t="s">
        <v>42</v>
      </c>
      <c r="Z49659" t="s">
        <v>37954</v>
      </c>
      <c r="AA49659" t="s">
        <v>37944</v>
      </c>
      <c r="AB49659" t="s">
        <v>37955</v>
      </c>
      <c r="AC49659" t="s">
        <v>37946</v>
      </c>
      <c r="AD49659" t="s">
        <v>37947</v>
      </c>
      <c r="AE49659" t="s">
        <v>37946</v>
      </c>
      <c r="AF49659" t="s">
        <v>42</v>
      </c>
      <c r="AG49659" t="s">
        <v>42</v>
      </c>
      <c r="AH49659" t="s">
        <v>42</v>
      </c>
    </row>
    <row r="49660" spans="1:34" hidden="1" x14ac:dyDescent="0.3">
      <c r="A49660">
        <v>2019</v>
      </c>
      <c r="B49660" s="1">
        <v>43720</v>
      </c>
      <c r="C49660" s="2">
        <v>0.8979166666666667</v>
      </c>
      <c r="D49660" t="s">
        <v>65</v>
      </c>
      <c r="E49660" t="s">
        <v>43</v>
      </c>
      <c r="F49660" t="s">
        <v>364</v>
      </c>
      <c r="G49660" t="s">
        <v>498</v>
      </c>
      <c r="I49660" t="s">
        <v>42</v>
      </c>
      <c r="J49660" t="s">
        <v>45867</v>
      </c>
      <c r="K49660" t="s">
        <v>364</v>
      </c>
      <c r="L49660" t="s">
        <v>42</v>
      </c>
      <c r="M49660" t="s">
        <v>37952</v>
      </c>
      <c r="N49660" t="s">
        <v>8324</v>
      </c>
      <c r="O49660">
        <v>1</v>
      </c>
      <c r="R49660" t="s">
        <v>15178</v>
      </c>
      <c r="X49660">
        <v>2</v>
      </c>
      <c r="Y49660" t="s">
        <v>42</v>
      </c>
      <c r="Z49660" t="s">
        <v>37954</v>
      </c>
      <c r="AA49660" t="s">
        <v>37944</v>
      </c>
      <c r="AB49660" t="s">
        <v>37955</v>
      </c>
      <c r="AC49660" t="s">
        <v>37946</v>
      </c>
      <c r="AD49660" t="s">
        <v>37947</v>
      </c>
      <c r="AE49660" t="s">
        <v>37946</v>
      </c>
      <c r="AF49660" t="s">
        <v>37960</v>
      </c>
      <c r="AG49660" t="s">
        <v>37961</v>
      </c>
      <c r="AH49660" t="s">
        <v>42</v>
      </c>
    </row>
    <row r="49661" spans="1:34" hidden="1" x14ac:dyDescent="0.3">
      <c r="A49661">
        <v>2019</v>
      </c>
      <c r="B49661" s="1">
        <v>43720</v>
      </c>
      <c r="C49661" s="2">
        <v>0.9375</v>
      </c>
      <c r="D49661" t="s">
        <v>41</v>
      </c>
      <c r="E49661" t="s">
        <v>43</v>
      </c>
      <c r="F49661" t="s">
        <v>47</v>
      </c>
      <c r="G49661" t="s">
        <v>744</v>
      </c>
      <c r="I49661" t="s">
        <v>42</v>
      </c>
      <c r="J49661" t="s">
        <v>9320</v>
      </c>
      <c r="K49661" t="s">
        <v>47</v>
      </c>
      <c r="L49661" t="s">
        <v>42</v>
      </c>
      <c r="M49661" t="s">
        <v>37952</v>
      </c>
      <c r="N49661" t="s">
        <v>37953</v>
      </c>
      <c r="O49661">
        <v>1</v>
      </c>
      <c r="P49661">
        <v>1</v>
      </c>
      <c r="R49661" t="s">
        <v>42</v>
      </c>
      <c r="X49661">
        <v>0</v>
      </c>
      <c r="Y49661" t="s">
        <v>42</v>
      </c>
      <c r="Z49661" t="s">
        <v>37954</v>
      </c>
      <c r="AA49661" t="s">
        <v>37944</v>
      </c>
      <c r="AB49661" t="s">
        <v>37945</v>
      </c>
      <c r="AC49661" t="s">
        <v>37946</v>
      </c>
      <c r="AD49661" t="s">
        <v>37947</v>
      </c>
      <c r="AE49661" t="s">
        <v>37946</v>
      </c>
      <c r="AF49661" t="s">
        <v>37955</v>
      </c>
      <c r="AG49661" t="s">
        <v>37957</v>
      </c>
      <c r="AH49661" t="s">
        <v>42</v>
      </c>
    </row>
    <row r="49662" spans="1:34" hidden="1" x14ac:dyDescent="0.3">
      <c r="A49662">
        <v>2019</v>
      </c>
      <c r="B49662" s="1">
        <v>43720</v>
      </c>
      <c r="C49662" s="2">
        <v>0.94861111111111107</v>
      </c>
      <c r="D49662" t="s">
        <v>41</v>
      </c>
      <c r="E49662" t="s">
        <v>43</v>
      </c>
      <c r="F49662" t="s">
        <v>47</v>
      </c>
      <c r="G49662" t="s">
        <v>155</v>
      </c>
      <c r="I49662" t="s">
        <v>42</v>
      </c>
      <c r="J49662" t="s">
        <v>42</v>
      </c>
      <c r="K49662" t="s">
        <v>47</v>
      </c>
      <c r="L49662" t="s">
        <v>39032</v>
      </c>
      <c r="M49662" t="s">
        <v>37952</v>
      </c>
      <c r="N49662" t="s">
        <v>37953</v>
      </c>
      <c r="O49662">
        <v>3</v>
      </c>
      <c r="R49662" t="s">
        <v>42</v>
      </c>
      <c r="X49662">
        <v>0</v>
      </c>
      <c r="Y49662" t="s">
        <v>42</v>
      </c>
      <c r="Z49662" t="s">
        <v>37954</v>
      </c>
      <c r="AA49662" t="s">
        <v>37944</v>
      </c>
      <c r="AB49662" t="s">
        <v>37945</v>
      </c>
      <c r="AC49662" t="s">
        <v>37946</v>
      </c>
      <c r="AD49662" t="s">
        <v>37947</v>
      </c>
      <c r="AE49662" t="s">
        <v>37946</v>
      </c>
      <c r="AF49662" t="s">
        <v>37977</v>
      </c>
      <c r="AG49662" t="s">
        <v>37961</v>
      </c>
      <c r="AH49662" t="s">
        <v>42</v>
      </c>
    </row>
    <row r="49663" spans="1:34" hidden="1" x14ac:dyDescent="0.3">
      <c r="A49663">
        <v>2019</v>
      </c>
      <c r="B49663" s="1">
        <v>43720</v>
      </c>
      <c r="C49663" s="2">
        <v>0.97013888888888888</v>
      </c>
      <c r="D49663" t="s">
        <v>41</v>
      </c>
      <c r="E49663" t="s">
        <v>43</v>
      </c>
      <c r="F49663" t="s">
        <v>42</v>
      </c>
      <c r="G49663" t="s">
        <v>166</v>
      </c>
      <c r="I49663" t="s">
        <v>1497</v>
      </c>
      <c r="J49663" t="s">
        <v>42</v>
      </c>
      <c r="K49663" t="s">
        <v>42</v>
      </c>
      <c r="L49663" t="s">
        <v>41100</v>
      </c>
      <c r="M49663" t="s">
        <v>42</v>
      </c>
      <c r="N49663" t="s">
        <v>37953</v>
      </c>
      <c r="O49663">
        <v>2</v>
      </c>
      <c r="R49663" t="s">
        <v>42</v>
      </c>
      <c r="X49663">
        <v>0</v>
      </c>
      <c r="Y49663" t="s">
        <v>42</v>
      </c>
      <c r="Z49663" t="s">
        <v>37943</v>
      </c>
      <c r="AA49663" t="s">
        <v>37944</v>
      </c>
      <c r="AB49663" t="s">
        <v>37945</v>
      </c>
      <c r="AC49663" t="s">
        <v>37946</v>
      </c>
      <c r="AD49663" t="s">
        <v>37947</v>
      </c>
      <c r="AE49663" t="s">
        <v>37946</v>
      </c>
      <c r="AF49663" t="s">
        <v>37977</v>
      </c>
      <c r="AG49663" t="s">
        <v>42</v>
      </c>
      <c r="AH49663" t="s">
        <v>42</v>
      </c>
    </row>
    <row r="49664" spans="1:34" hidden="1" x14ac:dyDescent="0.3">
      <c r="A49664">
        <v>2019</v>
      </c>
      <c r="B49664" s="1">
        <v>43721</v>
      </c>
      <c r="C49664" s="2">
        <v>0.30833333333333335</v>
      </c>
      <c r="D49664" t="s">
        <v>41</v>
      </c>
      <c r="E49664" t="s">
        <v>43</v>
      </c>
      <c r="F49664" t="s">
        <v>126</v>
      </c>
      <c r="G49664" t="s">
        <v>127</v>
      </c>
      <c r="I49664" t="s">
        <v>196</v>
      </c>
      <c r="J49664" t="s">
        <v>45868</v>
      </c>
      <c r="K49664" t="s">
        <v>126</v>
      </c>
      <c r="L49664" t="s">
        <v>38218</v>
      </c>
      <c r="M49664" t="s">
        <v>37941</v>
      </c>
      <c r="N49664" t="s">
        <v>8324</v>
      </c>
      <c r="O49664">
        <v>1</v>
      </c>
      <c r="R49664" t="s">
        <v>585</v>
      </c>
      <c r="X49664">
        <v>0</v>
      </c>
      <c r="Y49664" t="s">
        <v>42</v>
      </c>
      <c r="Z49664" t="s">
        <v>37954</v>
      </c>
      <c r="AA49664" t="s">
        <v>37944</v>
      </c>
      <c r="AB49664" t="s">
        <v>37945</v>
      </c>
      <c r="AC49664" t="s">
        <v>37946</v>
      </c>
      <c r="AD49664" t="s">
        <v>37947</v>
      </c>
      <c r="AE49664" t="s">
        <v>37946</v>
      </c>
      <c r="AF49664" t="s">
        <v>42</v>
      </c>
      <c r="AG49664" t="s">
        <v>42</v>
      </c>
      <c r="AH49664" t="s">
        <v>37949</v>
      </c>
    </row>
    <row r="49665" spans="1:34" hidden="1" x14ac:dyDescent="0.3">
      <c r="A49665">
        <v>2019</v>
      </c>
      <c r="B49665" s="1">
        <v>43721</v>
      </c>
      <c r="C49665" s="2">
        <v>0.31805555555555554</v>
      </c>
      <c r="D49665" t="s">
        <v>41</v>
      </c>
      <c r="E49665" t="s">
        <v>43</v>
      </c>
      <c r="F49665" t="s">
        <v>824</v>
      </c>
      <c r="G49665" t="s">
        <v>4008</v>
      </c>
      <c r="I49665" t="s">
        <v>42</v>
      </c>
      <c r="J49665" t="s">
        <v>45826</v>
      </c>
      <c r="K49665" t="s">
        <v>824</v>
      </c>
      <c r="L49665" t="s">
        <v>42</v>
      </c>
      <c r="M49665" t="s">
        <v>37952</v>
      </c>
      <c r="N49665" t="s">
        <v>37942</v>
      </c>
      <c r="O49665">
        <v>1</v>
      </c>
      <c r="R49665" t="s">
        <v>42</v>
      </c>
      <c r="T49665">
        <v>1</v>
      </c>
      <c r="X49665">
        <v>0</v>
      </c>
      <c r="Y49665" t="s">
        <v>42</v>
      </c>
      <c r="Z49665" t="s">
        <v>37954</v>
      </c>
      <c r="AA49665" t="s">
        <v>37944</v>
      </c>
      <c r="AB49665" t="s">
        <v>37955</v>
      </c>
      <c r="AC49665" t="s">
        <v>38084</v>
      </c>
      <c r="AD49665" t="s">
        <v>37947</v>
      </c>
      <c r="AE49665" t="s">
        <v>37946</v>
      </c>
      <c r="AF49665" t="s">
        <v>37955</v>
      </c>
      <c r="AG49665" t="s">
        <v>37961</v>
      </c>
      <c r="AH49665" t="s">
        <v>42</v>
      </c>
    </row>
    <row r="49666" spans="1:34" hidden="1" x14ac:dyDescent="0.3">
      <c r="A49666">
        <v>2019</v>
      </c>
      <c r="B49666" s="1">
        <v>43721</v>
      </c>
      <c r="C49666" s="2">
        <v>0.31874999999999998</v>
      </c>
      <c r="D49666" t="s">
        <v>65</v>
      </c>
      <c r="E49666" t="s">
        <v>43</v>
      </c>
      <c r="F49666" t="s">
        <v>62</v>
      </c>
      <c r="G49666" t="s">
        <v>8795</v>
      </c>
      <c r="I49666" t="s">
        <v>42</v>
      </c>
      <c r="J49666" t="s">
        <v>45869</v>
      </c>
      <c r="K49666" t="s">
        <v>62</v>
      </c>
      <c r="L49666" t="s">
        <v>42</v>
      </c>
      <c r="M49666" t="s">
        <v>42</v>
      </c>
      <c r="N49666" t="s">
        <v>8205</v>
      </c>
      <c r="P49666">
        <v>1</v>
      </c>
      <c r="R49666" t="s">
        <v>42</v>
      </c>
      <c r="X49666">
        <v>1</v>
      </c>
      <c r="Y49666" t="s">
        <v>42</v>
      </c>
      <c r="Z49666" t="s">
        <v>37954</v>
      </c>
      <c r="AA49666" t="s">
        <v>37944</v>
      </c>
      <c r="AB49666" t="s">
        <v>37955</v>
      </c>
      <c r="AC49666" t="s">
        <v>37946</v>
      </c>
      <c r="AD49666" t="s">
        <v>37947</v>
      </c>
      <c r="AE49666" t="s">
        <v>37946</v>
      </c>
      <c r="AF49666" t="s">
        <v>37955</v>
      </c>
      <c r="AG49666" t="s">
        <v>37957</v>
      </c>
      <c r="AH49666" t="s">
        <v>42</v>
      </c>
    </row>
    <row r="49667" spans="1:34" hidden="1" x14ac:dyDescent="0.3">
      <c r="A49667">
        <v>2019</v>
      </c>
      <c r="B49667" s="1">
        <v>43721</v>
      </c>
      <c r="C49667" s="2">
        <v>0.35555555555555557</v>
      </c>
      <c r="D49667" t="s">
        <v>41</v>
      </c>
      <c r="E49667" t="s">
        <v>43</v>
      </c>
      <c r="F49667" t="s">
        <v>146</v>
      </c>
      <c r="G49667" t="s">
        <v>147</v>
      </c>
      <c r="I49667" t="s">
        <v>42</v>
      </c>
      <c r="J49667" t="s">
        <v>6300</v>
      </c>
      <c r="K49667" t="s">
        <v>146</v>
      </c>
      <c r="L49667" t="s">
        <v>42</v>
      </c>
      <c r="M49667" t="s">
        <v>37941</v>
      </c>
      <c r="N49667" t="s">
        <v>37953</v>
      </c>
      <c r="O49667">
        <v>1</v>
      </c>
      <c r="R49667" t="s">
        <v>42</v>
      </c>
      <c r="T49667">
        <v>1</v>
      </c>
      <c r="X49667">
        <v>0</v>
      </c>
      <c r="Y49667" t="s">
        <v>42</v>
      </c>
      <c r="Z49667" t="s">
        <v>37954</v>
      </c>
      <c r="AA49667" t="s">
        <v>37944</v>
      </c>
      <c r="AB49667" t="s">
        <v>37955</v>
      </c>
      <c r="AC49667" t="s">
        <v>37946</v>
      </c>
      <c r="AD49667" t="s">
        <v>37947</v>
      </c>
      <c r="AE49667" t="s">
        <v>37946</v>
      </c>
      <c r="AF49667" t="s">
        <v>37955</v>
      </c>
      <c r="AG49667" t="s">
        <v>38674</v>
      </c>
      <c r="AH49667" t="s">
        <v>42</v>
      </c>
    </row>
    <row r="49668" spans="1:34" hidden="1" x14ac:dyDescent="0.3">
      <c r="A49668">
        <v>2019</v>
      </c>
      <c r="B49668" s="1">
        <v>43721</v>
      </c>
      <c r="C49668" s="2">
        <v>0.36249999999999999</v>
      </c>
      <c r="D49668" t="s">
        <v>41</v>
      </c>
      <c r="E49668" t="s">
        <v>43</v>
      </c>
      <c r="F49668" t="s">
        <v>80</v>
      </c>
      <c r="G49668" t="s">
        <v>722</v>
      </c>
      <c r="I49668" t="s">
        <v>1030</v>
      </c>
      <c r="J49668" t="s">
        <v>45870</v>
      </c>
      <c r="K49668" t="s">
        <v>80</v>
      </c>
      <c r="L49668" t="s">
        <v>44045</v>
      </c>
      <c r="M49668" t="s">
        <v>37941</v>
      </c>
      <c r="N49668" t="s">
        <v>37942</v>
      </c>
      <c r="O49668">
        <v>1</v>
      </c>
      <c r="R49668" t="s">
        <v>42</v>
      </c>
      <c r="T49668">
        <v>1</v>
      </c>
      <c r="X49668">
        <v>0</v>
      </c>
      <c r="Y49668" t="s">
        <v>42</v>
      </c>
      <c r="Z49668" t="s">
        <v>37943</v>
      </c>
      <c r="AA49668" t="s">
        <v>37944</v>
      </c>
      <c r="AB49668" t="s">
        <v>37945</v>
      </c>
      <c r="AC49668" t="s">
        <v>37946</v>
      </c>
      <c r="AD49668" t="s">
        <v>37947</v>
      </c>
      <c r="AE49668" t="s">
        <v>37946</v>
      </c>
      <c r="AF49668" t="s">
        <v>37977</v>
      </c>
      <c r="AG49668" t="s">
        <v>38674</v>
      </c>
      <c r="AH49668" t="s">
        <v>42</v>
      </c>
    </row>
    <row r="49669" spans="1:34" hidden="1" x14ac:dyDescent="0.3">
      <c r="A49669">
        <v>2019</v>
      </c>
      <c r="B49669" s="1">
        <v>43721</v>
      </c>
      <c r="C49669" s="2">
        <v>0.37083333333333335</v>
      </c>
      <c r="D49669" t="s">
        <v>41</v>
      </c>
      <c r="E49669" t="s">
        <v>43</v>
      </c>
      <c r="F49669" t="s">
        <v>62</v>
      </c>
      <c r="G49669" t="s">
        <v>8795</v>
      </c>
      <c r="I49669" t="s">
        <v>42</v>
      </c>
      <c r="J49669" t="s">
        <v>45871</v>
      </c>
      <c r="K49669" t="s">
        <v>62</v>
      </c>
      <c r="L49669" t="s">
        <v>42</v>
      </c>
      <c r="M49669" t="s">
        <v>42</v>
      </c>
      <c r="N49669" t="s">
        <v>37953</v>
      </c>
      <c r="O49669">
        <v>2</v>
      </c>
      <c r="R49669" t="s">
        <v>42</v>
      </c>
      <c r="X49669">
        <v>0</v>
      </c>
      <c r="Y49669" t="s">
        <v>42</v>
      </c>
      <c r="Z49669" t="s">
        <v>37954</v>
      </c>
      <c r="AA49669" t="s">
        <v>37944</v>
      </c>
      <c r="AB49669" t="s">
        <v>37955</v>
      </c>
      <c r="AC49669" t="s">
        <v>37946</v>
      </c>
      <c r="AD49669" t="s">
        <v>37947</v>
      </c>
      <c r="AE49669" t="s">
        <v>37946</v>
      </c>
      <c r="AF49669" t="s">
        <v>37955</v>
      </c>
      <c r="AG49669" t="s">
        <v>38674</v>
      </c>
      <c r="AH49669" t="s">
        <v>37949</v>
      </c>
    </row>
    <row r="49670" spans="1:34" hidden="1" x14ac:dyDescent="0.3">
      <c r="A49670">
        <v>2019</v>
      </c>
      <c r="B49670" s="1">
        <v>43721</v>
      </c>
      <c r="C49670" s="2">
        <v>0.37222222222222223</v>
      </c>
      <c r="D49670" t="s">
        <v>41</v>
      </c>
      <c r="E49670" t="s">
        <v>43</v>
      </c>
      <c r="F49670" t="s">
        <v>38</v>
      </c>
      <c r="G49670" t="s">
        <v>107</v>
      </c>
      <c r="I49670" t="s">
        <v>39</v>
      </c>
      <c r="J49670" t="s">
        <v>42</v>
      </c>
      <c r="K49670" t="s">
        <v>38</v>
      </c>
      <c r="L49670" t="s">
        <v>38561</v>
      </c>
      <c r="M49670" t="s">
        <v>37952</v>
      </c>
      <c r="N49670" t="s">
        <v>37965</v>
      </c>
      <c r="O49670">
        <v>2</v>
      </c>
      <c r="R49670" t="s">
        <v>42</v>
      </c>
      <c r="X49670">
        <v>0</v>
      </c>
      <c r="Y49670" t="s">
        <v>42</v>
      </c>
      <c r="Z49670" t="s">
        <v>37943</v>
      </c>
      <c r="AA49670" t="s">
        <v>37944</v>
      </c>
      <c r="AB49670" t="s">
        <v>37945</v>
      </c>
      <c r="AC49670" t="s">
        <v>37946</v>
      </c>
      <c r="AD49670" t="s">
        <v>37947</v>
      </c>
      <c r="AE49670" t="s">
        <v>37946</v>
      </c>
      <c r="AF49670" t="s">
        <v>37977</v>
      </c>
      <c r="AG49670" t="s">
        <v>38674</v>
      </c>
      <c r="AH49670" t="s">
        <v>37988</v>
      </c>
    </row>
    <row r="49671" spans="1:34" hidden="1" x14ac:dyDescent="0.3">
      <c r="A49671">
        <v>2019</v>
      </c>
      <c r="B49671" s="1">
        <v>43721</v>
      </c>
      <c r="C49671" s="2">
        <v>0.38750000000000001</v>
      </c>
      <c r="D49671" t="s">
        <v>41</v>
      </c>
      <c r="E49671" t="s">
        <v>37</v>
      </c>
      <c r="F49671" t="s">
        <v>68</v>
      </c>
      <c r="G49671" t="s">
        <v>1073</v>
      </c>
      <c r="I49671" t="s">
        <v>42</v>
      </c>
      <c r="J49671" t="s">
        <v>4776</v>
      </c>
      <c r="K49671" t="s">
        <v>68</v>
      </c>
      <c r="L49671" t="s">
        <v>42</v>
      </c>
      <c r="M49671" t="s">
        <v>42</v>
      </c>
      <c r="N49671" t="s">
        <v>8199</v>
      </c>
      <c r="O49671">
        <v>2</v>
      </c>
      <c r="R49671" t="s">
        <v>42</v>
      </c>
      <c r="X49671">
        <v>0</v>
      </c>
      <c r="Y49671" t="s">
        <v>42</v>
      </c>
      <c r="Z49671" t="s">
        <v>42</v>
      </c>
      <c r="AA49671" t="s">
        <v>42</v>
      </c>
      <c r="AB49671" t="s">
        <v>42</v>
      </c>
      <c r="AC49671" t="s">
        <v>42</v>
      </c>
      <c r="AD49671" t="s">
        <v>42</v>
      </c>
      <c r="AE49671" t="s">
        <v>42</v>
      </c>
      <c r="AF49671" t="s">
        <v>42</v>
      </c>
      <c r="AG49671" t="s">
        <v>42</v>
      </c>
      <c r="AH49671" t="s">
        <v>42</v>
      </c>
    </row>
    <row r="49672" spans="1:34" hidden="1" x14ac:dyDescent="0.3">
      <c r="A49672">
        <v>2019</v>
      </c>
      <c r="B49672" s="1">
        <v>43721</v>
      </c>
      <c r="C49672" s="2">
        <v>0.38958333333333334</v>
      </c>
      <c r="D49672" t="s">
        <v>41</v>
      </c>
      <c r="E49672" t="s">
        <v>43</v>
      </c>
      <c r="F49672" t="s">
        <v>126</v>
      </c>
      <c r="G49672" t="s">
        <v>1402</v>
      </c>
      <c r="I49672" t="s">
        <v>42</v>
      </c>
      <c r="J49672" t="s">
        <v>30143</v>
      </c>
      <c r="K49672" t="s">
        <v>126</v>
      </c>
      <c r="L49672" t="s">
        <v>42</v>
      </c>
      <c r="M49672" t="s">
        <v>37952</v>
      </c>
      <c r="N49672" t="s">
        <v>37942</v>
      </c>
      <c r="O49672">
        <v>2</v>
      </c>
      <c r="R49672" t="s">
        <v>42</v>
      </c>
      <c r="X49672">
        <v>0</v>
      </c>
      <c r="Y49672" t="s">
        <v>42</v>
      </c>
      <c r="Z49672" t="s">
        <v>37954</v>
      </c>
      <c r="AA49672" t="s">
        <v>37944</v>
      </c>
      <c r="AB49672" t="s">
        <v>37945</v>
      </c>
      <c r="AC49672" t="s">
        <v>37946</v>
      </c>
      <c r="AD49672" t="s">
        <v>37947</v>
      </c>
      <c r="AE49672" t="s">
        <v>37946</v>
      </c>
      <c r="AF49672" t="s">
        <v>37955</v>
      </c>
      <c r="AG49672" t="s">
        <v>37957</v>
      </c>
      <c r="AH49672" t="s">
        <v>42</v>
      </c>
    </row>
    <row r="49673" spans="1:34" hidden="1" x14ac:dyDescent="0.3">
      <c r="A49673">
        <v>2019</v>
      </c>
      <c r="B49673" s="1">
        <v>43721</v>
      </c>
      <c r="C49673" s="2">
        <v>0.45208333333333334</v>
      </c>
      <c r="D49673" t="s">
        <v>65</v>
      </c>
      <c r="E49673" t="s">
        <v>43</v>
      </c>
      <c r="F49673" t="s">
        <v>38</v>
      </c>
      <c r="G49673" t="s">
        <v>650</v>
      </c>
      <c r="H49673">
        <v>674</v>
      </c>
      <c r="I49673" t="s">
        <v>42</v>
      </c>
      <c r="J49673" t="s">
        <v>45872</v>
      </c>
      <c r="K49673" t="s">
        <v>38</v>
      </c>
      <c r="L49673" t="s">
        <v>42</v>
      </c>
      <c r="M49673" t="s">
        <v>37952</v>
      </c>
      <c r="N49673" t="s">
        <v>11766</v>
      </c>
      <c r="P49673">
        <v>1</v>
      </c>
      <c r="R49673" t="s">
        <v>42</v>
      </c>
      <c r="X49673">
        <v>1</v>
      </c>
      <c r="Y49673" t="s">
        <v>42</v>
      </c>
      <c r="Z49673" t="s">
        <v>37954</v>
      </c>
      <c r="AA49673" t="s">
        <v>37944</v>
      </c>
      <c r="AB49673" t="s">
        <v>37955</v>
      </c>
      <c r="AC49673" t="s">
        <v>37946</v>
      </c>
      <c r="AD49673" t="s">
        <v>37947</v>
      </c>
      <c r="AE49673" t="s">
        <v>37946</v>
      </c>
      <c r="AF49673" t="s">
        <v>42</v>
      </c>
      <c r="AG49673" t="s">
        <v>42</v>
      </c>
      <c r="AH49673" t="s">
        <v>42</v>
      </c>
    </row>
    <row r="49674" spans="1:34" hidden="1" x14ac:dyDescent="0.3">
      <c r="A49674">
        <v>2019</v>
      </c>
      <c r="B49674" s="1">
        <v>43721</v>
      </c>
      <c r="C49674" s="2">
        <v>0.45902777777777776</v>
      </c>
      <c r="D49674" t="s">
        <v>41</v>
      </c>
      <c r="E49674" t="s">
        <v>43</v>
      </c>
      <c r="F49674" t="s">
        <v>119</v>
      </c>
      <c r="G49674" t="s">
        <v>1277</v>
      </c>
      <c r="I49674" t="s">
        <v>42</v>
      </c>
      <c r="J49674" t="s">
        <v>43384</v>
      </c>
      <c r="K49674" t="s">
        <v>119</v>
      </c>
      <c r="L49674" t="s">
        <v>42</v>
      </c>
      <c r="M49674" t="s">
        <v>37941</v>
      </c>
      <c r="N49674" t="s">
        <v>37976</v>
      </c>
      <c r="O49674">
        <v>2</v>
      </c>
      <c r="R49674" t="s">
        <v>42</v>
      </c>
      <c r="X49674">
        <v>0</v>
      </c>
      <c r="Y49674" t="s">
        <v>42</v>
      </c>
      <c r="Z49674" t="s">
        <v>37954</v>
      </c>
      <c r="AA49674" t="s">
        <v>37944</v>
      </c>
      <c r="AB49674" t="s">
        <v>37955</v>
      </c>
      <c r="AC49674" t="s">
        <v>37946</v>
      </c>
      <c r="AD49674" t="s">
        <v>37947</v>
      </c>
      <c r="AE49674" t="s">
        <v>37946</v>
      </c>
      <c r="AF49674" t="s">
        <v>37955</v>
      </c>
      <c r="AG49674" t="s">
        <v>37957</v>
      </c>
      <c r="AH49674" t="s">
        <v>42</v>
      </c>
    </row>
    <row r="49675" spans="1:34" hidden="1" x14ac:dyDescent="0.3">
      <c r="A49675">
        <v>2019</v>
      </c>
      <c r="B49675" s="1">
        <v>43721</v>
      </c>
      <c r="C49675" s="2">
        <v>0.48055555555555557</v>
      </c>
      <c r="D49675" t="s">
        <v>41</v>
      </c>
      <c r="E49675" t="s">
        <v>43</v>
      </c>
      <c r="F49675" t="s">
        <v>175</v>
      </c>
      <c r="G49675" t="s">
        <v>1001</v>
      </c>
      <c r="H49675">
        <v>758</v>
      </c>
      <c r="I49675" t="s">
        <v>42</v>
      </c>
      <c r="J49675" t="s">
        <v>45873</v>
      </c>
      <c r="K49675" t="s">
        <v>175</v>
      </c>
      <c r="L49675" t="s">
        <v>40849</v>
      </c>
      <c r="M49675" t="s">
        <v>37952</v>
      </c>
      <c r="N49675" t="s">
        <v>37942</v>
      </c>
      <c r="O49675">
        <v>1</v>
      </c>
      <c r="R49675" t="s">
        <v>42</v>
      </c>
      <c r="T49675">
        <v>1</v>
      </c>
      <c r="X49675">
        <v>0</v>
      </c>
      <c r="Y49675" t="s">
        <v>42</v>
      </c>
      <c r="Z49675" t="s">
        <v>37954</v>
      </c>
      <c r="AA49675" t="s">
        <v>39509</v>
      </c>
      <c r="AB49675" t="s">
        <v>37945</v>
      </c>
      <c r="AC49675" t="s">
        <v>37946</v>
      </c>
      <c r="AD49675" t="s">
        <v>37947</v>
      </c>
      <c r="AE49675" t="s">
        <v>37946</v>
      </c>
      <c r="AF49675" t="s">
        <v>37977</v>
      </c>
      <c r="AG49675" t="s">
        <v>37961</v>
      </c>
      <c r="AH49675" t="s">
        <v>42</v>
      </c>
    </row>
    <row r="49676" spans="1:34" hidden="1" x14ac:dyDescent="0.3">
      <c r="A49676">
        <v>2019</v>
      </c>
      <c r="B49676" s="1">
        <v>43721</v>
      </c>
      <c r="C49676" s="2">
        <v>0.48333333333333334</v>
      </c>
      <c r="D49676" t="s">
        <v>41</v>
      </c>
      <c r="E49676" t="s">
        <v>43</v>
      </c>
      <c r="F49676" t="s">
        <v>47</v>
      </c>
      <c r="G49676" t="s">
        <v>155</v>
      </c>
      <c r="H49676">
        <v>2025</v>
      </c>
      <c r="I49676" t="s">
        <v>42</v>
      </c>
      <c r="J49676" t="s">
        <v>45874</v>
      </c>
      <c r="K49676" t="s">
        <v>47</v>
      </c>
      <c r="L49676" t="s">
        <v>42</v>
      </c>
      <c r="M49676" t="s">
        <v>37952</v>
      </c>
      <c r="N49676" t="s">
        <v>37953</v>
      </c>
      <c r="O49676">
        <v>2</v>
      </c>
      <c r="R49676" t="s">
        <v>42</v>
      </c>
      <c r="X49676">
        <v>0</v>
      </c>
      <c r="Y49676" t="s">
        <v>42</v>
      </c>
      <c r="Z49676" t="s">
        <v>42</v>
      </c>
      <c r="AA49676" t="s">
        <v>37944</v>
      </c>
      <c r="AB49676" t="s">
        <v>37955</v>
      </c>
      <c r="AC49676" t="s">
        <v>37946</v>
      </c>
      <c r="AD49676" t="s">
        <v>37947</v>
      </c>
      <c r="AE49676" t="s">
        <v>37946</v>
      </c>
      <c r="AF49676" t="s">
        <v>37955</v>
      </c>
      <c r="AG49676" t="s">
        <v>37957</v>
      </c>
      <c r="AH49676" t="s">
        <v>42</v>
      </c>
    </row>
    <row r="49677" spans="1:34" hidden="1" x14ac:dyDescent="0.3">
      <c r="A49677">
        <v>2019</v>
      </c>
      <c r="B49677" s="1">
        <v>43721</v>
      </c>
      <c r="C49677" s="2">
        <v>0.48541666666666666</v>
      </c>
      <c r="D49677" t="s">
        <v>41</v>
      </c>
      <c r="E49677" t="s">
        <v>43</v>
      </c>
      <c r="F49677" t="s">
        <v>47</v>
      </c>
      <c r="G49677" t="s">
        <v>98</v>
      </c>
      <c r="I49677" t="s">
        <v>3499</v>
      </c>
      <c r="J49677" t="s">
        <v>42</v>
      </c>
      <c r="K49677" t="s">
        <v>47</v>
      </c>
      <c r="L49677" t="s">
        <v>42</v>
      </c>
      <c r="M49677" t="s">
        <v>37952</v>
      </c>
      <c r="N49677" t="s">
        <v>37942</v>
      </c>
      <c r="O49677">
        <v>1</v>
      </c>
      <c r="R49677" t="s">
        <v>42</v>
      </c>
      <c r="T49677">
        <v>1</v>
      </c>
      <c r="X49677">
        <v>0</v>
      </c>
      <c r="Y49677" t="s">
        <v>42</v>
      </c>
      <c r="Z49677" t="s">
        <v>37943</v>
      </c>
      <c r="AA49677" t="s">
        <v>37944</v>
      </c>
      <c r="AB49677" t="s">
        <v>37955</v>
      </c>
      <c r="AC49677" t="s">
        <v>37946</v>
      </c>
      <c r="AD49677" t="s">
        <v>37947</v>
      </c>
      <c r="AE49677" t="s">
        <v>37946</v>
      </c>
      <c r="AF49677" t="s">
        <v>37955</v>
      </c>
      <c r="AG49677" t="s">
        <v>37957</v>
      </c>
      <c r="AH49677" t="s">
        <v>42</v>
      </c>
    </row>
    <row r="49678" spans="1:34" hidden="1" x14ac:dyDescent="0.3">
      <c r="A49678">
        <v>2019</v>
      </c>
      <c r="B49678" s="1">
        <v>43721</v>
      </c>
      <c r="C49678" s="2">
        <v>0.51249999999999996</v>
      </c>
      <c r="D49678" t="s">
        <v>41</v>
      </c>
      <c r="E49678" t="s">
        <v>37</v>
      </c>
      <c r="F49678" t="s">
        <v>80</v>
      </c>
      <c r="G49678" t="s">
        <v>389</v>
      </c>
      <c r="H49678">
        <v>1463</v>
      </c>
      <c r="I49678" t="s">
        <v>42</v>
      </c>
      <c r="J49678" t="s">
        <v>45875</v>
      </c>
      <c r="K49678" t="s">
        <v>80</v>
      </c>
      <c r="L49678" t="s">
        <v>42</v>
      </c>
      <c r="M49678" t="s">
        <v>42</v>
      </c>
      <c r="N49678" t="s">
        <v>8199</v>
      </c>
      <c r="R49678" t="s">
        <v>42</v>
      </c>
      <c r="T49678">
        <v>2</v>
      </c>
      <c r="X49678">
        <v>0</v>
      </c>
      <c r="Y49678" t="s">
        <v>42</v>
      </c>
      <c r="Z49678" t="s">
        <v>42</v>
      </c>
      <c r="AA49678" t="s">
        <v>42</v>
      </c>
      <c r="AB49678" t="s">
        <v>42</v>
      </c>
      <c r="AC49678" t="s">
        <v>42</v>
      </c>
      <c r="AD49678" t="s">
        <v>42</v>
      </c>
      <c r="AE49678" t="s">
        <v>42</v>
      </c>
      <c r="AF49678" t="s">
        <v>42</v>
      </c>
      <c r="AG49678" t="s">
        <v>42</v>
      </c>
      <c r="AH49678" t="s">
        <v>42</v>
      </c>
    </row>
    <row r="49679" spans="1:34" hidden="1" x14ac:dyDescent="0.3">
      <c r="A49679">
        <v>2019</v>
      </c>
      <c r="B49679" s="1">
        <v>43721</v>
      </c>
      <c r="C49679" s="2">
        <v>0.54097222222222219</v>
      </c>
      <c r="D49679" t="s">
        <v>41</v>
      </c>
      <c r="E49679" t="s">
        <v>43</v>
      </c>
      <c r="F49679" t="s">
        <v>50</v>
      </c>
      <c r="G49679" t="s">
        <v>611</v>
      </c>
      <c r="I49679" t="s">
        <v>152</v>
      </c>
      <c r="J49679" t="s">
        <v>45876</v>
      </c>
      <c r="K49679" t="s">
        <v>50</v>
      </c>
      <c r="L49679" t="s">
        <v>41080</v>
      </c>
      <c r="M49679" t="s">
        <v>37941</v>
      </c>
      <c r="N49679" t="s">
        <v>37976</v>
      </c>
      <c r="O49679">
        <v>2</v>
      </c>
      <c r="R49679" t="s">
        <v>42</v>
      </c>
      <c r="X49679">
        <v>0</v>
      </c>
      <c r="Y49679" t="s">
        <v>42</v>
      </c>
      <c r="Z49679" t="s">
        <v>37943</v>
      </c>
      <c r="AA49679" t="s">
        <v>37944</v>
      </c>
      <c r="AB49679" t="s">
        <v>37945</v>
      </c>
      <c r="AC49679" t="s">
        <v>37946</v>
      </c>
      <c r="AD49679" t="s">
        <v>37947</v>
      </c>
      <c r="AE49679" t="s">
        <v>37946</v>
      </c>
      <c r="AF49679" t="s">
        <v>37977</v>
      </c>
      <c r="AG49679" t="s">
        <v>37961</v>
      </c>
      <c r="AH49679" t="s">
        <v>42</v>
      </c>
    </row>
    <row r="49680" spans="1:34" hidden="1" x14ac:dyDescent="0.3">
      <c r="A49680">
        <v>2019</v>
      </c>
      <c r="B49680" s="1">
        <v>43721</v>
      </c>
      <c r="C49680" s="2">
        <v>0.55486111111111114</v>
      </c>
      <c r="D49680" t="s">
        <v>41</v>
      </c>
      <c r="E49680" t="s">
        <v>9258</v>
      </c>
      <c r="F49680" t="s">
        <v>50</v>
      </c>
      <c r="G49680" t="s">
        <v>1155</v>
      </c>
      <c r="I49680" t="s">
        <v>42</v>
      </c>
      <c r="J49680" t="s">
        <v>45877</v>
      </c>
      <c r="K49680" t="s">
        <v>50</v>
      </c>
      <c r="L49680" t="s">
        <v>42</v>
      </c>
      <c r="M49680" t="s">
        <v>42</v>
      </c>
      <c r="N49680" t="s">
        <v>8199</v>
      </c>
      <c r="O49680">
        <v>2</v>
      </c>
      <c r="R49680" t="s">
        <v>42</v>
      </c>
      <c r="X49680">
        <v>0</v>
      </c>
      <c r="Y49680" t="s">
        <v>42</v>
      </c>
      <c r="Z49680" t="s">
        <v>42</v>
      </c>
      <c r="AA49680" t="s">
        <v>42</v>
      </c>
      <c r="AB49680" t="s">
        <v>42</v>
      </c>
      <c r="AC49680" t="s">
        <v>42</v>
      </c>
      <c r="AD49680" t="s">
        <v>42</v>
      </c>
      <c r="AE49680" t="s">
        <v>42</v>
      </c>
      <c r="AF49680" t="s">
        <v>42</v>
      </c>
      <c r="AG49680" t="s">
        <v>42</v>
      </c>
      <c r="AH49680" t="s">
        <v>42</v>
      </c>
    </row>
    <row r="49681" spans="1:34" hidden="1" x14ac:dyDescent="0.3">
      <c r="A49681">
        <v>2019</v>
      </c>
      <c r="B49681" s="1">
        <v>43721</v>
      </c>
      <c r="C49681" s="2">
        <v>0.55972222222222223</v>
      </c>
      <c r="D49681" t="s">
        <v>41</v>
      </c>
      <c r="E49681" t="s">
        <v>43</v>
      </c>
      <c r="F49681" t="s">
        <v>119</v>
      </c>
      <c r="G49681" t="s">
        <v>831</v>
      </c>
      <c r="I49681" t="s">
        <v>42</v>
      </c>
      <c r="J49681" t="s">
        <v>45878</v>
      </c>
      <c r="K49681" t="s">
        <v>119</v>
      </c>
      <c r="L49681" t="s">
        <v>42</v>
      </c>
      <c r="M49681" t="s">
        <v>42</v>
      </c>
      <c r="N49681" t="s">
        <v>8199</v>
      </c>
      <c r="O49681">
        <v>2</v>
      </c>
      <c r="R49681" t="s">
        <v>42</v>
      </c>
      <c r="X49681">
        <v>0</v>
      </c>
      <c r="Y49681" t="s">
        <v>42</v>
      </c>
      <c r="Z49681" t="s">
        <v>42</v>
      </c>
      <c r="AA49681" t="s">
        <v>42</v>
      </c>
      <c r="AB49681" t="s">
        <v>42</v>
      </c>
      <c r="AC49681" t="s">
        <v>42</v>
      </c>
      <c r="AD49681" t="s">
        <v>42</v>
      </c>
      <c r="AE49681" t="s">
        <v>42</v>
      </c>
      <c r="AF49681" t="s">
        <v>42</v>
      </c>
      <c r="AG49681" t="s">
        <v>42</v>
      </c>
      <c r="AH49681" t="s">
        <v>42</v>
      </c>
    </row>
    <row r="49682" spans="1:34" hidden="1" x14ac:dyDescent="0.3">
      <c r="A49682">
        <v>2019</v>
      </c>
      <c r="B49682" s="1">
        <v>43721</v>
      </c>
      <c r="C49682" s="2">
        <v>0.56319444444444444</v>
      </c>
      <c r="D49682" t="s">
        <v>41</v>
      </c>
      <c r="E49682" t="s">
        <v>43</v>
      </c>
      <c r="F49682" t="s">
        <v>358</v>
      </c>
      <c r="G49682" t="s">
        <v>411</v>
      </c>
      <c r="H49682">
        <v>2800</v>
      </c>
      <c r="I49682" t="s">
        <v>42</v>
      </c>
      <c r="J49682" t="s">
        <v>24198</v>
      </c>
      <c r="K49682" t="s">
        <v>358</v>
      </c>
      <c r="L49682" t="s">
        <v>42</v>
      </c>
      <c r="M49682" t="s">
        <v>37952</v>
      </c>
      <c r="N49682" t="s">
        <v>37953</v>
      </c>
      <c r="O49682">
        <v>1</v>
      </c>
      <c r="R49682" t="s">
        <v>42</v>
      </c>
      <c r="T49682">
        <v>1</v>
      </c>
      <c r="X49682">
        <v>0</v>
      </c>
      <c r="Y49682" t="s">
        <v>42</v>
      </c>
      <c r="Z49682" t="s">
        <v>37954</v>
      </c>
      <c r="AA49682" t="s">
        <v>37944</v>
      </c>
      <c r="AB49682" t="s">
        <v>37945</v>
      </c>
      <c r="AC49682" t="s">
        <v>37946</v>
      </c>
      <c r="AD49682" t="s">
        <v>37947</v>
      </c>
      <c r="AE49682" t="s">
        <v>37946</v>
      </c>
      <c r="AF49682" t="s">
        <v>37960</v>
      </c>
      <c r="AG49682" t="s">
        <v>37961</v>
      </c>
      <c r="AH49682" t="s">
        <v>37949</v>
      </c>
    </row>
    <row r="49683" spans="1:34" hidden="1" x14ac:dyDescent="0.3">
      <c r="A49683">
        <v>2019</v>
      </c>
      <c r="B49683" s="1">
        <v>43721</v>
      </c>
      <c r="C49683" s="2">
        <v>0.57499999999999996</v>
      </c>
      <c r="D49683" t="s">
        <v>65</v>
      </c>
      <c r="E49683" t="s">
        <v>43</v>
      </c>
      <c r="F49683" t="s">
        <v>219</v>
      </c>
      <c r="G49683" t="s">
        <v>164</v>
      </c>
      <c r="I49683" t="s">
        <v>42</v>
      </c>
      <c r="J49683" t="s">
        <v>45879</v>
      </c>
      <c r="K49683" t="s">
        <v>219</v>
      </c>
      <c r="L49683" t="s">
        <v>42</v>
      </c>
      <c r="M49683" t="s">
        <v>37952</v>
      </c>
      <c r="N49683" t="s">
        <v>8220</v>
      </c>
      <c r="P49683">
        <v>1</v>
      </c>
      <c r="R49683" t="s">
        <v>42</v>
      </c>
      <c r="S49683">
        <v>1</v>
      </c>
      <c r="X49683">
        <v>1</v>
      </c>
      <c r="Y49683" t="s">
        <v>42</v>
      </c>
      <c r="Z49683" t="s">
        <v>37954</v>
      </c>
      <c r="AA49683" t="s">
        <v>37944</v>
      </c>
      <c r="AB49683" t="s">
        <v>37955</v>
      </c>
      <c r="AC49683" t="s">
        <v>37946</v>
      </c>
      <c r="AD49683" t="s">
        <v>37947</v>
      </c>
      <c r="AE49683" t="s">
        <v>37946</v>
      </c>
      <c r="AF49683" t="s">
        <v>37955</v>
      </c>
      <c r="AG49683" t="s">
        <v>37957</v>
      </c>
      <c r="AH49683" t="s">
        <v>42</v>
      </c>
    </row>
    <row r="49684" spans="1:34" hidden="1" x14ac:dyDescent="0.3">
      <c r="A49684">
        <v>2019</v>
      </c>
      <c r="B49684" s="1">
        <v>43721</v>
      </c>
      <c r="C49684" s="2">
        <v>0.61319444444444449</v>
      </c>
      <c r="D49684" t="s">
        <v>41</v>
      </c>
      <c r="E49684" t="s">
        <v>43</v>
      </c>
      <c r="F49684" t="s">
        <v>47</v>
      </c>
      <c r="G49684" t="s">
        <v>113</v>
      </c>
      <c r="I49684" t="s">
        <v>42</v>
      </c>
      <c r="J49684" t="s">
        <v>3469</v>
      </c>
      <c r="K49684" t="s">
        <v>47</v>
      </c>
      <c r="L49684" t="s">
        <v>42</v>
      </c>
      <c r="M49684" t="s">
        <v>42</v>
      </c>
      <c r="N49684" t="s">
        <v>8199</v>
      </c>
      <c r="O49684">
        <v>1</v>
      </c>
      <c r="R49684" t="s">
        <v>42</v>
      </c>
      <c r="T49684">
        <v>1</v>
      </c>
      <c r="X49684">
        <v>0</v>
      </c>
      <c r="Y49684" t="s">
        <v>42</v>
      </c>
      <c r="Z49684" t="s">
        <v>42</v>
      </c>
      <c r="AA49684" t="s">
        <v>42</v>
      </c>
      <c r="AB49684" t="s">
        <v>42</v>
      </c>
      <c r="AC49684" t="s">
        <v>42</v>
      </c>
      <c r="AD49684" t="s">
        <v>42</v>
      </c>
      <c r="AE49684" t="s">
        <v>42</v>
      </c>
      <c r="AF49684" t="s">
        <v>42</v>
      </c>
      <c r="AG49684" t="s">
        <v>42</v>
      </c>
      <c r="AH49684" t="s">
        <v>42</v>
      </c>
    </row>
    <row r="49685" spans="1:34" hidden="1" x14ac:dyDescent="0.3">
      <c r="A49685">
        <v>2019</v>
      </c>
      <c r="B49685" s="1">
        <v>43721</v>
      </c>
      <c r="C49685" s="2">
        <v>0.63263888888888886</v>
      </c>
      <c r="D49685" t="s">
        <v>41</v>
      </c>
      <c r="E49685" t="s">
        <v>43</v>
      </c>
      <c r="F49685" t="s">
        <v>912</v>
      </c>
      <c r="G49685" t="s">
        <v>3325</v>
      </c>
      <c r="H49685">
        <v>544</v>
      </c>
      <c r="I49685" t="s">
        <v>42</v>
      </c>
      <c r="J49685" t="s">
        <v>45880</v>
      </c>
      <c r="K49685" t="s">
        <v>912</v>
      </c>
      <c r="L49685" t="s">
        <v>42</v>
      </c>
      <c r="M49685" t="s">
        <v>42</v>
      </c>
      <c r="N49685" t="s">
        <v>8199</v>
      </c>
      <c r="O49685">
        <v>1</v>
      </c>
      <c r="R49685" t="s">
        <v>42</v>
      </c>
      <c r="T49685">
        <v>1</v>
      </c>
      <c r="X49685">
        <v>0</v>
      </c>
      <c r="Y49685" t="s">
        <v>42</v>
      </c>
      <c r="Z49685" t="s">
        <v>42</v>
      </c>
      <c r="AA49685" t="s">
        <v>42</v>
      </c>
      <c r="AB49685" t="s">
        <v>42</v>
      </c>
      <c r="AC49685" t="s">
        <v>42</v>
      </c>
      <c r="AD49685" t="s">
        <v>42</v>
      </c>
      <c r="AE49685" t="s">
        <v>42</v>
      </c>
      <c r="AF49685" t="s">
        <v>42</v>
      </c>
      <c r="AG49685" t="s">
        <v>42</v>
      </c>
      <c r="AH49685" t="s">
        <v>42</v>
      </c>
    </row>
    <row r="49686" spans="1:34" hidden="1" x14ac:dyDescent="0.3">
      <c r="A49686">
        <v>2019</v>
      </c>
      <c r="B49686" s="1">
        <v>43721</v>
      </c>
      <c r="C49686" s="2">
        <v>0.64236111111111116</v>
      </c>
      <c r="D49686" t="s">
        <v>41</v>
      </c>
      <c r="E49686" t="s">
        <v>43</v>
      </c>
      <c r="F49686" t="s">
        <v>250</v>
      </c>
      <c r="G49686" t="s">
        <v>127</v>
      </c>
      <c r="I49686" t="s">
        <v>42</v>
      </c>
      <c r="J49686" t="s">
        <v>45881</v>
      </c>
      <c r="K49686" t="s">
        <v>250</v>
      </c>
      <c r="L49686" t="s">
        <v>39709</v>
      </c>
      <c r="M49686" t="s">
        <v>42</v>
      </c>
      <c r="N49686" t="s">
        <v>37942</v>
      </c>
      <c r="O49686">
        <v>2</v>
      </c>
      <c r="R49686" t="s">
        <v>42</v>
      </c>
      <c r="X49686">
        <v>0</v>
      </c>
      <c r="Y49686" t="s">
        <v>42</v>
      </c>
      <c r="Z49686" t="s">
        <v>37954</v>
      </c>
      <c r="AA49686" t="s">
        <v>37944</v>
      </c>
      <c r="AB49686" t="s">
        <v>37945</v>
      </c>
      <c r="AC49686" t="s">
        <v>37946</v>
      </c>
      <c r="AD49686" t="s">
        <v>37947</v>
      </c>
      <c r="AE49686" t="s">
        <v>37946</v>
      </c>
      <c r="AF49686" t="s">
        <v>37977</v>
      </c>
      <c r="AG49686" t="s">
        <v>42</v>
      </c>
      <c r="AH49686" t="s">
        <v>37949</v>
      </c>
    </row>
    <row r="49687" spans="1:34" hidden="1" x14ac:dyDescent="0.3">
      <c r="A49687">
        <v>2019</v>
      </c>
      <c r="B49687" s="1">
        <v>43721</v>
      </c>
      <c r="C49687" s="2">
        <v>0.67777777777777781</v>
      </c>
      <c r="D49687" t="s">
        <v>41</v>
      </c>
      <c r="E49687" t="s">
        <v>43</v>
      </c>
      <c r="F49687" t="s">
        <v>146</v>
      </c>
      <c r="G49687" t="s">
        <v>39</v>
      </c>
      <c r="I49687" t="s">
        <v>42</v>
      </c>
      <c r="J49687" t="s">
        <v>45882</v>
      </c>
      <c r="K49687" t="s">
        <v>146</v>
      </c>
      <c r="L49687" t="s">
        <v>41285</v>
      </c>
      <c r="M49687" t="s">
        <v>37952</v>
      </c>
      <c r="N49687" t="s">
        <v>37953</v>
      </c>
      <c r="O49687">
        <v>2</v>
      </c>
      <c r="R49687" t="s">
        <v>42</v>
      </c>
      <c r="X49687">
        <v>0</v>
      </c>
      <c r="Y49687" t="s">
        <v>42</v>
      </c>
      <c r="Z49687" t="s">
        <v>37954</v>
      </c>
      <c r="AA49687" t="s">
        <v>37944</v>
      </c>
      <c r="AB49687" t="s">
        <v>37945</v>
      </c>
      <c r="AC49687" t="s">
        <v>37946</v>
      </c>
      <c r="AD49687" t="s">
        <v>37947</v>
      </c>
      <c r="AE49687" t="s">
        <v>37946</v>
      </c>
      <c r="AF49687" t="s">
        <v>37948</v>
      </c>
      <c r="AG49687" t="s">
        <v>39281</v>
      </c>
      <c r="AH49687" t="s">
        <v>37988</v>
      </c>
    </row>
    <row r="49688" spans="1:34" hidden="1" x14ac:dyDescent="0.3">
      <c r="A49688">
        <v>2019</v>
      </c>
      <c r="B49688" s="1">
        <v>43721</v>
      </c>
      <c r="C49688" s="2">
        <v>0.67847222222222225</v>
      </c>
      <c r="D49688" t="s">
        <v>41</v>
      </c>
      <c r="E49688" t="s">
        <v>37</v>
      </c>
      <c r="F49688" t="s">
        <v>80</v>
      </c>
      <c r="G49688" t="s">
        <v>529</v>
      </c>
      <c r="I49688" t="s">
        <v>42</v>
      </c>
      <c r="J49688" t="s">
        <v>45883</v>
      </c>
      <c r="K49688" t="s">
        <v>80</v>
      </c>
      <c r="L49688" t="s">
        <v>42</v>
      </c>
      <c r="M49688" t="s">
        <v>42</v>
      </c>
      <c r="N49688" t="s">
        <v>8199</v>
      </c>
      <c r="O49688">
        <v>2</v>
      </c>
      <c r="R49688" t="s">
        <v>42</v>
      </c>
      <c r="T49688">
        <v>1</v>
      </c>
      <c r="X49688">
        <v>0</v>
      </c>
      <c r="Y49688" t="s">
        <v>42</v>
      </c>
      <c r="Z49688" t="s">
        <v>42</v>
      </c>
      <c r="AA49688" t="s">
        <v>42</v>
      </c>
      <c r="AB49688" t="s">
        <v>42</v>
      </c>
      <c r="AC49688" t="s">
        <v>42</v>
      </c>
      <c r="AD49688" t="s">
        <v>42</v>
      </c>
      <c r="AE49688" t="s">
        <v>42</v>
      </c>
      <c r="AF49688" t="s">
        <v>42</v>
      </c>
      <c r="AG49688" t="s">
        <v>42</v>
      </c>
      <c r="AH49688" t="s">
        <v>42</v>
      </c>
    </row>
    <row r="49689" spans="1:34" hidden="1" x14ac:dyDescent="0.3">
      <c r="A49689">
        <v>2019</v>
      </c>
      <c r="B49689" s="1">
        <v>43721</v>
      </c>
      <c r="C49689" s="2">
        <v>0.6791666666666667</v>
      </c>
      <c r="D49689" t="s">
        <v>65</v>
      </c>
      <c r="E49689" t="s">
        <v>43</v>
      </c>
      <c r="F49689" t="s">
        <v>62</v>
      </c>
      <c r="G49689" t="s">
        <v>323</v>
      </c>
      <c r="I49689" t="s">
        <v>42</v>
      </c>
      <c r="J49689" t="s">
        <v>45884</v>
      </c>
      <c r="K49689" t="s">
        <v>62</v>
      </c>
      <c r="L49689" t="s">
        <v>42</v>
      </c>
      <c r="M49689" t="s">
        <v>37952</v>
      </c>
      <c r="N49689" t="s">
        <v>8199</v>
      </c>
      <c r="O49689">
        <v>1</v>
      </c>
      <c r="Q49689">
        <v>1</v>
      </c>
      <c r="R49689" t="s">
        <v>42</v>
      </c>
      <c r="X49689">
        <v>1</v>
      </c>
      <c r="Y49689" t="s">
        <v>42</v>
      </c>
      <c r="Z49689" t="s">
        <v>38092</v>
      </c>
      <c r="AA49689" t="s">
        <v>37944</v>
      </c>
      <c r="AB49689" t="s">
        <v>37955</v>
      </c>
      <c r="AC49689" t="s">
        <v>37946</v>
      </c>
      <c r="AD49689" t="s">
        <v>37947</v>
      </c>
      <c r="AE49689" t="s">
        <v>37946</v>
      </c>
      <c r="AF49689" t="s">
        <v>37955</v>
      </c>
      <c r="AG49689" t="s">
        <v>37957</v>
      </c>
      <c r="AH49689" t="s">
        <v>37949</v>
      </c>
    </row>
    <row r="49690" spans="1:34" hidden="1" x14ac:dyDescent="0.3">
      <c r="A49690">
        <v>2019</v>
      </c>
      <c r="B49690" s="1">
        <v>43721</v>
      </c>
      <c r="C49690" s="2">
        <v>0.72569444444444442</v>
      </c>
      <c r="D49690" t="s">
        <v>41</v>
      </c>
      <c r="E49690" t="s">
        <v>43</v>
      </c>
      <c r="F49690" t="s">
        <v>83</v>
      </c>
      <c r="G49690" t="s">
        <v>42382</v>
      </c>
      <c r="I49690" t="s">
        <v>42</v>
      </c>
      <c r="J49690" t="s">
        <v>45885</v>
      </c>
      <c r="K49690" t="s">
        <v>83</v>
      </c>
      <c r="L49690" t="s">
        <v>42</v>
      </c>
      <c r="M49690" t="s">
        <v>37941</v>
      </c>
      <c r="N49690" t="s">
        <v>37942</v>
      </c>
      <c r="O49690">
        <v>2</v>
      </c>
      <c r="R49690" t="s">
        <v>42</v>
      </c>
      <c r="W49690">
        <v>1</v>
      </c>
      <c r="X49690">
        <v>0</v>
      </c>
      <c r="Y49690" t="s">
        <v>42</v>
      </c>
      <c r="Z49690" t="s">
        <v>37954</v>
      </c>
      <c r="AA49690" t="s">
        <v>37944</v>
      </c>
      <c r="AB49690" t="s">
        <v>37955</v>
      </c>
      <c r="AC49690" t="s">
        <v>37946</v>
      </c>
      <c r="AD49690" t="s">
        <v>37947</v>
      </c>
      <c r="AE49690" t="s">
        <v>37946</v>
      </c>
      <c r="AF49690" t="s">
        <v>37955</v>
      </c>
      <c r="AG49690" t="s">
        <v>38674</v>
      </c>
      <c r="AH49690" t="s">
        <v>42</v>
      </c>
    </row>
    <row r="49691" spans="1:34" hidden="1" x14ac:dyDescent="0.3">
      <c r="A49691">
        <v>2019</v>
      </c>
      <c r="B49691" s="1">
        <v>43721</v>
      </c>
      <c r="C49691" s="2">
        <v>0.73819444444444449</v>
      </c>
      <c r="D49691" t="s">
        <v>41</v>
      </c>
      <c r="E49691" t="s">
        <v>43</v>
      </c>
      <c r="F49691" t="s">
        <v>126</v>
      </c>
      <c r="G49691" t="s">
        <v>127</v>
      </c>
      <c r="I49691" t="s">
        <v>722</v>
      </c>
      <c r="J49691" t="s">
        <v>45886</v>
      </c>
      <c r="K49691" t="s">
        <v>126</v>
      </c>
      <c r="L49691" t="s">
        <v>38218</v>
      </c>
      <c r="M49691" t="s">
        <v>42</v>
      </c>
      <c r="N49691" t="s">
        <v>37942</v>
      </c>
      <c r="O49691">
        <v>2</v>
      </c>
      <c r="R49691" t="s">
        <v>42</v>
      </c>
      <c r="X49691">
        <v>0</v>
      </c>
      <c r="Y49691" t="s">
        <v>42</v>
      </c>
      <c r="Z49691" t="s">
        <v>37943</v>
      </c>
      <c r="AA49691" t="s">
        <v>37944</v>
      </c>
      <c r="AB49691" t="s">
        <v>37945</v>
      </c>
      <c r="AC49691" t="s">
        <v>37946</v>
      </c>
      <c r="AD49691" t="s">
        <v>37947</v>
      </c>
      <c r="AE49691" t="s">
        <v>37946</v>
      </c>
      <c r="AF49691" t="s">
        <v>42</v>
      </c>
      <c r="AG49691" t="s">
        <v>37957</v>
      </c>
      <c r="AH49691" t="s">
        <v>37949</v>
      </c>
    </row>
    <row r="49692" spans="1:34" hidden="1" x14ac:dyDescent="0.3">
      <c r="A49692">
        <v>2019</v>
      </c>
      <c r="B49692" s="1">
        <v>43721</v>
      </c>
      <c r="C49692" s="2">
        <v>0.73958333333333337</v>
      </c>
      <c r="D49692" t="s">
        <v>41</v>
      </c>
      <c r="E49692" t="s">
        <v>43</v>
      </c>
      <c r="F49692" t="s">
        <v>668</v>
      </c>
      <c r="G49692" t="s">
        <v>7627</v>
      </c>
      <c r="I49692" t="s">
        <v>669</v>
      </c>
      <c r="J49692" t="s">
        <v>42</v>
      </c>
      <c r="K49692" t="s">
        <v>668</v>
      </c>
      <c r="L49692" t="s">
        <v>40327</v>
      </c>
      <c r="M49692" t="s">
        <v>37941</v>
      </c>
      <c r="N49692" t="s">
        <v>37953</v>
      </c>
      <c r="O49692">
        <v>2</v>
      </c>
      <c r="R49692" t="s">
        <v>42</v>
      </c>
      <c r="X49692">
        <v>0</v>
      </c>
      <c r="Y49692" t="s">
        <v>42</v>
      </c>
      <c r="Z49692" t="s">
        <v>37954</v>
      </c>
      <c r="AA49692" t="s">
        <v>37944</v>
      </c>
      <c r="AB49692" t="s">
        <v>37945</v>
      </c>
      <c r="AC49692" t="s">
        <v>37946</v>
      </c>
      <c r="AD49692" t="s">
        <v>37947</v>
      </c>
      <c r="AE49692" t="s">
        <v>37946</v>
      </c>
      <c r="AF49692" t="s">
        <v>37955</v>
      </c>
      <c r="AG49692" t="s">
        <v>37957</v>
      </c>
      <c r="AH49692" t="s">
        <v>42</v>
      </c>
    </row>
    <row r="49693" spans="1:34" hidden="1" x14ac:dyDescent="0.3">
      <c r="A49693">
        <v>2019</v>
      </c>
      <c r="B49693" s="1">
        <v>43721</v>
      </c>
      <c r="C49693" s="2">
        <v>0.76875000000000004</v>
      </c>
      <c r="D49693" t="s">
        <v>41</v>
      </c>
      <c r="E49693" t="s">
        <v>37</v>
      </c>
      <c r="F49693" t="s">
        <v>80</v>
      </c>
      <c r="G49693" t="s">
        <v>127</v>
      </c>
      <c r="I49693" t="s">
        <v>11488</v>
      </c>
      <c r="J49693" t="s">
        <v>45887</v>
      </c>
      <c r="K49693" t="s">
        <v>80</v>
      </c>
      <c r="L49693" t="s">
        <v>42</v>
      </c>
      <c r="M49693" t="s">
        <v>42</v>
      </c>
      <c r="N49693" t="s">
        <v>8199</v>
      </c>
      <c r="O49693">
        <v>1</v>
      </c>
      <c r="P49693">
        <v>1</v>
      </c>
      <c r="R49693" t="s">
        <v>42</v>
      </c>
      <c r="X49693">
        <v>0</v>
      </c>
      <c r="Y49693" t="s">
        <v>42</v>
      </c>
      <c r="Z49693" t="s">
        <v>42</v>
      </c>
      <c r="AA49693" t="s">
        <v>42</v>
      </c>
      <c r="AB49693" t="s">
        <v>42</v>
      </c>
      <c r="AC49693" t="s">
        <v>42</v>
      </c>
      <c r="AD49693" t="s">
        <v>42</v>
      </c>
      <c r="AE49693" t="s">
        <v>42</v>
      </c>
      <c r="AF49693" t="s">
        <v>42</v>
      </c>
      <c r="AG49693" t="s">
        <v>42</v>
      </c>
      <c r="AH49693" t="s">
        <v>42</v>
      </c>
    </row>
    <row r="49694" spans="1:34" hidden="1" x14ac:dyDescent="0.3">
      <c r="A49694">
        <v>2019</v>
      </c>
      <c r="B49694" s="1">
        <v>43721</v>
      </c>
      <c r="C49694" s="2">
        <v>0.77569444444444446</v>
      </c>
      <c r="D49694" t="s">
        <v>65</v>
      </c>
      <c r="E49694" t="s">
        <v>43</v>
      </c>
      <c r="F49694" t="s">
        <v>47</v>
      </c>
      <c r="G49694" t="s">
        <v>744</v>
      </c>
      <c r="H49694">
        <v>1544</v>
      </c>
      <c r="I49694" t="s">
        <v>22508</v>
      </c>
      <c r="J49694" t="s">
        <v>45888</v>
      </c>
      <c r="K49694" t="s">
        <v>47</v>
      </c>
      <c r="L49694" t="s">
        <v>42</v>
      </c>
      <c r="M49694" t="s">
        <v>37941</v>
      </c>
      <c r="N49694" t="s">
        <v>37953</v>
      </c>
      <c r="O49694">
        <v>1</v>
      </c>
      <c r="P49694">
        <v>1</v>
      </c>
      <c r="R49694" t="s">
        <v>42</v>
      </c>
      <c r="X49694">
        <v>1</v>
      </c>
      <c r="Y49694" t="s">
        <v>42</v>
      </c>
      <c r="Z49694" t="s">
        <v>37954</v>
      </c>
      <c r="AA49694" t="s">
        <v>37944</v>
      </c>
      <c r="AB49694" t="s">
        <v>37955</v>
      </c>
      <c r="AC49694" t="s">
        <v>38084</v>
      </c>
      <c r="AD49694" t="s">
        <v>37947</v>
      </c>
      <c r="AE49694" t="s">
        <v>37946</v>
      </c>
      <c r="AF49694" t="s">
        <v>37955</v>
      </c>
      <c r="AG49694" t="s">
        <v>37961</v>
      </c>
      <c r="AH49694" t="s">
        <v>37962</v>
      </c>
    </row>
    <row r="49695" spans="1:34" hidden="1" x14ac:dyDescent="0.3">
      <c r="A49695">
        <v>2019</v>
      </c>
      <c r="B49695" s="1">
        <v>43721</v>
      </c>
      <c r="C49695" s="2">
        <v>0.78472222222222221</v>
      </c>
      <c r="D49695" t="s">
        <v>41</v>
      </c>
      <c r="E49695" t="s">
        <v>37</v>
      </c>
      <c r="F49695" t="s">
        <v>445</v>
      </c>
      <c r="G49695" t="s">
        <v>4601</v>
      </c>
      <c r="H49695">
        <v>311</v>
      </c>
      <c r="I49695" t="s">
        <v>42</v>
      </c>
      <c r="J49695" t="s">
        <v>45889</v>
      </c>
      <c r="K49695" t="s">
        <v>445</v>
      </c>
      <c r="L49695" t="s">
        <v>42</v>
      </c>
      <c r="M49695" t="s">
        <v>42</v>
      </c>
      <c r="N49695" t="s">
        <v>8199</v>
      </c>
      <c r="O49695">
        <v>2</v>
      </c>
      <c r="R49695" t="s">
        <v>42</v>
      </c>
      <c r="X49695">
        <v>0</v>
      </c>
      <c r="Y49695" t="s">
        <v>42</v>
      </c>
      <c r="Z49695" t="s">
        <v>42</v>
      </c>
      <c r="AA49695" t="s">
        <v>42</v>
      </c>
      <c r="AB49695" t="s">
        <v>42</v>
      </c>
      <c r="AC49695" t="s">
        <v>42</v>
      </c>
      <c r="AD49695" t="s">
        <v>42</v>
      </c>
      <c r="AE49695" t="s">
        <v>42</v>
      </c>
      <c r="AF49695" t="s">
        <v>42</v>
      </c>
      <c r="AG49695" t="s">
        <v>42</v>
      </c>
      <c r="AH49695" t="s">
        <v>42</v>
      </c>
    </row>
    <row r="49696" spans="1:34" hidden="1" x14ac:dyDescent="0.3">
      <c r="A49696">
        <v>2019</v>
      </c>
      <c r="B49696" s="1">
        <v>43721</v>
      </c>
      <c r="C49696" s="2">
        <v>0.82777777777777772</v>
      </c>
      <c r="D49696" t="s">
        <v>41</v>
      </c>
      <c r="E49696" t="s">
        <v>37</v>
      </c>
      <c r="F49696" t="s">
        <v>47</v>
      </c>
      <c r="G49696" t="s">
        <v>796</v>
      </c>
      <c r="H49696">
        <v>138</v>
      </c>
      <c r="I49696" t="s">
        <v>42</v>
      </c>
      <c r="J49696" t="s">
        <v>45890</v>
      </c>
      <c r="K49696" t="s">
        <v>47</v>
      </c>
      <c r="L49696" t="s">
        <v>42</v>
      </c>
      <c r="M49696" t="s">
        <v>42</v>
      </c>
      <c r="N49696" t="s">
        <v>8199</v>
      </c>
      <c r="O49696">
        <v>1</v>
      </c>
      <c r="R49696" t="s">
        <v>42</v>
      </c>
      <c r="T49696">
        <v>1</v>
      </c>
      <c r="X49696">
        <v>0</v>
      </c>
      <c r="Y49696" t="s">
        <v>42</v>
      </c>
      <c r="Z49696" t="s">
        <v>42</v>
      </c>
      <c r="AA49696" t="s">
        <v>42</v>
      </c>
      <c r="AB49696" t="s">
        <v>42</v>
      </c>
      <c r="AC49696" t="s">
        <v>42</v>
      </c>
      <c r="AD49696" t="s">
        <v>42</v>
      </c>
      <c r="AE49696" t="s">
        <v>42</v>
      </c>
      <c r="AF49696" t="s">
        <v>42</v>
      </c>
      <c r="AG49696" t="s">
        <v>42</v>
      </c>
      <c r="AH49696" t="s">
        <v>42</v>
      </c>
    </row>
    <row r="49697" spans="1:34" hidden="1" x14ac:dyDescent="0.3">
      <c r="A49697">
        <v>2019</v>
      </c>
      <c r="B49697" s="1">
        <v>43721</v>
      </c>
      <c r="C49697" s="2">
        <v>0.83263888888888893</v>
      </c>
      <c r="D49697" t="s">
        <v>41</v>
      </c>
      <c r="E49697" t="s">
        <v>43</v>
      </c>
      <c r="F49697" t="s">
        <v>576</v>
      </c>
      <c r="G49697" t="s">
        <v>127</v>
      </c>
      <c r="I49697" t="s">
        <v>42</v>
      </c>
      <c r="J49697" t="s">
        <v>45891</v>
      </c>
      <c r="K49697" t="s">
        <v>576</v>
      </c>
      <c r="L49697" t="s">
        <v>42</v>
      </c>
      <c r="M49697" t="s">
        <v>37952</v>
      </c>
      <c r="N49697" t="s">
        <v>37953</v>
      </c>
      <c r="O49697">
        <v>2</v>
      </c>
      <c r="P49697">
        <v>1</v>
      </c>
      <c r="R49697" t="s">
        <v>42</v>
      </c>
      <c r="X49697">
        <v>0</v>
      </c>
      <c r="Y49697" t="s">
        <v>42</v>
      </c>
      <c r="Z49697" t="s">
        <v>38092</v>
      </c>
      <c r="AA49697" t="s">
        <v>37944</v>
      </c>
      <c r="AB49697" t="s">
        <v>37955</v>
      </c>
      <c r="AC49697" t="s">
        <v>37956</v>
      </c>
      <c r="AD49697" t="s">
        <v>37947</v>
      </c>
      <c r="AE49697" t="s">
        <v>37946</v>
      </c>
      <c r="AF49697" t="s">
        <v>37955</v>
      </c>
      <c r="AG49697" t="s">
        <v>37957</v>
      </c>
      <c r="AH49697" t="s">
        <v>42</v>
      </c>
    </row>
    <row r="49698" spans="1:34" hidden="1" x14ac:dyDescent="0.3">
      <c r="A49698">
        <v>2019</v>
      </c>
      <c r="B49698" s="1">
        <v>43721</v>
      </c>
      <c r="C49698" s="2">
        <v>0.94444444444444442</v>
      </c>
      <c r="D49698" t="s">
        <v>41</v>
      </c>
      <c r="E49698" t="s">
        <v>43</v>
      </c>
      <c r="F49698" t="s">
        <v>851</v>
      </c>
      <c r="G49698" t="s">
        <v>885</v>
      </c>
      <c r="I49698" t="s">
        <v>39</v>
      </c>
      <c r="J49698" t="s">
        <v>45892</v>
      </c>
      <c r="K49698" t="s">
        <v>851</v>
      </c>
      <c r="L49698" t="s">
        <v>38176</v>
      </c>
      <c r="M49698" t="s">
        <v>37952</v>
      </c>
      <c r="N49698" t="s">
        <v>37942</v>
      </c>
      <c r="O49698">
        <v>1</v>
      </c>
      <c r="R49698" t="s">
        <v>42</v>
      </c>
      <c r="X49698">
        <v>0</v>
      </c>
      <c r="Y49698" t="s">
        <v>42</v>
      </c>
      <c r="Z49698" t="s">
        <v>37943</v>
      </c>
      <c r="AA49698" t="s">
        <v>37944</v>
      </c>
      <c r="AB49698" t="s">
        <v>37945</v>
      </c>
      <c r="AC49698" t="s">
        <v>37946</v>
      </c>
      <c r="AD49698" t="s">
        <v>37947</v>
      </c>
      <c r="AE49698" t="s">
        <v>37946</v>
      </c>
      <c r="AF49698" t="s">
        <v>37977</v>
      </c>
      <c r="AG49698" t="s">
        <v>37957</v>
      </c>
      <c r="AH49698" t="s">
        <v>42</v>
      </c>
    </row>
    <row r="49699" spans="1:34" hidden="1" x14ac:dyDescent="0.3">
      <c r="A49699">
        <v>2019</v>
      </c>
      <c r="B49699" s="1">
        <v>43722</v>
      </c>
      <c r="C49699" s="2">
        <v>2.5000000000000001E-2</v>
      </c>
      <c r="D49699" t="s">
        <v>65</v>
      </c>
      <c r="E49699" t="s">
        <v>43</v>
      </c>
      <c r="F49699" t="s">
        <v>44</v>
      </c>
      <c r="G49699" t="s">
        <v>45</v>
      </c>
      <c r="I49699" t="s">
        <v>5875</v>
      </c>
      <c r="J49699" t="s">
        <v>45893</v>
      </c>
      <c r="K49699" t="s">
        <v>44</v>
      </c>
      <c r="L49699" t="s">
        <v>39152</v>
      </c>
      <c r="M49699" t="s">
        <v>37952</v>
      </c>
      <c r="N49699" t="s">
        <v>8199</v>
      </c>
      <c r="O49699">
        <v>1</v>
      </c>
      <c r="P49699">
        <v>1</v>
      </c>
      <c r="R49699" t="s">
        <v>42</v>
      </c>
      <c r="X49699">
        <v>1</v>
      </c>
      <c r="Y49699" t="s">
        <v>42</v>
      </c>
      <c r="Z49699" t="s">
        <v>37943</v>
      </c>
      <c r="AA49699" t="s">
        <v>37944</v>
      </c>
      <c r="AB49699" t="s">
        <v>37945</v>
      </c>
      <c r="AC49699" t="s">
        <v>37946</v>
      </c>
      <c r="AD49699" t="s">
        <v>37947</v>
      </c>
      <c r="AE49699" t="s">
        <v>37946</v>
      </c>
      <c r="AF49699" t="s">
        <v>37977</v>
      </c>
      <c r="AG49699" t="s">
        <v>37957</v>
      </c>
      <c r="AH49699" t="s">
        <v>42</v>
      </c>
    </row>
    <row r="49700" spans="1:34" hidden="1" x14ac:dyDescent="0.3">
      <c r="A49700">
        <v>2019</v>
      </c>
      <c r="B49700" s="1">
        <v>43722</v>
      </c>
      <c r="C49700" s="2">
        <v>0.13333333333333333</v>
      </c>
      <c r="D49700" t="s">
        <v>41</v>
      </c>
      <c r="E49700" t="s">
        <v>43</v>
      </c>
      <c r="F49700" t="s">
        <v>47</v>
      </c>
      <c r="G49700" t="s">
        <v>113</v>
      </c>
      <c r="H49700">
        <v>4635</v>
      </c>
      <c r="I49700" t="s">
        <v>3034</v>
      </c>
      <c r="J49700" t="s">
        <v>45894</v>
      </c>
      <c r="K49700" t="s">
        <v>47</v>
      </c>
      <c r="L49700" t="s">
        <v>42</v>
      </c>
      <c r="M49700" t="s">
        <v>37941</v>
      </c>
      <c r="N49700" t="s">
        <v>37942</v>
      </c>
      <c r="O49700">
        <v>2</v>
      </c>
      <c r="R49700" t="s">
        <v>42</v>
      </c>
      <c r="X49700">
        <v>0</v>
      </c>
      <c r="Y49700" t="s">
        <v>42</v>
      </c>
      <c r="Z49700" t="s">
        <v>37943</v>
      </c>
      <c r="AA49700" t="s">
        <v>37944</v>
      </c>
      <c r="AB49700" t="s">
        <v>37955</v>
      </c>
      <c r="AC49700" t="s">
        <v>37946</v>
      </c>
      <c r="AD49700" t="s">
        <v>37947</v>
      </c>
      <c r="AE49700" t="s">
        <v>37946</v>
      </c>
      <c r="AF49700" t="s">
        <v>37955</v>
      </c>
      <c r="AG49700" t="s">
        <v>40518</v>
      </c>
      <c r="AH49700" t="s">
        <v>42</v>
      </c>
    </row>
    <row r="49701" spans="1:34" hidden="1" x14ac:dyDescent="0.3">
      <c r="A49701">
        <v>2019</v>
      </c>
      <c r="B49701" s="1">
        <v>43722</v>
      </c>
      <c r="C49701" s="2">
        <v>0.23819444444444443</v>
      </c>
      <c r="D49701" t="s">
        <v>65</v>
      </c>
      <c r="E49701" t="s">
        <v>43</v>
      </c>
      <c r="F49701" t="s">
        <v>294</v>
      </c>
      <c r="G49701" t="s">
        <v>38133</v>
      </c>
      <c r="H49701">
        <v>40</v>
      </c>
      <c r="I49701" t="s">
        <v>42</v>
      </c>
      <c r="J49701" t="s">
        <v>45895</v>
      </c>
      <c r="K49701" t="s">
        <v>294</v>
      </c>
      <c r="L49701" t="s">
        <v>42</v>
      </c>
      <c r="M49701" t="s">
        <v>37952</v>
      </c>
      <c r="N49701" t="s">
        <v>37965</v>
      </c>
      <c r="O49701">
        <v>1</v>
      </c>
      <c r="P49701">
        <v>1</v>
      </c>
      <c r="R49701" t="s">
        <v>42</v>
      </c>
      <c r="X49701">
        <v>1</v>
      </c>
      <c r="Y49701" t="s">
        <v>42</v>
      </c>
      <c r="Z49701" t="s">
        <v>37954</v>
      </c>
      <c r="AA49701" t="s">
        <v>37944</v>
      </c>
      <c r="AB49701" t="s">
        <v>37955</v>
      </c>
      <c r="AC49701" t="s">
        <v>37956</v>
      </c>
      <c r="AD49701" t="s">
        <v>37947</v>
      </c>
      <c r="AE49701" t="s">
        <v>37946</v>
      </c>
      <c r="AF49701" t="s">
        <v>37955</v>
      </c>
      <c r="AG49701" t="s">
        <v>37957</v>
      </c>
      <c r="AH49701" t="s">
        <v>42</v>
      </c>
    </row>
    <row r="49702" spans="1:34" hidden="1" x14ac:dyDescent="0.3">
      <c r="A49702">
        <v>2019</v>
      </c>
      <c r="B49702" s="1">
        <v>43722</v>
      </c>
      <c r="C49702" s="2">
        <v>0.32430555555555557</v>
      </c>
      <c r="D49702" t="s">
        <v>41</v>
      </c>
      <c r="E49702" t="s">
        <v>43</v>
      </c>
      <c r="F49702" t="s">
        <v>47</v>
      </c>
      <c r="G49702" t="s">
        <v>48</v>
      </c>
      <c r="I49702" t="s">
        <v>113</v>
      </c>
      <c r="J49702" t="s">
        <v>42</v>
      </c>
      <c r="K49702" t="s">
        <v>47</v>
      </c>
      <c r="L49702" t="s">
        <v>40004</v>
      </c>
      <c r="M49702" t="s">
        <v>37941</v>
      </c>
      <c r="N49702" t="s">
        <v>37942</v>
      </c>
      <c r="P49702">
        <v>1</v>
      </c>
      <c r="R49702" t="s">
        <v>42</v>
      </c>
      <c r="T49702">
        <v>1</v>
      </c>
      <c r="X49702">
        <v>0</v>
      </c>
      <c r="Y49702" t="s">
        <v>42</v>
      </c>
      <c r="Z49702" t="s">
        <v>42</v>
      </c>
      <c r="AA49702" t="s">
        <v>37944</v>
      </c>
      <c r="AB49702" t="s">
        <v>37945</v>
      </c>
      <c r="AC49702" t="s">
        <v>37946</v>
      </c>
      <c r="AD49702" t="s">
        <v>37947</v>
      </c>
      <c r="AE49702" t="s">
        <v>37946</v>
      </c>
      <c r="AF49702" t="s">
        <v>42</v>
      </c>
      <c r="AG49702" t="s">
        <v>37961</v>
      </c>
      <c r="AH49702" t="s">
        <v>42</v>
      </c>
    </row>
    <row r="49703" spans="1:34" hidden="1" x14ac:dyDescent="0.3">
      <c r="A49703">
        <v>2019</v>
      </c>
      <c r="B49703" s="1">
        <v>43722</v>
      </c>
      <c r="C49703" s="2">
        <v>0.38472222222222224</v>
      </c>
      <c r="D49703" t="s">
        <v>41</v>
      </c>
      <c r="E49703" t="s">
        <v>43</v>
      </c>
      <c r="F49703" t="s">
        <v>56</v>
      </c>
      <c r="G49703" t="s">
        <v>308</v>
      </c>
      <c r="I49703" t="s">
        <v>40072</v>
      </c>
      <c r="J49703" t="s">
        <v>45896</v>
      </c>
      <c r="K49703" t="s">
        <v>56</v>
      </c>
      <c r="L49703" t="s">
        <v>40073</v>
      </c>
      <c r="M49703" t="s">
        <v>37941</v>
      </c>
      <c r="N49703" t="s">
        <v>37942</v>
      </c>
      <c r="O49703">
        <v>1</v>
      </c>
      <c r="R49703" t="s">
        <v>42</v>
      </c>
      <c r="T49703">
        <v>1</v>
      </c>
      <c r="X49703">
        <v>0</v>
      </c>
      <c r="Y49703" t="s">
        <v>42</v>
      </c>
      <c r="Z49703" t="s">
        <v>37943</v>
      </c>
      <c r="AA49703" t="s">
        <v>37944</v>
      </c>
      <c r="AB49703" t="s">
        <v>37945</v>
      </c>
      <c r="AC49703" t="s">
        <v>37946</v>
      </c>
      <c r="AD49703" t="s">
        <v>37947</v>
      </c>
      <c r="AE49703" t="s">
        <v>37946</v>
      </c>
      <c r="AF49703" t="s">
        <v>42</v>
      </c>
      <c r="AG49703" t="s">
        <v>37961</v>
      </c>
      <c r="AH49703" t="s">
        <v>42</v>
      </c>
    </row>
    <row r="49704" spans="1:34" hidden="1" x14ac:dyDescent="0.3">
      <c r="A49704">
        <v>2019</v>
      </c>
      <c r="B49704" s="1">
        <v>43722</v>
      </c>
      <c r="C49704" s="2">
        <v>0.41111111111111109</v>
      </c>
      <c r="D49704" t="s">
        <v>41</v>
      </c>
      <c r="E49704" t="s">
        <v>43</v>
      </c>
      <c r="F49704" t="s">
        <v>83</v>
      </c>
      <c r="G49704" t="s">
        <v>432</v>
      </c>
      <c r="I49704" t="s">
        <v>42</v>
      </c>
      <c r="J49704" t="s">
        <v>15553</v>
      </c>
      <c r="K49704" t="s">
        <v>83</v>
      </c>
      <c r="L49704" t="s">
        <v>38425</v>
      </c>
      <c r="M49704" t="s">
        <v>37941</v>
      </c>
      <c r="N49704" t="s">
        <v>37953</v>
      </c>
      <c r="O49704">
        <v>2</v>
      </c>
      <c r="R49704" t="s">
        <v>42</v>
      </c>
      <c r="U49704">
        <v>1</v>
      </c>
      <c r="X49704">
        <v>0</v>
      </c>
      <c r="Y49704" t="s">
        <v>42</v>
      </c>
      <c r="Z49704" t="s">
        <v>37954</v>
      </c>
      <c r="AA49704" t="s">
        <v>37944</v>
      </c>
      <c r="AB49704" t="s">
        <v>37945</v>
      </c>
      <c r="AC49704" t="s">
        <v>37946</v>
      </c>
      <c r="AD49704" t="s">
        <v>37947</v>
      </c>
      <c r="AE49704" t="s">
        <v>37946</v>
      </c>
      <c r="AF49704" t="s">
        <v>37960</v>
      </c>
      <c r="AG49704" t="s">
        <v>38674</v>
      </c>
      <c r="AH49704" t="s">
        <v>42</v>
      </c>
    </row>
    <row r="49705" spans="1:34" hidden="1" x14ac:dyDescent="0.3">
      <c r="A49705">
        <v>2019</v>
      </c>
      <c r="B49705" s="1">
        <v>43722</v>
      </c>
      <c r="C49705" s="2">
        <v>0.41180555555555554</v>
      </c>
      <c r="D49705" t="s">
        <v>41</v>
      </c>
      <c r="E49705" t="s">
        <v>43</v>
      </c>
      <c r="F49705" t="s">
        <v>95</v>
      </c>
      <c r="G49705" t="s">
        <v>375</v>
      </c>
      <c r="I49705" t="s">
        <v>42</v>
      </c>
      <c r="J49705" t="s">
        <v>45897</v>
      </c>
      <c r="K49705" t="s">
        <v>95</v>
      </c>
      <c r="L49705" t="s">
        <v>38990</v>
      </c>
      <c r="M49705" t="s">
        <v>37941</v>
      </c>
      <c r="N49705" t="s">
        <v>37953</v>
      </c>
      <c r="O49705">
        <v>1</v>
      </c>
      <c r="P49705">
        <v>1</v>
      </c>
      <c r="R49705" t="s">
        <v>42</v>
      </c>
      <c r="X49705">
        <v>0</v>
      </c>
      <c r="Y49705" t="s">
        <v>42</v>
      </c>
      <c r="Z49705" t="s">
        <v>37954</v>
      </c>
      <c r="AA49705" t="s">
        <v>37944</v>
      </c>
      <c r="AB49705" t="s">
        <v>37945</v>
      </c>
      <c r="AC49705" t="s">
        <v>37946</v>
      </c>
      <c r="AD49705" t="s">
        <v>37947</v>
      </c>
      <c r="AE49705" t="s">
        <v>37946</v>
      </c>
      <c r="AF49705" t="s">
        <v>37977</v>
      </c>
      <c r="AG49705" t="s">
        <v>37961</v>
      </c>
      <c r="AH49705" t="s">
        <v>42</v>
      </c>
    </row>
    <row r="49706" spans="1:34" hidden="1" x14ac:dyDescent="0.3">
      <c r="A49706">
        <v>2019</v>
      </c>
      <c r="B49706" s="1">
        <v>43722</v>
      </c>
      <c r="C49706" s="2">
        <v>0.43263888888888891</v>
      </c>
      <c r="D49706" t="s">
        <v>41</v>
      </c>
      <c r="E49706" t="s">
        <v>43</v>
      </c>
      <c r="F49706" t="s">
        <v>47</v>
      </c>
      <c r="G49706" t="s">
        <v>938</v>
      </c>
      <c r="H49706">
        <v>1097</v>
      </c>
      <c r="I49706" t="s">
        <v>42</v>
      </c>
      <c r="J49706" t="s">
        <v>42</v>
      </c>
      <c r="K49706" t="s">
        <v>47</v>
      </c>
      <c r="L49706" t="s">
        <v>42</v>
      </c>
      <c r="M49706" t="s">
        <v>37952</v>
      </c>
      <c r="N49706" t="s">
        <v>37953</v>
      </c>
      <c r="O49706">
        <v>2</v>
      </c>
      <c r="R49706" t="s">
        <v>42</v>
      </c>
      <c r="X49706">
        <v>0</v>
      </c>
      <c r="Y49706" t="s">
        <v>42</v>
      </c>
      <c r="Z49706" t="s">
        <v>37954</v>
      </c>
      <c r="AA49706" t="s">
        <v>37944</v>
      </c>
      <c r="AB49706" t="s">
        <v>37955</v>
      </c>
      <c r="AC49706" t="s">
        <v>37946</v>
      </c>
      <c r="AD49706" t="s">
        <v>37947</v>
      </c>
      <c r="AE49706" t="s">
        <v>37946</v>
      </c>
      <c r="AF49706" t="s">
        <v>42</v>
      </c>
      <c r="AG49706" t="s">
        <v>37961</v>
      </c>
      <c r="AH49706" t="s">
        <v>42</v>
      </c>
    </row>
    <row r="49707" spans="1:34" hidden="1" x14ac:dyDescent="0.3">
      <c r="A49707">
        <v>2019</v>
      </c>
      <c r="B49707" s="1">
        <v>43722</v>
      </c>
      <c r="C49707" s="2">
        <v>0.43333333333333335</v>
      </c>
      <c r="D49707" t="s">
        <v>41</v>
      </c>
      <c r="E49707" t="s">
        <v>43</v>
      </c>
      <c r="F49707" t="s">
        <v>59</v>
      </c>
      <c r="G49707" t="s">
        <v>51</v>
      </c>
      <c r="I49707" t="s">
        <v>42</v>
      </c>
      <c r="J49707" t="s">
        <v>45898</v>
      </c>
      <c r="K49707" t="s">
        <v>59</v>
      </c>
      <c r="L49707" t="s">
        <v>42</v>
      </c>
      <c r="M49707" t="s">
        <v>37941</v>
      </c>
      <c r="N49707" t="s">
        <v>37942</v>
      </c>
      <c r="O49707">
        <v>1</v>
      </c>
      <c r="R49707" t="s">
        <v>42</v>
      </c>
      <c r="U49707">
        <v>1</v>
      </c>
      <c r="X49707">
        <v>0</v>
      </c>
      <c r="Y49707" t="s">
        <v>42</v>
      </c>
      <c r="Z49707" t="s">
        <v>37954</v>
      </c>
      <c r="AA49707" t="s">
        <v>37944</v>
      </c>
      <c r="AB49707" t="s">
        <v>37945</v>
      </c>
      <c r="AC49707" t="s">
        <v>42</v>
      </c>
      <c r="AD49707" t="s">
        <v>37947</v>
      </c>
      <c r="AE49707" t="s">
        <v>42</v>
      </c>
      <c r="AF49707" t="s">
        <v>37955</v>
      </c>
      <c r="AG49707" t="s">
        <v>37961</v>
      </c>
      <c r="AH49707" t="s">
        <v>37949</v>
      </c>
    </row>
    <row r="49708" spans="1:34" hidden="1" x14ac:dyDescent="0.3">
      <c r="A49708">
        <v>2019</v>
      </c>
      <c r="B49708" s="1">
        <v>43722</v>
      </c>
      <c r="C49708" s="2">
        <v>0.44930555555555557</v>
      </c>
      <c r="D49708" t="s">
        <v>41</v>
      </c>
      <c r="E49708" t="s">
        <v>43</v>
      </c>
      <c r="F49708" t="s">
        <v>47</v>
      </c>
      <c r="G49708" t="s">
        <v>1814</v>
      </c>
      <c r="H49708">
        <v>205</v>
      </c>
      <c r="I49708" t="s">
        <v>155</v>
      </c>
      <c r="J49708" t="s">
        <v>42</v>
      </c>
      <c r="K49708" t="s">
        <v>47</v>
      </c>
      <c r="L49708" t="s">
        <v>42</v>
      </c>
      <c r="M49708" t="s">
        <v>37952</v>
      </c>
      <c r="N49708" t="s">
        <v>37942</v>
      </c>
      <c r="O49708">
        <v>2</v>
      </c>
      <c r="R49708" t="s">
        <v>42</v>
      </c>
      <c r="X49708">
        <v>0</v>
      </c>
      <c r="Y49708" t="s">
        <v>42</v>
      </c>
      <c r="Z49708" t="s">
        <v>37954</v>
      </c>
      <c r="AA49708" t="s">
        <v>37944</v>
      </c>
      <c r="AB49708" t="s">
        <v>37955</v>
      </c>
      <c r="AC49708" t="s">
        <v>37980</v>
      </c>
      <c r="AD49708" t="s">
        <v>37947</v>
      </c>
      <c r="AE49708" t="s">
        <v>37946</v>
      </c>
      <c r="AF49708" t="s">
        <v>37955</v>
      </c>
      <c r="AG49708" t="s">
        <v>40518</v>
      </c>
      <c r="AH49708" t="s">
        <v>42</v>
      </c>
    </row>
    <row r="49709" spans="1:34" hidden="1" x14ac:dyDescent="0.3">
      <c r="A49709">
        <v>2019</v>
      </c>
      <c r="B49709" s="1">
        <v>43722</v>
      </c>
      <c r="C49709" s="2">
        <v>0.49236111111111114</v>
      </c>
      <c r="D49709" t="s">
        <v>41</v>
      </c>
      <c r="E49709" t="s">
        <v>43</v>
      </c>
      <c r="F49709" t="s">
        <v>178</v>
      </c>
      <c r="G49709" t="s">
        <v>820</v>
      </c>
      <c r="I49709" t="s">
        <v>42</v>
      </c>
      <c r="J49709" t="s">
        <v>45899</v>
      </c>
      <c r="K49709" t="s">
        <v>178</v>
      </c>
      <c r="L49709" t="s">
        <v>42</v>
      </c>
      <c r="M49709" t="s">
        <v>37952</v>
      </c>
      <c r="N49709" t="s">
        <v>37976</v>
      </c>
      <c r="O49709">
        <v>2</v>
      </c>
      <c r="R49709" t="s">
        <v>42</v>
      </c>
      <c r="X49709">
        <v>0</v>
      </c>
      <c r="Y49709" t="s">
        <v>42</v>
      </c>
      <c r="Z49709" t="s">
        <v>37954</v>
      </c>
      <c r="AA49709" t="s">
        <v>37944</v>
      </c>
      <c r="AB49709" t="s">
        <v>42</v>
      </c>
      <c r="AC49709" t="s">
        <v>37946</v>
      </c>
      <c r="AD49709" t="s">
        <v>37947</v>
      </c>
      <c r="AE49709" t="s">
        <v>37946</v>
      </c>
      <c r="AF49709" t="s">
        <v>42</v>
      </c>
      <c r="AG49709" t="s">
        <v>40518</v>
      </c>
      <c r="AH49709" t="s">
        <v>37988</v>
      </c>
    </row>
    <row r="49710" spans="1:34" hidden="1" x14ac:dyDescent="0.3">
      <c r="A49710">
        <v>2019</v>
      </c>
      <c r="B49710" s="1">
        <v>43722</v>
      </c>
      <c r="C49710" s="2">
        <v>0.51944444444444449</v>
      </c>
      <c r="D49710" t="s">
        <v>41</v>
      </c>
      <c r="E49710" t="s">
        <v>43</v>
      </c>
      <c r="F49710" t="s">
        <v>126</v>
      </c>
      <c r="G49710" t="s">
        <v>196</v>
      </c>
      <c r="I49710" t="s">
        <v>127</v>
      </c>
      <c r="J49710" t="s">
        <v>42</v>
      </c>
      <c r="K49710" t="s">
        <v>126</v>
      </c>
      <c r="L49710" t="s">
        <v>38218</v>
      </c>
      <c r="M49710" t="s">
        <v>37952</v>
      </c>
      <c r="N49710" t="s">
        <v>37976</v>
      </c>
      <c r="O49710">
        <v>2</v>
      </c>
      <c r="R49710" t="s">
        <v>42</v>
      </c>
      <c r="X49710">
        <v>0</v>
      </c>
      <c r="Y49710" t="s">
        <v>42</v>
      </c>
      <c r="Z49710" t="s">
        <v>37943</v>
      </c>
      <c r="AA49710" t="s">
        <v>37944</v>
      </c>
      <c r="AB49710" t="s">
        <v>37945</v>
      </c>
      <c r="AC49710" t="s">
        <v>37946</v>
      </c>
      <c r="AD49710" t="s">
        <v>37947</v>
      </c>
      <c r="AE49710" t="s">
        <v>37946</v>
      </c>
      <c r="AF49710" t="s">
        <v>37977</v>
      </c>
      <c r="AG49710" t="s">
        <v>37961</v>
      </c>
      <c r="AH49710" t="s">
        <v>42</v>
      </c>
    </row>
    <row r="49711" spans="1:34" hidden="1" x14ac:dyDescent="0.3">
      <c r="A49711">
        <v>2019</v>
      </c>
      <c r="B49711" s="1">
        <v>43722</v>
      </c>
      <c r="C49711" s="2">
        <v>0.56874999999999998</v>
      </c>
      <c r="D49711" t="s">
        <v>41</v>
      </c>
      <c r="E49711" t="s">
        <v>43</v>
      </c>
      <c r="F49711" t="s">
        <v>178</v>
      </c>
      <c r="G49711" t="s">
        <v>42</v>
      </c>
      <c r="I49711" t="s">
        <v>42</v>
      </c>
      <c r="J49711" t="s">
        <v>45900</v>
      </c>
      <c r="K49711" t="s">
        <v>178</v>
      </c>
      <c r="L49711" t="s">
        <v>42</v>
      </c>
      <c r="M49711" t="s">
        <v>37941</v>
      </c>
      <c r="N49711" t="s">
        <v>37965</v>
      </c>
      <c r="O49711">
        <v>2</v>
      </c>
      <c r="R49711" t="s">
        <v>42</v>
      </c>
      <c r="X49711">
        <v>0</v>
      </c>
      <c r="Y49711" t="s">
        <v>42</v>
      </c>
      <c r="Z49711" t="s">
        <v>37954</v>
      </c>
      <c r="AA49711" t="s">
        <v>37944</v>
      </c>
      <c r="AB49711" t="s">
        <v>37955</v>
      </c>
      <c r="AC49711" t="s">
        <v>37956</v>
      </c>
      <c r="AD49711" t="s">
        <v>37947</v>
      </c>
      <c r="AE49711" t="s">
        <v>37946</v>
      </c>
      <c r="AF49711" t="s">
        <v>37955</v>
      </c>
      <c r="AG49711" t="s">
        <v>37957</v>
      </c>
      <c r="AH49711" t="s">
        <v>37988</v>
      </c>
    </row>
    <row r="49712" spans="1:34" hidden="1" x14ac:dyDescent="0.3">
      <c r="A49712">
        <v>2019</v>
      </c>
      <c r="B49712" s="1">
        <v>43722</v>
      </c>
      <c r="C49712" s="2">
        <v>0.57430555555555551</v>
      </c>
      <c r="D49712" t="s">
        <v>41</v>
      </c>
      <c r="E49712" t="s">
        <v>43</v>
      </c>
      <c r="F49712" t="s">
        <v>77</v>
      </c>
      <c r="G49712" t="s">
        <v>131</v>
      </c>
      <c r="H49712">
        <v>3214</v>
      </c>
      <c r="I49712" t="s">
        <v>42</v>
      </c>
      <c r="J49712" t="s">
        <v>45901</v>
      </c>
      <c r="K49712" t="s">
        <v>77</v>
      </c>
      <c r="L49712" t="s">
        <v>41577</v>
      </c>
      <c r="M49712" t="s">
        <v>37952</v>
      </c>
      <c r="N49712" t="s">
        <v>37942</v>
      </c>
      <c r="O49712">
        <v>2</v>
      </c>
      <c r="R49712" t="s">
        <v>42</v>
      </c>
      <c r="X49712">
        <v>0</v>
      </c>
      <c r="Y49712" t="s">
        <v>42</v>
      </c>
      <c r="Z49712" t="s">
        <v>37943</v>
      </c>
      <c r="AA49712" t="s">
        <v>37944</v>
      </c>
      <c r="AB49712" t="s">
        <v>37945</v>
      </c>
      <c r="AC49712" t="s">
        <v>37946</v>
      </c>
      <c r="AD49712" t="s">
        <v>37947</v>
      </c>
      <c r="AE49712" t="s">
        <v>37946</v>
      </c>
      <c r="AF49712" t="s">
        <v>37977</v>
      </c>
      <c r="AG49712" t="s">
        <v>37957</v>
      </c>
      <c r="AH49712" t="s">
        <v>37949</v>
      </c>
    </row>
    <row r="49713" spans="1:34" hidden="1" x14ac:dyDescent="0.3">
      <c r="A49713">
        <v>2019</v>
      </c>
      <c r="B49713" s="1">
        <v>43722</v>
      </c>
      <c r="C49713" s="2">
        <v>0.58611111111111114</v>
      </c>
      <c r="D49713" t="s">
        <v>41</v>
      </c>
      <c r="E49713" t="s">
        <v>43</v>
      </c>
      <c r="F49713" t="s">
        <v>146</v>
      </c>
      <c r="G49713" t="s">
        <v>127</v>
      </c>
      <c r="I49713" t="s">
        <v>42</v>
      </c>
      <c r="J49713" t="s">
        <v>44408</v>
      </c>
      <c r="K49713" t="s">
        <v>146</v>
      </c>
      <c r="L49713" t="s">
        <v>39242</v>
      </c>
      <c r="M49713" t="s">
        <v>37952</v>
      </c>
      <c r="N49713" t="s">
        <v>37953</v>
      </c>
      <c r="O49713">
        <v>2</v>
      </c>
      <c r="R49713" t="s">
        <v>42</v>
      </c>
      <c r="X49713">
        <v>0</v>
      </c>
      <c r="Y49713" t="s">
        <v>42</v>
      </c>
      <c r="Z49713" t="s">
        <v>37954</v>
      </c>
      <c r="AA49713" t="s">
        <v>37944</v>
      </c>
      <c r="AB49713" t="s">
        <v>37945</v>
      </c>
      <c r="AC49713" t="s">
        <v>37946</v>
      </c>
      <c r="AD49713" t="s">
        <v>37947</v>
      </c>
      <c r="AE49713" t="s">
        <v>37946</v>
      </c>
      <c r="AF49713" t="s">
        <v>37977</v>
      </c>
      <c r="AG49713" t="s">
        <v>37961</v>
      </c>
      <c r="AH49713" t="s">
        <v>42</v>
      </c>
    </row>
    <row r="49714" spans="1:34" hidden="1" x14ac:dyDescent="0.3">
      <c r="A49714">
        <v>2019</v>
      </c>
      <c r="B49714" s="1">
        <v>43722</v>
      </c>
      <c r="C49714" s="2">
        <v>0.59930555555555554</v>
      </c>
      <c r="D49714" t="s">
        <v>65</v>
      </c>
      <c r="E49714" t="s">
        <v>43</v>
      </c>
      <c r="F49714" t="s">
        <v>71</v>
      </c>
      <c r="G49714" t="s">
        <v>4422</v>
      </c>
      <c r="I49714" t="s">
        <v>42</v>
      </c>
      <c r="J49714" t="s">
        <v>45902</v>
      </c>
      <c r="K49714" t="s">
        <v>71</v>
      </c>
      <c r="L49714" t="s">
        <v>42</v>
      </c>
      <c r="M49714" t="s">
        <v>42</v>
      </c>
      <c r="N49714" t="s">
        <v>37942</v>
      </c>
      <c r="O49714">
        <v>1</v>
      </c>
      <c r="P49714">
        <v>1</v>
      </c>
      <c r="R49714" t="s">
        <v>42</v>
      </c>
      <c r="X49714">
        <v>1</v>
      </c>
      <c r="Y49714" t="s">
        <v>42</v>
      </c>
      <c r="Z49714" t="s">
        <v>37954</v>
      </c>
      <c r="AA49714" t="s">
        <v>37944</v>
      </c>
      <c r="AB49714" t="s">
        <v>37945</v>
      </c>
      <c r="AC49714" t="s">
        <v>37946</v>
      </c>
      <c r="AD49714" t="s">
        <v>37947</v>
      </c>
      <c r="AE49714" t="s">
        <v>37946</v>
      </c>
      <c r="AF49714" t="s">
        <v>42</v>
      </c>
      <c r="AG49714" t="s">
        <v>37961</v>
      </c>
      <c r="AH49714" t="s">
        <v>42</v>
      </c>
    </row>
    <row r="49715" spans="1:34" hidden="1" x14ac:dyDescent="0.3">
      <c r="A49715">
        <v>2019</v>
      </c>
      <c r="B49715" s="1">
        <v>43722</v>
      </c>
      <c r="C49715" s="2">
        <v>0.61805555555555558</v>
      </c>
      <c r="D49715" t="s">
        <v>65</v>
      </c>
      <c r="E49715" t="s">
        <v>43</v>
      </c>
      <c r="F49715" t="s">
        <v>74</v>
      </c>
      <c r="G49715" t="s">
        <v>1686</v>
      </c>
      <c r="H49715">
        <v>23</v>
      </c>
      <c r="I49715" t="s">
        <v>8028</v>
      </c>
      <c r="J49715" t="s">
        <v>45903</v>
      </c>
      <c r="K49715" t="s">
        <v>74</v>
      </c>
      <c r="L49715" t="s">
        <v>42</v>
      </c>
      <c r="M49715" t="s">
        <v>37941</v>
      </c>
      <c r="N49715" t="s">
        <v>37976</v>
      </c>
      <c r="O49715">
        <v>1</v>
      </c>
      <c r="P49715">
        <v>1</v>
      </c>
      <c r="R49715" t="s">
        <v>42</v>
      </c>
      <c r="X49715">
        <v>1</v>
      </c>
      <c r="Y49715" t="s">
        <v>42</v>
      </c>
      <c r="Z49715" t="s">
        <v>37954</v>
      </c>
      <c r="AA49715" t="s">
        <v>37944</v>
      </c>
      <c r="AB49715" t="s">
        <v>37955</v>
      </c>
      <c r="AC49715" t="s">
        <v>37946</v>
      </c>
      <c r="AD49715" t="s">
        <v>37947</v>
      </c>
      <c r="AE49715" t="s">
        <v>37946</v>
      </c>
      <c r="AF49715" t="s">
        <v>37955</v>
      </c>
      <c r="AG49715" t="s">
        <v>37961</v>
      </c>
      <c r="AH49715" t="s">
        <v>42</v>
      </c>
    </row>
    <row r="49716" spans="1:34" hidden="1" x14ac:dyDescent="0.3">
      <c r="A49716">
        <v>2019</v>
      </c>
      <c r="B49716" s="1">
        <v>43722</v>
      </c>
      <c r="C49716" s="2">
        <v>0.63055555555555554</v>
      </c>
      <c r="D49716" t="s">
        <v>41</v>
      </c>
      <c r="E49716" t="s">
        <v>43</v>
      </c>
      <c r="F49716" t="s">
        <v>74</v>
      </c>
      <c r="G49716" t="s">
        <v>96</v>
      </c>
      <c r="H49716">
        <v>999</v>
      </c>
      <c r="I49716" t="s">
        <v>42</v>
      </c>
      <c r="J49716" t="s">
        <v>38375</v>
      </c>
      <c r="K49716" t="s">
        <v>74</v>
      </c>
      <c r="L49716" t="s">
        <v>42</v>
      </c>
      <c r="M49716" t="s">
        <v>42</v>
      </c>
      <c r="N49716" t="s">
        <v>37942</v>
      </c>
      <c r="O49716">
        <v>1</v>
      </c>
      <c r="R49716" t="s">
        <v>42</v>
      </c>
      <c r="T49716">
        <v>1</v>
      </c>
      <c r="X49716">
        <v>0</v>
      </c>
      <c r="Y49716" t="s">
        <v>42</v>
      </c>
      <c r="Z49716" t="s">
        <v>37954</v>
      </c>
      <c r="AA49716" t="s">
        <v>37944</v>
      </c>
      <c r="AB49716" t="s">
        <v>37955</v>
      </c>
      <c r="AC49716" t="s">
        <v>37946</v>
      </c>
      <c r="AD49716" t="s">
        <v>37947</v>
      </c>
      <c r="AE49716" t="s">
        <v>37946</v>
      </c>
      <c r="AF49716" t="s">
        <v>42</v>
      </c>
      <c r="AG49716" t="s">
        <v>42</v>
      </c>
      <c r="AH49716" t="s">
        <v>37949</v>
      </c>
    </row>
    <row r="49717" spans="1:34" hidden="1" x14ac:dyDescent="0.3">
      <c r="A49717">
        <v>2019</v>
      </c>
      <c r="B49717" s="1">
        <v>43722</v>
      </c>
      <c r="C49717" s="2">
        <v>0.63888888888888884</v>
      </c>
      <c r="D49717" t="s">
        <v>41</v>
      </c>
      <c r="E49717" t="s">
        <v>43</v>
      </c>
      <c r="F49717" t="s">
        <v>80</v>
      </c>
      <c r="G49717" t="s">
        <v>81</v>
      </c>
      <c r="H49717">
        <v>875</v>
      </c>
      <c r="I49717" t="s">
        <v>42</v>
      </c>
      <c r="J49717" t="s">
        <v>45904</v>
      </c>
      <c r="K49717" t="s">
        <v>80</v>
      </c>
      <c r="L49717" t="s">
        <v>42</v>
      </c>
      <c r="M49717" t="s">
        <v>37941</v>
      </c>
      <c r="N49717" t="s">
        <v>37942</v>
      </c>
      <c r="O49717">
        <v>1</v>
      </c>
      <c r="R49717" t="s">
        <v>42</v>
      </c>
      <c r="T49717">
        <v>1</v>
      </c>
      <c r="X49717">
        <v>0</v>
      </c>
      <c r="Y49717" t="s">
        <v>42</v>
      </c>
      <c r="Z49717" t="s">
        <v>37954</v>
      </c>
      <c r="AA49717" t="s">
        <v>37944</v>
      </c>
      <c r="AB49717" t="s">
        <v>37945</v>
      </c>
      <c r="AC49717" t="s">
        <v>37946</v>
      </c>
      <c r="AD49717" t="s">
        <v>37947</v>
      </c>
      <c r="AE49717" t="s">
        <v>37946</v>
      </c>
      <c r="AF49717" t="s">
        <v>37955</v>
      </c>
      <c r="AG49717" t="s">
        <v>37961</v>
      </c>
      <c r="AH49717" t="s">
        <v>42</v>
      </c>
    </row>
    <row r="49718" spans="1:34" hidden="1" x14ac:dyDescent="0.3">
      <c r="A49718">
        <v>2019</v>
      </c>
      <c r="B49718" s="1">
        <v>43722</v>
      </c>
      <c r="C49718" s="2">
        <v>0.68333333333333335</v>
      </c>
      <c r="D49718" t="s">
        <v>41</v>
      </c>
      <c r="E49718" t="s">
        <v>43</v>
      </c>
      <c r="F49718" t="s">
        <v>119</v>
      </c>
      <c r="G49718" t="s">
        <v>3823</v>
      </c>
      <c r="H49718">
        <v>28</v>
      </c>
      <c r="I49718" t="s">
        <v>42</v>
      </c>
      <c r="J49718" t="s">
        <v>45905</v>
      </c>
      <c r="K49718" t="s">
        <v>119</v>
      </c>
      <c r="L49718" t="s">
        <v>42</v>
      </c>
      <c r="M49718" t="s">
        <v>37941</v>
      </c>
      <c r="N49718" t="s">
        <v>37942</v>
      </c>
      <c r="O49718">
        <v>1</v>
      </c>
      <c r="R49718" t="s">
        <v>42</v>
      </c>
      <c r="T49718">
        <v>1</v>
      </c>
      <c r="X49718">
        <v>0</v>
      </c>
      <c r="Y49718" t="s">
        <v>42</v>
      </c>
      <c r="Z49718" t="s">
        <v>37954</v>
      </c>
      <c r="AA49718" t="s">
        <v>37944</v>
      </c>
      <c r="AB49718" t="s">
        <v>37955</v>
      </c>
      <c r="AC49718" t="s">
        <v>37956</v>
      </c>
      <c r="AD49718" t="s">
        <v>37947</v>
      </c>
      <c r="AE49718" t="s">
        <v>37946</v>
      </c>
      <c r="AF49718" t="s">
        <v>37955</v>
      </c>
      <c r="AG49718" t="s">
        <v>37957</v>
      </c>
      <c r="AH49718" t="s">
        <v>42</v>
      </c>
    </row>
    <row r="49719" spans="1:34" hidden="1" x14ac:dyDescent="0.3">
      <c r="A49719">
        <v>2019</v>
      </c>
      <c r="B49719" s="1">
        <v>43722</v>
      </c>
      <c r="C49719" s="2">
        <v>0.7</v>
      </c>
      <c r="D49719" t="s">
        <v>65</v>
      </c>
      <c r="E49719" t="s">
        <v>43</v>
      </c>
      <c r="F49719" t="s">
        <v>146</v>
      </c>
      <c r="G49719" t="s">
        <v>127</v>
      </c>
      <c r="I49719" t="s">
        <v>711</v>
      </c>
      <c r="J49719" t="s">
        <v>42</v>
      </c>
      <c r="K49719" t="s">
        <v>146</v>
      </c>
      <c r="L49719" t="s">
        <v>39242</v>
      </c>
      <c r="M49719" t="s">
        <v>37952</v>
      </c>
      <c r="N49719" t="s">
        <v>37976</v>
      </c>
      <c r="O49719">
        <v>1</v>
      </c>
      <c r="P49719">
        <v>1</v>
      </c>
      <c r="R49719" t="s">
        <v>42</v>
      </c>
      <c r="X49719">
        <v>1</v>
      </c>
      <c r="Y49719" t="s">
        <v>42</v>
      </c>
      <c r="Z49719" t="s">
        <v>37943</v>
      </c>
      <c r="AA49719" t="s">
        <v>37944</v>
      </c>
      <c r="AB49719" t="s">
        <v>39692</v>
      </c>
      <c r="AC49719" t="s">
        <v>37946</v>
      </c>
      <c r="AD49719" t="s">
        <v>37947</v>
      </c>
      <c r="AE49719" t="s">
        <v>37946</v>
      </c>
      <c r="AF49719" t="s">
        <v>37977</v>
      </c>
      <c r="AG49719" t="s">
        <v>37961</v>
      </c>
      <c r="AH49719" t="s">
        <v>37949</v>
      </c>
    </row>
    <row r="49720" spans="1:34" hidden="1" x14ac:dyDescent="0.3">
      <c r="A49720">
        <v>2019</v>
      </c>
      <c r="B49720" s="1">
        <v>43722</v>
      </c>
      <c r="C49720" s="2">
        <v>0.76249999999999996</v>
      </c>
      <c r="D49720" t="s">
        <v>41</v>
      </c>
      <c r="E49720" t="s">
        <v>37</v>
      </c>
      <c r="F49720" t="s">
        <v>38</v>
      </c>
      <c r="G49720" t="s">
        <v>39</v>
      </c>
      <c r="H49720">
        <v>6465</v>
      </c>
      <c r="I49720" t="s">
        <v>42</v>
      </c>
      <c r="J49720" t="s">
        <v>45906</v>
      </c>
      <c r="K49720" t="s">
        <v>38</v>
      </c>
      <c r="L49720" t="s">
        <v>42</v>
      </c>
      <c r="M49720" t="s">
        <v>42</v>
      </c>
      <c r="N49720" t="s">
        <v>8199</v>
      </c>
      <c r="O49720">
        <v>1</v>
      </c>
      <c r="R49720" t="s">
        <v>42</v>
      </c>
      <c r="T49720">
        <v>1</v>
      </c>
      <c r="X49720">
        <v>0</v>
      </c>
      <c r="Y49720" t="s">
        <v>42</v>
      </c>
      <c r="Z49720" t="s">
        <v>42</v>
      </c>
      <c r="AA49720" t="s">
        <v>42</v>
      </c>
      <c r="AB49720" t="s">
        <v>42</v>
      </c>
      <c r="AC49720" t="s">
        <v>42</v>
      </c>
      <c r="AD49720" t="s">
        <v>42</v>
      </c>
      <c r="AE49720" t="s">
        <v>42</v>
      </c>
      <c r="AF49720" t="s">
        <v>42</v>
      </c>
      <c r="AG49720" t="s">
        <v>42</v>
      </c>
      <c r="AH49720" t="s">
        <v>42</v>
      </c>
    </row>
    <row r="49721" spans="1:34" hidden="1" x14ac:dyDescent="0.3">
      <c r="A49721">
        <v>2019</v>
      </c>
      <c r="B49721" s="1">
        <v>43722</v>
      </c>
      <c r="C49721" s="2">
        <v>0.79791666666666672</v>
      </c>
      <c r="D49721" t="s">
        <v>41</v>
      </c>
      <c r="E49721" t="s">
        <v>43</v>
      </c>
      <c r="F49721" t="s">
        <v>824</v>
      </c>
      <c r="G49721" t="s">
        <v>1062</v>
      </c>
      <c r="I49721" t="s">
        <v>42</v>
      </c>
      <c r="J49721" t="s">
        <v>45907</v>
      </c>
      <c r="K49721" t="s">
        <v>824</v>
      </c>
      <c r="L49721" t="s">
        <v>42</v>
      </c>
      <c r="M49721" t="s">
        <v>37952</v>
      </c>
      <c r="N49721" t="s">
        <v>37953</v>
      </c>
      <c r="O49721">
        <v>1</v>
      </c>
      <c r="R49721" t="s">
        <v>42</v>
      </c>
      <c r="X49721">
        <v>0</v>
      </c>
      <c r="Y49721" t="s">
        <v>42</v>
      </c>
      <c r="Z49721" t="s">
        <v>37954</v>
      </c>
      <c r="AA49721" t="s">
        <v>37944</v>
      </c>
      <c r="AB49721" t="s">
        <v>37955</v>
      </c>
      <c r="AC49721" t="s">
        <v>37946</v>
      </c>
      <c r="AD49721" t="s">
        <v>37947</v>
      </c>
      <c r="AE49721" t="s">
        <v>37946</v>
      </c>
      <c r="AF49721" t="s">
        <v>37955</v>
      </c>
      <c r="AG49721" t="s">
        <v>42</v>
      </c>
      <c r="AH49721" t="s">
        <v>42</v>
      </c>
    </row>
    <row r="49722" spans="1:34" hidden="1" x14ac:dyDescent="0.3">
      <c r="A49722">
        <v>2019</v>
      </c>
      <c r="B49722" s="1">
        <v>43722</v>
      </c>
      <c r="C49722" s="2">
        <v>0.84236111111111112</v>
      </c>
      <c r="D49722" t="s">
        <v>65</v>
      </c>
      <c r="E49722" t="s">
        <v>43</v>
      </c>
      <c r="F49722" t="s">
        <v>59</v>
      </c>
      <c r="G49722" t="s">
        <v>345</v>
      </c>
      <c r="I49722" t="s">
        <v>6323</v>
      </c>
      <c r="J49722" t="s">
        <v>45908</v>
      </c>
      <c r="K49722" t="s">
        <v>59</v>
      </c>
      <c r="L49722" t="s">
        <v>42</v>
      </c>
      <c r="M49722" t="s">
        <v>37952</v>
      </c>
      <c r="N49722" t="s">
        <v>37976</v>
      </c>
      <c r="O49722">
        <v>1</v>
      </c>
      <c r="P49722">
        <v>1</v>
      </c>
      <c r="R49722" t="s">
        <v>42</v>
      </c>
      <c r="X49722">
        <v>2</v>
      </c>
      <c r="Y49722" t="s">
        <v>42</v>
      </c>
      <c r="Z49722" t="s">
        <v>37943</v>
      </c>
      <c r="AA49722" t="s">
        <v>37944</v>
      </c>
      <c r="AB49722" t="s">
        <v>37955</v>
      </c>
      <c r="AC49722" t="s">
        <v>37946</v>
      </c>
      <c r="AD49722" t="s">
        <v>37947</v>
      </c>
      <c r="AE49722" t="s">
        <v>37946</v>
      </c>
      <c r="AF49722" t="s">
        <v>37955</v>
      </c>
      <c r="AG49722" t="s">
        <v>40518</v>
      </c>
      <c r="AH49722" t="s">
        <v>42</v>
      </c>
    </row>
    <row r="49723" spans="1:34" hidden="1" x14ac:dyDescent="0.3">
      <c r="A49723">
        <v>2019</v>
      </c>
      <c r="B49723" s="1">
        <v>43722</v>
      </c>
      <c r="C49723" s="2">
        <v>0.85763888888888884</v>
      </c>
      <c r="D49723" t="s">
        <v>41</v>
      </c>
      <c r="E49723" t="s">
        <v>43</v>
      </c>
      <c r="F49723" t="s">
        <v>1765</v>
      </c>
      <c r="G49723" t="s">
        <v>20770</v>
      </c>
      <c r="I49723" t="s">
        <v>4828</v>
      </c>
      <c r="J49723" t="s">
        <v>45909</v>
      </c>
      <c r="K49723" t="s">
        <v>1765</v>
      </c>
      <c r="L49723" t="s">
        <v>42</v>
      </c>
      <c r="M49723" t="s">
        <v>42</v>
      </c>
      <c r="N49723" t="s">
        <v>37976</v>
      </c>
      <c r="O49723">
        <v>2</v>
      </c>
      <c r="R49723" t="s">
        <v>42</v>
      </c>
      <c r="X49723">
        <v>0</v>
      </c>
      <c r="Y49723" t="s">
        <v>42</v>
      </c>
      <c r="Z49723" t="s">
        <v>37943</v>
      </c>
      <c r="AA49723" t="s">
        <v>37944</v>
      </c>
      <c r="AB49723" t="s">
        <v>37955</v>
      </c>
      <c r="AC49723" t="s">
        <v>37946</v>
      </c>
      <c r="AD49723" t="s">
        <v>37947</v>
      </c>
      <c r="AE49723" t="s">
        <v>37946</v>
      </c>
      <c r="AF49723" t="s">
        <v>42</v>
      </c>
      <c r="AG49723" t="s">
        <v>40518</v>
      </c>
      <c r="AH49723" t="s">
        <v>37962</v>
      </c>
    </row>
    <row r="49724" spans="1:34" hidden="1" x14ac:dyDescent="0.3">
      <c r="A49724">
        <v>2019</v>
      </c>
      <c r="B49724" s="1">
        <v>43722</v>
      </c>
      <c r="C49724" s="2">
        <v>0.92986111111111114</v>
      </c>
      <c r="D49724" t="s">
        <v>41</v>
      </c>
      <c r="E49724" t="s">
        <v>43</v>
      </c>
      <c r="F49724" t="s">
        <v>423</v>
      </c>
      <c r="G49724" t="s">
        <v>9009</v>
      </c>
      <c r="H49724">
        <v>143</v>
      </c>
      <c r="I49724" t="s">
        <v>42</v>
      </c>
      <c r="J49724" t="s">
        <v>45910</v>
      </c>
      <c r="K49724" t="s">
        <v>423</v>
      </c>
      <c r="L49724" t="s">
        <v>42</v>
      </c>
      <c r="M49724" t="s">
        <v>37952</v>
      </c>
      <c r="N49724" t="s">
        <v>37942</v>
      </c>
      <c r="O49724">
        <v>2</v>
      </c>
      <c r="R49724" t="s">
        <v>42</v>
      </c>
      <c r="X49724">
        <v>0</v>
      </c>
      <c r="Y49724" t="s">
        <v>42</v>
      </c>
      <c r="Z49724" t="s">
        <v>37954</v>
      </c>
      <c r="AA49724" t="s">
        <v>37944</v>
      </c>
      <c r="AB49724" t="s">
        <v>37955</v>
      </c>
      <c r="AC49724" t="s">
        <v>37946</v>
      </c>
      <c r="AD49724" t="s">
        <v>37947</v>
      </c>
      <c r="AE49724" t="s">
        <v>38077</v>
      </c>
      <c r="AF49724" t="s">
        <v>37955</v>
      </c>
      <c r="AG49724" t="s">
        <v>37961</v>
      </c>
      <c r="AH49724" t="s">
        <v>42</v>
      </c>
    </row>
    <row r="49725" spans="1:34" hidden="1" x14ac:dyDescent="0.3">
      <c r="A49725">
        <v>2019</v>
      </c>
      <c r="B49725" s="1">
        <v>43722</v>
      </c>
      <c r="C49725" s="2">
        <v>0.97361111111111109</v>
      </c>
      <c r="D49725" t="s">
        <v>41</v>
      </c>
      <c r="E49725" t="s">
        <v>43</v>
      </c>
      <c r="F49725" t="s">
        <v>100</v>
      </c>
      <c r="G49725" t="s">
        <v>421</v>
      </c>
      <c r="I49725" t="s">
        <v>611</v>
      </c>
      <c r="J49725" t="s">
        <v>42</v>
      </c>
      <c r="K49725" t="s">
        <v>100</v>
      </c>
      <c r="L49725" t="s">
        <v>42</v>
      </c>
      <c r="M49725" t="s">
        <v>37941</v>
      </c>
      <c r="N49725" t="s">
        <v>37976</v>
      </c>
      <c r="O49725">
        <v>2</v>
      </c>
      <c r="R49725" t="s">
        <v>42</v>
      </c>
      <c r="X49725">
        <v>0</v>
      </c>
      <c r="Y49725" t="s">
        <v>42</v>
      </c>
      <c r="Z49725" t="s">
        <v>37943</v>
      </c>
      <c r="AA49725" t="s">
        <v>37944</v>
      </c>
      <c r="AB49725" t="s">
        <v>37955</v>
      </c>
      <c r="AC49725" t="s">
        <v>42</v>
      </c>
      <c r="AD49725" t="s">
        <v>37947</v>
      </c>
      <c r="AE49725" t="s">
        <v>37946</v>
      </c>
      <c r="AF49725" t="s">
        <v>38091</v>
      </c>
      <c r="AG49725" t="s">
        <v>42</v>
      </c>
      <c r="AH49725" t="s">
        <v>42</v>
      </c>
    </row>
    <row r="49726" spans="1:34" hidden="1" x14ac:dyDescent="0.3">
      <c r="A49726">
        <v>2019</v>
      </c>
      <c r="B49726" s="1">
        <v>43723</v>
      </c>
      <c r="C49726" s="2">
        <v>2.7777777777777779E-3</v>
      </c>
      <c r="D49726" t="s">
        <v>65</v>
      </c>
      <c r="E49726" t="s">
        <v>43</v>
      </c>
      <c r="F49726" t="s">
        <v>53</v>
      </c>
      <c r="G49726" t="s">
        <v>54</v>
      </c>
      <c r="I49726" t="s">
        <v>42</v>
      </c>
      <c r="J49726" t="s">
        <v>8755</v>
      </c>
      <c r="K49726" t="s">
        <v>53</v>
      </c>
      <c r="L49726" t="s">
        <v>38290</v>
      </c>
      <c r="M49726" t="s">
        <v>42</v>
      </c>
      <c r="N49726" t="s">
        <v>8199</v>
      </c>
      <c r="O49726">
        <v>1</v>
      </c>
      <c r="P49726">
        <v>1</v>
      </c>
      <c r="R49726" t="s">
        <v>42</v>
      </c>
      <c r="X49726">
        <v>1</v>
      </c>
      <c r="Y49726" t="s">
        <v>42</v>
      </c>
      <c r="Z49726" t="s">
        <v>37954</v>
      </c>
      <c r="AA49726" t="s">
        <v>37944</v>
      </c>
      <c r="AB49726" t="s">
        <v>37945</v>
      </c>
      <c r="AC49726" t="s">
        <v>38084</v>
      </c>
      <c r="AD49726" t="s">
        <v>37947</v>
      </c>
      <c r="AE49726" t="s">
        <v>37946</v>
      </c>
      <c r="AF49726" t="s">
        <v>37960</v>
      </c>
      <c r="AG49726" t="s">
        <v>40628</v>
      </c>
      <c r="AH49726" t="s">
        <v>42</v>
      </c>
    </row>
    <row r="49727" spans="1:34" hidden="1" x14ac:dyDescent="0.3">
      <c r="A49727">
        <v>2019</v>
      </c>
      <c r="B49727" s="1">
        <v>43723</v>
      </c>
      <c r="C49727" s="2">
        <v>0.14583333333333334</v>
      </c>
      <c r="D49727" t="s">
        <v>41</v>
      </c>
      <c r="E49727" t="s">
        <v>37</v>
      </c>
      <c r="F49727" t="s">
        <v>341</v>
      </c>
      <c r="G49727" t="s">
        <v>738</v>
      </c>
      <c r="I49727" t="s">
        <v>42</v>
      </c>
      <c r="J49727" t="s">
        <v>45911</v>
      </c>
      <c r="K49727" t="s">
        <v>341</v>
      </c>
      <c r="L49727" t="s">
        <v>42</v>
      </c>
      <c r="M49727" t="s">
        <v>42</v>
      </c>
      <c r="N49727" t="s">
        <v>8199</v>
      </c>
      <c r="O49727">
        <v>2</v>
      </c>
      <c r="R49727" t="s">
        <v>42</v>
      </c>
      <c r="X49727">
        <v>0</v>
      </c>
      <c r="Y49727" t="s">
        <v>42</v>
      </c>
      <c r="Z49727" t="s">
        <v>42</v>
      </c>
      <c r="AA49727" t="s">
        <v>42</v>
      </c>
      <c r="AB49727" t="s">
        <v>42</v>
      </c>
      <c r="AC49727" t="s">
        <v>42</v>
      </c>
      <c r="AD49727" t="s">
        <v>42</v>
      </c>
      <c r="AE49727" t="s">
        <v>42</v>
      </c>
      <c r="AF49727" t="s">
        <v>42</v>
      </c>
      <c r="AG49727" t="s">
        <v>42</v>
      </c>
      <c r="AH49727" t="s">
        <v>42</v>
      </c>
    </row>
    <row r="49728" spans="1:34" hidden="1" x14ac:dyDescent="0.3">
      <c r="A49728">
        <v>2019</v>
      </c>
      <c r="B49728" s="1">
        <v>43723</v>
      </c>
      <c r="C49728" s="2">
        <v>0.20069444444444445</v>
      </c>
      <c r="D49728" t="s">
        <v>41</v>
      </c>
      <c r="E49728" t="s">
        <v>43</v>
      </c>
      <c r="F49728" t="s">
        <v>713</v>
      </c>
      <c r="G49728" t="s">
        <v>714</v>
      </c>
      <c r="H49728">
        <v>901</v>
      </c>
      <c r="I49728" t="s">
        <v>13399</v>
      </c>
      <c r="J49728" t="s">
        <v>45912</v>
      </c>
      <c r="K49728" t="s">
        <v>713</v>
      </c>
      <c r="L49728" t="s">
        <v>42</v>
      </c>
      <c r="M49728" t="s">
        <v>42</v>
      </c>
      <c r="N49728" t="s">
        <v>37976</v>
      </c>
      <c r="O49728">
        <v>2</v>
      </c>
      <c r="R49728" t="s">
        <v>42</v>
      </c>
      <c r="X49728">
        <v>0</v>
      </c>
      <c r="Y49728" t="s">
        <v>42</v>
      </c>
      <c r="Z49728" t="s">
        <v>37943</v>
      </c>
      <c r="AA49728" t="s">
        <v>37944</v>
      </c>
      <c r="AB49728" t="s">
        <v>37945</v>
      </c>
      <c r="AC49728" t="s">
        <v>37946</v>
      </c>
      <c r="AD49728" t="s">
        <v>37947</v>
      </c>
      <c r="AE49728" t="s">
        <v>37946</v>
      </c>
      <c r="AF49728" t="s">
        <v>37977</v>
      </c>
      <c r="AG49728" t="s">
        <v>38674</v>
      </c>
      <c r="AH49728" t="s">
        <v>37988</v>
      </c>
    </row>
    <row r="49729" spans="1:34" hidden="1" x14ac:dyDescent="0.3">
      <c r="A49729">
        <v>2019</v>
      </c>
      <c r="B49729" s="1">
        <v>43723</v>
      </c>
      <c r="C49729" s="2">
        <v>0.30486111111111114</v>
      </c>
      <c r="D49729" t="s">
        <v>65</v>
      </c>
      <c r="E49729" t="s">
        <v>43</v>
      </c>
      <c r="F49729" t="s">
        <v>119</v>
      </c>
      <c r="G49729" t="s">
        <v>4397</v>
      </c>
      <c r="H49729">
        <v>421</v>
      </c>
      <c r="I49729" t="s">
        <v>2922</v>
      </c>
      <c r="J49729" t="s">
        <v>45913</v>
      </c>
      <c r="K49729" t="s">
        <v>119</v>
      </c>
      <c r="L49729" t="s">
        <v>42</v>
      </c>
      <c r="M49729" t="s">
        <v>37941</v>
      </c>
      <c r="N49729" t="s">
        <v>37976</v>
      </c>
      <c r="O49729">
        <v>1</v>
      </c>
      <c r="P49729">
        <v>1</v>
      </c>
      <c r="R49729" t="s">
        <v>42</v>
      </c>
      <c r="X49729">
        <v>1</v>
      </c>
      <c r="Y49729" t="s">
        <v>42</v>
      </c>
      <c r="Z49729" t="s">
        <v>37954</v>
      </c>
      <c r="AA49729" t="s">
        <v>37944</v>
      </c>
      <c r="AB49729" t="s">
        <v>37955</v>
      </c>
      <c r="AC49729" t="s">
        <v>38084</v>
      </c>
      <c r="AD49729" t="s">
        <v>37947</v>
      </c>
      <c r="AE49729" t="s">
        <v>42</v>
      </c>
      <c r="AF49729" t="s">
        <v>42</v>
      </c>
      <c r="AG49729" t="s">
        <v>42</v>
      </c>
      <c r="AH49729" t="s">
        <v>42</v>
      </c>
    </row>
    <row r="49730" spans="1:34" hidden="1" x14ac:dyDescent="0.3">
      <c r="A49730">
        <v>2019</v>
      </c>
      <c r="B49730" s="1">
        <v>43723</v>
      </c>
      <c r="C49730" s="2">
        <v>0.40555555555555556</v>
      </c>
      <c r="D49730" t="s">
        <v>41</v>
      </c>
      <c r="E49730" t="s">
        <v>37</v>
      </c>
      <c r="F49730" t="s">
        <v>47</v>
      </c>
      <c r="G49730" t="s">
        <v>87</v>
      </c>
      <c r="H49730">
        <v>4040</v>
      </c>
      <c r="I49730" t="s">
        <v>42</v>
      </c>
      <c r="J49730" t="s">
        <v>45914</v>
      </c>
      <c r="K49730" t="s">
        <v>47</v>
      </c>
      <c r="L49730" t="s">
        <v>42</v>
      </c>
      <c r="M49730" t="s">
        <v>42</v>
      </c>
      <c r="N49730" t="s">
        <v>8199</v>
      </c>
      <c r="O49730">
        <v>2</v>
      </c>
      <c r="R49730" t="s">
        <v>42</v>
      </c>
      <c r="X49730">
        <v>0</v>
      </c>
      <c r="Y49730" t="s">
        <v>42</v>
      </c>
      <c r="Z49730" t="s">
        <v>42</v>
      </c>
      <c r="AA49730" t="s">
        <v>42</v>
      </c>
      <c r="AB49730" t="s">
        <v>42</v>
      </c>
      <c r="AC49730" t="s">
        <v>42</v>
      </c>
      <c r="AD49730" t="s">
        <v>42</v>
      </c>
      <c r="AE49730" t="s">
        <v>42</v>
      </c>
      <c r="AF49730" t="s">
        <v>42</v>
      </c>
      <c r="AG49730" t="s">
        <v>42</v>
      </c>
      <c r="AH49730" t="s">
        <v>42</v>
      </c>
    </row>
    <row r="49731" spans="1:34" hidden="1" x14ac:dyDescent="0.3">
      <c r="A49731">
        <v>2019</v>
      </c>
      <c r="B49731" s="1">
        <v>43723</v>
      </c>
      <c r="C49731" s="2">
        <v>0.41041666666666665</v>
      </c>
      <c r="D49731" t="s">
        <v>41</v>
      </c>
      <c r="E49731" t="s">
        <v>43</v>
      </c>
      <c r="F49731" t="s">
        <v>47</v>
      </c>
      <c r="G49731" t="s">
        <v>63</v>
      </c>
      <c r="H49731">
        <v>483</v>
      </c>
      <c r="I49731" t="s">
        <v>42</v>
      </c>
      <c r="J49731" t="s">
        <v>45915</v>
      </c>
      <c r="K49731" t="s">
        <v>47</v>
      </c>
      <c r="L49731" t="s">
        <v>39343</v>
      </c>
      <c r="M49731" t="s">
        <v>37952</v>
      </c>
      <c r="N49731" t="s">
        <v>37942</v>
      </c>
      <c r="O49731">
        <v>2</v>
      </c>
      <c r="R49731" t="s">
        <v>42</v>
      </c>
      <c r="X49731">
        <v>0</v>
      </c>
      <c r="Y49731" t="s">
        <v>42</v>
      </c>
      <c r="Z49731" t="s">
        <v>37954</v>
      </c>
      <c r="AA49731" t="s">
        <v>37944</v>
      </c>
      <c r="AB49731" t="s">
        <v>37945</v>
      </c>
      <c r="AC49731" t="s">
        <v>37946</v>
      </c>
      <c r="AD49731" t="s">
        <v>37947</v>
      </c>
      <c r="AE49731" t="s">
        <v>37946</v>
      </c>
      <c r="AF49731" t="s">
        <v>37977</v>
      </c>
      <c r="AG49731" t="s">
        <v>42</v>
      </c>
      <c r="AH49731" t="s">
        <v>37949</v>
      </c>
    </row>
    <row r="49732" spans="1:34" hidden="1" x14ac:dyDescent="0.3">
      <c r="A49732">
        <v>2019</v>
      </c>
      <c r="B49732" s="1">
        <v>43723</v>
      </c>
      <c r="C49732" s="2">
        <v>0.43125000000000002</v>
      </c>
      <c r="D49732" t="s">
        <v>41</v>
      </c>
      <c r="E49732" t="s">
        <v>43</v>
      </c>
      <c r="F49732" t="s">
        <v>71</v>
      </c>
      <c r="G49732" t="s">
        <v>2596</v>
      </c>
      <c r="I49732" t="s">
        <v>42</v>
      </c>
      <c r="J49732" t="s">
        <v>45916</v>
      </c>
      <c r="K49732" t="s">
        <v>71</v>
      </c>
      <c r="L49732" t="s">
        <v>42759</v>
      </c>
      <c r="M49732" t="s">
        <v>42</v>
      </c>
      <c r="N49732" t="s">
        <v>37942</v>
      </c>
      <c r="O49732">
        <v>2</v>
      </c>
      <c r="R49732" t="s">
        <v>42</v>
      </c>
      <c r="X49732">
        <v>0</v>
      </c>
      <c r="Y49732" t="s">
        <v>42</v>
      </c>
      <c r="Z49732" t="s">
        <v>37954</v>
      </c>
      <c r="AA49732" t="s">
        <v>37944</v>
      </c>
      <c r="AB49732" t="s">
        <v>37945</v>
      </c>
      <c r="AC49732" t="s">
        <v>37946</v>
      </c>
      <c r="AD49732" t="s">
        <v>37947</v>
      </c>
      <c r="AE49732" t="s">
        <v>37946</v>
      </c>
      <c r="AF49732" t="s">
        <v>37977</v>
      </c>
      <c r="AG49732" t="s">
        <v>38674</v>
      </c>
      <c r="AH49732" t="s">
        <v>42</v>
      </c>
    </row>
    <row r="49733" spans="1:34" hidden="1" x14ac:dyDescent="0.3">
      <c r="A49733">
        <v>2019</v>
      </c>
      <c r="B49733" s="1">
        <v>43723</v>
      </c>
      <c r="C49733" s="2">
        <v>0.44305555555555554</v>
      </c>
      <c r="D49733" t="s">
        <v>41</v>
      </c>
      <c r="E49733" t="s">
        <v>43</v>
      </c>
      <c r="F49733" t="s">
        <v>47</v>
      </c>
      <c r="G49733" t="s">
        <v>1862</v>
      </c>
      <c r="I49733" t="s">
        <v>42</v>
      </c>
      <c r="J49733" t="s">
        <v>45917</v>
      </c>
      <c r="K49733" t="s">
        <v>47</v>
      </c>
      <c r="L49733" t="s">
        <v>42</v>
      </c>
      <c r="M49733" t="s">
        <v>37952</v>
      </c>
      <c r="N49733" t="s">
        <v>37942</v>
      </c>
      <c r="O49733">
        <v>1</v>
      </c>
      <c r="R49733" t="s">
        <v>42</v>
      </c>
      <c r="T49733">
        <v>1</v>
      </c>
      <c r="X49733">
        <v>0</v>
      </c>
      <c r="Y49733" t="s">
        <v>42</v>
      </c>
      <c r="Z49733" t="s">
        <v>37954</v>
      </c>
      <c r="AA49733" t="s">
        <v>37944</v>
      </c>
      <c r="AB49733" t="s">
        <v>37945</v>
      </c>
      <c r="AC49733" t="s">
        <v>37946</v>
      </c>
      <c r="AD49733" t="s">
        <v>37947</v>
      </c>
      <c r="AE49733" t="s">
        <v>37946</v>
      </c>
      <c r="AF49733" t="s">
        <v>37977</v>
      </c>
      <c r="AG49733" t="s">
        <v>37957</v>
      </c>
      <c r="AH49733" t="s">
        <v>42</v>
      </c>
    </row>
    <row r="49734" spans="1:34" hidden="1" x14ac:dyDescent="0.3">
      <c r="A49734">
        <v>2019</v>
      </c>
      <c r="B49734" s="1">
        <v>43723</v>
      </c>
      <c r="C49734" s="2">
        <v>0.44583333333333336</v>
      </c>
      <c r="D49734" t="s">
        <v>65</v>
      </c>
      <c r="E49734" t="s">
        <v>43</v>
      </c>
      <c r="F49734" t="s">
        <v>1112</v>
      </c>
      <c r="G49734" t="s">
        <v>22149</v>
      </c>
      <c r="H49734">
        <v>30</v>
      </c>
      <c r="I49734" t="s">
        <v>42</v>
      </c>
      <c r="J49734" t="s">
        <v>45918</v>
      </c>
      <c r="K49734" t="s">
        <v>1112</v>
      </c>
      <c r="L49734" t="s">
        <v>42</v>
      </c>
      <c r="M49734" t="s">
        <v>37941</v>
      </c>
      <c r="N49734" t="s">
        <v>38412</v>
      </c>
      <c r="O49734">
        <v>1</v>
      </c>
      <c r="R49734" t="s">
        <v>42</v>
      </c>
      <c r="X49734">
        <v>1</v>
      </c>
      <c r="Y49734" t="s">
        <v>42</v>
      </c>
      <c r="Z49734" t="s">
        <v>37954</v>
      </c>
      <c r="AA49734" t="s">
        <v>37944</v>
      </c>
      <c r="AB49734" t="s">
        <v>37955</v>
      </c>
      <c r="AC49734" t="s">
        <v>38084</v>
      </c>
      <c r="AD49734" t="s">
        <v>37947</v>
      </c>
      <c r="AE49734" t="s">
        <v>37960</v>
      </c>
      <c r="AF49734" t="s">
        <v>37955</v>
      </c>
      <c r="AG49734" t="s">
        <v>37957</v>
      </c>
      <c r="AH49734" t="s">
        <v>42</v>
      </c>
    </row>
    <row r="49735" spans="1:34" hidden="1" x14ac:dyDescent="0.3">
      <c r="A49735">
        <v>2019</v>
      </c>
      <c r="B49735" s="1">
        <v>43723</v>
      </c>
      <c r="C49735" s="2">
        <v>0.54236111111111107</v>
      </c>
      <c r="D49735" t="s">
        <v>41</v>
      </c>
      <c r="E49735" t="s">
        <v>43</v>
      </c>
      <c r="F49735" t="s">
        <v>100</v>
      </c>
      <c r="G49735" t="s">
        <v>411</v>
      </c>
      <c r="H49735">
        <v>266</v>
      </c>
      <c r="I49735" t="s">
        <v>421</v>
      </c>
      <c r="J49735" t="s">
        <v>45919</v>
      </c>
      <c r="K49735" t="s">
        <v>100</v>
      </c>
      <c r="L49735" t="s">
        <v>39950</v>
      </c>
      <c r="M49735" t="s">
        <v>33928</v>
      </c>
      <c r="N49735" t="s">
        <v>37942</v>
      </c>
      <c r="P49735">
        <v>2</v>
      </c>
      <c r="R49735" t="s">
        <v>42</v>
      </c>
      <c r="X49735">
        <v>0</v>
      </c>
      <c r="Y49735" t="s">
        <v>42</v>
      </c>
      <c r="Z49735" t="s">
        <v>37943</v>
      </c>
      <c r="AA49735" t="s">
        <v>37944</v>
      </c>
      <c r="AB49735" t="s">
        <v>37945</v>
      </c>
      <c r="AC49735" t="s">
        <v>37946</v>
      </c>
      <c r="AD49735" t="s">
        <v>37947</v>
      </c>
      <c r="AE49735" t="s">
        <v>37946</v>
      </c>
      <c r="AF49735" t="s">
        <v>37977</v>
      </c>
      <c r="AG49735" t="s">
        <v>38674</v>
      </c>
      <c r="AH49735" t="s">
        <v>37949</v>
      </c>
    </row>
    <row r="49736" spans="1:34" hidden="1" x14ac:dyDescent="0.3">
      <c r="A49736">
        <v>2019</v>
      </c>
      <c r="B49736" s="1">
        <v>43723</v>
      </c>
      <c r="C49736" s="2">
        <v>0.54513888888888884</v>
      </c>
      <c r="D49736" t="s">
        <v>65</v>
      </c>
      <c r="E49736" t="s">
        <v>43</v>
      </c>
      <c r="F49736" t="s">
        <v>178</v>
      </c>
      <c r="G49736" t="s">
        <v>1305</v>
      </c>
      <c r="I49736" t="s">
        <v>820</v>
      </c>
      <c r="J49736" t="s">
        <v>45920</v>
      </c>
      <c r="K49736" t="s">
        <v>178</v>
      </c>
      <c r="L49736" t="s">
        <v>42</v>
      </c>
      <c r="M49736" t="s">
        <v>42</v>
      </c>
      <c r="N49736" t="s">
        <v>37942</v>
      </c>
      <c r="O49736">
        <v>1</v>
      </c>
      <c r="P49736">
        <v>1</v>
      </c>
      <c r="R49736" t="s">
        <v>42</v>
      </c>
      <c r="X49736">
        <v>1</v>
      </c>
      <c r="Y49736" t="s">
        <v>42</v>
      </c>
      <c r="Z49736" t="s">
        <v>37943</v>
      </c>
      <c r="AA49736" t="s">
        <v>37944</v>
      </c>
      <c r="AB49736" t="s">
        <v>37955</v>
      </c>
      <c r="AC49736" t="s">
        <v>37946</v>
      </c>
      <c r="AD49736" t="s">
        <v>37947</v>
      </c>
      <c r="AE49736" t="s">
        <v>37946</v>
      </c>
      <c r="AF49736" t="s">
        <v>37977</v>
      </c>
      <c r="AG49736" t="s">
        <v>40518</v>
      </c>
      <c r="AH49736" t="s">
        <v>42</v>
      </c>
    </row>
    <row r="49737" spans="1:34" hidden="1" x14ac:dyDescent="0.3">
      <c r="A49737">
        <v>2019</v>
      </c>
      <c r="B49737" s="1">
        <v>43723</v>
      </c>
      <c r="C49737" s="2">
        <v>0.55763888888888891</v>
      </c>
      <c r="D49737" t="s">
        <v>41</v>
      </c>
      <c r="E49737" t="s">
        <v>43</v>
      </c>
      <c r="F49737" t="s">
        <v>178</v>
      </c>
      <c r="G49737" t="s">
        <v>829</v>
      </c>
      <c r="H49737">
        <v>78</v>
      </c>
      <c r="I49737" t="s">
        <v>42</v>
      </c>
      <c r="J49737" t="s">
        <v>42889</v>
      </c>
      <c r="K49737" t="s">
        <v>178</v>
      </c>
      <c r="L49737" t="s">
        <v>42</v>
      </c>
      <c r="M49737" t="s">
        <v>37941</v>
      </c>
      <c r="N49737" t="s">
        <v>37976</v>
      </c>
      <c r="O49737">
        <v>1</v>
      </c>
      <c r="P49737">
        <v>1</v>
      </c>
      <c r="R49737" t="s">
        <v>42</v>
      </c>
      <c r="X49737">
        <v>0</v>
      </c>
      <c r="Y49737" t="s">
        <v>42</v>
      </c>
      <c r="Z49737" t="s">
        <v>37954</v>
      </c>
      <c r="AA49737" t="s">
        <v>37944</v>
      </c>
      <c r="AB49737" t="s">
        <v>37945</v>
      </c>
      <c r="AC49737" t="s">
        <v>37946</v>
      </c>
      <c r="AD49737" t="s">
        <v>37947</v>
      </c>
      <c r="AE49737" t="s">
        <v>37946</v>
      </c>
      <c r="AF49737" t="s">
        <v>42</v>
      </c>
      <c r="AG49737" t="s">
        <v>37957</v>
      </c>
      <c r="AH49737" t="s">
        <v>42</v>
      </c>
    </row>
    <row r="49738" spans="1:34" hidden="1" x14ac:dyDescent="0.3">
      <c r="A49738">
        <v>2019</v>
      </c>
      <c r="B49738" s="1">
        <v>43723</v>
      </c>
      <c r="C49738" s="2">
        <v>0.58750000000000002</v>
      </c>
      <c r="D49738" t="s">
        <v>41</v>
      </c>
      <c r="E49738" t="s">
        <v>37</v>
      </c>
      <c r="F49738" t="s">
        <v>47</v>
      </c>
      <c r="G49738" t="s">
        <v>1862</v>
      </c>
      <c r="I49738" t="s">
        <v>42</v>
      </c>
      <c r="J49738" t="s">
        <v>45921</v>
      </c>
      <c r="K49738" t="s">
        <v>47</v>
      </c>
      <c r="L49738" t="s">
        <v>42</v>
      </c>
      <c r="M49738" t="s">
        <v>42</v>
      </c>
      <c r="N49738" t="s">
        <v>8199</v>
      </c>
      <c r="O49738">
        <v>1</v>
      </c>
      <c r="P49738">
        <v>1</v>
      </c>
      <c r="R49738" t="s">
        <v>42</v>
      </c>
      <c r="X49738">
        <v>0</v>
      </c>
      <c r="Y49738" t="s">
        <v>42</v>
      </c>
      <c r="Z49738" t="s">
        <v>42</v>
      </c>
      <c r="AA49738" t="s">
        <v>42</v>
      </c>
      <c r="AB49738" t="s">
        <v>42</v>
      </c>
      <c r="AC49738" t="s">
        <v>42</v>
      </c>
      <c r="AD49738" t="s">
        <v>42</v>
      </c>
      <c r="AE49738" t="s">
        <v>42</v>
      </c>
      <c r="AF49738" t="s">
        <v>42</v>
      </c>
      <c r="AG49738" t="s">
        <v>42</v>
      </c>
      <c r="AH49738" t="s">
        <v>42</v>
      </c>
    </row>
    <row r="49739" spans="1:34" hidden="1" x14ac:dyDescent="0.3">
      <c r="A49739">
        <v>2019</v>
      </c>
      <c r="B49739" s="1">
        <v>43723</v>
      </c>
      <c r="C49739" s="2">
        <v>0.60624999999999996</v>
      </c>
      <c r="D49739" t="s">
        <v>65</v>
      </c>
      <c r="E49739" t="s">
        <v>43</v>
      </c>
      <c r="F49739" t="s">
        <v>175</v>
      </c>
      <c r="G49739" t="s">
        <v>227</v>
      </c>
      <c r="I49739" t="s">
        <v>176</v>
      </c>
      <c r="J49739" t="s">
        <v>45922</v>
      </c>
      <c r="K49739" t="s">
        <v>175</v>
      </c>
      <c r="L49739" t="s">
        <v>42</v>
      </c>
      <c r="M49739" t="s">
        <v>37941</v>
      </c>
      <c r="N49739" t="s">
        <v>38179</v>
      </c>
      <c r="O49739">
        <v>1</v>
      </c>
      <c r="P49739">
        <v>1</v>
      </c>
      <c r="R49739" t="s">
        <v>42</v>
      </c>
      <c r="X49739">
        <v>2</v>
      </c>
      <c r="Y49739" t="s">
        <v>42</v>
      </c>
      <c r="Z49739" t="s">
        <v>37943</v>
      </c>
      <c r="AA49739" t="s">
        <v>37944</v>
      </c>
      <c r="AB49739" t="s">
        <v>37945</v>
      </c>
      <c r="AC49739" t="s">
        <v>37946</v>
      </c>
      <c r="AD49739" t="s">
        <v>37947</v>
      </c>
      <c r="AE49739" t="s">
        <v>37946</v>
      </c>
      <c r="AF49739" t="s">
        <v>37977</v>
      </c>
      <c r="AG49739" t="s">
        <v>37961</v>
      </c>
      <c r="AH49739" t="s">
        <v>42</v>
      </c>
    </row>
    <row r="49740" spans="1:34" hidden="1" x14ac:dyDescent="0.3">
      <c r="A49740">
        <v>2019</v>
      </c>
      <c r="B49740" s="1">
        <v>43723</v>
      </c>
      <c r="C49740" s="2">
        <v>0.62291666666666667</v>
      </c>
      <c r="D49740" t="s">
        <v>41</v>
      </c>
      <c r="E49740" t="s">
        <v>37</v>
      </c>
      <c r="F49740" t="s">
        <v>62</v>
      </c>
      <c r="G49740" t="s">
        <v>66</v>
      </c>
      <c r="I49740" t="s">
        <v>42</v>
      </c>
      <c r="J49740" t="s">
        <v>37330</v>
      </c>
      <c r="K49740" t="s">
        <v>62</v>
      </c>
      <c r="L49740" t="s">
        <v>42</v>
      </c>
      <c r="M49740" t="s">
        <v>42</v>
      </c>
      <c r="N49740" t="s">
        <v>8199</v>
      </c>
      <c r="O49740">
        <v>3</v>
      </c>
      <c r="R49740" t="s">
        <v>42</v>
      </c>
      <c r="X49740">
        <v>0</v>
      </c>
      <c r="Y49740" t="s">
        <v>42</v>
      </c>
      <c r="Z49740" t="s">
        <v>42</v>
      </c>
      <c r="AA49740" t="s">
        <v>42</v>
      </c>
      <c r="AB49740" t="s">
        <v>42</v>
      </c>
      <c r="AC49740" t="s">
        <v>42</v>
      </c>
      <c r="AD49740" t="s">
        <v>42</v>
      </c>
      <c r="AE49740" t="s">
        <v>42</v>
      </c>
      <c r="AF49740" t="s">
        <v>42</v>
      </c>
      <c r="AG49740" t="s">
        <v>42</v>
      </c>
      <c r="AH49740" t="s">
        <v>42</v>
      </c>
    </row>
    <row r="49741" spans="1:34" hidden="1" x14ac:dyDescent="0.3">
      <c r="A49741">
        <v>2019</v>
      </c>
      <c r="B49741" s="1">
        <v>43723</v>
      </c>
      <c r="C49741" s="2">
        <v>0.68958333333333333</v>
      </c>
      <c r="D49741" t="s">
        <v>65</v>
      </c>
      <c r="E49741" t="s">
        <v>43</v>
      </c>
      <c r="F49741" t="s">
        <v>47</v>
      </c>
      <c r="G49741" t="s">
        <v>113</v>
      </c>
      <c r="H49741">
        <v>2525</v>
      </c>
      <c r="I49741" t="s">
        <v>42</v>
      </c>
      <c r="J49741" t="s">
        <v>45923</v>
      </c>
      <c r="K49741" t="s">
        <v>47</v>
      </c>
      <c r="L49741" t="s">
        <v>42</v>
      </c>
      <c r="M49741" t="s">
        <v>42</v>
      </c>
      <c r="N49741" t="s">
        <v>8220</v>
      </c>
      <c r="R49741" t="s">
        <v>42</v>
      </c>
      <c r="S49741">
        <v>1</v>
      </c>
      <c r="T49741">
        <v>1</v>
      </c>
      <c r="X49741">
        <v>1</v>
      </c>
      <c r="Y49741" t="s">
        <v>42</v>
      </c>
      <c r="Z49741" t="s">
        <v>37954</v>
      </c>
      <c r="AA49741" t="s">
        <v>37944</v>
      </c>
      <c r="AB49741" t="s">
        <v>37955</v>
      </c>
      <c r="AC49741" t="s">
        <v>37946</v>
      </c>
      <c r="AD49741" t="s">
        <v>37947</v>
      </c>
      <c r="AE49741" t="s">
        <v>37946</v>
      </c>
      <c r="AF49741" t="s">
        <v>37955</v>
      </c>
      <c r="AG49741" t="s">
        <v>37957</v>
      </c>
      <c r="AH49741" t="s">
        <v>42</v>
      </c>
    </row>
    <row r="49742" spans="1:34" hidden="1" x14ac:dyDescent="0.3">
      <c r="A49742">
        <v>2019</v>
      </c>
      <c r="B49742" s="1">
        <v>43723</v>
      </c>
      <c r="C49742" s="2">
        <v>0.74305555555555558</v>
      </c>
      <c r="D49742" t="s">
        <v>41</v>
      </c>
      <c r="E49742" t="s">
        <v>43</v>
      </c>
      <c r="F49742" t="s">
        <v>47</v>
      </c>
      <c r="G49742" t="s">
        <v>113</v>
      </c>
      <c r="H49742">
        <v>3197</v>
      </c>
      <c r="I49742" t="s">
        <v>42</v>
      </c>
      <c r="J49742" t="s">
        <v>13440</v>
      </c>
      <c r="K49742" t="s">
        <v>47</v>
      </c>
      <c r="L49742" t="s">
        <v>42</v>
      </c>
      <c r="M49742" t="s">
        <v>37952</v>
      </c>
      <c r="N49742" t="s">
        <v>37976</v>
      </c>
      <c r="O49742">
        <v>1</v>
      </c>
      <c r="R49742" t="s">
        <v>42</v>
      </c>
      <c r="T49742">
        <v>1</v>
      </c>
      <c r="X49742">
        <v>0</v>
      </c>
      <c r="Y49742" t="s">
        <v>42</v>
      </c>
      <c r="Z49742" t="s">
        <v>37954</v>
      </c>
      <c r="AA49742" t="s">
        <v>37944</v>
      </c>
      <c r="AB49742" t="s">
        <v>37955</v>
      </c>
      <c r="AC49742" t="s">
        <v>37946</v>
      </c>
      <c r="AD49742" t="s">
        <v>37947</v>
      </c>
      <c r="AE49742" t="s">
        <v>37946</v>
      </c>
      <c r="AF49742" t="s">
        <v>37948</v>
      </c>
      <c r="AG49742" t="s">
        <v>39281</v>
      </c>
      <c r="AH49742" t="s">
        <v>37988</v>
      </c>
    </row>
    <row r="49743" spans="1:34" hidden="1" x14ac:dyDescent="0.3">
      <c r="A49743">
        <v>2019</v>
      </c>
      <c r="B49743" s="1">
        <v>43723</v>
      </c>
      <c r="C49743" s="2">
        <v>0.76041666666666663</v>
      </c>
      <c r="D49743" t="s">
        <v>41</v>
      </c>
      <c r="E49743" t="s">
        <v>43</v>
      </c>
      <c r="F49743" t="s">
        <v>47</v>
      </c>
      <c r="G49743" t="s">
        <v>155</v>
      </c>
      <c r="I49743" t="s">
        <v>744</v>
      </c>
      <c r="J49743" t="s">
        <v>45924</v>
      </c>
      <c r="K49743" t="s">
        <v>47</v>
      </c>
      <c r="L49743" t="s">
        <v>40722</v>
      </c>
      <c r="M49743" t="s">
        <v>37952</v>
      </c>
      <c r="N49743" t="s">
        <v>37976</v>
      </c>
      <c r="O49743">
        <v>2</v>
      </c>
      <c r="R49743" t="s">
        <v>42</v>
      </c>
      <c r="X49743">
        <v>0</v>
      </c>
      <c r="Y49743" t="s">
        <v>42</v>
      </c>
      <c r="Z49743" t="s">
        <v>37943</v>
      </c>
      <c r="AA49743" t="s">
        <v>37944</v>
      </c>
      <c r="AB49743" t="s">
        <v>37945</v>
      </c>
      <c r="AC49743" t="s">
        <v>37946</v>
      </c>
      <c r="AD49743" t="s">
        <v>37947</v>
      </c>
      <c r="AE49743" t="s">
        <v>37946</v>
      </c>
      <c r="AF49743" t="s">
        <v>37977</v>
      </c>
      <c r="AG49743" t="s">
        <v>37957</v>
      </c>
      <c r="AH49743" t="s">
        <v>42</v>
      </c>
    </row>
    <row r="49744" spans="1:34" hidden="1" x14ac:dyDescent="0.3">
      <c r="A49744">
        <v>2019</v>
      </c>
      <c r="B49744" s="1">
        <v>43723</v>
      </c>
      <c r="C49744" s="2">
        <v>0.8</v>
      </c>
      <c r="D49744" t="s">
        <v>41</v>
      </c>
      <c r="E49744" t="s">
        <v>43</v>
      </c>
      <c r="F49744" t="s">
        <v>445</v>
      </c>
      <c r="G49744" t="s">
        <v>36391</v>
      </c>
      <c r="I49744" t="s">
        <v>42</v>
      </c>
      <c r="J49744" t="s">
        <v>45925</v>
      </c>
      <c r="K49744" t="s">
        <v>445</v>
      </c>
      <c r="L49744" t="s">
        <v>42</v>
      </c>
      <c r="M49744" t="s">
        <v>37941</v>
      </c>
      <c r="N49744" t="s">
        <v>37953</v>
      </c>
      <c r="O49744">
        <v>3</v>
      </c>
      <c r="R49744" t="s">
        <v>42</v>
      </c>
      <c r="X49744">
        <v>0</v>
      </c>
      <c r="Y49744" t="s">
        <v>42</v>
      </c>
      <c r="Z49744" t="s">
        <v>42</v>
      </c>
      <c r="AA49744" t="s">
        <v>37944</v>
      </c>
      <c r="AB49744" t="s">
        <v>37955</v>
      </c>
      <c r="AC49744" t="s">
        <v>38084</v>
      </c>
      <c r="AD49744" t="s">
        <v>37947</v>
      </c>
      <c r="AE49744" t="s">
        <v>38173</v>
      </c>
      <c r="AF49744" t="s">
        <v>37955</v>
      </c>
      <c r="AG49744" t="s">
        <v>37957</v>
      </c>
      <c r="AH49744" t="s">
        <v>42</v>
      </c>
    </row>
    <row r="49745" spans="1:34" hidden="1" x14ac:dyDescent="0.3">
      <c r="A49745">
        <v>2019</v>
      </c>
      <c r="B49745" s="1">
        <v>43723</v>
      </c>
      <c r="C49745" s="2">
        <v>0.80347222222222225</v>
      </c>
      <c r="D49745" t="s">
        <v>65</v>
      </c>
      <c r="E49745" t="s">
        <v>43</v>
      </c>
      <c r="F49745" t="s">
        <v>1228</v>
      </c>
      <c r="G49745" t="s">
        <v>2880</v>
      </c>
      <c r="I49745" t="s">
        <v>42</v>
      </c>
      <c r="J49745" t="s">
        <v>45926</v>
      </c>
      <c r="K49745" t="s">
        <v>1228</v>
      </c>
      <c r="L49745" t="s">
        <v>42</v>
      </c>
      <c r="M49745" t="s">
        <v>42</v>
      </c>
      <c r="N49745" t="s">
        <v>8199</v>
      </c>
      <c r="O49745">
        <v>1</v>
      </c>
      <c r="P49745">
        <v>1</v>
      </c>
      <c r="R49745" t="s">
        <v>42</v>
      </c>
      <c r="X49745">
        <v>2</v>
      </c>
      <c r="Y49745" t="s">
        <v>42</v>
      </c>
      <c r="Z49745" t="s">
        <v>38092</v>
      </c>
      <c r="AA49745" t="s">
        <v>37944</v>
      </c>
      <c r="AB49745" t="s">
        <v>37955</v>
      </c>
      <c r="AC49745" t="s">
        <v>37946</v>
      </c>
      <c r="AD49745" t="s">
        <v>37947</v>
      </c>
      <c r="AE49745" t="s">
        <v>37946</v>
      </c>
      <c r="AF49745" t="s">
        <v>37955</v>
      </c>
      <c r="AG49745" t="s">
        <v>37961</v>
      </c>
      <c r="AH49745" t="s">
        <v>37988</v>
      </c>
    </row>
    <row r="49746" spans="1:34" hidden="1" x14ac:dyDescent="0.3">
      <c r="A49746">
        <v>2019</v>
      </c>
      <c r="B49746" s="1">
        <v>43723</v>
      </c>
      <c r="C49746" s="2">
        <v>0.8305555555555556</v>
      </c>
      <c r="D49746" t="s">
        <v>41</v>
      </c>
      <c r="E49746" t="s">
        <v>43</v>
      </c>
      <c r="F49746" t="s">
        <v>146</v>
      </c>
      <c r="G49746" t="s">
        <v>711</v>
      </c>
      <c r="I49746" t="s">
        <v>127</v>
      </c>
      <c r="J49746" t="s">
        <v>42</v>
      </c>
      <c r="K49746" t="s">
        <v>146</v>
      </c>
      <c r="L49746" t="s">
        <v>42</v>
      </c>
      <c r="M49746" t="s">
        <v>42</v>
      </c>
      <c r="N49746" t="s">
        <v>38179</v>
      </c>
      <c r="O49746">
        <v>2</v>
      </c>
      <c r="R49746" t="s">
        <v>42</v>
      </c>
      <c r="X49746">
        <v>0</v>
      </c>
      <c r="Y49746" t="s">
        <v>42</v>
      </c>
      <c r="Z49746" t="s">
        <v>37943</v>
      </c>
      <c r="AA49746" t="s">
        <v>37944</v>
      </c>
      <c r="AB49746" t="s">
        <v>37945</v>
      </c>
      <c r="AC49746" t="s">
        <v>37946</v>
      </c>
      <c r="AD49746" t="s">
        <v>37947</v>
      </c>
      <c r="AE49746" t="s">
        <v>37946</v>
      </c>
      <c r="AF49746" t="s">
        <v>37977</v>
      </c>
      <c r="AG49746" t="s">
        <v>37957</v>
      </c>
      <c r="AH49746" t="s">
        <v>37949</v>
      </c>
    </row>
    <row r="49747" spans="1:34" hidden="1" x14ac:dyDescent="0.3">
      <c r="A49747">
        <v>2019</v>
      </c>
      <c r="B49747" s="1">
        <v>43723</v>
      </c>
      <c r="C49747" s="2">
        <v>0.87916666666666665</v>
      </c>
      <c r="D49747" t="s">
        <v>65</v>
      </c>
      <c r="E49747" t="s">
        <v>43</v>
      </c>
      <c r="F49747" t="s">
        <v>1765</v>
      </c>
      <c r="G49747" t="s">
        <v>39</v>
      </c>
      <c r="I49747" t="s">
        <v>42</v>
      </c>
      <c r="J49747" t="s">
        <v>45927</v>
      </c>
      <c r="K49747" t="s">
        <v>1765</v>
      </c>
      <c r="L49747" t="s">
        <v>39280</v>
      </c>
      <c r="M49747" t="s">
        <v>37941</v>
      </c>
      <c r="N49747" t="s">
        <v>8324</v>
      </c>
      <c r="O49747">
        <v>1</v>
      </c>
      <c r="R49747" t="s">
        <v>585</v>
      </c>
      <c r="X49747">
        <v>1</v>
      </c>
      <c r="Y49747" t="s">
        <v>42</v>
      </c>
      <c r="Z49747" t="s">
        <v>37943</v>
      </c>
      <c r="AA49747" t="s">
        <v>37944</v>
      </c>
      <c r="AB49747" t="s">
        <v>37945</v>
      </c>
      <c r="AC49747" t="s">
        <v>37946</v>
      </c>
      <c r="AD49747" t="s">
        <v>37947</v>
      </c>
      <c r="AE49747" t="s">
        <v>37946</v>
      </c>
      <c r="AF49747" t="s">
        <v>37977</v>
      </c>
      <c r="AG49747" t="s">
        <v>37957</v>
      </c>
      <c r="AH49747" t="s">
        <v>37949</v>
      </c>
    </row>
    <row r="49748" spans="1:34" hidden="1" x14ac:dyDescent="0.3">
      <c r="A49748">
        <v>2019</v>
      </c>
      <c r="B49748" s="1">
        <v>43723</v>
      </c>
      <c r="C49748" s="2">
        <v>0.89583333333333337</v>
      </c>
      <c r="D49748" t="s">
        <v>41</v>
      </c>
      <c r="E49748" t="s">
        <v>37</v>
      </c>
      <c r="F49748" t="s">
        <v>188</v>
      </c>
      <c r="G49748" t="s">
        <v>45</v>
      </c>
      <c r="I49748" t="s">
        <v>277</v>
      </c>
      <c r="J49748" t="s">
        <v>45928</v>
      </c>
      <c r="K49748" t="s">
        <v>188</v>
      </c>
      <c r="L49748" t="s">
        <v>42</v>
      </c>
      <c r="M49748" t="s">
        <v>42</v>
      </c>
      <c r="N49748" t="s">
        <v>8199</v>
      </c>
      <c r="O49748">
        <v>1</v>
      </c>
      <c r="Q49748">
        <v>1</v>
      </c>
      <c r="R49748" t="s">
        <v>42</v>
      </c>
      <c r="X49748">
        <v>0</v>
      </c>
      <c r="Y49748" t="s">
        <v>42</v>
      </c>
      <c r="Z49748" t="s">
        <v>42</v>
      </c>
      <c r="AA49748" t="s">
        <v>42</v>
      </c>
      <c r="AB49748" t="s">
        <v>42</v>
      </c>
      <c r="AC49748" t="s">
        <v>42</v>
      </c>
      <c r="AD49748" t="s">
        <v>42</v>
      </c>
      <c r="AE49748" t="s">
        <v>42</v>
      </c>
      <c r="AF49748" t="s">
        <v>42</v>
      </c>
      <c r="AG49748" t="s">
        <v>42</v>
      </c>
      <c r="AH49748" t="s">
        <v>42</v>
      </c>
    </row>
    <row r="49749" spans="1:34" hidden="1" x14ac:dyDescent="0.3">
      <c r="A49749">
        <v>2019</v>
      </c>
      <c r="B49749" s="1">
        <v>43723</v>
      </c>
      <c r="C49749" s="2">
        <v>0.92569444444444449</v>
      </c>
      <c r="D49749" t="s">
        <v>41</v>
      </c>
      <c r="E49749" t="s">
        <v>43</v>
      </c>
      <c r="F49749" t="s">
        <v>157</v>
      </c>
      <c r="G49749" t="s">
        <v>1674</v>
      </c>
      <c r="I49749" t="s">
        <v>37985</v>
      </c>
      <c r="J49749" t="s">
        <v>42</v>
      </c>
      <c r="K49749" t="s">
        <v>157</v>
      </c>
      <c r="L49749" t="s">
        <v>42</v>
      </c>
      <c r="M49749" t="s">
        <v>37952</v>
      </c>
      <c r="N49749" t="s">
        <v>37976</v>
      </c>
      <c r="O49749">
        <v>2</v>
      </c>
      <c r="R49749" t="s">
        <v>42</v>
      </c>
      <c r="X49749">
        <v>0</v>
      </c>
      <c r="Y49749" t="s">
        <v>42</v>
      </c>
      <c r="Z49749" t="s">
        <v>37943</v>
      </c>
      <c r="AA49749" t="s">
        <v>37944</v>
      </c>
      <c r="AB49749" t="s">
        <v>37955</v>
      </c>
      <c r="AC49749" t="s">
        <v>37946</v>
      </c>
      <c r="AD49749" t="s">
        <v>37947</v>
      </c>
      <c r="AE49749" t="s">
        <v>37946</v>
      </c>
      <c r="AF49749" t="s">
        <v>37955</v>
      </c>
      <c r="AG49749" t="s">
        <v>40518</v>
      </c>
      <c r="AH49749" t="s">
        <v>42</v>
      </c>
    </row>
    <row r="49750" spans="1:34" hidden="1" x14ac:dyDescent="0.3">
      <c r="A49750">
        <v>2019</v>
      </c>
      <c r="B49750" s="1">
        <v>43723</v>
      </c>
      <c r="C49750" s="2">
        <v>0.94861111111111107</v>
      </c>
      <c r="D49750" t="s">
        <v>41</v>
      </c>
      <c r="E49750" t="s">
        <v>37</v>
      </c>
      <c r="F49750" t="s">
        <v>445</v>
      </c>
      <c r="G49750" t="s">
        <v>1239</v>
      </c>
      <c r="I49750" t="s">
        <v>42</v>
      </c>
      <c r="J49750" t="s">
        <v>45929</v>
      </c>
      <c r="K49750" t="s">
        <v>445</v>
      </c>
      <c r="L49750" t="s">
        <v>42</v>
      </c>
      <c r="M49750" t="s">
        <v>42</v>
      </c>
      <c r="N49750" t="s">
        <v>8199</v>
      </c>
      <c r="O49750">
        <v>2</v>
      </c>
      <c r="R49750" t="s">
        <v>42</v>
      </c>
      <c r="X49750">
        <v>0</v>
      </c>
      <c r="Y49750" t="s">
        <v>42</v>
      </c>
      <c r="Z49750" t="s">
        <v>42</v>
      </c>
      <c r="AA49750" t="s">
        <v>42</v>
      </c>
      <c r="AB49750" t="s">
        <v>42</v>
      </c>
      <c r="AC49750" t="s">
        <v>42</v>
      </c>
      <c r="AD49750" t="s">
        <v>42</v>
      </c>
      <c r="AE49750" t="s">
        <v>42</v>
      </c>
      <c r="AF49750" t="s">
        <v>42</v>
      </c>
      <c r="AG49750" t="s">
        <v>42</v>
      </c>
      <c r="AH49750" t="s">
        <v>42</v>
      </c>
    </row>
    <row r="49751" spans="1:34" hidden="1" x14ac:dyDescent="0.3">
      <c r="A49751">
        <v>2019</v>
      </c>
      <c r="B49751" s="1">
        <v>43724</v>
      </c>
      <c r="C49751" s="2">
        <v>4.0972222222222222E-2</v>
      </c>
      <c r="D49751" t="s">
        <v>41</v>
      </c>
      <c r="E49751" t="s">
        <v>43</v>
      </c>
      <c r="F49751" t="s">
        <v>50</v>
      </c>
      <c r="G49751" t="s">
        <v>2821</v>
      </c>
      <c r="H49751">
        <v>284</v>
      </c>
      <c r="I49751" t="s">
        <v>1178</v>
      </c>
      <c r="J49751" t="s">
        <v>42</v>
      </c>
      <c r="K49751" t="s">
        <v>50</v>
      </c>
      <c r="L49751" t="s">
        <v>38981</v>
      </c>
      <c r="M49751" t="s">
        <v>37952</v>
      </c>
      <c r="N49751" t="s">
        <v>37976</v>
      </c>
      <c r="O49751">
        <v>1</v>
      </c>
      <c r="R49751" t="s">
        <v>42</v>
      </c>
      <c r="U49751">
        <v>1</v>
      </c>
      <c r="X49751">
        <v>0</v>
      </c>
      <c r="Y49751" t="s">
        <v>42</v>
      </c>
      <c r="Z49751" t="s">
        <v>37943</v>
      </c>
      <c r="AA49751" t="s">
        <v>38066</v>
      </c>
      <c r="AB49751" t="s">
        <v>38191</v>
      </c>
      <c r="AC49751" t="s">
        <v>37946</v>
      </c>
      <c r="AD49751" t="s">
        <v>38067</v>
      </c>
      <c r="AE49751" t="s">
        <v>37946</v>
      </c>
      <c r="AF49751" t="s">
        <v>38091</v>
      </c>
      <c r="AG49751" t="s">
        <v>37957</v>
      </c>
      <c r="AH49751" t="s">
        <v>42</v>
      </c>
    </row>
    <row r="49752" spans="1:34" hidden="1" x14ac:dyDescent="0.3">
      <c r="A49752">
        <v>2019</v>
      </c>
      <c r="B49752" s="1">
        <v>43724</v>
      </c>
      <c r="C49752" s="2">
        <v>0.26319444444444445</v>
      </c>
      <c r="D49752" t="s">
        <v>41</v>
      </c>
      <c r="E49752" t="s">
        <v>43</v>
      </c>
      <c r="F49752" t="s">
        <v>126</v>
      </c>
      <c r="G49752" t="s">
        <v>127</v>
      </c>
      <c r="I49752" t="s">
        <v>722</v>
      </c>
      <c r="J49752" t="s">
        <v>41219</v>
      </c>
      <c r="K49752" t="s">
        <v>126</v>
      </c>
      <c r="L49752" t="s">
        <v>38218</v>
      </c>
      <c r="M49752" t="s">
        <v>42</v>
      </c>
      <c r="N49752" t="s">
        <v>37942</v>
      </c>
      <c r="O49752">
        <v>2</v>
      </c>
      <c r="R49752" t="s">
        <v>42</v>
      </c>
      <c r="X49752">
        <v>0</v>
      </c>
      <c r="Y49752" t="s">
        <v>42</v>
      </c>
      <c r="Z49752" t="s">
        <v>37954</v>
      </c>
      <c r="AA49752" t="s">
        <v>37944</v>
      </c>
      <c r="AB49752" t="s">
        <v>37945</v>
      </c>
      <c r="AC49752" t="s">
        <v>37946</v>
      </c>
      <c r="AD49752" t="s">
        <v>37947</v>
      </c>
      <c r="AE49752" t="s">
        <v>37946</v>
      </c>
      <c r="AF49752" t="s">
        <v>37977</v>
      </c>
      <c r="AG49752" t="s">
        <v>37961</v>
      </c>
      <c r="AH49752" t="s">
        <v>37949</v>
      </c>
    </row>
    <row r="49753" spans="1:34" hidden="1" x14ac:dyDescent="0.3">
      <c r="A49753">
        <v>2019</v>
      </c>
      <c r="B49753" s="1">
        <v>43724</v>
      </c>
      <c r="C49753" s="2">
        <v>0.30486111111111114</v>
      </c>
      <c r="D49753" t="s">
        <v>65</v>
      </c>
      <c r="E49753" t="s">
        <v>43</v>
      </c>
      <c r="F49753" t="s">
        <v>53</v>
      </c>
      <c r="G49753" t="s">
        <v>168</v>
      </c>
      <c r="H49753">
        <v>422</v>
      </c>
      <c r="I49753" t="s">
        <v>42</v>
      </c>
      <c r="J49753" t="s">
        <v>45930</v>
      </c>
      <c r="K49753" t="s">
        <v>53</v>
      </c>
      <c r="L49753" t="s">
        <v>42</v>
      </c>
      <c r="M49753" t="s">
        <v>37941</v>
      </c>
      <c r="N49753" t="s">
        <v>37942</v>
      </c>
      <c r="O49753">
        <v>1</v>
      </c>
      <c r="P49753">
        <v>1</v>
      </c>
      <c r="R49753" t="s">
        <v>42</v>
      </c>
      <c r="X49753">
        <v>1</v>
      </c>
      <c r="Y49753" t="s">
        <v>42</v>
      </c>
      <c r="Z49753" t="s">
        <v>37954</v>
      </c>
      <c r="AA49753" t="s">
        <v>37944</v>
      </c>
      <c r="AB49753" t="s">
        <v>37955</v>
      </c>
      <c r="AC49753" t="s">
        <v>37946</v>
      </c>
      <c r="AD49753" t="s">
        <v>37947</v>
      </c>
      <c r="AE49753" t="s">
        <v>37946</v>
      </c>
      <c r="AF49753" t="s">
        <v>37955</v>
      </c>
      <c r="AG49753" t="s">
        <v>38674</v>
      </c>
      <c r="AH49753" t="s">
        <v>42</v>
      </c>
    </row>
    <row r="49754" spans="1:34" hidden="1" x14ac:dyDescent="0.3">
      <c r="A49754">
        <v>2019</v>
      </c>
      <c r="B49754" s="1">
        <v>43724</v>
      </c>
      <c r="C49754" s="2">
        <v>0.32222222222222224</v>
      </c>
      <c r="D49754" t="s">
        <v>41</v>
      </c>
      <c r="E49754" t="s">
        <v>43</v>
      </c>
      <c r="F49754" t="s">
        <v>47</v>
      </c>
      <c r="G49754" t="s">
        <v>113</v>
      </c>
      <c r="H49754">
        <v>25</v>
      </c>
      <c r="I49754" t="s">
        <v>1301</v>
      </c>
      <c r="J49754" t="s">
        <v>42</v>
      </c>
      <c r="K49754" t="s">
        <v>47</v>
      </c>
      <c r="L49754" t="s">
        <v>42</v>
      </c>
      <c r="M49754" t="s">
        <v>37941</v>
      </c>
      <c r="N49754" t="s">
        <v>37942</v>
      </c>
      <c r="O49754">
        <v>2</v>
      </c>
      <c r="R49754" t="s">
        <v>42</v>
      </c>
      <c r="X49754">
        <v>0</v>
      </c>
      <c r="Y49754" t="s">
        <v>42</v>
      </c>
      <c r="Z49754" t="s">
        <v>37943</v>
      </c>
      <c r="AA49754" t="s">
        <v>37944</v>
      </c>
      <c r="AB49754" t="s">
        <v>37955</v>
      </c>
      <c r="AC49754" t="s">
        <v>37946</v>
      </c>
      <c r="AD49754" t="s">
        <v>37947</v>
      </c>
      <c r="AE49754" t="s">
        <v>37946</v>
      </c>
      <c r="AF49754" t="s">
        <v>37955</v>
      </c>
      <c r="AG49754" t="s">
        <v>40518</v>
      </c>
      <c r="AH49754" t="s">
        <v>42</v>
      </c>
    </row>
    <row r="49755" spans="1:34" hidden="1" x14ac:dyDescent="0.3">
      <c r="A49755">
        <v>2019</v>
      </c>
      <c r="B49755" s="1">
        <v>43724</v>
      </c>
      <c r="C49755" s="2">
        <v>0.3298611111111111</v>
      </c>
      <c r="D49755" t="s">
        <v>41</v>
      </c>
      <c r="E49755" t="s">
        <v>43</v>
      </c>
      <c r="F49755" t="s">
        <v>319</v>
      </c>
      <c r="G49755" t="s">
        <v>1103</v>
      </c>
      <c r="H49755">
        <v>7770</v>
      </c>
      <c r="I49755" t="s">
        <v>42</v>
      </c>
      <c r="J49755" t="s">
        <v>45931</v>
      </c>
      <c r="K49755" t="s">
        <v>319</v>
      </c>
      <c r="L49755" t="s">
        <v>42</v>
      </c>
      <c r="M49755" t="s">
        <v>37952</v>
      </c>
      <c r="N49755" t="s">
        <v>37942</v>
      </c>
      <c r="O49755">
        <v>2</v>
      </c>
      <c r="R49755" t="s">
        <v>42</v>
      </c>
      <c r="X49755">
        <v>0</v>
      </c>
      <c r="Y49755" t="s">
        <v>42</v>
      </c>
      <c r="Z49755" t="s">
        <v>42</v>
      </c>
      <c r="AA49755" t="s">
        <v>37944</v>
      </c>
      <c r="AB49755" t="s">
        <v>37955</v>
      </c>
      <c r="AC49755" t="s">
        <v>37946</v>
      </c>
      <c r="AD49755" t="s">
        <v>37947</v>
      </c>
      <c r="AE49755" t="s">
        <v>37946</v>
      </c>
      <c r="AF49755" t="s">
        <v>42</v>
      </c>
      <c r="AG49755" t="s">
        <v>37961</v>
      </c>
      <c r="AH49755" t="s">
        <v>42</v>
      </c>
    </row>
    <row r="49756" spans="1:34" hidden="1" x14ac:dyDescent="0.3">
      <c r="A49756">
        <v>2019</v>
      </c>
      <c r="B49756" s="1">
        <v>43724</v>
      </c>
      <c r="C49756" s="2">
        <v>0.33263888888888887</v>
      </c>
      <c r="D49756" t="s">
        <v>41</v>
      </c>
      <c r="E49756" t="s">
        <v>43</v>
      </c>
      <c r="F49756" t="s">
        <v>42</v>
      </c>
      <c r="G49756" t="s">
        <v>1710</v>
      </c>
      <c r="H49756">
        <v>488</v>
      </c>
      <c r="I49756" t="s">
        <v>42</v>
      </c>
      <c r="J49756" t="s">
        <v>45932</v>
      </c>
      <c r="K49756" t="s">
        <v>42</v>
      </c>
      <c r="L49756" t="s">
        <v>42</v>
      </c>
      <c r="M49756" t="s">
        <v>37952</v>
      </c>
      <c r="N49756" t="s">
        <v>37976</v>
      </c>
      <c r="O49756">
        <v>2</v>
      </c>
      <c r="R49756" t="s">
        <v>42</v>
      </c>
      <c r="X49756">
        <v>0</v>
      </c>
      <c r="Y49756" t="s">
        <v>42</v>
      </c>
      <c r="Z49756" t="s">
        <v>37954</v>
      </c>
      <c r="AA49756" t="s">
        <v>37944</v>
      </c>
      <c r="AB49756" t="s">
        <v>37955</v>
      </c>
      <c r="AC49756" t="s">
        <v>37946</v>
      </c>
      <c r="AD49756" t="s">
        <v>37947</v>
      </c>
      <c r="AE49756" t="s">
        <v>37946</v>
      </c>
      <c r="AF49756" t="s">
        <v>37955</v>
      </c>
      <c r="AG49756" t="s">
        <v>37957</v>
      </c>
      <c r="AH49756" t="s">
        <v>37962</v>
      </c>
    </row>
    <row r="49757" spans="1:34" hidden="1" x14ac:dyDescent="0.3">
      <c r="A49757">
        <v>2019</v>
      </c>
      <c r="B49757" s="1">
        <v>43724</v>
      </c>
      <c r="C49757" s="2">
        <v>0.3611111111111111</v>
      </c>
      <c r="D49757" t="s">
        <v>41</v>
      </c>
      <c r="E49757" t="s">
        <v>43</v>
      </c>
      <c r="F49757" t="s">
        <v>163</v>
      </c>
      <c r="G49757" t="s">
        <v>164</v>
      </c>
      <c r="I49757" t="s">
        <v>392</v>
      </c>
      <c r="J49757" t="s">
        <v>3748</v>
      </c>
      <c r="K49757" t="s">
        <v>163</v>
      </c>
      <c r="L49757" t="s">
        <v>42</v>
      </c>
      <c r="M49757" t="s">
        <v>37941</v>
      </c>
      <c r="N49757" t="s">
        <v>8199</v>
      </c>
      <c r="O49757">
        <v>2</v>
      </c>
      <c r="R49757" t="s">
        <v>42</v>
      </c>
      <c r="X49757">
        <v>0</v>
      </c>
      <c r="Y49757" t="s">
        <v>42</v>
      </c>
      <c r="Z49757" t="s">
        <v>42</v>
      </c>
      <c r="AA49757" t="s">
        <v>42</v>
      </c>
      <c r="AB49757" t="s">
        <v>42</v>
      </c>
      <c r="AC49757" t="s">
        <v>42</v>
      </c>
      <c r="AD49757" t="s">
        <v>42</v>
      </c>
      <c r="AE49757" t="s">
        <v>42</v>
      </c>
      <c r="AF49757" t="s">
        <v>42</v>
      </c>
      <c r="AG49757" t="s">
        <v>42</v>
      </c>
      <c r="AH49757" t="s">
        <v>42</v>
      </c>
    </row>
    <row r="49758" spans="1:34" hidden="1" x14ac:dyDescent="0.3">
      <c r="A49758">
        <v>2019</v>
      </c>
      <c r="B49758" s="1">
        <v>43724</v>
      </c>
      <c r="C49758" s="2">
        <v>0.37430555555555556</v>
      </c>
      <c r="D49758" t="s">
        <v>41</v>
      </c>
      <c r="E49758" t="s">
        <v>43</v>
      </c>
      <c r="F49758" t="s">
        <v>62</v>
      </c>
      <c r="G49758" t="s">
        <v>719</v>
      </c>
      <c r="I49758" t="s">
        <v>42</v>
      </c>
      <c r="J49758" t="s">
        <v>42</v>
      </c>
      <c r="K49758" t="s">
        <v>62</v>
      </c>
      <c r="L49758" t="s">
        <v>38538</v>
      </c>
      <c r="M49758" t="s">
        <v>37941</v>
      </c>
      <c r="N49758" t="s">
        <v>37942</v>
      </c>
      <c r="O49758">
        <v>2</v>
      </c>
      <c r="R49758" t="s">
        <v>42</v>
      </c>
      <c r="X49758">
        <v>0</v>
      </c>
      <c r="Y49758" t="s">
        <v>42</v>
      </c>
      <c r="Z49758" t="s">
        <v>37943</v>
      </c>
      <c r="AA49758" t="s">
        <v>37944</v>
      </c>
      <c r="AB49758" t="s">
        <v>37945</v>
      </c>
      <c r="AC49758" t="s">
        <v>37946</v>
      </c>
      <c r="AD49758" t="s">
        <v>37947</v>
      </c>
      <c r="AE49758" t="s">
        <v>37946</v>
      </c>
      <c r="AF49758" t="s">
        <v>37955</v>
      </c>
      <c r="AG49758" t="s">
        <v>37961</v>
      </c>
      <c r="AH49758" t="s">
        <v>37949</v>
      </c>
    </row>
    <row r="49759" spans="1:34" hidden="1" x14ac:dyDescent="0.3">
      <c r="A49759">
        <v>2019</v>
      </c>
      <c r="B49759" s="1">
        <v>43724</v>
      </c>
      <c r="C49759" s="2">
        <v>0.39791666666666664</v>
      </c>
      <c r="D49759" t="s">
        <v>65</v>
      </c>
      <c r="E49759" t="s">
        <v>43</v>
      </c>
      <c r="F49759" t="s">
        <v>38</v>
      </c>
      <c r="G49759" t="s">
        <v>650</v>
      </c>
      <c r="H49759">
        <v>629</v>
      </c>
      <c r="I49759" t="s">
        <v>42</v>
      </c>
      <c r="J49759" t="s">
        <v>45933</v>
      </c>
      <c r="K49759" t="s">
        <v>38</v>
      </c>
      <c r="L49759" t="s">
        <v>42</v>
      </c>
      <c r="M49759" t="s">
        <v>37952</v>
      </c>
      <c r="N49759" t="s">
        <v>8199</v>
      </c>
      <c r="O49759">
        <v>1</v>
      </c>
      <c r="P49759">
        <v>1</v>
      </c>
      <c r="R49759" t="s">
        <v>42</v>
      </c>
      <c r="X49759">
        <v>1</v>
      </c>
      <c r="Y49759" t="s">
        <v>42</v>
      </c>
      <c r="Z49759" t="s">
        <v>37954</v>
      </c>
      <c r="AA49759" t="s">
        <v>37944</v>
      </c>
      <c r="AB49759" t="s">
        <v>42</v>
      </c>
      <c r="AC49759" t="s">
        <v>37946</v>
      </c>
      <c r="AD49759" t="s">
        <v>37947</v>
      </c>
      <c r="AE49759" t="s">
        <v>37946</v>
      </c>
      <c r="AF49759" t="s">
        <v>37955</v>
      </c>
      <c r="AG49759" t="s">
        <v>37961</v>
      </c>
      <c r="AH49759" t="s">
        <v>42</v>
      </c>
    </row>
    <row r="49760" spans="1:34" hidden="1" x14ac:dyDescent="0.3">
      <c r="A49760">
        <v>2019</v>
      </c>
      <c r="B49760" s="1">
        <v>43724</v>
      </c>
      <c r="C49760" s="2">
        <v>0.44791666666666669</v>
      </c>
      <c r="D49760" t="s">
        <v>65</v>
      </c>
      <c r="E49760" t="s">
        <v>43</v>
      </c>
      <c r="F49760" t="s">
        <v>38</v>
      </c>
      <c r="G49760" t="s">
        <v>407</v>
      </c>
      <c r="H49760">
        <v>212</v>
      </c>
      <c r="I49760" t="s">
        <v>2396</v>
      </c>
      <c r="J49760" t="s">
        <v>45934</v>
      </c>
      <c r="K49760" t="s">
        <v>38</v>
      </c>
      <c r="L49760" t="s">
        <v>42</v>
      </c>
      <c r="M49760" t="s">
        <v>37952</v>
      </c>
      <c r="N49760" t="s">
        <v>37942</v>
      </c>
      <c r="O49760">
        <v>1</v>
      </c>
      <c r="P49760">
        <v>1</v>
      </c>
      <c r="R49760" t="s">
        <v>42</v>
      </c>
      <c r="X49760">
        <v>1</v>
      </c>
      <c r="Y49760" t="s">
        <v>42</v>
      </c>
      <c r="Z49760" t="s">
        <v>37943</v>
      </c>
      <c r="AA49760" t="s">
        <v>37944</v>
      </c>
      <c r="AB49760" t="s">
        <v>37955</v>
      </c>
      <c r="AC49760" t="s">
        <v>37946</v>
      </c>
      <c r="AD49760" t="s">
        <v>37947</v>
      </c>
      <c r="AE49760" t="s">
        <v>37960</v>
      </c>
      <c r="AF49760" t="s">
        <v>37960</v>
      </c>
      <c r="AG49760" t="s">
        <v>40518</v>
      </c>
      <c r="AH49760" t="s">
        <v>42</v>
      </c>
    </row>
    <row r="49761" spans="1:34" hidden="1" x14ac:dyDescent="0.3">
      <c r="A49761">
        <v>2019</v>
      </c>
      <c r="B49761" s="1">
        <v>43724</v>
      </c>
      <c r="C49761" s="2">
        <v>0.45069444444444445</v>
      </c>
      <c r="D49761" t="s">
        <v>41</v>
      </c>
      <c r="E49761" t="s">
        <v>43</v>
      </c>
      <c r="F49761" t="s">
        <v>50</v>
      </c>
      <c r="G49761" t="s">
        <v>152</v>
      </c>
      <c r="I49761" t="s">
        <v>12315</v>
      </c>
      <c r="J49761" t="s">
        <v>45935</v>
      </c>
      <c r="K49761" t="s">
        <v>50</v>
      </c>
      <c r="L49761" t="s">
        <v>40494</v>
      </c>
      <c r="M49761" t="s">
        <v>37952</v>
      </c>
      <c r="N49761" t="s">
        <v>37942</v>
      </c>
      <c r="O49761">
        <v>2</v>
      </c>
      <c r="R49761" t="s">
        <v>42</v>
      </c>
      <c r="X49761">
        <v>0</v>
      </c>
      <c r="Y49761" t="s">
        <v>42</v>
      </c>
      <c r="Z49761" t="s">
        <v>37943</v>
      </c>
      <c r="AA49761" t="s">
        <v>37944</v>
      </c>
      <c r="AB49761" t="s">
        <v>37945</v>
      </c>
      <c r="AC49761" t="s">
        <v>37946</v>
      </c>
      <c r="AD49761" t="s">
        <v>37947</v>
      </c>
      <c r="AE49761" t="s">
        <v>37946</v>
      </c>
      <c r="AF49761" t="s">
        <v>42</v>
      </c>
      <c r="AG49761" t="s">
        <v>37961</v>
      </c>
      <c r="AH49761" t="s">
        <v>42</v>
      </c>
    </row>
    <row r="49762" spans="1:34" hidden="1" x14ac:dyDescent="0.3">
      <c r="A49762">
        <v>2019</v>
      </c>
      <c r="B49762" s="1">
        <v>43724</v>
      </c>
      <c r="C49762" s="2">
        <v>0.45277777777777778</v>
      </c>
      <c r="D49762" t="s">
        <v>41</v>
      </c>
      <c r="E49762" t="s">
        <v>37</v>
      </c>
      <c r="F49762" t="s">
        <v>80</v>
      </c>
      <c r="G49762" t="s">
        <v>722</v>
      </c>
      <c r="I49762" t="s">
        <v>389</v>
      </c>
      <c r="J49762" t="s">
        <v>14212</v>
      </c>
      <c r="K49762" t="s">
        <v>80</v>
      </c>
      <c r="L49762" t="s">
        <v>42</v>
      </c>
      <c r="M49762" t="s">
        <v>42</v>
      </c>
      <c r="N49762" t="s">
        <v>8199</v>
      </c>
      <c r="O49762">
        <v>1</v>
      </c>
      <c r="P49762">
        <v>1</v>
      </c>
      <c r="R49762" t="s">
        <v>42</v>
      </c>
      <c r="X49762">
        <v>0</v>
      </c>
      <c r="Y49762" t="s">
        <v>42</v>
      </c>
      <c r="Z49762" t="s">
        <v>42</v>
      </c>
      <c r="AA49762" t="s">
        <v>42</v>
      </c>
      <c r="AB49762" t="s">
        <v>42</v>
      </c>
      <c r="AC49762" t="s">
        <v>42</v>
      </c>
      <c r="AD49762" t="s">
        <v>42</v>
      </c>
      <c r="AE49762" t="s">
        <v>42</v>
      </c>
      <c r="AF49762" t="s">
        <v>42</v>
      </c>
      <c r="AG49762" t="s">
        <v>42</v>
      </c>
      <c r="AH49762" t="s">
        <v>42</v>
      </c>
    </row>
    <row r="49763" spans="1:34" hidden="1" x14ac:dyDescent="0.3">
      <c r="A49763">
        <v>2019</v>
      </c>
      <c r="B49763" s="1">
        <v>43724</v>
      </c>
      <c r="C49763" s="2">
        <v>0.46666666666666667</v>
      </c>
      <c r="D49763" t="s">
        <v>41</v>
      </c>
      <c r="E49763" t="s">
        <v>43</v>
      </c>
      <c r="F49763" t="s">
        <v>62</v>
      </c>
      <c r="G49763" t="s">
        <v>155</v>
      </c>
      <c r="H49763">
        <v>1045</v>
      </c>
      <c r="I49763" t="s">
        <v>619</v>
      </c>
      <c r="J49763" t="s">
        <v>38885</v>
      </c>
      <c r="K49763" t="s">
        <v>62</v>
      </c>
      <c r="L49763" t="s">
        <v>38754</v>
      </c>
      <c r="M49763" t="s">
        <v>37952</v>
      </c>
      <c r="N49763" t="s">
        <v>37976</v>
      </c>
      <c r="O49763">
        <v>1</v>
      </c>
      <c r="P49763">
        <v>1</v>
      </c>
      <c r="R49763" t="s">
        <v>42</v>
      </c>
      <c r="X49763">
        <v>0</v>
      </c>
      <c r="Y49763" t="s">
        <v>42</v>
      </c>
      <c r="Z49763" t="s">
        <v>37943</v>
      </c>
      <c r="AA49763" t="s">
        <v>37944</v>
      </c>
      <c r="AB49763" t="s">
        <v>37945</v>
      </c>
      <c r="AC49763" t="s">
        <v>37946</v>
      </c>
      <c r="AD49763" t="s">
        <v>37947</v>
      </c>
      <c r="AE49763" t="s">
        <v>37946</v>
      </c>
      <c r="AF49763" t="s">
        <v>37977</v>
      </c>
      <c r="AG49763" t="s">
        <v>37957</v>
      </c>
      <c r="AH49763" t="s">
        <v>37949</v>
      </c>
    </row>
    <row r="49764" spans="1:34" hidden="1" x14ac:dyDescent="0.3">
      <c r="A49764">
        <v>2019</v>
      </c>
      <c r="B49764" s="1">
        <v>43724</v>
      </c>
      <c r="C49764" s="2">
        <v>0.49027777777777776</v>
      </c>
      <c r="D49764" t="s">
        <v>41</v>
      </c>
      <c r="E49764" t="s">
        <v>43</v>
      </c>
      <c r="F49764" t="s">
        <v>56</v>
      </c>
      <c r="G49764" t="s">
        <v>260</v>
      </c>
      <c r="I49764" t="s">
        <v>3728</v>
      </c>
      <c r="J49764" t="s">
        <v>42</v>
      </c>
      <c r="K49764" t="s">
        <v>56</v>
      </c>
      <c r="L49764" t="s">
        <v>41703</v>
      </c>
      <c r="M49764" t="s">
        <v>37941</v>
      </c>
      <c r="N49764" t="s">
        <v>37942</v>
      </c>
      <c r="O49764">
        <v>3</v>
      </c>
      <c r="R49764" t="s">
        <v>42</v>
      </c>
      <c r="X49764">
        <v>0</v>
      </c>
      <c r="Y49764" t="s">
        <v>42</v>
      </c>
      <c r="Z49764" t="s">
        <v>37954</v>
      </c>
      <c r="AA49764" t="s">
        <v>37944</v>
      </c>
      <c r="AB49764" t="s">
        <v>37945</v>
      </c>
      <c r="AC49764" t="s">
        <v>37980</v>
      </c>
      <c r="AD49764" t="s">
        <v>37947</v>
      </c>
      <c r="AE49764" t="s">
        <v>38173</v>
      </c>
      <c r="AF49764" t="s">
        <v>37955</v>
      </c>
      <c r="AG49764" t="s">
        <v>38674</v>
      </c>
      <c r="AH49764" t="s">
        <v>42</v>
      </c>
    </row>
    <row r="49765" spans="1:34" hidden="1" x14ac:dyDescent="0.3">
      <c r="A49765">
        <v>2019</v>
      </c>
      <c r="B49765" s="1">
        <v>43724</v>
      </c>
      <c r="C49765" s="2">
        <v>0.51458333333333328</v>
      </c>
      <c r="D49765" t="s">
        <v>41</v>
      </c>
      <c r="E49765" t="s">
        <v>43</v>
      </c>
      <c r="F49765" t="s">
        <v>47</v>
      </c>
      <c r="G49765" t="s">
        <v>12912</v>
      </c>
      <c r="I49765" t="s">
        <v>744</v>
      </c>
      <c r="J49765" t="s">
        <v>42</v>
      </c>
      <c r="K49765" t="s">
        <v>47</v>
      </c>
      <c r="L49765" t="s">
        <v>42</v>
      </c>
      <c r="M49765" t="s">
        <v>37941</v>
      </c>
      <c r="N49765" t="s">
        <v>37942</v>
      </c>
      <c r="O49765">
        <v>1</v>
      </c>
      <c r="R49765" t="s">
        <v>42</v>
      </c>
      <c r="U49765">
        <v>1</v>
      </c>
      <c r="X49765">
        <v>0</v>
      </c>
      <c r="Y49765" t="s">
        <v>42</v>
      </c>
      <c r="Z49765" t="s">
        <v>37954</v>
      </c>
      <c r="AA49765" t="s">
        <v>37944</v>
      </c>
      <c r="AB49765" t="s">
        <v>37945</v>
      </c>
      <c r="AC49765" t="s">
        <v>38084</v>
      </c>
      <c r="AD49765" t="s">
        <v>37947</v>
      </c>
      <c r="AE49765" t="s">
        <v>37946</v>
      </c>
      <c r="AF49765" t="s">
        <v>37977</v>
      </c>
      <c r="AG49765" t="s">
        <v>37957</v>
      </c>
      <c r="AH49765" t="s">
        <v>42</v>
      </c>
    </row>
    <row r="49766" spans="1:34" hidden="1" x14ac:dyDescent="0.3">
      <c r="A49766">
        <v>2019</v>
      </c>
      <c r="B49766" s="1">
        <v>43724</v>
      </c>
      <c r="C49766" s="2"/>
      <c r="D49766" t="s">
        <v>41</v>
      </c>
      <c r="E49766" t="s">
        <v>43</v>
      </c>
      <c r="F49766" t="s">
        <v>47</v>
      </c>
      <c r="G49766" t="s">
        <v>802</v>
      </c>
      <c r="I49766" t="s">
        <v>796</v>
      </c>
      <c r="J49766" t="s">
        <v>45936</v>
      </c>
      <c r="K49766" t="s">
        <v>47</v>
      </c>
      <c r="L49766" t="s">
        <v>38373</v>
      </c>
      <c r="M49766" t="s">
        <v>42</v>
      </c>
      <c r="N49766" t="s">
        <v>8199</v>
      </c>
      <c r="O49766">
        <v>2</v>
      </c>
      <c r="R49766" t="s">
        <v>42</v>
      </c>
      <c r="X49766">
        <v>0</v>
      </c>
      <c r="Y49766" t="s">
        <v>42</v>
      </c>
      <c r="Z49766" t="s">
        <v>42</v>
      </c>
      <c r="AA49766" t="s">
        <v>42</v>
      </c>
      <c r="AB49766" t="s">
        <v>42</v>
      </c>
      <c r="AC49766" t="s">
        <v>42</v>
      </c>
      <c r="AD49766" t="s">
        <v>42</v>
      </c>
      <c r="AE49766" t="s">
        <v>42</v>
      </c>
      <c r="AF49766" t="s">
        <v>42</v>
      </c>
      <c r="AG49766" t="s">
        <v>42</v>
      </c>
      <c r="AH49766" t="s">
        <v>42</v>
      </c>
    </row>
    <row r="49767" spans="1:34" hidden="1" x14ac:dyDescent="0.3">
      <c r="A49767">
        <v>2019</v>
      </c>
      <c r="B49767" s="1">
        <v>43724</v>
      </c>
      <c r="C49767" s="2">
        <v>0.55138888888888893</v>
      </c>
      <c r="D49767" t="s">
        <v>41</v>
      </c>
      <c r="E49767" t="s">
        <v>43</v>
      </c>
      <c r="F49767" t="s">
        <v>38</v>
      </c>
      <c r="G49767" t="s">
        <v>763</v>
      </c>
      <c r="H49767">
        <v>599</v>
      </c>
      <c r="I49767" t="s">
        <v>26486</v>
      </c>
      <c r="J49767" t="s">
        <v>42</v>
      </c>
      <c r="K49767" t="s">
        <v>38</v>
      </c>
      <c r="L49767" t="s">
        <v>42</v>
      </c>
      <c r="M49767" t="s">
        <v>37952</v>
      </c>
      <c r="N49767" t="s">
        <v>37976</v>
      </c>
      <c r="O49767">
        <v>1</v>
      </c>
      <c r="R49767" t="s">
        <v>42</v>
      </c>
      <c r="T49767">
        <v>1</v>
      </c>
      <c r="X49767">
        <v>0</v>
      </c>
      <c r="Y49767" t="s">
        <v>42</v>
      </c>
      <c r="Z49767" t="s">
        <v>37954</v>
      </c>
      <c r="AA49767" t="s">
        <v>37944</v>
      </c>
      <c r="AB49767" t="s">
        <v>37955</v>
      </c>
      <c r="AC49767" t="s">
        <v>37946</v>
      </c>
      <c r="AD49767" t="s">
        <v>37947</v>
      </c>
      <c r="AE49767" t="s">
        <v>37946</v>
      </c>
      <c r="AF49767" t="s">
        <v>37955</v>
      </c>
      <c r="AG49767" t="s">
        <v>40518</v>
      </c>
      <c r="AH49767" t="s">
        <v>42</v>
      </c>
    </row>
    <row r="49768" spans="1:34" hidden="1" x14ac:dyDescent="0.3">
      <c r="A49768">
        <v>2019</v>
      </c>
      <c r="B49768" s="1">
        <v>43724</v>
      </c>
      <c r="C49768" s="2">
        <v>0.55138888888888893</v>
      </c>
      <c r="D49768" t="s">
        <v>41</v>
      </c>
      <c r="E49768" t="s">
        <v>43</v>
      </c>
      <c r="F49768" t="s">
        <v>180</v>
      </c>
      <c r="G49768" t="s">
        <v>308</v>
      </c>
      <c r="H49768">
        <v>320</v>
      </c>
      <c r="I49768" t="s">
        <v>42</v>
      </c>
      <c r="J49768" t="s">
        <v>42</v>
      </c>
      <c r="K49768" t="s">
        <v>180</v>
      </c>
      <c r="L49768" t="s">
        <v>42</v>
      </c>
      <c r="M49768" t="s">
        <v>37941</v>
      </c>
      <c r="N49768" t="s">
        <v>37953</v>
      </c>
      <c r="O49768">
        <v>2</v>
      </c>
      <c r="R49768" t="s">
        <v>42</v>
      </c>
      <c r="X49768">
        <v>0</v>
      </c>
      <c r="Y49768" t="s">
        <v>42</v>
      </c>
      <c r="Z49768" t="s">
        <v>37954</v>
      </c>
      <c r="AA49768" t="s">
        <v>37944</v>
      </c>
      <c r="AB49768" t="s">
        <v>37945</v>
      </c>
      <c r="AC49768" t="s">
        <v>37946</v>
      </c>
      <c r="AD49768" t="s">
        <v>37947</v>
      </c>
      <c r="AE49768" t="s">
        <v>37946</v>
      </c>
      <c r="AF49768" t="s">
        <v>37955</v>
      </c>
      <c r="AG49768" t="s">
        <v>38674</v>
      </c>
      <c r="AH49768" t="s">
        <v>42</v>
      </c>
    </row>
    <row r="49769" spans="1:34" hidden="1" x14ac:dyDescent="0.3">
      <c r="A49769">
        <v>2019</v>
      </c>
      <c r="B49769" s="1">
        <v>43724</v>
      </c>
      <c r="C49769" s="2">
        <v>0.56180555555555556</v>
      </c>
      <c r="D49769" t="s">
        <v>41</v>
      </c>
      <c r="E49769" t="s">
        <v>43</v>
      </c>
      <c r="F49769" t="s">
        <v>47</v>
      </c>
      <c r="G49769" t="s">
        <v>39676</v>
      </c>
      <c r="H49769">
        <v>129</v>
      </c>
      <c r="I49769" t="s">
        <v>42</v>
      </c>
      <c r="J49769" t="s">
        <v>42</v>
      </c>
      <c r="K49769" t="s">
        <v>47</v>
      </c>
      <c r="L49769" t="s">
        <v>42</v>
      </c>
      <c r="M49769" t="s">
        <v>42</v>
      </c>
      <c r="N49769" t="s">
        <v>37953</v>
      </c>
      <c r="O49769">
        <v>2</v>
      </c>
      <c r="R49769" t="s">
        <v>42</v>
      </c>
      <c r="X49769">
        <v>0</v>
      </c>
      <c r="Y49769" t="s">
        <v>42</v>
      </c>
      <c r="Z49769" t="s">
        <v>37954</v>
      </c>
      <c r="AA49769" t="s">
        <v>37944</v>
      </c>
      <c r="AB49769" t="s">
        <v>37955</v>
      </c>
      <c r="AC49769" t="s">
        <v>37980</v>
      </c>
      <c r="AD49769" t="s">
        <v>37947</v>
      </c>
      <c r="AE49769" t="s">
        <v>37946</v>
      </c>
      <c r="AF49769" t="s">
        <v>37955</v>
      </c>
      <c r="AG49769" t="s">
        <v>37957</v>
      </c>
      <c r="AH49769" t="s">
        <v>42</v>
      </c>
    </row>
    <row r="49770" spans="1:34" hidden="1" x14ac:dyDescent="0.3">
      <c r="A49770">
        <v>2019</v>
      </c>
      <c r="B49770" s="1">
        <v>43724</v>
      </c>
      <c r="C49770" s="2">
        <v>0.57847222222222228</v>
      </c>
      <c r="D49770" t="s">
        <v>41</v>
      </c>
      <c r="E49770" t="s">
        <v>43</v>
      </c>
      <c r="F49770" t="s">
        <v>80</v>
      </c>
      <c r="G49770" t="s">
        <v>245</v>
      </c>
      <c r="I49770" t="s">
        <v>42</v>
      </c>
      <c r="J49770" t="s">
        <v>45937</v>
      </c>
      <c r="K49770" t="s">
        <v>80</v>
      </c>
      <c r="L49770" t="s">
        <v>42</v>
      </c>
      <c r="M49770" t="s">
        <v>42</v>
      </c>
      <c r="N49770" t="s">
        <v>8199</v>
      </c>
      <c r="O49770">
        <v>1</v>
      </c>
      <c r="P49770">
        <v>2</v>
      </c>
      <c r="R49770" t="s">
        <v>42</v>
      </c>
      <c r="X49770">
        <v>0</v>
      </c>
      <c r="Y49770" t="s">
        <v>42</v>
      </c>
      <c r="Z49770" t="s">
        <v>42</v>
      </c>
      <c r="AA49770" t="s">
        <v>42</v>
      </c>
      <c r="AB49770" t="s">
        <v>42</v>
      </c>
      <c r="AC49770" t="s">
        <v>42</v>
      </c>
      <c r="AD49770" t="s">
        <v>42</v>
      </c>
      <c r="AE49770" t="s">
        <v>42</v>
      </c>
      <c r="AF49770" t="s">
        <v>42</v>
      </c>
      <c r="AG49770" t="s">
        <v>42</v>
      </c>
      <c r="AH49770" t="s">
        <v>42</v>
      </c>
    </row>
    <row r="49771" spans="1:34" hidden="1" x14ac:dyDescent="0.3">
      <c r="A49771">
        <v>2019</v>
      </c>
      <c r="B49771" s="1">
        <v>43724</v>
      </c>
      <c r="C49771" s="2">
        <v>0.60833333333333328</v>
      </c>
      <c r="D49771" t="s">
        <v>41</v>
      </c>
      <c r="E49771" t="s">
        <v>43</v>
      </c>
      <c r="F49771" t="s">
        <v>188</v>
      </c>
      <c r="G49771" t="s">
        <v>45</v>
      </c>
      <c r="H49771">
        <v>1316</v>
      </c>
      <c r="I49771" t="s">
        <v>1456</v>
      </c>
      <c r="J49771" t="s">
        <v>45938</v>
      </c>
      <c r="K49771" t="s">
        <v>188</v>
      </c>
      <c r="L49771" t="s">
        <v>42</v>
      </c>
      <c r="M49771" t="s">
        <v>37952</v>
      </c>
      <c r="N49771" t="s">
        <v>37953</v>
      </c>
      <c r="O49771">
        <v>1</v>
      </c>
      <c r="R49771" t="s">
        <v>42</v>
      </c>
      <c r="V49771">
        <v>1</v>
      </c>
      <c r="X49771">
        <v>0</v>
      </c>
      <c r="Y49771" t="s">
        <v>42</v>
      </c>
      <c r="Z49771" t="s">
        <v>37954</v>
      </c>
      <c r="AA49771" t="s">
        <v>37944</v>
      </c>
      <c r="AB49771" t="s">
        <v>37955</v>
      </c>
      <c r="AC49771" t="s">
        <v>37946</v>
      </c>
      <c r="AD49771" t="s">
        <v>37947</v>
      </c>
      <c r="AE49771" t="s">
        <v>37946</v>
      </c>
      <c r="AF49771" t="s">
        <v>42</v>
      </c>
      <c r="AG49771" t="s">
        <v>42</v>
      </c>
      <c r="AH49771" t="s">
        <v>37949</v>
      </c>
    </row>
    <row r="49772" spans="1:34" hidden="1" x14ac:dyDescent="0.3">
      <c r="A49772">
        <v>2019</v>
      </c>
      <c r="B49772" s="1">
        <v>43724</v>
      </c>
      <c r="C49772" s="2">
        <v>0.61597222222222225</v>
      </c>
      <c r="D49772" t="s">
        <v>41</v>
      </c>
      <c r="E49772" t="s">
        <v>43</v>
      </c>
      <c r="F49772" t="s">
        <v>146</v>
      </c>
      <c r="G49772" t="s">
        <v>39</v>
      </c>
      <c r="I49772" t="s">
        <v>42</v>
      </c>
      <c r="J49772" t="s">
        <v>45939</v>
      </c>
      <c r="K49772" t="s">
        <v>146</v>
      </c>
      <c r="L49772" t="s">
        <v>41285</v>
      </c>
      <c r="M49772" t="s">
        <v>37941</v>
      </c>
      <c r="N49772" t="s">
        <v>37953</v>
      </c>
      <c r="O49772">
        <v>1</v>
      </c>
      <c r="P49772">
        <v>1</v>
      </c>
      <c r="R49772" t="s">
        <v>42</v>
      </c>
      <c r="X49772">
        <v>0</v>
      </c>
      <c r="Y49772" t="s">
        <v>42</v>
      </c>
      <c r="Z49772" t="s">
        <v>37954</v>
      </c>
      <c r="AA49772" t="s">
        <v>37944</v>
      </c>
      <c r="AB49772" t="s">
        <v>37945</v>
      </c>
      <c r="AC49772" t="s">
        <v>37946</v>
      </c>
      <c r="AD49772" t="s">
        <v>37947</v>
      </c>
      <c r="AE49772" t="s">
        <v>37946</v>
      </c>
      <c r="AF49772" t="s">
        <v>38091</v>
      </c>
      <c r="AG49772" t="s">
        <v>42</v>
      </c>
      <c r="AH49772" t="s">
        <v>42</v>
      </c>
    </row>
    <row r="49773" spans="1:34" hidden="1" x14ac:dyDescent="0.3">
      <c r="A49773">
        <v>2019</v>
      </c>
      <c r="B49773" s="1">
        <v>43724</v>
      </c>
      <c r="C49773" s="2">
        <v>0.62638888888888888</v>
      </c>
      <c r="D49773" t="s">
        <v>41</v>
      </c>
      <c r="E49773" t="s">
        <v>43</v>
      </c>
      <c r="F49773" t="s">
        <v>77</v>
      </c>
      <c r="G49773" t="s">
        <v>10656</v>
      </c>
      <c r="I49773" t="s">
        <v>4320</v>
      </c>
      <c r="J49773" t="s">
        <v>45940</v>
      </c>
      <c r="K49773" t="s">
        <v>77</v>
      </c>
      <c r="L49773" t="s">
        <v>42</v>
      </c>
      <c r="M49773" t="s">
        <v>42</v>
      </c>
      <c r="N49773" t="s">
        <v>37942</v>
      </c>
      <c r="O49773">
        <v>2</v>
      </c>
      <c r="R49773" t="s">
        <v>42</v>
      </c>
      <c r="X49773">
        <v>0</v>
      </c>
      <c r="Y49773" t="s">
        <v>42</v>
      </c>
      <c r="Z49773" t="s">
        <v>37943</v>
      </c>
      <c r="AA49773" t="s">
        <v>37944</v>
      </c>
      <c r="AB49773" t="s">
        <v>37955</v>
      </c>
      <c r="AC49773" t="s">
        <v>37956</v>
      </c>
      <c r="AD49773" t="s">
        <v>37947</v>
      </c>
      <c r="AE49773" t="s">
        <v>37946</v>
      </c>
      <c r="AF49773" t="s">
        <v>37955</v>
      </c>
      <c r="AG49773" t="s">
        <v>37957</v>
      </c>
      <c r="AH49773" t="s">
        <v>42</v>
      </c>
    </row>
    <row r="49774" spans="1:34" hidden="1" x14ac:dyDescent="0.3">
      <c r="A49774">
        <v>2019</v>
      </c>
      <c r="B49774" s="1">
        <v>43724</v>
      </c>
      <c r="C49774" s="2">
        <v>0.62777777777777777</v>
      </c>
      <c r="D49774" t="s">
        <v>65</v>
      </c>
      <c r="E49774" t="s">
        <v>43</v>
      </c>
      <c r="F49774" t="s">
        <v>100</v>
      </c>
      <c r="G49774" t="s">
        <v>611</v>
      </c>
      <c r="I49774" t="s">
        <v>421</v>
      </c>
      <c r="J49774" t="s">
        <v>45941</v>
      </c>
      <c r="K49774" t="s">
        <v>100</v>
      </c>
      <c r="L49774" t="s">
        <v>42</v>
      </c>
      <c r="M49774" t="s">
        <v>42</v>
      </c>
      <c r="N49774" t="s">
        <v>37976</v>
      </c>
      <c r="O49774">
        <v>2</v>
      </c>
      <c r="R49774" t="s">
        <v>42</v>
      </c>
      <c r="X49774">
        <v>1</v>
      </c>
      <c r="Y49774" t="s">
        <v>42</v>
      </c>
      <c r="Z49774" t="s">
        <v>37943</v>
      </c>
      <c r="AA49774" t="s">
        <v>37944</v>
      </c>
      <c r="AB49774" t="s">
        <v>37955</v>
      </c>
      <c r="AC49774" t="s">
        <v>37956</v>
      </c>
      <c r="AD49774" t="s">
        <v>37947</v>
      </c>
      <c r="AE49774" t="s">
        <v>38173</v>
      </c>
      <c r="AF49774" t="s">
        <v>37955</v>
      </c>
      <c r="AG49774" t="s">
        <v>37957</v>
      </c>
      <c r="AH49774" t="s">
        <v>42</v>
      </c>
    </row>
    <row r="49775" spans="1:34" hidden="1" x14ac:dyDescent="0.3">
      <c r="A49775">
        <v>2019</v>
      </c>
      <c r="B49775" s="1">
        <v>43724</v>
      </c>
      <c r="C49775" s="2">
        <v>0.64375000000000004</v>
      </c>
      <c r="D49775" t="s">
        <v>41</v>
      </c>
      <c r="E49775" t="s">
        <v>43</v>
      </c>
      <c r="F49775" t="s">
        <v>208</v>
      </c>
      <c r="G49775" t="s">
        <v>1405</v>
      </c>
      <c r="H49775">
        <v>122</v>
      </c>
      <c r="I49775" t="s">
        <v>42</v>
      </c>
      <c r="J49775" t="s">
        <v>39157</v>
      </c>
      <c r="K49775" t="s">
        <v>208</v>
      </c>
      <c r="L49775" t="s">
        <v>42</v>
      </c>
      <c r="M49775" t="s">
        <v>37941</v>
      </c>
      <c r="N49775" t="s">
        <v>37953</v>
      </c>
      <c r="O49775">
        <v>2</v>
      </c>
      <c r="R49775" t="s">
        <v>42</v>
      </c>
      <c r="X49775">
        <v>0</v>
      </c>
      <c r="Y49775" t="s">
        <v>42</v>
      </c>
      <c r="Z49775" t="s">
        <v>37954</v>
      </c>
      <c r="AA49775" t="s">
        <v>37944</v>
      </c>
      <c r="AB49775" t="s">
        <v>37955</v>
      </c>
      <c r="AC49775" t="s">
        <v>37946</v>
      </c>
      <c r="AD49775" t="s">
        <v>37947</v>
      </c>
      <c r="AE49775" t="s">
        <v>37946</v>
      </c>
      <c r="AF49775" t="s">
        <v>37955</v>
      </c>
      <c r="AG49775" t="s">
        <v>37957</v>
      </c>
      <c r="AH49775" t="s">
        <v>42</v>
      </c>
    </row>
    <row r="49776" spans="1:34" hidden="1" x14ac:dyDescent="0.3">
      <c r="A49776">
        <v>2019</v>
      </c>
      <c r="B49776" s="1">
        <v>43724</v>
      </c>
      <c r="C49776" s="2">
        <v>0.64583333333333337</v>
      </c>
      <c r="D49776" t="s">
        <v>41</v>
      </c>
      <c r="E49776" t="s">
        <v>43</v>
      </c>
      <c r="F49776" t="s">
        <v>180</v>
      </c>
      <c r="G49776" t="s">
        <v>181</v>
      </c>
      <c r="H49776">
        <v>483</v>
      </c>
      <c r="I49776" t="s">
        <v>42</v>
      </c>
      <c r="J49776" t="s">
        <v>43773</v>
      </c>
      <c r="K49776" t="s">
        <v>180</v>
      </c>
      <c r="L49776" t="s">
        <v>42</v>
      </c>
      <c r="M49776" t="s">
        <v>37941</v>
      </c>
      <c r="N49776" t="s">
        <v>37953</v>
      </c>
      <c r="O49776">
        <v>2</v>
      </c>
      <c r="R49776" t="s">
        <v>42</v>
      </c>
      <c r="X49776">
        <v>0</v>
      </c>
      <c r="Y49776" t="s">
        <v>42</v>
      </c>
      <c r="Z49776" t="s">
        <v>37954</v>
      </c>
      <c r="AA49776" t="s">
        <v>37944</v>
      </c>
      <c r="AB49776" t="s">
        <v>37955</v>
      </c>
      <c r="AC49776" t="s">
        <v>37946</v>
      </c>
      <c r="AD49776" t="s">
        <v>37947</v>
      </c>
      <c r="AE49776" t="s">
        <v>37946</v>
      </c>
      <c r="AF49776" t="s">
        <v>37955</v>
      </c>
      <c r="AG49776" t="s">
        <v>37961</v>
      </c>
      <c r="AH49776" t="s">
        <v>42</v>
      </c>
    </row>
    <row r="49777" spans="1:34" hidden="1" x14ac:dyDescent="0.3">
      <c r="A49777">
        <v>2019</v>
      </c>
      <c r="B49777" s="1">
        <v>43724</v>
      </c>
      <c r="C49777" s="2">
        <v>0.66041666666666665</v>
      </c>
      <c r="D49777" t="s">
        <v>41</v>
      </c>
      <c r="E49777" t="s">
        <v>43</v>
      </c>
      <c r="F49777" t="s">
        <v>119</v>
      </c>
      <c r="G49777" t="s">
        <v>1277</v>
      </c>
      <c r="H49777">
        <v>866</v>
      </c>
      <c r="I49777" t="s">
        <v>42</v>
      </c>
      <c r="J49777" t="s">
        <v>45942</v>
      </c>
      <c r="K49777" t="s">
        <v>119</v>
      </c>
      <c r="L49777" t="s">
        <v>42</v>
      </c>
      <c r="M49777" t="s">
        <v>37952</v>
      </c>
      <c r="N49777" t="s">
        <v>37953</v>
      </c>
      <c r="O49777">
        <v>2</v>
      </c>
      <c r="R49777" t="s">
        <v>42</v>
      </c>
      <c r="X49777">
        <v>0</v>
      </c>
      <c r="Y49777" t="s">
        <v>42</v>
      </c>
      <c r="Z49777" t="s">
        <v>37954</v>
      </c>
      <c r="AA49777" t="s">
        <v>37944</v>
      </c>
      <c r="AB49777" t="s">
        <v>37955</v>
      </c>
      <c r="AC49777" t="s">
        <v>37946</v>
      </c>
      <c r="AD49777" t="s">
        <v>37947</v>
      </c>
      <c r="AE49777" t="s">
        <v>38173</v>
      </c>
      <c r="AF49777" t="s">
        <v>37955</v>
      </c>
      <c r="AG49777" t="s">
        <v>37957</v>
      </c>
      <c r="AH49777" t="s">
        <v>42</v>
      </c>
    </row>
    <row r="49778" spans="1:34" hidden="1" x14ac:dyDescent="0.3">
      <c r="A49778">
        <v>2019</v>
      </c>
      <c r="B49778" s="1">
        <v>43724</v>
      </c>
      <c r="C49778" s="2">
        <v>0.66805555555555551</v>
      </c>
      <c r="D49778" t="s">
        <v>41</v>
      </c>
      <c r="E49778" t="s">
        <v>43</v>
      </c>
      <c r="F49778" t="s">
        <v>42</v>
      </c>
      <c r="G49778" t="s">
        <v>838</v>
      </c>
      <c r="I49778" t="s">
        <v>12281</v>
      </c>
      <c r="J49778" t="s">
        <v>42</v>
      </c>
      <c r="K49778" t="s">
        <v>42</v>
      </c>
      <c r="L49778" t="s">
        <v>42</v>
      </c>
      <c r="M49778" t="s">
        <v>37941</v>
      </c>
      <c r="N49778" t="s">
        <v>37942</v>
      </c>
      <c r="O49778">
        <v>2</v>
      </c>
      <c r="R49778" t="s">
        <v>42</v>
      </c>
      <c r="X49778">
        <v>0</v>
      </c>
      <c r="Y49778" t="s">
        <v>42</v>
      </c>
      <c r="Z49778" t="s">
        <v>37943</v>
      </c>
      <c r="AA49778" t="s">
        <v>37944</v>
      </c>
      <c r="AB49778" t="s">
        <v>37955</v>
      </c>
      <c r="AC49778" t="s">
        <v>37956</v>
      </c>
      <c r="AD49778" t="s">
        <v>37947</v>
      </c>
      <c r="AE49778" t="s">
        <v>37946</v>
      </c>
      <c r="AF49778" t="s">
        <v>37955</v>
      </c>
      <c r="AG49778" t="s">
        <v>37957</v>
      </c>
      <c r="AH49778" t="s">
        <v>42</v>
      </c>
    </row>
    <row r="49779" spans="1:34" hidden="1" x14ac:dyDescent="0.3">
      <c r="A49779">
        <v>2019</v>
      </c>
      <c r="B49779" s="1">
        <v>43724</v>
      </c>
      <c r="C49779" s="2">
        <v>0.67638888888888893</v>
      </c>
      <c r="D49779" t="s">
        <v>41</v>
      </c>
      <c r="E49779" t="s">
        <v>43</v>
      </c>
      <c r="F49779" t="s">
        <v>59</v>
      </c>
      <c r="G49779" t="s">
        <v>345</v>
      </c>
      <c r="H49779">
        <v>750</v>
      </c>
      <c r="I49779" t="s">
        <v>42</v>
      </c>
      <c r="J49779" t="s">
        <v>1509</v>
      </c>
      <c r="K49779" t="s">
        <v>59</v>
      </c>
      <c r="L49779" t="s">
        <v>42</v>
      </c>
      <c r="M49779" t="s">
        <v>37952</v>
      </c>
      <c r="N49779" t="s">
        <v>37942</v>
      </c>
      <c r="O49779">
        <v>2</v>
      </c>
      <c r="R49779" t="s">
        <v>42</v>
      </c>
      <c r="X49779">
        <v>0</v>
      </c>
      <c r="Y49779" t="s">
        <v>42</v>
      </c>
      <c r="Z49779" t="s">
        <v>37954</v>
      </c>
      <c r="AA49779" t="s">
        <v>37944</v>
      </c>
      <c r="AB49779" t="s">
        <v>37955</v>
      </c>
      <c r="AC49779" t="s">
        <v>37946</v>
      </c>
      <c r="AD49779" t="s">
        <v>37947</v>
      </c>
      <c r="AE49779" t="s">
        <v>37946</v>
      </c>
      <c r="AF49779" t="s">
        <v>37955</v>
      </c>
      <c r="AG49779" t="s">
        <v>37957</v>
      </c>
      <c r="AH49779" t="s">
        <v>42</v>
      </c>
    </row>
    <row r="49780" spans="1:34" hidden="1" x14ac:dyDescent="0.3">
      <c r="A49780">
        <v>2019</v>
      </c>
      <c r="B49780" s="1">
        <v>43724</v>
      </c>
      <c r="C49780" s="2">
        <v>0.69444444444444442</v>
      </c>
      <c r="D49780" t="s">
        <v>41</v>
      </c>
      <c r="E49780" t="s">
        <v>43</v>
      </c>
      <c r="F49780" t="s">
        <v>146</v>
      </c>
      <c r="G49780" t="s">
        <v>39</v>
      </c>
      <c r="I49780" t="s">
        <v>529</v>
      </c>
      <c r="J49780" t="s">
        <v>42</v>
      </c>
      <c r="K49780" t="s">
        <v>146</v>
      </c>
      <c r="L49780" t="s">
        <v>38558</v>
      </c>
      <c r="M49780" t="s">
        <v>37941</v>
      </c>
      <c r="N49780" t="s">
        <v>37942</v>
      </c>
      <c r="O49780">
        <v>1</v>
      </c>
      <c r="R49780" t="s">
        <v>42</v>
      </c>
      <c r="U49780">
        <v>1</v>
      </c>
      <c r="X49780">
        <v>0</v>
      </c>
      <c r="Y49780" t="s">
        <v>42</v>
      </c>
      <c r="Z49780" t="s">
        <v>37943</v>
      </c>
      <c r="AA49780" t="s">
        <v>37944</v>
      </c>
      <c r="AB49780" t="s">
        <v>37945</v>
      </c>
      <c r="AC49780" t="s">
        <v>37946</v>
      </c>
      <c r="AD49780" t="s">
        <v>37947</v>
      </c>
      <c r="AE49780" t="s">
        <v>37946</v>
      </c>
      <c r="AF49780" t="s">
        <v>37977</v>
      </c>
      <c r="AG49780" t="s">
        <v>38674</v>
      </c>
      <c r="AH49780" t="s">
        <v>42</v>
      </c>
    </row>
    <row r="49781" spans="1:34" hidden="1" x14ac:dyDescent="0.3">
      <c r="A49781">
        <v>2019</v>
      </c>
      <c r="B49781" s="1">
        <v>43724</v>
      </c>
      <c r="C49781" s="2">
        <v>0.70138888888888884</v>
      </c>
      <c r="D49781" t="s">
        <v>41</v>
      </c>
      <c r="E49781" t="s">
        <v>43</v>
      </c>
      <c r="F49781" t="s">
        <v>180</v>
      </c>
      <c r="G49781" t="s">
        <v>181</v>
      </c>
      <c r="I49781" t="s">
        <v>308</v>
      </c>
      <c r="J49781" t="s">
        <v>45943</v>
      </c>
      <c r="K49781" t="s">
        <v>180</v>
      </c>
      <c r="L49781" t="s">
        <v>39620</v>
      </c>
      <c r="M49781" t="s">
        <v>37941</v>
      </c>
      <c r="N49781" t="s">
        <v>37942</v>
      </c>
      <c r="O49781">
        <v>2</v>
      </c>
      <c r="R49781" t="s">
        <v>42</v>
      </c>
      <c r="X49781">
        <v>0</v>
      </c>
      <c r="Y49781" t="s">
        <v>42</v>
      </c>
      <c r="Z49781" t="s">
        <v>37954</v>
      </c>
      <c r="AA49781" t="s">
        <v>37944</v>
      </c>
      <c r="AB49781" t="s">
        <v>37945</v>
      </c>
      <c r="AC49781" t="s">
        <v>37946</v>
      </c>
      <c r="AD49781" t="s">
        <v>37947</v>
      </c>
      <c r="AE49781" t="s">
        <v>37946</v>
      </c>
      <c r="AF49781" t="s">
        <v>37948</v>
      </c>
      <c r="AG49781" t="s">
        <v>42</v>
      </c>
      <c r="AH49781" t="s">
        <v>42</v>
      </c>
    </row>
    <row r="49782" spans="1:34" hidden="1" x14ac:dyDescent="0.3">
      <c r="A49782">
        <v>2019</v>
      </c>
      <c r="B49782" s="1">
        <v>43724</v>
      </c>
      <c r="C49782" s="2">
        <v>0.70486111111111116</v>
      </c>
      <c r="D49782" t="s">
        <v>41</v>
      </c>
      <c r="E49782" t="s">
        <v>43</v>
      </c>
      <c r="F49782" t="s">
        <v>423</v>
      </c>
      <c r="G49782" t="s">
        <v>709</v>
      </c>
      <c r="H49782">
        <v>9</v>
      </c>
      <c r="I49782" t="s">
        <v>42</v>
      </c>
      <c r="J49782" t="s">
        <v>42</v>
      </c>
      <c r="K49782" t="s">
        <v>423</v>
      </c>
      <c r="L49782" t="s">
        <v>42</v>
      </c>
      <c r="M49782" t="s">
        <v>37952</v>
      </c>
      <c r="N49782" t="s">
        <v>37942</v>
      </c>
      <c r="O49782">
        <v>1</v>
      </c>
      <c r="R49782" t="s">
        <v>42</v>
      </c>
      <c r="U49782">
        <v>1</v>
      </c>
      <c r="X49782">
        <v>0</v>
      </c>
      <c r="Y49782" t="s">
        <v>42</v>
      </c>
      <c r="Z49782" t="s">
        <v>37954</v>
      </c>
      <c r="AA49782" t="s">
        <v>37944</v>
      </c>
      <c r="AB49782" t="s">
        <v>37955</v>
      </c>
      <c r="AC49782" t="s">
        <v>37946</v>
      </c>
      <c r="AD49782" t="s">
        <v>37947</v>
      </c>
      <c r="AE49782" t="s">
        <v>37946</v>
      </c>
      <c r="AF49782" t="s">
        <v>37955</v>
      </c>
      <c r="AG49782" t="s">
        <v>37957</v>
      </c>
      <c r="AH49782" t="s">
        <v>37988</v>
      </c>
    </row>
    <row r="49783" spans="1:34" hidden="1" x14ac:dyDescent="0.3">
      <c r="A49783">
        <v>2019</v>
      </c>
      <c r="B49783" s="1">
        <v>43724</v>
      </c>
      <c r="C49783" s="2">
        <v>0.71111111111111114</v>
      </c>
      <c r="D49783" t="s">
        <v>41</v>
      </c>
      <c r="E49783" t="s">
        <v>37</v>
      </c>
      <c r="F49783" t="s">
        <v>47</v>
      </c>
      <c r="G49783" t="s">
        <v>87</v>
      </c>
      <c r="H49783">
        <v>3278</v>
      </c>
      <c r="I49783" t="s">
        <v>42</v>
      </c>
      <c r="J49783" t="s">
        <v>45944</v>
      </c>
      <c r="K49783" t="s">
        <v>47</v>
      </c>
      <c r="L49783" t="s">
        <v>42</v>
      </c>
      <c r="M49783" t="s">
        <v>42</v>
      </c>
      <c r="N49783" t="s">
        <v>8199</v>
      </c>
      <c r="O49783">
        <v>2</v>
      </c>
      <c r="R49783" t="s">
        <v>42</v>
      </c>
      <c r="X49783">
        <v>0</v>
      </c>
      <c r="Y49783" t="s">
        <v>42</v>
      </c>
      <c r="Z49783" t="s">
        <v>42</v>
      </c>
      <c r="AA49783" t="s">
        <v>42</v>
      </c>
      <c r="AB49783" t="s">
        <v>42</v>
      </c>
      <c r="AC49783" t="s">
        <v>42</v>
      </c>
      <c r="AD49783" t="s">
        <v>42</v>
      </c>
      <c r="AE49783" t="s">
        <v>42</v>
      </c>
      <c r="AF49783" t="s">
        <v>42</v>
      </c>
      <c r="AG49783" t="s">
        <v>42</v>
      </c>
      <c r="AH49783" t="s">
        <v>42</v>
      </c>
    </row>
    <row r="49784" spans="1:34" hidden="1" x14ac:dyDescent="0.3">
      <c r="A49784">
        <v>2019</v>
      </c>
      <c r="B49784" s="1">
        <v>43724</v>
      </c>
      <c r="C49784" s="2">
        <v>0.72291666666666665</v>
      </c>
      <c r="D49784" t="s">
        <v>41</v>
      </c>
      <c r="E49784" t="s">
        <v>43</v>
      </c>
      <c r="F49784" t="s">
        <v>56</v>
      </c>
      <c r="G49784" t="s">
        <v>3080</v>
      </c>
      <c r="H49784">
        <v>208</v>
      </c>
      <c r="I49784" t="s">
        <v>42</v>
      </c>
      <c r="J49784" t="s">
        <v>42</v>
      </c>
      <c r="K49784" t="s">
        <v>56</v>
      </c>
      <c r="L49784" t="s">
        <v>42</v>
      </c>
      <c r="M49784" t="s">
        <v>37952</v>
      </c>
      <c r="N49784" t="s">
        <v>37976</v>
      </c>
      <c r="O49784">
        <v>1</v>
      </c>
      <c r="P49784">
        <v>1</v>
      </c>
      <c r="R49784" t="s">
        <v>42</v>
      </c>
      <c r="X49784">
        <v>0</v>
      </c>
      <c r="Y49784" t="s">
        <v>42</v>
      </c>
      <c r="Z49784" t="s">
        <v>37954</v>
      </c>
      <c r="AA49784" t="s">
        <v>37944</v>
      </c>
      <c r="AB49784" t="s">
        <v>37955</v>
      </c>
      <c r="AC49784" t="s">
        <v>37946</v>
      </c>
      <c r="AD49784" t="s">
        <v>37947</v>
      </c>
      <c r="AE49784" t="s">
        <v>37946</v>
      </c>
      <c r="AF49784" t="s">
        <v>37960</v>
      </c>
      <c r="AG49784" t="s">
        <v>38674</v>
      </c>
      <c r="AH49784" t="s">
        <v>42</v>
      </c>
    </row>
    <row r="49785" spans="1:34" hidden="1" x14ac:dyDescent="0.3">
      <c r="A49785">
        <v>2019</v>
      </c>
      <c r="B49785" s="1">
        <v>43724</v>
      </c>
      <c r="C49785" s="2">
        <v>0.7319444444444444</v>
      </c>
      <c r="D49785" t="s">
        <v>65</v>
      </c>
      <c r="E49785" t="s">
        <v>43</v>
      </c>
      <c r="F49785" t="s">
        <v>2419</v>
      </c>
      <c r="G49785" t="s">
        <v>375</v>
      </c>
      <c r="H49785">
        <v>3530</v>
      </c>
      <c r="I49785" t="s">
        <v>42</v>
      </c>
      <c r="J49785" t="s">
        <v>25290</v>
      </c>
      <c r="K49785" t="s">
        <v>2419</v>
      </c>
      <c r="L49785" t="s">
        <v>42</v>
      </c>
      <c r="M49785" t="s">
        <v>39288</v>
      </c>
      <c r="N49785" t="s">
        <v>37942</v>
      </c>
      <c r="O49785">
        <v>1</v>
      </c>
      <c r="P49785">
        <v>1</v>
      </c>
      <c r="R49785" t="s">
        <v>42</v>
      </c>
      <c r="X49785">
        <v>1</v>
      </c>
      <c r="Y49785" t="s">
        <v>42</v>
      </c>
      <c r="Z49785" t="s">
        <v>37954</v>
      </c>
      <c r="AA49785" t="s">
        <v>37944</v>
      </c>
      <c r="AB49785" t="s">
        <v>37955</v>
      </c>
      <c r="AC49785" t="s">
        <v>37946</v>
      </c>
      <c r="AD49785" t="s">
        <v>37947</v>
      </c>
      <c r="AE49785" t="s">
        <v>37946</v>
      </c>
      <c r="AF49785" t="s">
        <v>37955</v>
      </c>
      <c r="AG49785" t="s">
        <v>37961</v>
      </c>
      <c r="AH49785" t="s">
        <v>37949</v>
      </c>
    </row>
    <row r="49786" spans="1:34" hidden="1" x14ac:dyDescent="0.3">
      <c r="A49786">
        <v>2019</v>
      </c>
      <c r="B49786" s="1">
        <v>43724</v>
      </c>
      <c r="C49786" s="2">
        <v>0.73541666666666672</v>
      </c>
      <c r="D49786" t="s">
        <v>41</v>
      </c>
      <c r="E49786" t="s">
        <v>43</v>
      </c>
      <c r="F49786" t="s">
        <v>68</v>
      </c>
      <c r="G49786" t="s">
        <v>1831</v>
      </c>
      <c r="I49786" t="s">
        <v>42</v>
      </c>
      <c r="J49786" t="s">
        <v>4089</v>
      </c>
      <c r="K49786" t="s">
        <v>68</v>
      </c>
      <c r="L49786" t="s">
        <v>42</v>
      </c>
      <c r="M49786" t="s">
        <v>37952</v>
      </c>
      <c r="N49786" t="s">
        <v>37942</v>
      </c>
      <c r="O49786">
        <v>2</v>
      </c>
      <c r="R49786" t="s">
        <v>42</v>
      </c>
      <c r="X49786">
        <v>0</v>
      </c>
      <c r="Y49786" t="s">
        <v>42</v>
      </c>
      <c r="Z49786" t="s">
        <v>37954</v>
      </c>
      <c r="AA49786" t="s">
        <v>37944</v>
      </c>
      <c r="AB49786" t="s">
        <v>37955</v>
      </c>
      <c r="AC49786" t="s">
        <v>37946</v>
      </c>
      <c r="AD49786" t="s">
        <v>37947</v>
      </c>
      <c r="AE49786" t="s">
        <v>37946</v>
      </c>
      <c r="AF49786" t="s">
        <v>37955</v>
      </c>
      <c r="AG49786" t="s">
        <v>42</v>
      </c>
      <c r="AH49786" t="s">
        <v>42</v>
      </c>
    </row>
    <row r="49787" spans="1:34" hidden="1" x14ac:dyDescent="0.3">
      <c r="A49787">
        <v>2019</v>
      </c>
      <c r="B49787" s="1">
        <v>43724</v>
      </c>
      <c r="C49787" s="2">
        <v>0.78055555555555556</v>
      </c>
      <c r="D49787" t="s">
        <v>65</v>
      </c>
      <c r="E49787" t="s">
        <v>43</v>
      </c>
      <c r="F49787" t="s">
        <v>53</v>
      </c>
      <c r="G49787" t="s">
        <v>168</v>
      </c>
      <c r="H49787">
        <v>401</v>
      </c>
      <c r="I49787" t="s">
        <v>4338</v>
      </c>
      <c r="J49787" t="s">
        <v>45945</v>
      </c>
      <c r="K49787" t="s">
        <v>53</v>
      </c>
      <c r="L49787" t="s">
        <v>42</v>
      </c>
      <c r="M49787" t="s">
        <v>37952</v>
      </c>
      <c r="N49787" t="s">
        <v>8199</v>
      </c>
      <c r="O49787">
        <v>1</v>
      </c>
      <c r="P49787">
        <v>1</v>
      </c>
      <c r="R49787" t="s">
        <v>42</v>
      </c>
      <c r="X49787">
        <v>1</v>
      </c>
      <c r="Y49787" t="s">
        <v>42</v>
      </c>
      <c r="Z49787" t="s">
        <v>37943</v>
      </c>
      <c r="AA49787" t="s">
        <v>37944</v>
      </c>
      <c r="AB49787" t="s">
        <v>37955</v>
      </c>
      <c r="AC49787" t="s">
        <v>37946</v>
      </c>
      <c r="AD49787" t="s">
        <v>37947</v>
      </c>
      <c r="AE49787" t="s">
        <v>37946</v>
      </c>
      <c r="AF49787" t="s">
        <v>38091</v>
      </c>
      <c r="AG49787" t="s">
        <v>40518</v>
      </c>
      <c r="AH49787" t="s">
        <v>42</v>
      </c>
    </row>
    <row r="49788" spans="1:34" hidden="1" x14ac:dyDescent="0.3">
      <c r="A49788">
        <v>2019</v>
      </c>
      <c r="B49788" s="1">
        <v>43724</v>
      </c>
      <c r="C49788" s="2">
        <v>0.78263888888888888</v>
      </c>
      <c r="D49788" t="s">
        <v>65</v>
      </c>
      <c r="E49788" t="s">
        <v>43</v>
      </c>
      <c r="F49788" t="s">
        <v>80</v>
      </c>
      <c r="G49788" t="s">
        <v>389</v>
      </c>
      <c r="H49788">
        <v>962</v>
      </c>
      <c r="I49788" t="s">
        <v>42</v>
      </c>
      <c r="J49788" t="s">
        <v>45946</v>
      </c>
      <c r="K49788" t="s">
        <v>80</v>
      </c>
      <c r="L49788" t="s">
        <v>42</v>
      </c>
      <c r="M49788" t="s">
        <v>37952</v>
      </c>
      <c r="N49788" t="s">
        <v>8220</v>
      </c>
      <c r="P49788">
        <v>1</v>
      </c>
      <c r="R49788" t="s">
        <v>42</v>
      </c>
      <c r="S49788">
        <v>1</v>
      </c>
      <c r="X49788">
        <v>1</v>
      </c>
      <c r="Y49788" t="s">
        <v>42</v>
      </c>
      <c r="Z49788" t="s">
        <v>37954</v>
      </c>
      <c r="AA49788" t="s">
        <v>37944</v>
      </c>
      <c r="AB49788" t="s">
        <v>37945</v>
      </c>
      <c r="AC49788" t="s">
        <v>37946</v>
      </c>
      <c r="AD49788" t="s">
        <v>37947</v>
      </c>
      <c r="AE49788" t="s">
        <v>37946</v>
      </c>
      <c r="AF49788" t="s">
        <v>37955</v>
      </c>
      <c r="AG49788" t="s">
        <v>42</v>
      </c>
      <c r="AH49788" t="s">
        <v>42</v>
      </c>
    </row>
    <row r="49789" spans="1:34" hidden="1" x14ac:dyDescent="0.3">
      <c r="A49789">
        <v>2019</v>
      </c>
      <c r="B49789" s="1">
        <v>43724</v>
      </c>
      <c r="C49789" s="2">
        <v>0.78819444444444442</v>
      </c>
      <c r="D49789" t="s">
        <v>41</v>
      </c>
      <c r="E49789" t="s">
        <v>43</v>
      </c>
      <c r="F49789" t="s">
        <v>122</v>
      </c>
      <c r="G49789" t="s">
        <v>123</v>
      </c>
      <c r="I49789" t="s">
        <v>2349</v>
      </c>
      <c r="J49789" t="s">
        <v>42</v>
      </c>
      <c r="K49789" t="s">
        <v>122</v>
      </c>
      <c r="L49789" t="s">
        <v>42</v>
      </c>
      <c r="M49789" t="s">
        <v>42</v>
      </c>
      <c r="N49789" t="s">
        <v>37942</v>
      </c>
      <c r="O49789">
        <v>2</v>
      </c>
      <c r="R49789" t="s">
        <v>42</v>
      </c>
      <c r="X49789">
        <v>0</v>
      </c>
      <c r="Y49789" t="s">
        <v>42</v>
      </c>
      <c r="Z49789" t="s">
        <v>37954</v>
      </c>
      <c r="AA49789" t="s">
        <v>37944</v>
      </c>
      <c r="AB49789" t="s">
        <v>37945</v>
      </c>
      <c r="AC49789" t="s">
        <v>37946</v>
      </c>
      <c r="AD49789" t="s">
        <v>37947</v>
      </c>
      <c r="AE49789" t="s">
        <v>37946</v>
      </c>
      <c r="AF49789" t="s">
        <v>37955</v>
      </c>
      <c r="AG49789" t="s">
        <v>37957</v>
      </c>
      <c r="AH49789" t="s">
        <v>42</v>
      </c>
    </row>
    <row r="49790" spans="1:34" hidden="1" x14ac:dyDescent="0.3">
      <c r="A49790">
        <v>2019</v>
      </c>
      <c r="B49790" s="1">
        <v>43724</v>
      </c>
      <c r="C49790" s="2">
        <v>0.78888888888888886</v>
      </c>
      <c r="D49790" t="s">
        <v>41</v>
      </c>
      <c r="E49790" t="s">
        <v>43</v>
      </c>
      <c r="F49790" t="s">
        <v>482</v>
      </c>
      <c r="G49790" t="s">
        <v>1708</v>
      </c>
      <c r="I49790" t="s">
        <v>42</v>
      </c>
      <c r="J49790" t="s">
        <v>12242</v>
      </c>
      <c r="K49790" t="s">
        <v>482</v>
      </c>
      <c r="L49790" t="s">
        <v>42</v>
      </c>
      <c r="M49790" t="s">
        <v>42</v>
      </c>
      <c r="N49790" t="s">
        <v>37953</v>
      </c>
      <c r="O49790">
        <v>2</v>
      </c>
      <c r="R49790" t="s">
        <v>42</v>
      </c>
      <c r="X49790">
        <v>0</v>
      </c>
      <c r="Y49790" t="s">
        <v>42</v>
      </c>
      <c r="Z49790" t="s">
        <v>38092</v>
      </c>
      <c r="AA49790" t="s">
        <v>37944</v>
      </c>
      <c r="AB49790" t="s">
        <v>37955</v>
      </c>
      <c r="AC49790" t="s">
        <v>37946</v>
      </c>
      <c r="AD49790" t="s">
        <v>37947</v>
      </c>
      <c r="AE49790" t="s">
        <v>37946</v>
      </c>
      <c r="AF49790" t="s">
        <v>42</v>
      </c>
      <c r="AG49790" t="s">
        <v>37957</v>
      </c>
      <c r="AH49790" t="s">
        <v>37949</v>
      </c>
    </row>
    <row r="49791" spans="1:34" hidden="1" x14ac:dyDescent="0.3">
      <c r="A49791">
        <v>2019</v>
      </c>
      <c r="B49791" s="1">
        <v>43724</v>
      </c>
      <c r="C49791" s="2">
        <v>0.88958333333333328</v>
      </c>
      <c r="D49791" t="s">
        <v>65</v>
      </c>
      <c r="E49791" t="s">
        <v>43</v>
      </c>
      <c r="F49791" t="s">
        <v>163</v>
      </c>
      <c r="G49791" t="s">
        <v>1582</v>
      </c>
      <c r="I49791" t="s">
        <v>42</v>
      </c>
      <c r="J49791" t="s">
        <v>45947</v>
      </c>
      <c r="K49791" t="s">
        <v>163</v>
      </c>
      <c r="L49791" t="s">
        <v>42</v>
      </c>
      <c r="M49791" t="s">
        <v>37952</v>
      </c>
      <c r="N49791" t="s">
        <v>38179</v>
      </c>
      <c r="O49791">
        <v>2</v>
      </c>
      <c r="R49791" t="s">
        <v>42</v>
      </c>
      <c r="X49791">
        <v>2</v>
      </c>
      <c r="Y49791" t="s">
        <v>42</v>
      </c>
      <c r="Z49791" t="s">
        <v>37954</v>
      </c>
      <c r="AA49791" t="s">
        <v>37944</v>
      </c>
      <c r="AB49791" t="s">
        <v>37955</v>
      </c>
      <c r="AC49791" t="s">
        <v>37946</v>
      </c>
      <c r="AD49791" t="s">
        <v>37947</v>
      </c>
      <c r="AE49791" t="s">
        <v>42</v>
      </c>
      <c r="AF49791" t="s">
        <v>42</v>
      </c>
      <c r="AG49791" t="s">
        <v>42</v>
      </c>
      <c r="AH49791" t="s">
        <v>42</v>
      </c>
    </row>
    <row r="49792" spans="1:34" hidden="1" x14ac:dyDescent="0.3">
      <c r="A49792">
        <v>2019</v>
      </c>
      <c r="B49792" s="1">
        <v>43724</v>
      </c>
      <c r="C49792" s="2">
        <v>0.91666666666666663</v>
      </c>
      <c r="D49792" t="s">
        <v>65</v>
      </c>
      <c r="E49792" t="s">
        <v>43</v>
      </c>
      <c r="F49792" t="s">
        <v>71</v>
      </c>
      <c r="G49792" t="s">
        <v>264</v>
      </c>
      <c r="H49792">
        <v>3321</v>
      </c>
      <c r="I49792" t="s">
        <v>1216</v>
      </c>
      <c r="J49792" t="s">
        <v>45948</v>
      </c>
      <c r="K49792" t="s">
        <v>71</v>
      </c>
      <c r="L49792" t="s">
        <v>38328</v>
      </c>
      <c r="M49792" t="s">
        <v>37941</v>
      </c>
      <c r="N49792" t="s">
        <v>37976</v>
      </c>
      <c r="O49792">
        <v>1</v>
      </c>
      <c r="P49792">
        <v>1</v>
      </c>
      <c r="R49792" t="s">
        <v>42</v>
      </c>
      <c r="X49792">
        <v>1</v>
      </c>
      <c r="Y49792" t="s">
        <v>42</v>
      </c>
      <c r="Z49792" t="s">
        <v>37943</v>
      </c>
      <c r="AA49792" t="s">
        <v>37944</v>
      </c>
      <c r="AB49792" t="s">
        <v>37945</v>
      </c>
      <c r="AC49792" t="s">
        <v>37980</v>
      </c>
      <c r="AD49792" t="s">
        <v>37947</v>
      </c>
      <c r="AE49792" t="s">
        <v>38077</v>
      </c>
      <c r="AF49792" t="s">
        <v>38091</v>
      </c>
      <c r="AG49792" t="s">
        <v>37957</v>
      </c>
      <c r="AH49792" t="s">
        <v>37949</v>
      </c>
    </row>
    <row r="49793" spans="1:34" hidden="1" x14ac:dyDescent="0.3">
      <c r="A49793">
        <v>2019</v>
      </c>
      <c r="B49793" s="1">
        <v>43725</v>
      </c>
      <c r="C49793" s="2">
        <v>0.26874999999999999</v>
      </c>
      <c r="D49793" t="s">
        <v>41</v>
      </c>
      <c r="E49793" t="s">
        <v>37</v>
      </c>
      <c r="F49793" t="s">
        <v>77</v>
      </c>
      <c r="G49793" t="s">
        <v>131</v>
      </c>
      <c r="H49793">
        <v>4631</v>
      </c>
      <c r="I49793" t="s">
        <v>42</v>
      </c>
      <c r="J49793" t="s">
        <v>40840</v>
      </c>
      <c r="K49793" t="s">
        <v>77</v>
      </c>
      <c r="L49793" t="s">
        <v>39127</v>
      </c>
      <c r="M49793" t="s">
        <v>37941</v>
      </c>
      <c r="N49793" t="s">
        <v>8199</v>
      </c>
      <c r="O49793">
        <v>2</v>
      </c>
      <c r="R49793" t="s">
        <v>42</v>
      </c>
      <c r="X49793">
        <v>0</v>
      </c>
      <c r="Y49793" t="s">
        <v>42</v>
      </c>
      <c r="Z49793" t="s">
        <v>42</v>
      </c>
      <c r="AA49793" t="s">
        <v>42</v>
      </c>
      <c r="AB49793" t="s">
        <v>42</v>
      </c>
      <c r="AC49793" t="s">
        <v>42</v>
      </c>
      <c r="AD49793" t="s">
        <v>42</v>
      </c>
      <c r="AE49793" t="s">
        <v>42</v>
      </c>
      <c r="AF49793" t="s">
        <v>42</v>
      </c>
      <c r="AG49793" t="s">
        <v>42</v>
      </c>
      <c r="AH49793" t="s">
        <v>42</v>
      </c>
    </row>
    <row r="49794" spans="1:34" hidden="1" x14ac:dyDescent="0.3">
      <c r="A49794">
        <v>2019</v>
      </c>
      <c r="B49794" s="1">
        <v>43725</v>
      </c>
      <c r="C49794" s="2">
        <v>0.28611111111111109</v>
      </c>
      <c r="D49794" t="s">
        <v>65</v>
      </c>
      <c r="E49794" t="s">
        <v>43</v>
      </c>
      <c r="F49794" t="s">
        <v>77</v>
      </c>
      <c r="G49794" t="s">
        <v>131</v>
      </c>
      <c r="H49794">
        <v>4745</v>
      </c>
      <c r="I49794" t="s">
        <v>42</v>
      </c>
      <c r="J49794" t="s">
        <v>45949</v>
      </c>
      <c r="K49794" t="s">
        <v>77</v>
      </c>
      <c r="L49794" t="s">
        <v>42</v>
      </c>
      <c r="M49794" t="s">
        <v>37941</v>
      </c>
      <c r="N49794" t="s">
        <v>8199</v>
      </c>
      <c r="O49794">
        <v>1</v>
      </c>
      <c r="P49794">
        <v>1</v>
      </c>
      <c r="R49794" t="s">
        <v>42</v>
      </c>
      <c r="X49794">
        <v>1</v>
      </c>
      <c r="Y49794" t="s">
        <v>42</v>
      </c>
      <c r="Z49794" t="s">
        <v>37954</v>
      </c>
      <c r="AA49794" t="s">
        <v>37944</v>
      </c>
      <c r="AB49794" t="s">
        <v>37955</v>
      </c>
      <c r="AC49794" t="s">
        <v>37946</v>
      </c>
      <c r="AD49794" t="s">
        <v>37947</v>
      </c>
      <c r="AE49794" t="s">
        <v>37946</v>
      </c>
      <c r="AF49794" t="s">
        <v>37955</v>
      </c>
      <c r="AG49794" t="s">
        <v>37961</v>
      </c>
      <c r="AH49794" t="s">
        <v>42</v>
      </c>
    </row>
    <row r="49795" spans="1:34" hidden="1" x14ac:dyDescent="0.3">
      <c r="A49795">
        <v>2019</v>
      </c>
      <c r="B49795" s="1">
        <v>43725</v>
      </c>
      <c r="C49795" s="2">
        <v>0.28749999999999998</v>
      </c>
      <c r="D49795" t="s">
        <v>41</v>
      </c>
      <c r="E49795" t="s">
        <v>37</v>
      </c>
      <c r="F49795" t="s">
        <v>59</v>
      </c>
      <c r="G49795" t="s">
        <v>51</v>
      </c>
      <c r="H49795">
        <v>504</v>
      </c>
      <c r="I49795" t="s">
        <v>42</v>
      </c>
      <c r="J49795" t="s">
        <v>42</v>
      </c>
      <c r="K49795" t="s">
        <v>59</v>
      </c>
      <c r="L49795" t="s">
        <v>43406</v>
      </c>
      <c r="M49795" t="s">
        <v>42</v>
      </c>
      <c r="N49795" t="s">
        <v>8199</v>
      </c>
      <c r="O49795">
        <v>2</v>
      </c>
      <c r="R49795" t="s">
        <v>42</v>
      </c>
      <c r="X49795">
        <v>0</v>
      </c>
      <c r="Y49795" t="s">
        <v>42</v>
      </c>
      <c r="Z49795" t="s">
        <v>42</v>
      </c>
      <c r="AA49795" t="s">
        <v>42</v>
      </c>
      <c r="AB49795" t="s">
        <v>42</v>
      </c>
      <c r="AC49795" t="s">
        <v>42</v>
      </c>
      <c r="AD49795" t="s">
        <v>42</v>
      </c>
      <c r="AE49795" t="s">
        <v>42</v>
      </c>
      <c r="AF49795" t="s">
        <v>42</v>
      </c>
      <c r="AG49795" t="s">
        <v>42</v>
      </c>
      <c r="AH49795" t="s">
        <v>42</v>
      </c>
    </row>
    <row r="49796" spans="1:34" hidden="1" x14ac:dyDescent="0.3">
      <c r="A49796">
        <v>2019</v>
      </c>
      <c r="B49796" s="1">
        <v>43725</v>
      </c>
      <c r="C49796" s="2">
        <v>0.3125</v>
      </c>
      <c r="D49796" t="s">
        <v>41</v>
      </c>
      <c r="E49796" t="s">
        <v>43</v>
      </c>
      <c r="F49796" t="s">
        <v>50</v>
      </c>
      <c r="G49796" t="s">
        <v>2462</v>
      </c>
      <c r="I49796" t="s">
        <v>42</v>
      </c>
      <c r="J49796" t="s">
        <v>45950</v>
      </c>
      <c r="K49796" t="s">
        <v>50</v>
      </c>
      <c r="L49796" t="s">
        <v>42</v>
      </c>
      <c r="M49796" t="s">
        <v>42</v>
      </c>
      <c r="N49796" t="s">
        <v>37942</v>
      </c>
      <c r="O49796">
        <v>2</v>
      </c>
      <c r="R49796" t="s">
        <v>42</v>
      </c>
      <c r="X49796">
        <v>0</v>
      </c>
      <c r="Y49796" t="s">
        <v>42</v>
      </c>
      <c r="Z49796" t="s">
        <v>37954</v>
      </c>
      <c r="AA49796" t="s">
        <v>37944</v>
      </c>
      <c r="AB49796" t="s">
        <v>37955</v>
      </c>
      <c r="AC49796" t="s">
        <v>37946</v>
      </c>
      <c r="AD49796" t="s">
        <v>37947</v>
      </c>
      <c r="AE49796" t="s">
        <v>37946</v>
      </c>
      <c r="AF49796" t="s">
        <v>37955</v>
      </c>
      <c r="AG49796" t="s">
        <v>37957</v>
      </c>
      <c r="AH49796" t="s">
        <v>42</v>
      </c>
    </row>
    <row r="49797" spans="1:34" hidden="1" x14ac:dyDescent="0.3">
      <c r="A49797">
        <v>2019</v>
      </c>
      <c r="B49797" s="1">
        <v>43725</v>
      </c>
      <c r="C49797" s="2">
        <v>0.31874999999999998</v>
      </c>
      <c r="D49797" t="s">
        <v>41</v>
      </c>
      <c r="E49797" t="s">
        <v>37</v>
      </c>
      <c r="F49797" t="s">
        <v>391</v>
      </c>
      <c r="G49797" t="s">
        <v>15549</v>
      </c>
      <c r="H49797">
        <v>2442</v>
      </c>
      <c r="I49797" t="s">
        <v>392</v>
      </c>
      <c r="J49797" t="s">
        <v>45951</v>
      </c>
      <c r="K49797" t="s">
        <v>391</v>
      </c>
      <c r="L49797" t="s">
        <v>39631</v>
      </c>
      <c r="M49797" t="s">
        <v>37952</v>
      </c>
      <c r="N49797" t="s">
        <v>8199</v>
      </c>
      <c r="O49797">
        <v>1</v>
      </c>
      <c r="R49797" t="s">
        <v>42</v>
      </c>
      <c r="T49797">
        <v>1</v>
      </c>
      <c r="X49797">
        <v>0</v>
      </c>
      <c r="Y49797" t="s">
        <v>42</v>
      </c>
      <c r="Z49797" t="s">
        <v>42</v>
      </c>
      <c r="AA49797" t="s">
        <v>42</v>
      </c>
      <c r="AB49797" t="s">
        <v>42</v>
      </c>
      <c r="AC49797" t="s">
        <v>42</v>
      </c>
      <c r="AD49797" t="s">
        <v>42</v>
      </c>
      <c r="AE49797" t="s">
        <v>42</v>
      </c>
      <c r="AF49797" t="s">
        <v>42</v>
      </c>
      <c r="AG49797" t="s">
        <v>42</v>
      </c>
      <c r="AH49797" t="s">
        <v>42</v>
      </c>
    </row>
    <row r="49798" spans="1:34" hidden="1" x14ac:dyDescent="0.3">
      <c r="A49798">
        <v>2019</v>
      </c>
      <c r="B49798" s="1">
        <v>43725</v>
      </c>
      <c r="C49798" s="2">
        <v>0.3298611111111111</v>
      </c>
      <c r="D49798" t="s">
        <v>41</v>
      </c>
      <c r="E49798" t="s">
        <v>43</v>
      </c>
      <c r="F49798" t="s">
        <v>92</v>
      </c>
      <c r="G49798" t="s">
        <v>15728</v>
      </c>
      <c r="H49798">
        <v>26</v>
      </c>
      <c r="I49798" t="s">
        <v>17639</v>
      </c>
      <c r="J49798" t="s">
        <v>45952</v>
      </c>
      <c r="K49798" t="s">
        <v>92</v>
      </c>
      <c r="L49798" t="s">
        <v>42</v>
      </c>
      <c r="M49798" t="s">
        <v>37952</v>
      </c>
      <c r="N49798" t="s">
        <v>37942</v>
      </c>
      <c r="O49798">
        <v>2</v>
      </c>
      <c r="R49798" t="s">
        <v>42</v>
      </c>
      <c r="X49798">
        <v>0</v>
      </c>
      <c r="Y49798" t="s">
        <v>42</v>
      </c>
      <c r="Z49798" t="s">
        <v>37954</v>
      </c>
      <c r="AA49798" t="s">
        <v>37944</v>
      </c>
      <c r="AB49798" t="s">
        <v>37945</v>
      </c>
      <c r="AC49798" t="s">
        <v>37946</v>
      </c>
      <c r="AD49798" t="s">
        <v>37947</v>
      </c>
      <c r="AE49798" t="s">
        <v>42</v>
      </c>
      <c r="AF49798" t="s">
        <v>42</v>
      </c>
      <c r="AG49798" t="s">
        <v>40518</v>
      </c>
      <c r="AH49798" t="s">
        <v>38725</v>
      </c>
    </row>
    <row r="49799" spans="1:34" hidden="1" x14ac:dyDescent="0.3">
      <c r="A49799">
        <v>2019</v>
      </c>
      <c r="B49799" s="1">
        <v>43725</v>
      </c>
      <c r="C49799" s="2">
        <v>0.34722222222222221</v>
      </c>
      <c r="D49799" t="s">
        <v>65</v>
      </c>
      <c r="E49799" t="s">
        <v>43</v>
      </c>
      <c r="F49799" t="s">
        <v>77</v>
      </c>
      <c r="G49799" t="s">
        <v>131</v>
      </c>
      <c r="H49799">
        <v>5109</v>
      </c>
      <c r="I49799" t="s">
        <v>42</v>
      </c>
      <c r="J49799" t="s">
        <v>45953</v>
      </c>
      <c r="K49799" t="s">
        <v>77</v>
      </c>
      <c r="L49799" t="s">
        <v>42</v>
      </c>
      <c r="M49799" t="s">
        <v>37952</v>
      </c>
      <c r="N49799" t="s">
        <v>8324</v>
      </c>
      <c r="P49799">
        <v>1</v>
      </c>
      <c r="R49799" t="s">
        <v>585</v>
      </c>
      <c r="X49799">
        <v>1</v>
      </c>
      <c r="Y49799" t="s">
        <v>42</v>
      </c>
      <c r="Z49799" t="s">
        <v>37954</v>
      </c>
      <c r="AA49799" t="s">
        <v>37944</v>
      </c>
      <c r="AB49799" t="s">
        <v>37945</v>
      </c>
      <c r="AC49799" t="s">
        <v>37946</v>
      </c>
      <c r="AD49799" t="s">
        <v>37947</v>
      </c>
      <c r="AE49799" t="s">
        <v>37946</v>
      </c>
      <c r="AF49799" t="s">
        <v>42</v>
      </c>
      <c r="AG49799" t="s">
        <v>37957</v>
      </c>
      <c r="AH49799" t="s">
        <v>37949</v>
      </c>
    </row>
    <row r="49800" spans="1:34" hidden="1" x14ac:dyDescent="0.3">
      <c r="A49800">
        <v>2019</v>
      </c>
      <c r="B49800" s="1">
        <v>43725</v>
      </c>
      <c r="C49800" s="2">
        <v>0.34791666666666665</v>
      </c>
      <c r="D49800" t="s">
        <v>41</v>
      </c>
      <c r="E49800" t="s">
        <v>37</v>
      </c>
      <c r="F49800" t="s">
        <v>68</v>
      </c>
      <c r="G49800" t="s">
        <v>638</v>
      </c>
      <c r="I49800" t="s">
        <v>42</v>
      </c>
      <c r="J49800" t="s">
        <v>639</v>
      </c>
      <c r="K49800" t="s">
        <v>68</v>
      </c>
      <c r="L49800" t="s">
        <v>42</v>
      </c>
      <c r="M49800" t="s">
        <v>42</v>
      </c>
      <c r="N49800" t="s">
        <v>8199</v>
      </c>
      <c r="O49800">
        <v>2</v>
      </c>
      <c r="R49800" t="s">
        <v>42</v>
      </c>
      <c r="X49800">
        <v>0</v>
      </c>
      <c r="Y49800" t="s">
        <v>42</v>
      </c>
      <c r="Z49800" t="s">
        <v>42</v>
      </c>
      <c r="AA49800" t="s">
        <v>42</v>
      </c>
      <c r="AB49800" t="s">
        <v>42</v>
      </c>
      <c r="AC49800" t="s">
        <v>42</v>
      </c>
      <c r="AD49800" t="s">
        <v>42</v>
      </c>
      <c r="AE49800" t="s">
        <v>42</v>
      </c>
      <c r="AF49800" t="s">
        <v>42</v>
      </c>
      <c r="AG49800" t="s">
        <v>42</v>
      </c>
      <c r="AH49800" t="s">
        <v>42</v>
      </c>
    </row>
    <row r="49801" spans="1:34" hidden="1" x14ac:dyDescent="0.3">
      <c r="A49801">
        <v>2019</v>
      </c>
      <c r="B49801" s="1">
        <v>43725</v>
      </c>
      <c r="C49801" s="2">
        <v>0.35416666666666669</v>
      </c>
      <c r="D49801" t="s">
        <v>41</v>
      </c>
      <c r="E49801" t="s">
        <v>43</v>
      </c>
      <c r="F49801" t="s">
        <v>50</v>
      </c>
      <c r="G49801" t="s">
        <v>2821</v>
      </c>
      <c r="H49801">
        <v>63</v>
      </c>
      <c r="I49801" t="s">
        <v>42</v>
      </c>
      <c r="J49801" t="s">
        <v>45954</v>
      </c>
      <c r="K49801" t="s">
        <v>50</v>
      </c>
      <c r="L49801" t="s">
        <v>42</v>
      </c>
      <c r="M49801" t="s">
        <v>37952</v>
      </c>
      <c r="N49801" t="s">
        <v>37976</v>
      </c>
      <c r="O49801">
        <v>1</v>
      </c>
      <c r="R49801" t="s">
        <v>42</v>
      </c>
      <c r="T49801">
        <v>1</v>
      </c>
      <c r="X49801">
        <v>0</v>
      </c>
      <c r="Y49801" t="s">
        <v>42</v>
      </c>
      <c r="Z49801" t="s">
        <v>37954</v>
      </c>
      <c r="AA49801" t="s">
        <v>38066</v>
      </c>
      <c r="AB49801" t="s">
        <v>37955</v>
      </c>
      <c r="AC49801" t="s">
        <v>37946</v>
      </c>
      <c r="AD49801" t="s">
        <v>37947</v>
      </c>
      <c r="AE49801" t="s">
        <v>37946</v>
      </c>
      <c r="AF49801" t="s">
        <v>37960</v>
      </c>
      <c r="AG49801" t="s">
        <v>37961</v>
      </c>
      <c r="AH49801" t="s">
        <v>42</v>
      </c>
    </row>
    <row r="49802" spans="1:34" hidden="1" x14ac:dyDescent="0.3">
      <c r="A49802">
        <v>2019</v>
      </c>
      <c r="B49802" s="1">
        <v>43725</v>
      </c>
      <c r="C49802" s="2">
        <v>0.36666666666666664</v>
      </c>
      <c r="D49802" t="s">
        <v>65</v>
      </c>
      <c r="E49802" t="s">
        <v>43</v>
      </c>
      <c r="F49802" t="s">
        <v>180</v>
      </c>
      <c r="G49802" t="s">
        <v>952</v>
      </c>
      <c r="H49802">
        <v>990</v>
      </c>
      <c r="I49802" t="s">
        <v>127</v>
      </c>
      <c r="J49802" t="s">
        <v>45955</v>
      </c>
      <c r="K49802" t="s">
        <v>180</v>
      </c>
      <c r="L49802" t="s">
        <v>42</v>
      </c>
      <c r="M49802" t="s">
        <v>37941</v>
      </c>
      <c r="N49802" t="s">
        <v>8324</v>
      </c>
      <c r="R49802" t="s">
        <v>585</v>
      </c>
      <c r="T49802">
        <v>1</v>
      </c>
      <c r="X49802">
        <v>1</v>
      </c>
      <c r="Y49802" t="s">
        <v>42</v>
      </c>
      <c r="Z49802" t="s">
        <v>37954</v>
      </c>
      <c r="AA49802" t="s">
        <v>37944</v>
      </c>
      <c r="AB49802" t="s">
        <v>37955</v>
      </c>
      <c r="AC49802" t="s">
        <v>37946</v>
      </c>
      <c r="AD49802" t="s">
        <v>37947</v>
      </c>
      <c r="AE49802" t="s">
        <v>37946</v>
      </c>
      <c r="AF49802" t="s">
        <v>37948</v>
      </c>
      <c r="AG49802" t="s">
        <v>37961</v>
      </c>
      <c r="AH49802" t="s">
        <v>37988</v>
      </c>
    </row>
    <row r="49803" spans="1:34" hidden="1" x14ac:dyDescent="0.3">
      <c r="A49803">
        <v>2019</v>
      </c>
      <c r="B49803" s="1">
        <v>43725</v>
      </c>
      <c r="C49803" s="2">
        <v>0.37708333333333333</v>
      </c>
      <c r="D49803" t="s">
        <v>41</v>
      </c>
      <c r="E49803" t="s">
        <v>43</v>
      </c>
      <c r="F49803" t="s">
        <v>74</v>
      </c>
      <c r="G49803" t="s">
        <v>956</v>
      </c>
      <c r="H49803">
        <v>109</v>
      </c>
      <c r="I49803" t="s">
        <v>1621</v>
      </c>
      <c r="J49803" t="s">
        <v>42</v>
      </c>
      <c r="K49803" t="s">
        <v>74</v>
      </c>
      <c r="L49803" t="s">
        <v>42</v>
      </c>
      <c r="M49803" t="s">
        <v>37952</v>
      </c>
      <c r="N49803" t="s">
        <v>37976</v>
      </c>
      <c r="O49803">
        <v>2</v>
      </c>
      <c r="R49803" t="s">
        <v>42</v>
      </c>
      <c r="X49803">
        <v>0</v>
      </c>
      <c r="Y49803" t="s">
        <v>42</v>
      </c>
      <c r="Z49803" t="s">
        <v>37943</v>
      </c>
      <c r="AA49803" t="s">
        <v>37944</v>
      </c>
      <c r="AB49803" t="s">
        <v>37955</v>
      </c>
      <c r="AC49803" t="s">
        <v>37946</v>
      </c>
      <c r="AD49803" t="s">
        <v>37947</v>
      </c>
      <c r="AE49803" t="s">
        <v>37946</v>
      </c>
      <c r="AF49803" t="s">
        <v>37977</v>
      </c>
      <c r="AG49803" t="s">
        <v>42</v>
      </c>
      <c r="AH49803" t="s">
        <v>42</v>
      </c>
    </row>
    <row r="49804" spans="1:34" hidden="1" x14ac:dyDescent="0.3">
      <c r="A49804">
        <v>2019</v>
      </c>
      <c r="B49804" s="1">
        <v>43725</v>
      </c>
      <c r="C49804" s="2">
        <v>0.3923611111111111</v>
      </c>
      <c r="D49804" t="s">
        <v>41</v>
      </c>
      <c r="E49804" t="s">
        <v>43</v>
      </c>
      <c r="F49804" t="s">
        <v>391</v>
      </c>
      <c r="G49804" t="s">
        <v>411</v>
      </c>
      <c r="I49804" t="s">
        <v>42</v>
      </c>
      <c r="J49804" t="s">
        <v>42</v>
      </c>
      <c r="K49804" t="s">
        <v>391</v>
      </c>
      <c r="L49804" t="s">
        <v>38904</v>
      </c>
      <c r="M49804" t="s">
        <v>37952</v>
      </c>
      <c r="N49804" t="s">
        <v>37965</v>
      </c>
      <c r="O49804">
        <v>1</v>
      </c>
      <c r="R49804" t="s">
        <v>585</v>
      </c>
      <c r="X49804">
        <v>0</v>
      </c>
      <c r="Y49804" t="s">
        <v>42</v>
      </c>
      <c r="Z49804" t="s">
        <v>37954</v>
      </c>
      <c r="AA49804" t="s">
        <v>37944</v>
      </c>
      <c r="AB49804" t="s">
        <v>37945</v>
      </c>
      <c r="AC49804" t="s">
        <v>37946</v>
      </c>
      <c r="AD49804" t="s">
        <v>37947</v>
      </c>
      <c r="AE49804" t="s">
        <v>37946</v>
      </c>
      <c r="AF49804" t="s">
        <v>37977</v>
      </c>
      <c r="AG49804" t="s">
        <v>37957</v>
      </c>
      <c r="AH49804" t="s">
        <v>42</v>
      </c>
    </row>
    <row r="49805" spans="1:34" hidden="1" x14ac:dyDescent="0.3">
      <c r="A49805">
        <v>2019</v>
      </c>
      <c r="B49805" s="1">
        <v>43725</v>
      </c>
      <c r="C49805" s="2">
        <v>0.40069444444444446</v>
      </c>
      <c r="D49805" t="s">
        <v>41</v>
      </c>
      <c r="E49805" t="s">
        <v>43</v>
      </c>
      <c r="F49805" t="s">
        <v>68</v>
      </c>
      <c r="G49805" t="s">
        <v>2082</v>
      </c>
      <c r="H49805">
        <v>35</v>
      </c>
      <c r="I49805" t="s">
        <v>42</v>
      </c>
      <c r="J49805" t="s">
        <v>45956</v>
      </c>
      <c r="K49805" t="s">
        <v>68</v>
      </c>
      <c r="L49805" t="s">
        <v>45957</v>
      </c>
      <c r="M49805" t="s">
        <v>37941</v>
      </c>
      <c r="N49805" t="s">
        <v>37965</v>
      </c>
      <c r="O49805">
        <v>1</v>
      </c>
      <c r="R49805" t="s">
        <v>42</v>
      </c>
      <c r="W49805">
        <v>1</v>
      </c>
      <c r="X49805">
        <v>0</v>
      </c>
      <c r="Y49805" t="s">
        <v>42</v>
      </c>
      <c r="Z49805" t="s">
        <v>37954</v>
      </c>
      <c r="AA49805" t="s">
        <v>37944</v>
      </c>
      <c r="AB49805" t="s">
        <v>37945</v>
      </c>
      <c r="AC49805" t="s">
        <v>37946</v>
      </c>
      <c r="AD49805" t="s">
        <v>37947</v>
      </c>
      <c r="AE49805" t="s">
        <v>37946</v>
      </c>
      <c r="AF49805" t="s">
        <v>37977</v>
      </c>
      <c r="AG49805" t="s">
        <v>38674</v>
      </c>
      <c r="AH49805" t="s">
        <v>42</v>
      </c>
    </row>
    <row r="49806" spans="1:34" hidden="1" x14ac:dyDescent="0.3">
      <c r="A49806">
        <v>2019</v>
      </c>
      <c r="B49806" s="1">
        <v>43725</v>
      </c>
      <c r="C49806" s="2">
        <v>0.40972222222222221</v>
      </c>
      <c r="D49806" t="s">
        <v>41</v>
      </c>
      <c r="E49806" t="s">
        <v>37</v>
      </c>
      <c r="F49806" t="s">
        <v>47</v>
      </c>
      <c r="G49806" t="s">
        <v>155</v>
      </c>
      <c r="H49806">
        <v>2188</v>
      </c>
      <c r="I49806" t="s">
        <v>42</v>
      </c>
      <c r="J49806" t="s">
        <v>45958</v>
      </c>
      <c r="K49806" t="s">
        <v>47</v>
      </c>
      <c r="L49806" t="s">
        <v>42</v>
      </c>
      <c r="M49806" t="s">
        <v>42</v>
      </c>
      <c r="N49806" t="s">
        <v>8199</v>
      </c>
      <c r="O49806">
        <v>1</v>
      </c>
      <c r="R49806" t="s">
        <v>42</v>
      </c>
      <c r="U49806">
        <v>1</v>
      </c>
      <c r="X49806">
        <v>0</v>
      </c>
      <c r="Y49806" t="s">
        <v>42</v>
      </c>
      <c r="Z49806" t="s">
        <v>42</v>
      </c>
      <c r="AA49806" t="s">
        <v>42</v>
      </c>
      <c r="AB49806" t="s">
        <v>42</v>
      </c>
      <c r="AC49806" t="s">
        <v>42</v>
      </c>
      <c r="AD49806" t="s">
        <v>42</v>
      </c>
      <c r="AE49806" t="s">
        <v>42</v>
      </c>
      <c r="AF49806" t="s">
        <v>42</v>
      </c>
      <c r="AG49806" t="s">
        <v>42</v>
      </c>
      <c r="AH49806" t="s">
        <v>42</v>
      </c>
    </row>
    <row r="49807" spans="1:34" hidden="1" x14ac:dyDescent="0.3">
      <c r="A49807">
        <v>2019</v>
      </c>
      <c r="B49807" s="1">
        <v>43725</v>
      </c>
      <c r="C49807" s="2">
        <v>0.42083333333333334</v>
      </c>
      <c r="D49807" t="s">
        <v>41</v>
      </c>
      <c r="E49807" t="s">
        <v>43</v>
      </c>
      <c r="F49807" t="s">
        <v>445</v>
      </c>
      <c r="G49807" t="s">
        <v>1239</v>
      </c>
      <c r="H49807">
        <v>323</v>
      </c>
      <c r="I49807" t="s">
        <v>42</v>
      </c>
      <c r="J49807" t="s">
        <v>42</v>
      </c>
      <c r="K49807" t="s">
        <v>445</v>
      </c>
      <c r="L49807" t="s">
        <v>42</v>
      </c>
      <c r="M49807" t="s">
        <v>37952</v>
      </c>
      <c r="N49807" t="s">
        <v>37953</v>
      </c>
      <c r="O49807">
        <v>1</v>
      </c>
      <c r="R49807" t="s">
        <v>42</v>
      </c>
      <c r="T49807">
        <v>1</v>
      </c>
      <c r="X49807">
        <v>0</v>
      </c>
      <c r="Y49807" t="s">
        <v>42</v>
      </c>
      <c r="Z49807" t="s">
        <v>37943</v>
      </c>
      <c r="AA49807" t="s">
        <v>38066</v>
      </c>
      <c r="AB49807" t="s">
        <v>37955</v>
      </c>
      <c r="AC49807" t="s">
        <v>37946</v>
      </c>
      <c r="AD49807" t="s">
        <v>37947</v>
      </c>
      <c r="AE49807" t="s">
        <v>37946</v>
      </c>
      <c r="AF49807" t="s">
        <v>37955</v>
      </c>
      <c r="AG49807" t="s">
        <v>37957</v>
      </c>
      <c r="AH49807" t="s">
        <v>42</v>
      </c>
    </row>
    <row r="49808" spans="1:34" hidden="1" x14ac:dyDescent="0.3">
      <c r="A49808">
        <v>2019</v>
      </c>
      <c r="B49808" s="1">
        <v>43725</v>
      </c>
      <c r="C49808" s="2">
        <v>0.4236111111111111</v>
      </c>
      <c r="D49808" t="s">
        <v>65</v>
      </c>
      <c r="E49808" t="s">
        <v>43</v>
      </c>
      <c r="F49808" t="s">
        <v>80</v>
      </c>
      <c r="G49808" t="s">
        <v>389</v>
      </c>
      <c r="H49808">
        <v>1512</v>
      </c>
      <c r="I49808" t="s">
        <v>42</v>
      </c>
      <c r="J49808" t="s">
        <v>45959</v>
      </c>
      <c r="K49808" t="s">
        <v>80</v>
      </c>
      <c r="L49808" t="s">
        <v>42</v>
      </c>
      <c r="M49808" t="s">
        <v>42</v>
      </c>
      <c r="N49808" t="s">
        <v>8220</v>
      </c>
      <c r="R49808" t="s">
        <v>585</v>
      </c>
      <c r="S49808">
        <v>1</v>
      </c>
      <c r="X49808">
        <v>1</v>
      </c>
      <c r="Y49808" t="s">
        <v>42</v>
      </c>
      <c r="Z49808" t="s">
        <v>37954</v>
      </c>
      <c r="AA49808" t="s">
        <v>38066</v>
      </c>
      <c r="AB49808" t="s">
        <v>37955</v>
      </c>
      <c r="AC49808" t="s">
        <v>37946</v>
      </c>
      <c r="AD49808" t="s">
        <v>37947</v>
      </c>
      <c r="AE49808" t="s">
        <v>37946</v>
      </c>
      <c r="AF49808" t="s">
        <v>37977</v>
      </c>
      <c r="AG49808" t="s">
        <v>38674</v>
      </c>
      <c r="AH49808" t="s">
        <v>37988</v>
      </c>
    </row>
    <row r="49809" spans="1:34" hidden="1" x14ac:dyDescent="0.3">
      <c r="A49809">
        <v>2019</v>
      </c>
      <c r="B49809" s="1">
        <v>43725</v>
      </c>
      <c r="C49809" s="2">
        <v>0.43333333333333335</v>
      </c>
      <c r="D49809" t="s">
        <v>41</v>
      </c>
      <c r="E49809" t="s">
        <v>37</v>
      </c>
      <c r="F49809" t="s">
        <v>1337</v>
      </c>
      <c r="G49809" t="s">
        <v>457</v>
      </c>
      <c r="H49809">
        <v>266</v>
      </c>
      <c r="I49809" t="s">
        <v>1818</v>
      </c>
      <c r="J49809" t="s">
        <v>32125</v>
      </c>
      <c r="K49809" t="s">
        <v>1337</v>
      </c>
      <c r="L49809" t="s">
        <v>42</v>
      </c>
      <c r="M49809" t="s">
        <v>42</v>
      </c>
      <c r="N49809" t="s">
        <v>8199</v>
      </c>
      <c r="O49809">
        <v>2</v>
      </c>
      <c r="R49809" t="s">
        <v>42</v>
      </c>
      <c r="X49809">
        <v>0</v>
      </c>
      <c r="Y49809" t="s">
        <v>42</v>
      </c>
      <c r="Z49809" t="s">
        <v>42</v>
      </c>
      <c r="AA49809" t="s">
        <v>42</v>
      </c>
      <c r="AB49809" t="s">
        <v>42</v>
      </c>
      <c r="AC49809" t="s">
        <v>42</v>
      </c>
      <c r="AD49809" t="s">
        <v>42</v>
      </c>
      <c r="AE49809" t="s">
        <v>42</v>
      </c>
      <c r="AF49809" t="s">
        <v>42</v>
      </c>
      <c r="AG49809" t="s">
        <v>42</v>
      </c>
      <c r="AH49809" t="s">
        <v>42</v>
      </c>
    </row>
    <row r="49810" spans="1:34" hidden="1" x14ac:dyDescent="0.3">
      <c r="A49810">
        <v>2019</v>
      </c>
      <c r="B49810" s="1">
        <v>43725</v>
      </c>
      <c r="C49810" s="2">
        <v>0.43958333333333333</v>
      </c>
      <c r="D49810" t="s">
        <v>65</v>
      </c>
      <c r="E49810" t="s">
        <v>43</v>
      </c>
      <c r="F49810" t="s">
        <v>149</v>
      </c>
      <c r="G49810" t="s">
        <v>8457</v>
      </c>
      <c r="H49810">
        <v>99</v>
      </c>
      <c r="I49810" t="s">
        <v>42</v>
      </c>
      <c r="J49810" t="s">
        <v>21423</v>
      </c>
      <c r="K49810" t="s">
        <v>149</v>
      </c>
      <c r="L49810" t="s">
        <v>42</v>
      </c>
      <c r="M49810" t="s">
        <v>37952</v>
      </c>
      <c r="N49810" t="s">
        <v>8220</v>
      </c>
      <c r="P49810">
        <v>1</v>
      </c>
      <c r="R49810" t="s">
        <v>42</v>
      </c>
      <c r="S49810">
        <v>1</v>
      </c>
      <c r="X49810">
        <v>1</v>
      </c>
      <c r="Y49810" t="s">
        <v>42</v>
      </c>
      <c r="Z49810" t="s">
        <v>37954</v>
      </c>
      <c r="AA49810" t="s">
        <v>37944</v>
      </c>
      <c r="AB49810" t="s">
        <v>37945</v>
      </c>
      <c r="AC49810" t="s">
        <v>37946</v>
      </c>
      <c r="AD49810" t="s">
        <v>37947</v>
      </c>
      <c r="AE49810" t="s">
        <v>37946</v>
      </c>
      <c r="AF49810" t="s">
        <v>37960</v>
      </c>
      <c r="AG49810" t="s">
        <v>37961</v>
      </c>
      <c r="AH49810" t="s">
        <v>42</v>
      </c>
    </row>
    <row r="49811" spans="1:34" hidden="1" x14ac:dyDescent="0.3">
      <c r="A49811">
        <v>2019</v>
      </c>
      <c r="B49811" s="1">
        <v>43725</v>
      </c>
      <c r="C49811" s="2">
        <v>0.44930555555555557</v>
      </c>
      <c r="D49811" t="s">
        <v>41</v>
      </c>
      <c r="E49811" t="s">
        <v>43</v>
      </c>
      <c r="F49811" t="s">
        <v>59</v>
      </c>
      <c r="G49811" t="s">
        <v>60</v>
      </c>
      <c r="I49811" t="s">
        <v>42</v>
      </c>
      <c r="J49811" t="s">
        <v>45960</v>
      </c>
      <c r="K49811" t="s">
        <v>59</v>
      </c>
      <c r="L49811" t="s">
        <v>39094</v>
      </c>
      <c r="M49811" t="s">
        <v>37941</v>
      </c>
      <c r="N49811" t="s">
        <v>37942</v>
      </c>
      <c r="O49811">
        <v>1</v>
      </c>
      <c r="R49811" t="s">
        <v>42</v>
      </c>
      <c r="T49811">
        <v>1</v>
      </c>
      <c r="X49811">
        <v>0</v>
      </c>
      <c r="Y49811" t="s">
        <v>42</v>
      </c>
      <c r="Z49811" t="s">
        <v>37954</v>
      </c>
      <c r="AA49811" t="s">
        <v>37944</v>
      </c>
      <c r="AB49811" t="s">
        <v>37945</v>
      </c>
      <c r="AC49811" t="s">
        <v>37946</v>
      </c>
      <c r="AD49811" t="s">
        <v>37947</v>
      </c>
      <c r="AE49811" t="s">
        <v>37946</v>
      </c>
      <c r="AF49811" t="s">
        <v>42</v>
      </c>
      <c r="AG49811" t="s">
        <v>42</v>
      </c>
      <c r="AH49811" t="s">
        <v>42</v>
      </c>
    </row>
    <row r="49812" spans="1:34" hidden="1" x14ac:dyDescent="0.3">
      <c r="A49812">
        <v>2019</v>
      </c>
      <c r="B49812" s="1">
        <v>43725</v>
      </c>
      <c r="C49812" s="2">
        <v>0.46180555555555558</v>
      </c>
      <c r="D49812" t="s">
        <v>41</v>
      </c>
      <c r="E49812" t="s">
        <v>43</v>
      </c>
      <c r="F49812" t="s">
        <v>713</v>
      </c>
      <c r="G49812" t="s">
        <v>272</v>
      </c>
      <c r="H49812">
        <v>852</v>
      </c>
      <c r="I49812" t="s">
        <v>42</v>
      </c>
      <c r="J49812" t="s">
        <v>45961</v>
      </c>
      <c r="K49812" t="s">
        <v>713</v>
      </c>
      <c r="L49812" t="s">
        <v>42</v>
      </c>
      <c r="M49812" t="s">
        <v>37952</v>
      </c>
      <c r="N49812" t="s">
        <v>37953</v>
      </c>
      <c r="O49812">
        <v>3</v>
      </c>
      <c r="R49812" t="s">
        <v>42</v>
      </c>
      <c r="X49812">
        <v>0</v>
      </c>
      <c r="Y49812" t="s">
        <v>42</v>
      </c>
      <c r="Z49812" t="s">
        <v>37954</v>
      </c>
      <c r="AA49812" t="s">
        <v>37944</v>
      </c>
      <c r="AB49812" t="s">
        <v>37945</v>
      </c>
      <c r="AC49812" t="s">
        <v>37946</v>
      </c>
      <c r="AD49812" t="s">
        <v>37947</v>
      </c>
      <c r="AE49812" t="s">
        <v>37946</v>
      </c>
      <c r="AF49812" t="s">
        <v>37977</v>
      </c>
      <c r="AG49812" t="s">
        <v>38674</v>
      </c>
      <c r="AH49812" t="s">
        <v>42</v>
      </c>
    </row>
    <row r="49813" spans="1:34" hidden="1" x14ac:dyDescent="0.3">
      <c r="A49813">
        <v>2019</v>
      </c>
      <c r="B49813" s="1">
        <v>43725</v>
      </c>
      <c r="C49813" s="2">
        <v>0.46319444444444446</v>
      </c>
      <c r="D49813" t="s">
        <v>41</v>
      </c>
      <c r="E49813" t="s">
        <v>43</v>
      </c>
      <c r="F49813" t="s">
        <v>50</v>
      </c>
      <c r="G49813" t="s">
        <v>12868</v>
      </c>
      <c r="H49813">
        <v>20</v>
      </c>
      <c r="I49813" t="s">
        <v>42</v>
      </c>
      <c r="J49813" t="s">
        <v>45962</v>
      </c>
      <c r="K49813" t="s">
        <v>50</v>
      </c>
      <c r="L49813" t="s">
        <v>42</v>
      </c>
      <c r="M49813" t="s">
        <v>37952</v>
      </c>
      <c r="N49813" t="s">
        <v>37942</v>
      </c>
      <c r="O49813">
        <v>2</v>
      </c>
      <c r="R49813" t="s">
        <v>42</v>
      </c>
      <c r="X49813">
        <v>0</v>
      </c>
      <c r="Y49813" t="s">
        <v>42</v>
      </c>
      <c r="Z49813" t="s">
        <v>37954</v>
      </c>
      <c r="AA49813" t="s">
        <v>38066</v>
      </c>
      <c r="AB49813" t="s">
        <v>37955</v>
      </c>
      <c r="AC49813" t="s">
        <v>37956</v>
      </c>
      <c r="AD49813" t="s">
        <v>37947</v>
      </c>
      <c r="AE49813" t="s">
        <v>38173</v>
      </c>
      <c r="AF49813" t="s">
        <v>37955</v>
      </c>
      <c r="AG49813" t="s">
        <v>37957</v>
      </c>
      <c r="AH49813" t="s">
        <v>42</v>
      </c>
    </row>
    <row r="49814" spans="1:34" hidden="1" x14ac:dyDescent="0.3">
      <c r="A49814">
        <v>2019</v>
      </c>
      <c r="B49814" s="1">
        <v>43725</v>
      </c>
      <c r="C49814" s="2">
        <v>0.47430555555555554</v>
      </c>
      <c r="D49814" t="s">
        <v>41</v>
      </c>
      <c r="E49814" t="s">
        <v>43</v>
      </c>
      <c r="F49814" t="s">
        <v>100</v>
      </c>
      <c r="G49814" t="s">
        <v>1233</v>
      </c>
      <c r="H49814">
        <v>1001</v>
      </c>
      <c r="I49814" t="s">
        <v>42</v>
      </c>
      <c r="J49814" t="s">
        <v>45963</v>
      </c>
      <c r="K49814" t="s">
        <v>100</v>
      </c>
      <c r="L49814" t="s">
        <v>42</v>
      </c>
      <c r="M49814" t="s">
        <v>37952</v>
      </c>
      <c r="N49814" t="s">
        <v>37953</v>
      </c>
      <c r="O49814">
        <v>2</v>
      </c>
      <c r="R49814" t="s">
        <v>42</v>
      </c>
      <c r="X49814">
        <v>0</v>
      </c>
      <c r="Y49814" t="s">
        <v>42</v>
      </c>
      <c r="Z49814" t="s">
        <v>37954</v>
      </c>
      <c r="AA49814" t="s">
        <v>38066</v>
      </c>
      <c r="AB49814" t="s">
        <v>37945</v>
      </c>
      <c r="AC49814" t="s">
        <v>37946</v>
      </c>
      <c r="AD49814" t="s">
        <v>37947</v>
      </c>
      <c r="AE49814" t="s">
        <v>37946</v>
      </c>
      <c r="AF49814" t="s">
        <v>37960</v>
      </c>
      <c r="AG49814" t="s">
        <v>37961</v>
      </c>
      <c r="AH49814" t="s">
        <v>42</v>
      </c>
    </row>
    <row r="49815" spans="1:34" hidden="1" x14ac:dyDescent="0.3">
      <c r="A49815">
        <v>2019</v>
      </c>
      <c r="B49815" s="1">
        <v>43725</v>
      </c>
      <c r="C49815" s="2">
        <v>0.47569444444444442</v>
      </c>
      <c r="D49815" t="s">
        <v>65</v>
      </c>
      <c r="E49815" t="s">
        <v>43</v>
      </c>
      <c r="F49815" t="s">
        <v>423</v>
      </c>
      <c r="G49815" t="s">
        <v>227</v>
      </c>
      <c r="H49815">
        <v>125</v>
      </c>
      <c r="I49815" t="s">
        <v>40843</v>
      </c>
      <c r="J49815" t="s">
        <v>7557</v>
      </c>
      <c r="K49815" t="s">
        <v>423</v>
      </c>
      <c r="L49815" t="s">
        <v>42</v>
      </c>
      <c r="M49815" t="s">
        <v>37952</v>
      </c>
      <c r="N49815" t="s">
        <v>37942</v>
      </c>
      <c r="O49815">
        <v>1</v>
      </c>
      <c r="P49815">
        <v>1</v>
      </c>
      <c r="R49815" t="s">
        <v>42</v>
      </c>
      <c r="X49815">
        <v>1</v>
      </c>
      <c r="Y49815" t="s">
        <v>42</v>
      </c>
      <c r="Z49815" t="s">
        <v>38450</v>
      </c>
      <c r="AA49815" t="s">
        <v>38066</v>
      </c>
      <c r="AB49815" t="s">
        <v>37955</v>
      </c>
      <c r="AC49815" t="s">
        <v>37946</v>
      </c>
      <c r="AD49815" t="s">
        <v>38067</v>
      </c>
      <c r="AE49815" t="s">
        <v>37946</v>
      </c>
      <c r="AF49815" t="s">
        <v>37955</v>
      </c>
      <c r="AG49815" t="s">
        <v>38674</v>
      </c>
      <c r="AH49815" t="s">
        <v>42</v>
      </c>
    </row>
    <row r="49816" spans="1:34" hidden="1" x14ac:dyDescent="0.3">
      <c r="A49816">
        <v>2019</v>
      </c>
      <c r="B49816" s="1">
        <v>43725</v>
      </c>
      <c r="C49816" s="2">
        <v>0.48472222222222222</v>
      </c>
      <c r="D49816" t="s">
        <v>65</v>
      </c>
      <c r="E49816" t="s">
        <v>43</v>
      </c>
      <c r="F49816" t="s">
        <v>68</v>
      </c>
      <c r="G49816" t="s">
        <v>127</v>
      </c>
      <c r="I49816" t="s">
        <v>42</v>
      </c>
      <c r="J49816" t="s">
        <v>3469</v>
      </c>
      <c r="K49816" t="s">
        <v>68</v>
      </c>
      <c r="L49816" t="s">
        <v>38195</v>
      </c>
      <c r="M49816" t="s">
        <v>38243</v>
      </c>
      <c r="N49816" t="s">
        <v>8220</v>
      </c>
      <c r="P49816">
        <v>1</v>
      </c>
      <c r="R49816" t="s">
        <v>42</v>
      </c>
      <c r="S49816">
        <v>1</v>
      </c>
      <c r="X49816">
        <v>1</v>
      </c>
      <c r="Y49816" t="s">
        <v>42</v>
      </c>
      <c r="Z49816" t="s">
        <v>42</v>
      </c>
      <c r="AA49816" t="s">
        <v>42</v>
      </c>
      <c r="AB49816" t="s">
        <v>42</v>
      </c>
      <c r="AC49816" t="s">
        <v>42</v>
      </c>
      <c r="AD49816" t="s">
        <v>42</v>
      </c>
      <c r="AE49816" t="s">
        <v>42</v>
      </c>
      <c r="AF49816" t="s">
        <v>42</v>
      </c>
      <c r="AG49816" t="s">
        <v>42</v>
      </c>
      <c r="AH49816" t="s">
        <v>42</v>
      </c>
    </row>
    <row r="49817" spans="1:34" hidden="1" x14ac:dyDescent="0.3">
      <c r="A49817">
        <v>2019</v>
      </c>
      <c r="B49817" s="1">
        <v>43725</v>
      </c>
      <c r="C49817" s="2">
        <v>0.49375000000000002</v>
      </c>
      <c r="D49817" t="s">
        <v>41</v>
      </c>
      <c r="E49817" t="s">
        <v>43</v>
      </c>
      <c r="F49817" t="s">
        <v>319</v>
      </c>
      <c r="G49817" t="s">
        <v>1103</v>
      </c>
      <c r="H49817">
        <v>106</v>
      </c>
      <c r="I49817" t="s">
        <v>164</v>
      </c>
      <c r="J49817" t="s">
        <v>45964</v>
      </c>
      <c r="K49817" t="s">
        <v>319</v>
      </c>
      <c r="L49817" t="s">
        <v>42</v>
      </c>
      <c r="M49817" t="s">
        <v>42</v>
      </c>
      <c r="N49817" t="s">
        <v>37953</v>
      </c>
      <c r="O49817">
        <v>1</v>
      </c>
      <c r="R49817" t="s">
        <v>42</v>
      </c>
      <c r="X49817">
        <v>0</v>
      </c>
      <c r="Y49817" t="s">
        <v>42</v>
      </c>
      <c r="Z49817" t="s">
        <v>42</v>
      </c>
      <c r="AA49817" t="s">
        <v>37944</v>
      </c>
      <c r="AB49817" t="s">
        <v>37945</v>
      </c>
      <c r="AC49817" t="s">
        <v>37946</v>
      </c>
      <c r="AD49817" t="s">
        <v>37947</v>
      </c>
      <c r="AE49817" t="s">
        <v>37946</v>
      </c>
      <c r="AF49817" t="s">
        <v>37955</v>
      </c>
      <c r="AG49817" t="s">
        <v>42</v>
      </c>
      <c r="AH49817" t="s">
        <v>42</v>
      </c>
    </row>
    <row r="49818" spans="1:34" hidden="1" x14ac:dyDescent="0.3">
      <c r="A49818">
        <v>2019</v>
      </c>
      <c r="B49818" s="1">
        <v>43725</v>
      </c>
      <c r="C49818" s="2">
        <v>0.50555555555555554</v>
      </c>
      <c r="D49818" t="s">
        <v>41</v>
      </c>
      <c r="E49818" t="s">
        <v>43</v>
      </c>
      <c r="F49818" t="s">
        <v>42</v>
      </c>
      <c r="G49818" t="s">
        <v>583</v>
      </c>
      <c r="I49818" t="s">
        <v>42</v>
      </c>
      <c r="J49818" t="s">
        <v>45965</v>
      </c>
      <c r="K49818" t="s">
        <v>42</v>
      </c>
      <c r="L49818" t="s">
        <v>42</v>
      </c>
      <c r="M49818" t="s">
        <v>42</v>
      </c>
      <c r="N49818" t="s">
        <v>37953</v>
      </c>
      <c r="O49818">
        <v>2</v>
      </c>
      <c r="R49818" t="s">
        <v>42</v>
      </c>
      <c r="X49818">
        <v>0</v>
      </c>
      <c r="Y49818" t="s">
        <v>42</v>
      </c>
      <c r="Z49818" t="s">
        <v>37954</v>
      </c>
      <c r="AA49818" t="s">
        <v>37944</v>
      </c>
      <c r="AB49818" t="s">
        <v>37955</v>
      </c>
      <c r="AC49818" t="s">
        <v>37946</v>
      </c>
      <c r="AD49818" t="s">
        <v>37947</v>
      </c>
      <c r="AE49818" t="s">
        <v>37946</v>
      </c>
      <c r="AF49818" t="s">
        <v>42</v>
      </c>
      <c r="AG49818" t="s">
        <v>42</v>
      </c>
      <c r="AH49818" t="s">
        <v>42</v>
      </c>
    </row>
    <row r="49819" spans="1:34" hidden="1" x14ac:dyDescent="0.3">
      <c r="A49819">
        <v>2019</v>
      </c>
      <c r="B49819" s="1">
        <v>43725</v>
      </c>
      <c r="C49819" s="2">
        <v>0.54236111111111107</v>
      </c>
      <c r="D49819" t="s">
        <v>41</v>
      </c>
      <c r="E49819" t="s">
        <v>43</v>
      </c>
      <c r="F49819" t="s">
        <v>126</v>
      </c>
      <c r="G49819" t="s">
        <v>127</v>
      </c>
      <c r="I49819" t="s">
        <v>42</v>
      </c>
      <c r="J49819" t="s">
        <v>6851</v>
      </c>
      <c r="K49819" t="s">
        <v>126</v>
      </c>
      <c r="L49819" t="s">
        <v>38983</v>
      </c>
      <c r="M49819" t="s">
        <v>37941</v>
      </c>
      <c r="N49819" t="s">
        <v>37953</v>
      </c>
      <c r="O49819">
        <v>1</v>
      </c>
      <c r="P49819">
        <v>1</v>
      </c>
      <c r="R49819" t="s">
        <v>42</v>
      </c>
      <c r="X49819">
        <v>0</v>
      </c>
      <c r="Y49819" t="s">
        <v>42</v>
      </c>
      <c r="Z49819" t="s">
        <v>37954</v>
      </c>
      <c r="AA49819" t="s">
        <v>38066</v>
      </c>
      <c r="AB49819" t="s">
        <v>37945</v>
      </c>
      <c r="AC49819" t="s">
        <v>37946</v>
      </c>
      <c r="AD49819" t="s">
        <v>38067</v>
      </c>
      <c r="AE49819" t="s">
        <v>37946</v>
      </c>
      <c r="AF49819" t="s">
        <v>37977</v>
      </c>
      <c r="AG49819" t="s">
        <v>37957</v>
      </c>
      <c r="AH49819" t="s">
        <v>42</v>
      </c>
    </row>
    <row r="49820" spans="1:34" hidden="1" x14ac:dyDescent="0.3">
      <c r="A49820">
        <v>2019</v>
      </c>
      <c r="B49820" s="1">
        <v>43725</v>
      </c>
      <c r="C49820" s="2">
        <v>0.55347222222222225</v>
      </c>
      <c r="D49820" t="s">
        <v>41</v>
      </c>
      <c r="E49820" t="s">
        <v>37</v>
      </c>
      <c r="F49820" t="s">
        <v>178</v>
      </c>
      <c r="G49820" t="s">
        <v>127</v>
      </c>
      <c r="I49820" t="s">
        <v>42</v>
      </c>
      <c r="J49820" t="s">
        <v>45966</v>
      </c>
      <c r="K49820" t="s">
        <v>178</v>
      </c>
      <c r="L49820" t="s">
        <v>38965</v>
      </c>
      <c r="M49820" t="s">
        <v>42</v>
      </c>
      <c r="N49820" t="s">
        <v>8199</v>
      </c>
      <c r="O49820">
        <v>2</v>
      </c>
      <c r="R49820" t="s">
        <v>42</v>
      </c>
      <c r="X49820">
        <v>0</v>
      </c>
      <c r="Y49820" t="s">
        <v>42</v>
      </c>
      <c r="Z49820" t="s">
        <v>42</v>
      </c>
      <c r="AA49820" t="s">
        <v>42</v>
      </c>
      <c r="AB49820" t="s">
        <v>42</v>
      </c>
      <c r="AC49820" t="s">
        <v>42</v>
      </c>
      <c r="AD49820" t="s">
        <v>42</v>
      </c>
      <c r="AE49820" t="s">
        <v>42</v>
      </c>
      <c r="AF49820" t="s">
        <v>42</v>
      </c>
      <c r="AG49820" t="s">
        <v>42</v>
      </c>
      <c r="AH49820" t="s">
        <v>42</v>
      </c>
    </row>
    <row r="49821" spans="1:34" hidden="1" x14ac:dyDescent="0.3">
      <c r="A49821">
        <v>2019</v>
      </c>
      <c r="B49821" s="1">
        <v>43725</v>
      </c>
      <c r="C49821" s="2">
        <v>0.5708333333333333</v>
      </c>
      <c r="D49821" t="s">
        <v>41</v>
      </c>
      <c r="E49821" t="s">
        <v>37</v>
      </c>
      <c r="F49821" t="s">
        <v>385</v>
      </c>
      <c r="G49821" t="s">
        <v>127</v>
      </c>
      <c r="H49821">
        <v>4767</v>
      </c>
      <c r="I49821" t="s">
        <v>42</v>
      </c>
      <c r="J49821" t="s">
        <v>45967</v>
      </c>
      <c r="K49821" t="s">
        <v>385</v>
      </c>
      <c r="L49821" t="s">
        <v>42</v>
      </c>
      <c r="M49821" t="s">
        <v>42</v>
      </c>
      <c r="N49821" t="s">
        <v>8199</v>
      </c>
      <c r="O49821">
        <v>1</v>
      </c>
      <c r="R49821" t="s">
        <v>42</v>
      </c>
      <c r="W49821">
        <v>1</v>
      </c>
      <c r="X49821">
        <v>0</v>
      </c>
      <c r="Y49821" t="s">
        <v>42</v>
      </c>
      <c r="Z49821" t="s">
        <v>42</v>
      </c>
      <c r="AA49821" t="s">
        <v>42</v>
      </c>
      <c r="AB49821" t="s">
        <v>42</v>
      </c>
      <c r="AC49821" t="s">
        <v>42</v>
      </c>
      <c r="AD49821" t="s">
        <v>42</v>
      </c>
      <c r="AE49821" t="s">
        <v>42</v>
      </c>
      <c r="AF49821" t="s">
        <v>42</v>
      </c>
      <c r="AG49821" t="s">
        <v>42</v>
      </c>
      <c r="AH49821" t="s">
        <v>42</v>
      </c>
    </row>
    <row r="49822" spans="1:34" hidden="1" x14ac:dyDescent="0.3">
      <c r="A49822">
        <v>2019</v>
      </c>
      <c r="B49822" s="1">
        <v>43725</v>
      </c>
      <c r="C49822" s="2">
        <v>0.61458333333333337</v>
      </c>
      <c r="D49822" t="s">
        <v>65</v>
      </c>
      <c r="E49822" t="s">
        <v>43</v>
      </c>
      <c r="F49822" t="s">
        <v>319</v>
      </c>
      <c r="G49822" t="s">
        <v>3343</v>
      </c>
      <c r="H49822">
        <v>1060</v>
      </c>
      <c r="I49822" t="s">
        <v>42</v>
      </c>
      <c r="J49822" t="s">
        <v>45968</v>
      </c>
      <c r="K49822" t="s">
        <v>319</v>
      </c>
      <c r="L49822" t="s">
        <v>42</v>
      </c>
      <c r="M49822" t="s">
        <v>37952</v>
      </c>
      <c r="N49822" t="s">
        <v>37976</v>
      </c>
      <c r="O49822">
        <v>1</v>
      </c>
      <c r="P49822">
        <v>1</v>
      </c>
      <c r="R49822" t="s">
        <v>42</v>
      </c>
      <c r="X49822">
        <v>1</v>
      </c>
      <c r="Y49822" t="s">
        <v>42</v>
      </c>
      <c r="Z49822" t="s">
        <v>37954</v>
      </c>
      <c r="AA49822" t="s">
        <v>37944</v>
      </c>
      <c r="AB49822" t="s">
        <v>37955</v>
      </c>
      <c r="AC49822" t="s">
        <v>38084</v>
      </c>
      <c r="AD49822" t="s">
        <v>37947</v>
      </c>
      <c r="AE49822" t="s">
        <v>38173</v>
      </c>
      <c r="AF49822" t="s">
        <v>37955</v>
      </c>
      <c r="AG49822" t="s">
        <v>37957</v>
      </c>
      <c r="AH49822" t="s">
        <v>42</v>
      </c>
    </row>
    <row r="49823" spans="1:34" hidden="1" x14ac:dyDescent="0.3">
      <c r="A49823">
        <v>2019</v>
      </c>
      <c r="B49823" s="1">
        <v>43725</v>
      </c>
      <c r="C49823" s="2">
        <v>0.625</v>
      </c>
      <c r="D49823" t="s">
        <v>65</v>
      </c>
      <c r="E49823" t="s">
        <v>43</v>
      </c>
      <c r="F49823" t="s">
        <v>44</v>
      </c>
      <c r="G49823" t="s">
        <v>6497</v>
      </c>
      <c r="H49823">
        <v>360</v>
      </c>
      <c r="I49823" t="s">
        <v>8665</v>
      </c>
      <c r="J49823" t="s">
        <v>45969</v>
      </c>
      <c r="K49823" t="s">
        <v>44</v>
      </c>
      <c r="L49823" t="s">
        <v>42</v>
      </c>
      <c r="M49823" t="s">
        <v>37941</v>
      </c>
      <c r="N49823" t="s">
        <v>37976</v>
      </c>
      <c r="O49823">
        <v>1</v>
      </c>
      <c r="P49823">
        <v>1</v>
      </c>
      <c r="R49823" t="s">
        <v>42</v>
      </c>
      <c r="X49823">
        <v>1</v>
      </c>
      <c r="Y49823" t="s">
        <v>42</v>
      </c>
      <c r="Z49823" t="s">
        <v>37943</v>
      </c>
      <c r="AA49823" t="s">
        <v>39509</v>
      </c>
      <c r="AB49823" t="s">
        <v>37955</v>
      </c>
      <c r="AC49823" t="s">
        <v>37956</v>
      </c>
      <c r="AD49823" t="s">
        <v>37960</v>
      </c>
      <c r="AE49823" t="s">
        <v>38173</v>
      </c>
      <c r="AF49823" t="s">
        <v>37955</v>
      </c>
      <c r="AG49823" t="s">
        <v>37957</v>
      </c>
      <c r="AH49823" t="s">
        <v>37988</v>
      </c>
    </row>
    <row r="49824" spans="1:34" hidden="1" x14ac:dyDescent="0.3">
      <c r="A49824">
        <v>2019</v>
      </c>
      <c r="B49824" s="1">
        <v>43725</v>
      </c>
      <c r="C49824" s="2">
        <v>0.6430555555555556</v>
      </c>
      <c r="D49824" t="s">
        <v>65</v>
      </c>
      <c r="E49824" t="s">
        <v>43</v>
      </c>
      <c r="F49824" t="s">
        <v>47</v>
      </c>
      <c r="G49824" t="s">
        <v>796</v>
      </c>
      <c r="H49824">
        <v>1294</v>
      </c>
      <c r="I49824" t="s">
        <v>42</v>
      </c>
      <c r="J49824" t="s">
        <v>45970</v>
      </c>
      <c r="K49824" t="s">
        <v>47</v>
      </c>
      <c r="L49824" t="s">
        <v>42</v>
      </c>
      <c r="M49824" t="s">
        <v>42</v>
      </c>
      <c r="N49824" t="s">
        <v>8324</v>
      </c>
      <c r="O49824">
        <v>1</v>
      </c>
      <c r="R49824" t="s">
        <v>585</v>
      </c>
      <c r="X49824">
        <v>1</v>
      </c>
      <c r="Y49824" t="s">
        <v>42</v>
      </c>
      <c r="Z49824" t="s">
        <v>37954</v>
      </c>
      <c r="AA49824" t="s">
        <v>38066</v>
      </c>
      <c r="AB49824" t="s">
        <v>37955</v>
      </c>
      <c r="AC49824" t="s">
        <v>37946</v>
      </c>
      <c r="AD49824" t="s">
        <v>38067</v>
      </c>
      <c r="AE49824" t="s">
        <v>37946</v>
      </c>
      <c r="AF49824" t="s">
        <v>37955</v>
      </c>
      <c r="AG49824" t="s">
        <v>37957</v>
      </c>
      <c r="AH49824" t="s">
        <v>42</v>
      </c>
    </row>
    <row r="49825" spans="1:34" hidden="1" x14ac:dyDescent="0.3">
      <c r="A49825">
        <v>2019</v>
      </c>
      <c r="B49825" s="1">
        <v>43725</v>
      </c>
      <c r="C49825" s="2">
        <v>0.68958333333333333</v>
      </c>
      <c r="D49825" t="s">
        <v>41</v>
      </c>
      <c r="E49825" t="s">
        <v>43</v>
      </c>
      <c r="F49825" t="s">
        <v>47</v>
      </c>
      <c r="G49825" t="s">
        <v>98</v>
      </c>
      <c r="I49825" t="s">
        <v>938</v>
      </c>
      <c r="J49825" t="s">
        <v>45971</v>
      </c>
      <c r="K49825" t="s">
        <v>47</v>
      </c>
      <c r="L49825" t="s">
        <v>42</v>
      </c>
      <c r="M49825" t="s">
        <v>37952</v>
      </c>
      <c r="N49825" t="s">
        <v>37976</v>
      </c>
      <c r="O49825">
        <v>1</v>
      </c>
      <c r="R49825" t="s">
        <v>42</v>
      </c>
      <c r="U49825">
        <v>1</v>
      </c>
      <c r="X49825">
        <v>0</v>
      </c>
      <c r="Y49825" t="s">
        <v>42</v>
      </c>
      <c r="Z49825" t="s">
        <v>37943</v>
      </c>
      <c r="AA49825" t="s">
        <v>38066</v>
      </c>
      <c r="AB49825" t="s">
        <v>37955</v>
      </c>
      <c r="AC49825" t="s">
        <v>37946</v>
      </c>
      <c r="AD49825" t="s">
        <v>38067</v>
      </c>
      <c r="AE49825" t="s">
        <v>37946</v>
      </c>
      <c r="AF49825" t="s">
        <v>38091</v>
      </c>
      <c r="AG49825" t="s">
        <v>40518</v>
      </c>
      <c r="AH49825" t="s">
        <v>42</v>
      </c>
    </row>
    <row r="49826" spans="1:34" hidden="1" x14ac:dyDescent="0.3">
      <c r="A49826">
        <v>2019</v>
      </c>
      <c r="B49826" s="1">
        <v>43725</v>
      </c>
      <c r="C49826" s="2">
        <v>0.71458333333333335</v>
      </c>
      <c r="D49826" t="s">
        <v>41</v>
      </c>
      <c r="E49826" t="s">
        <v>37</v>
      </c>
      <c r="F49826" t="s">
        <v>119</v>
      </c>
      <c r="G49826" t="s">
        <v>13845</v>
      </c>
      <c r="H49826">
        <v>95</v>
      </c>
      <c r="I49826" t="s">
        <v>42</v>
      </c>
      <c r="J49826" t="s">
        <v>45972</v>
      </c>
      <c r="K49826" t="s">
        <v>119</v>
      </c>
      <c r="L49826" t="s">
        <v>42</v>
      </c>
      <c r="M49826" t="s">
        <v>42</v>
      </c>
      <c r="N49826" t="s">
        <v>8199</v>
      </c>
      <c r="P49826">
        <v>2</v>
      </c>
      <c r="R49826" t="s">
        <v>42</v>
      </c>
      <c r="X49826">
        <v>0</v>
      </c>
      <c r="Y49826" t="s">
        <v>42</v>
      </c>
      <c r="Z49826" t="s">
        <v>42</v>
      </c>
      <c r="AA49826" t="s">
        <v>42</v>
      </c>
      <c r="AB49826" t="s">
        <v>42</v>
      </c>
      <c r="AC49826" t="s">
        <v>42</v>
      </c>
      <c r="AD49826" t="s">
        <v>42</v>
      </c>
      <c r="AE49826" t="s">
        <v>42</v>
      </c>
      <c r="AF49826" t="s">
        <v>42</v>
      </c>
      <c r="AG49826" t="s">
        <v>42</v>
      </c>
      <c r="AH49826" t="s">
        <v>42</v>
      </c>
    </row>
    <row r="49827" spans="1:34" hidden="1" x14ac:dyDescent="0.3">
      <c r="A49827">
        <v>2019</v>
      </c>
      <c r="B49827" s="1">
        <v>43725</v>
      </c>
      <c r="C49827" s="2">
        <v>0.71597222222222223</v>
      </c>
      <c r="D49827" t="s">
        <v>41</v>
      </c>
      <c r="E49827" t="s">
        <v>43</v>
      </c>
      <c r="F49827" t="s">
        <v>47</v>
      </c>
      <c r="G49827" t="s">
        <v>796</v>
      </c>
      <c r="I49827" t="s">
        <v>1862</v>
      </c>
      <c r="J49827" t="s">
        <v>42</v>
      </c>
      <c r="K49827" t="s">
        <v>47</v>
      </c>
      <c r="L49827" t="s">
        <v>42</v>
      </c>
      <c r="M49827" t="s">
        <v>37952</v>
      </c>
      <c r="N49827" t="s">
        <v>37942</v>
      </c>
      <c r="R49827" t="s">
        <v>42</v>
      </c>
      <c r="T49827">
        <v>1</v>
      </c>
      <c r="U49827">
        <v>1</v>
      </c>
      <c r="X49827">
        <v>0</v>
      </c>
      <c r="Y49827" t="s">
        <v>42</v>
      </c>
      <c r="Z49827" t="s">
        <v>37954</v>
      </c>
      <c r="AA49827" t="s">
        <v>37944</v>
      </c>
      <c r="AB49827" t="s">
        <v>37945</v>
      </c>
      <c r="AC49827" t="s">
        <v>37946</v>
      </c>
      <c r="AD49827" t="s">
        <v>37947</v>
      </c>
      <c r="AE49827" t="s">
        <v>37946</v>
      </c>
      <c r="AF49827" t="s">
        <v>37955</v>
      </c>
      <c r="AG49827" t="s">
        <v>37957</v>
      </c>
      <c r="AH49827" t="s">
        <v>42</v>
      </c>
    </row>
    <row r="49828" spans="1:34" hidden="1" x14ac:dyDescent="0.3">
      <c r="A49828">
        <v>2019</v>
      </c>
      <c r="B49828" s="1">
        <v>43725</v>
      </c>
      <c r="C49828" s="2">
        <v>0.74444444444444446</v>
      </c>
      <c r="D49828" t="s">
        <v>41</v>
      </c>
      <c r="E49828" t="s">
        <v>43</v>
      </c>
      <c r="F49828" t="s">
        <v>364</v>
      </c>
      <c r="G49828" t="s">
        <v>898</v>
      </c>
      <c r="H49828">
        <v>620</v>
      </c>
      <c r="I49828" t="s">
        <v>42</v>
      </c>
      <c r="J49828" t="s">
        <v>45973</v>
      </c>
      <c r="K49828" t="s">
        <v>364</v>
      </c>
      <c r="L49828" t="s">
        <v>42</v>
      </c>
      <c r="M49828" t="s">
        <v>42</v>
      </c>
      <c r="N49828" t="s">
        <v>37953</v>
      </c>
      <c r="O49828">
        <v>2</v>
      </c>
      <c r="R49828" t="s">
        <v>42</v>
      </c>
      <c r="X49828">
        <v>0</v>
      </c>
      <c r="Y49828" t="s">
        <v>42</v>
      </c>
      <c r="Z49828" t="s">
        <v>37954</v>
      </c>
      <c r="AA49828" t="s">
        <v>38066</v>
      </c>
      <c r="AB49828" t="s">
        <v>37955</v>
      </c>
      <c r="AC49828" t="s">
        <v>37946</v>
      </c>
      <c r="AD49828" t="s">
        <v>38067</v>
      </c>
      <c r="AE49828" t="s">
        <v>37946</v>
      </c>
      <c r="AF49828" t="s">
        <v>37977</v>
      </c>
      <c r="AG49828" t="s">
        <v>42</v>
      </c>
      <c r="AH49828" t="s">
        <v>42</v>
      </c>
    </row>
    <row r="49829" spans="1:34" hidden="1" x14ac:dyDescent="0.3">
      <c r="A49829">
        <v>2019</v>
      </c>
      <c r="B49829" s="1">
        <v>43725</v>
      </c>
      <c r="C49829" s="2">
        <v>0.75277777777777777</v>
      </c>
      <c r="D49829" t="s">
        <v>41</v>
      </c>
      <c r="E49829" t="s">
        <v>43</v>
      </c>
      <c r="F49829" t="s">
        <v>77</v>
      </c>
      <c r="G49829" t="s">
        <v>10715</v>
      </c>
      <c r="H49829">
        <v>122</v>
      </c>
      <c r="I49829" t="s">
        <v>170</v>
      </c>
      <c r="J49829" t="s">
        <v>42</v>
      </c>
      <c r="K49829" t="s">
        <v>77</v>
      </c>
      <c r="L49829" t="s">
        <v>42</v>
      </c>
      <c r="M49829" t="s">
        <v>37952</v>
      </c>
      <c r="N49829" t="s">
        <v>37942</v>
      </c>
      <c r="O49829">
        <v>1</v>
      </c>
      <c r="R49829" t="s">
        <v>42</v>
      </c>
      <c r="T49829">
        <v>1</v>
      </c>
      <c r="X49829">
        <v>0</v>
      </c>
      <c r="Y49829" t="s">
        <v>42</v>
      </c>
      <c r="Z49829" t="s">
        <v>37954</v>
      </c>
      <c r="AA49829" t="s">
        <v>38066</v>
      </c>
      <c r="AB49829" t="s">
        <v>37955</v>
      </c>
      <c r="AC49829" t="s">
        <v>37946</v>
      </c>
      <c r="AD49829" t="s">
        <v>38067</v>
      </c>
      <c r="AE49829" t="s">
        <v>37946</v>
      </c>
      <c r="AF49829" t="s">
        <v>37948</v>
      </c>
      <c r="AG49829" t="s">
        <v>40518</v>
      </c>
      <c r="AH49829" t="s">
        <v>37962</v>
      </c>
    </row>
    <row r="49830" spans="1:34" hidden="1" x14ac:dyDescent="0.3">
      <c r="A49830">
        <v>2019</v>
      </c>
      <c r="B49830" s="1">
        <v>43725</v>
      </c>
      <c r="C49830" s="2">
        <v>0.7631944444444444</v>
      </c>
      <c r="D49830" t="s">
        <v>41</v>
      </c>
      <c r="E49830" t="s">
        <v>43</v>
      </c>
      <c r="F49830" t="s">
        <v>205</v>
      </c>
      <c r="G49830" t="s">
        <v>44536</v>
      </c>
      <c r="H49830">
        <v>220</v>
      </c>
      <c r="I49830" t="s">
        <v>42</v>
      </c>
      <c r="J49830" t="s">
        <v>44632</v>
      </c>
      <c r="K49830" t="s">
        <v>205</v>
      </c>
      <c r="L49830" t="s">
        <v>42</v>
      </c>
      <c r="M49830" t="s">
        <v>37952</v>
      </c>
      <c r="N49830" t="s">
        <v>37953</v>
      </c>
      <c r="O49830">
        <v>2</v>
      </c>
      <c r="R49830" t="s">
        <v>42</v>
      </c>
      <c r="X49830">
        <v>0</v>
      </c>
      <c r="Y49830" t="s">
        <v>42</v>
      </c>
      <c r="Z49830" t="s">
        <v>37954</v>
      </c>
      <c r="AA49830" t="s">
        <v>38066</v>
      </c>
      <c r="AB49830" t="s">
        <v>37955</v>
      </c>
      <c r="AC49830" t="s">
        <v>38084</v>
      </c>
      <c r="AD49830" t="s">
        <v>38067</v>
      </c>
      <c r="AE49830" t="s">
        <v>38173</v>
      </c>
      <c r="AF49830" t="s">
        <v>37955</v>
      </c>
      <c r="AG49830" t="s">
        <v>37957</v>
      </c>
      <c r="AH49830" t="s">
        <v>42</v>
      </c>
    </row>
    <row r="49831" spans="1:34" hidden="1" x14ac:dyDescent="0.3">
      <c r="A49831">
        <v>2019</v>
      </c>
      <c r="B49831" s="1">
        <v>43725</v>
      </c>
      <c r="C49831" s="2">
        <v>0.77013888888888893</v>
      </c>
      <c r="D49831" t="s">
        <v>41</v>
      </c>
      <c r="E49831" t="s">
        <v>43</v>
      </c>
      <c r="F49831" t="s">
        <v>50</v>
      </c>
      <c r="G49831" t="s">
        <v>203</v>
      </c>
      <c r="I49831" t="s">
        <v>42943</v>
      </c>
      <c r="J49831" t="s">
        <v>45974</v>
      </c>
      <c r="K49831" t="s">
        <v>50</v>
      </c>
      <c r="L49831" t="s">
        <v>42</v>
      </c>
      <c r="M49831" t="s">
        <v>37952</v>
      </c>
      <c r="N49831" t="s">
        <v>37976</v>
      </c>
      <c r="O49831">
        <v>1</v>
      </c>
      <c r="P49831">
        <v>1</v>
      </c>
      <c r="R49831" t="s">
        <v>42</v>
      </c>
      <c r="X49831">
        <v>0</v>
      </c>
      <c r="Y49831" t="s">
        <v>42</v>
      </c>
      <c r="Z49831" t="s">
        <v>42</v>
      </c>
      <c r="AA49831" t="s">
        <v>38066</v>
      </c>
      <c r="AB49831" t="s">
        <v>37955</v>
      </c>
      <c r="AC49831" t="s">
        <v>37946</v>
      </c>
      <c r="AD49831" t="s">
        <v>38067</v>
      </c>
      <c r="AE49831" t="s">
        <v>37946</v>
      </c>
      <c r="AF49831" t="s">
        <v>37955</v>
      </c>
      <c r="AG49831" t="s">
        <v>37957</v>
      </c>
      <c r="AH49831" t="s">
        <v>42</v>
      </c>
    </row>
    <row r="49832" spans="1:34" hidden="1" x14ac:dyDescent="0.3">
      <c r="A49832">
        <v>2019</v>
      </c>
      <c r="B49832" s="1">
        <v>43725</v>
      </c>
      <c r="C49832" s="2">
        <v>0.77638888888888891</v>
      </c>
      <c r="D49832" t="s">
        <v>41</v>
      </c>
      <c r="E49832" t="s">
        <v>43</v>
      </c>
      <c r="F49832" t="s">
        <v>77</v>
      </c>
      <c r="G49832" t="s">
        <v>131</v>
      </c>
      <c r="H49832">
        <v>2657</v>
      </c>
      <c r="I49832" t="s">
        <v>42</v>
      </c>
      <c r="J49832" t="s">
        <v>42</v>
      </c>
      <c r="K49832" t="s">
        <v>77</v>
      </c>
      <c r="L49832" t="s">
        <v>43828</v>
      </c>
      <c r="M49832" t="s">
        <v>37941</v>
      </c>
      <c r="N49832" t="s">
        <v>37953</v>
      </c>
      <c r="O49832">
        <v>2</v>
      </c>
      <c r="R49832" t="s">
        <v>42</v>
      </c>
      <c r="X49832">
        <v>0</v>
      </c>
      <c r="Y49832" t="s">
        <v>42</v>
      </c>
      <c r="Z49832" t="s">
        <v>37954</v>
      </c>
      <c r="AA49832" t="s">
        <v>38066</v>
      </c>
      <c r="AB49832" t="s">
        <v>37945</v>
      </c>
      <c r="AC49832" t="s">
        <v>37946</v>
      </c>
      <c r="AD49832" t="s">
        <v>38067</v>
      </c>
      <c r="AE49832" t="s">
        <v>37946</v>
      </c>
      <c r="AF49832" t="s">
        <v>37977</v>
      </c>
      <c r="AG49832" t="s">
        <v>37957</v>
      </c>
      <c r="AH49832" t="s">
        <v>42</v>
      </c>
    </row>
    <row r="49833" spans="1:34" hidden="1" x14ac:dyDescent="0.3">
      <c r="A49833">
        <v>2019</v>
      </c>
      <c r="B49833" s="1">
        <v>43725</v>
      </c>
      <c r="C49833" s="2">
        <v>0.77777777777777779</v>
      </c>
      <c r="D49833" t="s">
        <v>41</v>
      </c>
      <c r="E49833" t="s">
        <v>43</v>
      </c>
      <c r="F49833" t="s">
        <v>44</v>
      </c>
      <c r="G49833" t="s">
        <v>45</v>
      </c>
      <c r="I49833" t="s">
        <v>5875</v>
      </c>
      <c r="J49833" t="s">
        <v>42</v>
      </c>
      <c r="K49833" t="s">
        <v>44</v>
      </c>
      <c r="L49833" t="s">
        <v>39152</v>
      </c>
      <c r="M49833" t="s">
        <v>42</v>
      </c>
      <c r="N49833" t="s">
        <v>37942</v>
      </c>
      <c r="O49833">
        <v>2</v>
      </c>
      <c r="R49833" t="s">
        <v>42</v>
      </c>
      <c r="X49833">
        <v>0</v>
      </c>
      <c r="Y49833" t="s">
        <v>42</v>
      </c>
      <c r="Z49833" t="s">
        <v>37943</v>
      </c>
      <c r="AA49833" t="s">
        <v>38066</v>
      </c>
      <c r="AB49833" t="s">
        <v>37945</v>
      </c>
      <c r="AC49833" t="s">
        <v>37946</v>
      </c>
      <c r="AD49833" t="s">
        <v>38067</v>
      </c>
      <c r="AE49833" t="s">
        <v>37946</v>
      </c>
      <c r="AF49833" t="s">
        <v>37977</v>
      </c>
      <c r="AG49833" t="s">
        <v>38674</v>
      </c>
      <c r="AH49833" t="s">
        <v>37988</v>
      </c>
    </row>
    <row r="49834" spans="1:34" hidden="1" x14ac:dyDescent="0.3">
      <c r="A49834">
        <v>2019</v>
      </c>
      <c r="B49834" s="1">
        <v>43725</v>
      </c>
      <c r="C49834" s="2">
        <v>0.78125</v>
      </c>
      <c r="D49834" t="s">
        <v>41</v>
      </c>
      <c r="E49834" t="s">
        <v>37</v>
      </c>
      <c r="F49834" t="s">
        <v>364</v>
      </c>
      <c r="G49834" t="s">
        <v>45169</v>
      </c>
      <c r="I49834" t="s">
        <v>42</v>
      </c>
      <c r="J49834" t="s">
        <v>24090</v>
      </c>
      <c r="K49834" t="s">
        <v>364</v>
      </c>
      <c r="L49834" t="s">
        <v>42</v>
      </c>
      <c r="M49834" t="s">
        <v>42</v>
      </c>
      <c r="N49834" t="s">
        <v>8324</v>
      </c>
      <c r="O49834">
        <v>1</v>
      </c>
      <c r="R49834" t="s">
        <v>585</v>
      </c>
      <c r="X49834">
        <v>0</v>
      </c>
      <c r="Y49834" t="s">
        <v>42</v>
      </c>
      <c r="Z49834" t="s">
        <v>42</v>
      </c>
      <c r="AA49834" t="s">
        <v>42</v>
      </c>
      <c r="AB49834" t="s">
        <v>42</v>
      </c>
      <c r="AC49834" t="s">
        <v>42</v>
      </c>
      <c r="AD49834" t="s">
        <v>42</v>
      </c>
      <c r="AE49834" t="s">
        <v>42</v>
      </c>
      <c r="AF49834" t="s">
        <v>42</v>
      </c>
      <c r="AG49834" t="s">
        <v>42</v>
      </c>
      <c r="AH49834" t="s">
        <v>42</v>
      </c>
    </row>
    <row r="49835" spans="1:34" hidden="1" x14ac:dyDescent="0.3">
      <c r="A49835">
        <v>2019</v>
      </c>
      <c r="B49835" s="1">
        <v>43725</v>
      </c>
      <c r="C49835" s="2">
        <v>0.78402777777777777</v>
      </c>
      <c r="D49835" t="s">
        <v>41</v>
      </c>
      <c r="E49835" t="s">
        <v>37</v>
      </c>
      <c r="F49835" t="s">
        <v>47</v>
      </c>
      <c r="G49835" t="s">
        <v>8795</v>
      </c>
      <c r="I49835" t="s">
        <v>42</v>
      </c>
      <c r="J49835" t="s">
        <v>45975</v>
      </c>
      <c r="K49835" t="s">
        <v>47</v>
      </c>
      <c r="L49835" t="s">
        <v>42</v>
      </c>
      <c r="M49835" t="s">
        <v>42</v>
      </c>
      <c r="N49835" t="s">
        <v>8199</v>
      </c>
      <c r="O49835">
        <v>1</v>
      </c>
      <c r="P49835">
        <v>1</v>
      </c>
      <c r="R49835" t="s">
        <v>42</v>
      </c>
      <c r="X49835">
        <v>0</v>
      </c>
      <c r="Y49835" t="s">
        <v>42</v>
      </c>
      <c r="Z49835" t="s">
        <v>42</v>
      </c>
      <c r="AA49835" t="s">
        <v>42</v>
      </c>
      <c r="AB49835" t="s">
        <v>42</v>
      </c>
      <c r="AC49835" t="s">
        <v>42</v>
      </c>
      <c r="AD49835" t="s">
        <v>42</v>
      </c>
      <c r="AE49835" t="s">
        <v>42</v>
      </c>
      <c r="AF49835" t="s">
        <v>42</v>
      </c>
      <c r="AG49835" t="s">
        <v>42</v>
      </c>
      <c r="AH49835" t="s">
        <v>42</v>
      </c>
    </row>
    <row r="49836" spans="1:34" hidden="1" x14ac:dyDescent="0.3">
      <c r="A49836">
        <v>2019</v>
      </c>
      <c r="B49836" s="1">
        <v>43725</v>
      </c>
      <c r="C49836" s="2">
        <v>0.79097222222222219</v>
      </c>
      <c r="D49836" t="s">
        <v>41</v>
      </c>
      <c r="E49836" t="s">
        <v>43</v>
      </c>
      <c r="F49836" t="s">
        <v>68</v>
      </c>
      <c r="G49836" t="s">
        <v>1869</v>
      </c>
      <c r="I49836" t="s">
        <v>6138</v>
      </c>
      <c r="J49836" t="s">
        <v>42</v>
      </c>
      <c r="K49836" t="s">
        <v>68</v>
      </c>
      <c r="L49836" t="s">
        <v>42</v>
      </c>
      <c r="M49836" t="s">
        <v>37952</v>
      </c>
      <c r="N49836" t="s">
        <v>37976</v>
      </c>
      <c r="O49836">
        <v>2</v>
      </c>
      <c r="R49836" t="s">
        <v>42</v>
      </c>
      <c r="X49836">
        <v>0</v>
      </c>
      <c r="Y49836" t="s">
        <v>42</v>
      </c>
      <c r="Z49836" t="s">
        <v>37943</v>
      </c>
      <c r="AA49836" t="s">
        <v>38066</v>
      </c>
      <c r="AB49836" t="s">
        <v>37955</v>
      </c>
      <c r="AC49836" t="s">
        <v>37946</v>
      </c>
      <c r="AD49836" t="s">
        <v>38067</v>
      </c>
      <c r="AE49836" t="s">
        <v>37946</v>
      </c>
      <c r="AF49836" t="s">
        <v>37955</v>
      </c>
      <c r="AG49836" t="s">
        <v>40518</v>
      </c>
      <c r="AH49836" t="s">
        <v>37962</v>
      </c>
    </row>
    <row r="49837" spans="1:34" hidden="1" x14ac:dyDescent="0.3">
      <c r="A49837">
        <v>2019</v>
      </c>
      <c r="B49837" s="1">
        <v>43725</v>
      </c>
      <c r="C49837" s="2">
        <v>0.83958333333333335</v>
      </c>
      <c r="D49837" t="s">
        <v>65</v>
      </c>
      <c r="E49837" t="s">
        <v>43</v>
      </c>
      <c r="F49837" t="s">
        <v>122</v>
      </c>
      <c r="G49837" t="s">
        <v>2810</v>
      </c>
      <c r="H49837">
        <v>81</v>
      </c>
      <c r="I49837" t="s">
        <v>42</v>
      </c>
      <c r="J49837" t="s">
        <v>45976</v>
      </c>
      <c r="K49837" t="s">
        <v>122</v>
      </c>
      <c r="L49837" t="s">
        <v>42</v>
      </c>
      <c r="M49837" t="s">
        <v>37952</v>
      </c>
      <c r="N49837" t="s">
        <v>38179</v>
      </c>
      <c r="O49837">
        <v>3</v>
      </c>
      <c r="R49837" t="s">
        <v>42</v>
      </c>
      <c r="X49837">
        <v>1</v>
      </c>
      <c r="Y49837" t="s">
        <v>42</v>
      </c>
      <c r="Z49837" t="s">
        <v>37954</v>
      </c>
      <c r="AA49837" t="s">
        <v>38066</v>
      </c>
      <c r="AB49837" t="s">
        <v>37955</v>
      </c>
      <c r="AC49837" t="s">
        <v>42</v>
      </c>
      <c r="AD49837" t="s">
        <v>38067</v>
      </c>
      <c r="AE49837" t="s">
        <v>42</v>
      </c>
      <c r="AF49837" t="s">
        <v>37977</v>
      </c>
      <c r="AG49837" t="s">
        <v>37961</v>
      </c>
      <c r="AH49837" t="s">
        <v>37962</v>
      </c>
    </row>
    <row r="49838" spans="1:34" hidden="1" x14ac:dyDescent="0.3">
      <c r="A49838">
        <v>2019</v>
      </c>
      <c r="B49838" s="1">
        <v>43725</v>
      </c>
      <c r="C49838" s="2">
        <v>0.84097222222222223</v>
      </c>
      <c r="D49838" t="s">
        <v>41</v>
      </c>
      <c r="E49838" t="s">
        <v>43</v>
      </c>
      <c r="F49838" t="s">
        <v>205</v>
      </c>
      <c r="G49838" t="s">
        <v>222</v>
      </c>
      <c r="I49838" t="s">
        <v>1420</v>
      </c>
      <c r="J49838" t="s">
        <v>42</v>
      </c>
      <c r="K49838" t="s">
        <v>205</v>
      </c>
      <c r="L49838" t="s">
        <v>40469</v>
      </c>
      <c r="M49838" t="s">
        <v>42</v>
      </c>
      <c r="N49838" t="s">
        <v>37942</v>
      </c>
      <c r="O49838">
        <v>2</v>
      </c>
      <c r="R49838" t="s">
        <v>42</v>
      </c>
      <c r="X49838">
        <v>0</v>
      </c>
      <c r="Y49838" t="s">
        <v>42</v>
      </c>
      <c r="Z49838" t="s">
        <v>37943</v>
      </c>
      <c r="AA49838" t="s">
        <v>38066</v>
      </c>
      <c r="AB49838" t="s">
        <v>37945</v>
      </c>
      <c r="AC49838" t="s">
        <v>38084</v>
      </c>
      <c r="AD49838" t="s">
        <v>38067</v>
      </c>
      <c r="AE49838" t="s">
        <v>37946</v>
      </c>
      <c r="AF49838" t="s">
        <v>37977</v>
      </c>
      <c r="AG49838" t="s">
        <v>38674</v>
      </c>
      <c r="AH49838" t="s">
        <v>42</v>
      </c>
    </row>
    <row r="49839" spans="1:34" hidden="1" x14ac:dyDescent="0.3">
      <c r="A49839">
        <v>2019</v>
      </c>
      <c r="B49839" s="1">
        <v>43725</v>
      </c>
      <c r="C49839" s="2">
        <v>0.88888888888888884</v>
      </c>
      <c r="D49839" t="s">
        <v>65</v>
      </c>
      <c r="E49839" t="s">
        <v>43</v>
      </c>
      <c r="F49839" t="s">
        <v>53</v>
      </c>
      <c r="G49839" t="s">
        <v>1198</v>
      </c>
      <c r="H49839">
        <v>401</v>
      </c>
      <c r="I49839" t="s">
        <v>42</v>
      </c>
      <c r="J49839" t="s">
        <v>45977</v>
      </c>
      <c r="K49839" t="s">
        <v>53</v>
      </c>
      <c r="L49839" t="s">
        <v>42</v>
      </c>
      <c r="M49839" t="s">
        <v>37952</v>
      </c>
      <c r="N49839" t="s">
        <v>37942</v>
      </c>
      <c r="P49839">
        <v>1</v>
      </c>
      <c r="R49839" t="s">
        <v>42</v>
      </c>
      <c r="T49839">
        <v>1</v>
      </c>
      <c r="X49839">
        <v>1</v>
      </c>
      <c r="Y49839" t="s">
        <v>42</v>
      </c>
      <c r="Z49839" t="s">
        <v>37954</v>
      </c>
      <c r="AA49839" t="s">
        <v>38066</v>
      </c>
      <c r="AB49839" t="s">
        <v>37955</v>
      </c>
      <c r="AC49839" t="s">
        <v>37946</v>
      </c>
      <c r="AD49839" t="s">
        <v>38067</v>
      </c>
      <c r="AE49839" t="s">
        <v>37946</v>
      </c>
      <c r="AF49839" t="s">
        <v>37955</v>
      </c>
      <c r="AG49839" t="s">
        <v>37957</v>
      </c>
      <c r="AH49839" t="s">
        <v>42</v>
      </c>
    </row>
    <row r="49840" spans="1:34" hidden="1" x14ac:dyDescent="0.3">
      <c r="A49840">
        <v>2019</v>
      </c>
      <c r="B49840" s="1">
        <v>43725</v>
      </c>
      <c r="C49840" s="2">
        <v>0.89652777777777781</v>
      </c>
      <c r="D49840" t="s">
        <v>41</v>
      </c>
      <c r="E49840" t="s">
        <v>43</v>
      </c>
      <c r="F49840" t="s">
        <v>80</v>
      </c>
      <c r="G49840" t="s">
        <v>160</v>
      </c>
      <c r="I49840" t="s">
        <v>42</v>
      </c>
      <c r="J49840" t="s">
        <v>1514</v>
      </c>
      <c r="K49840" t="s">
        <v>80</v>
      </c>
      <c r="L49840" t="s">
        <v>41648</v>
      </c>
      <c r="M49840" t="s">
        <v>42</v>
      </c>
      <c r="N49840" t="s">
        <v>37953</v>
      </c>
      <c r="O49840">
        <v>3</v>
      </c>
      <c r="R49840" t="s">
        <v>42</v>
      </c>
      <c r="X49840">
        <v>0</v>
      </c>
      <c r="Y49840" t="s">
        <v>42</v>
      </c>
      <c r="Z49840" t="s">
        <v>37954</v>
      </c>
      <c r="AA49840" t="s">
        <v>38066</v>
      </c>
      <c r="AB49840" t="s">
        <v>37945</v>
      </c>
      <c r="AC49840" t="s">
        <v>37946</v>
      </c>
      <c r="AD49840" t="s">
        <v>38067</v>
      </c>
      <c r="AE49840" t="s">
        <v>37946</v>
      </c>
      <c r="AF49840" t="s">
        <v>37977</v>
      </c>
      <c r="AG49840" t="s">
        <v>37961</v>
      </c>
      <c r="AH49840" t="s">
        <v>42</v>
      </c>
    </row>
    <row r="49841" spans="1:34" hidden="1" x14ac:dyDescent="0.3">
      <c r="A49841">
        <v>2019</v>
      </c>
      <c r="B49841" s="1">
        <v>43725</v>
      </c>
      <c r="C49841" s="2">
        <v>0.90416666666666667</v>
      </c>
      <c r="D49841" t="s">
        <v>41</v>
      </c>
      <c r="E49841" t="s">
        <v>43</v>
      </c>
      <c r="F49841" t="s">
        <v>77</v>
      </c>
      <c r="G49841" t="s">
        <v>170</v>
      </c>
      <c r="H49841">
        <v>54</v>
      </c>
      <c r="I49841" t="s">
        <v>42</v>
      </c>
      <c r="J49841" t="s">
        <v>32332</v>
      </c>
      <c r="K49841" t="s">
        <v>77</v>
      </c>
      <c r="L49841" t="s">
        <v>38399</v>
      </c>
      <c r="M49841" t="s">
        <v>37952</v>
      </c>
      <c r="N49841" t="s">
        <v>37942</v>
      </c>
      <c r="O49841">
        <v>1</v>
      </c>
      <c r="R49841" t="s">
        <v>42</v>
      </c>
      <c r="U49841">
        <v>1</v>
      </c>
      <c r="X49841">
        <v>0</v>
      </c>
      <c r="Y49841" t="s">
        <v>42</v>
      </c>
      <c r="Z49841" t="s">
        <v>37954</v>
      </c>
      <c r="AA49841" t="s">
        <v>38066</v>
      </c>
      <c r="AB49841" t="s">
        <v>37945</v>
      </c>
      <c r="AC49841" t="s">
        <v>37946</v>
      </c>
      <c r="AD49841" t="s">
        <v>38067</v>
      </c>
      <c r="AE49841" t="s">
        <v>37946</v>
      </c>
      <c r="AF49841" t="s">
        <v>42</v>
      </c>
      <c r="AG49841" t="s">
        <v>37957</v>
      </c>
      <c r="AH49841" t="s">
        <v>42</v>
      </c>
    </row>
    <row r="49842" spans="1:34" hidden="1" x14ac:dyDescent="0.3">
      <c r="A49842">
        <v>2019</v>
      </c>
      <c r="B49842" s="1">
        <v>43726</v>
      </c>
      <c r="C49842" s="2">
        <v>0.32916666666666666</v>
      </c>
      <c r="D49842" t="s">
        <v>41</v>
      </c>
      <c r="E49842" t="s">
        <v>43</v>
      </c>
      <c r="F49842" t="s">
        <v>178</v>
      </c>
      <c r="G49842" t="s">
        <v>829</v>
      </c>
      <c r="H49842">
        <v>160</v>
      </c>
      <c r="I49842" t="s">
        <v>1305</v>
      </c>
      <c r="J49842" t="s">
        <v>45978</v>
      </c>
      <c r="K49842" t="s">
        <v>178</v>
      </c>
      <c r="L49842" t="s">
        <v>42</v>
      </c>
      <c r="M49842" t="s">
        <v>42</v>
      </c>
      <c r="N49842" t="s">
        <v>8199</v>
      </c>
      <c r="O49842">
        <v>1</v>
      </c>
      <c r="P49842">
        <v>1</v>
      </c>
      <c r="R49842" t="s">
        <v>42</v>
      </c>
      <c r="X49842">
        <v>0</v>
      </c>
      <c r="Y49842" t="s">
        <v>42</v>
      </c>
      <c r="Z49842" t="s">
        <v>42</v>
      </c>
      <c r="AA49842" t="s">
        <v>42</v>
      </c>
      <c r="AB49842" t="s">
        <v>42</v>
      </c>
      <c r="AC49842" t="s">
        <v>42</v>
      </c>
      <c r="AD49842" t="s">
        <v>42</v>
      </c>
      <c r="AE49842" t="s">
        <v>42</v>
      </c>
      <c r="AF49842" t="s">
        <v>42</v>
      </c>
      <c r="AG49842" t="s">
        <v>42</v>
      </c>
      <c r="AH49842" t="s">
        <v>42</v>
      </c>
    </row>
    <row r="49843" spans="1:34" hidden="1" x14ac:dyDescent="0.3">
      <c r="A49843">
        <v>2019</v>
      </c>
      <c r="B49843" s="1">
        <v>43726</v>
      </c>
      <c r="C49843" s="2">
        <v>0.36249999999999999</v>
      </c>
      <c r="D49843" t="s">
        <v>41</v>
      </c>
      <c r="E49843" t="s">
        <v>43</v>
      </c>
      <c r="F49843" t="s">
        <v>157</v>
      </c>
      <c r="G49843" t="s">
        <v>39633</v>
      </c>
      <c r="H49843">
        <v>392</v>
      </c>
      <c r="I49843" t="s">
        <v>42</v>
      </c>
      <c r="J49843" t="s">
        <v>45979</v>
      </c>
      <c r="K49843" t="s">
        <v>157</v>
      </c>
      <c r="L49843" t="s">
        <v>42</v>
      </c>
      <c r="M49843" t="s">
        <v>42</v>
      </c>
      <c r="N49843" t="s">
        <v>37965</v>
      </c>
      <c r="O49843">
        <v>1</v>
      </c>
      <c r="P49843">
        <v>1</v>
      </c>
      <c r="R49843" t="s">
        <v>42</v>
      </c>
      <c r="X49843">
        <v>0</v>
      </c>
      <c r="Y49843" t="s">
        <v>42</v>
      </c>
      <c r="Z49843" t="s">
        <v>37954</v>
      </c>
      <c r="AA49843" t="s">
        <v>37944</v>
      </c>
      <c r="AB49843" t="s">
        <v>37955</v>
      </c>
      <c r="AC49843" t="s">
        <v>38084</v>
      </c>
      <c r="AD49843" t="s">
        <v>37947</v>
      </c>
      <c r="AE49843" t="s">
        <v>37946</v>
      </c>
      <c r="AF49843" t="s">
        <v>37955</v>
      </c>
      <c r="AG49843" t="s">
        <v>40518</v>
      </c>
      <c r="AH49843" t="s">
        <v>42</v>
      </c>
    </row>
    <row r="49844" spans="1:34" hidden="1" x14ac:dyDescent="0.3">
      <c r="A49844">
        <v>2019</v>
      </c>
      <c r="B49844" s="1">
        <v>43726</v>
      </c>
      <c r="C49844" s="2">
        <v>0.39374999999999999</v>
      </c>
      <c r="D49844" t="s">
        <v>41</v>
      </c>
      <c r="E49844" t="s">
        <v>43</v>
      </c>
      <c r="F49844" t="s">
        <v>68</v>
      </c>
      <c r="G49844" t="s">
        <v>2082</v>
      </c>
      <c r="I49844" t="s">
        <v>42</v>
      </c>
      <c r="J49844" t="s">
        <v>45980</v>
      </c>
      <c r="K49844" t="s">
        <v>68</v>
      </c>
      <c r="L49844" t="s">
        <v>42</v>
      </c>
      <c r="M49844" t="s">
        <v>37941</v>
      </c>
      <c r="N49844" t="s">
        <v>37953</v>
      </c>
      <c r="O49844">
        <v>2</v>
      </c>
      <c r="R49844" t="s">
        <v>42</v>
      </c>
      <c r="X49844">
        <v>0</v>
      </c>
      <c r="Y49844" t="s">
        <v>42</v>
      </c>
      <c r="Z49844" t="s">
        <v>37954</v>
      </c>
      <c r="AA49844" t="s">
        <v>37944</v>
      </c>
      <c r="AB49844" t="s">
        <v>37955</v>
      </c>
      <c r="AC49844" t="s">
        <v>37946</v>
      </c>
      <c r="AD49844" t="s">
        <v>37947</v>
      </c>
      <c r="AE49844" t="s">
        <v>37946</v>
      </c>
      <c r="AF49844" t="s">
        <v>37977</v>
      </c>
      <c r="AG49844" t="s">
        <v>38674</v>
      </c>
      <c r="AH49844" t="s">
        <v>37962</v>
      </c>
    </row>
    <row r="49845" spans="1:34" hidden="1" x14ac:dyDescent="0.3">
      <c r="A49845">
        <v>2019</v>
      </c>
      <c r="B49845" s="1">
        <v>43726</v>
      </c>
      <c r="C49845" s="2">
        <v>0.39791666666666664</v>
      </c>
      <c r="D49845" t="s">
        <v>41</v>
      </c>
      <c r="E49845" t="s">
        <v>43</v>
      </c>
      <c r="F49845" t="s">
        <v>126</v>
      </c>
      <c r="G49845" t="s">
        <v>127</v>
      </c>
      <c r="I49845" t="s">
        <v>314</v>
      </c>
      <c r="J49845" t="s">
        <v>42</v>
      </c>
      <c r="K49845" t="s">
        <v>126</v>
      </c>
      <c r="L49845" t="s">
        <v>38308</v>
      </c>
      <c r="M49845" t="s">
        <v>37941</v>
      </c>
      <c r="N49845" t="s">
        <v>37942</v>
      </c>
      <c r="O49845">
        <v>1</v>
      </c>
      <c r="R49845" t="s">
        <v>42</v>
      </c>
      <c r="U49845">
        <v>1</v>
      </c>
      <c r="X49845">
        <v>0</v>
      </c>
      <c r="Y49845" t="s">
        <v>42</v>
      </c>
      <c r="Z49845" t="s">
        <v>37954</v>
      </c>
      <c r="AA49845" t="s">
        <v>37944</v>
      </c>
      <c r="AB49845" t="s">
        <v>37945</v>
      </c>
      <c r="AC49845" t="s">
        <v>37946</v>
      </c>
      <c r="AD49845" t="s">
        <v>37947</v>
      </c>
      <c r="AE49845" t="s">
        <v>37946</v>
      </c>
      <c r="AF49845" t="s">
        <v>37977</v>
      </c>
      <c r="AG49845" t="s">
        <v>42</v>
      </c>
      <c r="AH49845" t="s">
        <v>37949</v>
      </c>
    </row>
    <row r="49846" spans="1:34" hidden="1" x14ac:dyDescent="0.3">
      <c r="A49846">
        <v>2019</v>
      </c>
      <c r="B49846" s="1">
        <v>43726</v>
      </c>
      <c r="C49846" s="2">
        <v>0.41388888888888886</v>
      </c>
      <c r="D49846" t="s">
        <v>41</v>
      </c>
      <c r="E49846" t="s">
        <v>43</v>
      </c>
      <c r="F49846" t="s">
        <v>146</v>
      </c>
      <c r="G49846" t="s">
        <v>1287</v>
      </c>
      <c r="H49846">
        <v>413</v>
      </c>
      <c r="I49846" t="s">
        <v>381</v>
      </c>
      <c r="J49846" t="s">
        <v>45981</v>
      </c>
      <c r="K49846" t="s">
        <v>146</v>
      </c>
      <c r="L49846" t="s">
        <v>42</v>
      </c>
      <c r="M49846" t="s">
        <v>37941</v>
      </c>
      <c r="N49846" t="s">
        <v>37942</v>
      </c>
      <c r="O49846">
        <v>2</v>
      </c>
      <c r="R49846" t="s">
        <v>42</v>
      </c>
      <c r="X49846">
        <v>0</v>
      </c>
      <c r="Y49846" t="s">
        <v>42</v>
      </c>
      <c r="Z49846" t="s">
        <v>37943</v>
      </c>
      <c r="AA49846" t="s">
        <v>37944</v>
      </c>
      <c r="AB49846" t="s">
        <v>37955</v>
      </c>
      <c r="AC49846" t="s">
        <v>37946</v>
      </c>
      <c r="AD49846" t="s">
        <v>37947</v>
      </c>
      <c r="AE49846" t="s">
        <v>37946</v>
      </c>
      <c r="AF49846" t="s">
        <v>37955</v>
      </c>
      <c r="AG49846" t="s">
        <v>37957</v>
      </c>
      <c r="AH49846" t="s">
        <v>42</v>
      </c>
    </row>
    <row r="49847" spans="1:34" hidden="1" x14ac:dyDescent="0.3">
      <c r="A49847">
        <v>2019</v>
      </c>
      <c r="B49847" s="1">
        <v>43726</v>
      </c>
      <c r="C49847" s="2">
        <v>0.44791666666666669</v>
      </c>
      <c r="D49847" t="s">
        <v>65</v>
      </c>
      <c r="E49847" t="s">
        <v>43</v>
      </c>
      <c r="F49847" t="s">
        <v>77</v>
      </c>
      <c r="G49847" t="s">
        <v>131</v>
      </c>
      <c r="H49847">
        <v>474</v>
      </c>
      <c r="I49847" t="s">
        <v>42</v>
      </c>
      <c r="J49847" t="s">
        <v>45982</v>
      </c>
      <c r="K49847" t="s">
        <v>77</v>
      </c>
      <c r="L49847" t="s">
        <v>39959</v>
      </c>
      <c r="M49847" t="s">
        <v>37952</v>
      </c>
      <c r="N49847" t="s">
        <v>37942</v>
      </c>
      <c r="O49847">
        <v>1</v>
      </c>
      <c r="P49847">
        <v>1</v>
      </c>
      <c r="R49847" t="s">
        <v>42</v>
      </c>
      <c r="X49847">
        <v>1</v>
      </c>
      <c r="Y49847" t="s">
        <v>42</v>
      </c>
      <c r="Z49847" t="s">
        <v>37943</v>
      </c>
      <c r="AA49847" t="s">
        <v>37944</v>
      </c>
      <c r="AB49847" t="s">
        <v>37945</v>
      </c>
      <c r="AC49847" t="s">
        <v>37946</v>
      </c>
      <c r="AD49847" t="s">
        <v>37947</v>
      </c>
      <c r="AE49847" t="s">
        <v>37946</v>
      </c>
      <c r="AF49847" t="s">
        <v>37977</v>
      </c>
      <c r="AG49847" t="s">
        <v>37957</v>
      </c>
      <c r="AH49847" t="s">
        <v>37949</v>
      </c>
    </row>
    <row r="49848" spans="1:34" hidden="1" x14ac:dyDescent="0.3">
      <c r="A49848">
        <v>2019</v>
      </c>
      <c r="B49848" s="1">
        <v>43726</v>
      </c>
      <c r="C49848" s="2">
        <v>0.44930555555555557</v>
      </c>
      <c r="D49848" t="s">
        <v>41</v>
      </c>
      <c r="E49848" t="s">
        <v>43</v>
      </c>
      <c r="F49848" t="s">
        <v>149</v>
      </c>
      <c r="G49848" t="s">
        <v>3587</v>
      </c>
      <c r="I49848" t="s">
        <v>42</v>
      </c>
      <c r="J49848" t="s">
        <v>42</v>
      </c>
      <c r="K49848" t="s">
        <v>149</v>
      </c>
      <c r="L49848" t="s">
        <v>42</v>
      </c>
      <c r="M49848" t="s">
        <v>37941</v>
      </c>
      <c r="N49848" t="s">
        <v>37942</v>
      </c>
      <c r="O49848">
        <v>1</v>
      </c>
      <c r="R49848" t="s">
        <v>42</v>
      </c>
      <c r="U49848">
        <v>1</v>
      </c>
      <c r="X49848">
        <v>0</v>
      </c>
      <c r="Y49848" t="s">
        <v>42</v>
      </c>
      <c r="Z49848" t="s">
        <v>38092</v>
      </c>
      <c r="AA49848" t="s">
        <v>37944</v>
      </c>
      <c r="AB49848" t="s">
        <v>37955</v>
      </c>
      <c r="AC49848" t="s">
        <v>38084</v>
      </c>
      <c r="AD49848" t="s">
        <v>37947</v>
      </c>
      <c r="AE49848" t="s">
        <v>37946</v>
      </c>
      <c r="AF49848" t="s">
        <v>37955</v>
      </c>
      <c r="AG49848" t="s">
        <v>37957</v>
      </c>
      <c r="AH49848" t="s">
        <v>42</v>
      </c>
    </row>
    <row r="49849" spans="1:34" hidden="1" x14ac:dyDescent="0.3">
      <c r="A49849">
        <v>2019</v>
      </c>
      <c r="B49849" s="1">
        <v>43726</v>
      </c>
      <c r="C49849" s="2">
        <v>0.45555555555555555</v>
      </c>
      <c r="D49849" t="s">
        <v>41</v>
      </c>
      <c r="E49849" t="s">
        <v>43</v>
      </c>
      <c r="F49849" t="s">
        <v>942</v>
      </c>
      <c r="G49849" t="s">
        <v>997</v>
      </c>
      <c r="H49849">
        <v>559</v>
      </c>
      <c r="I49849" t="s">
        <v>42</v>
      </c>
      <c r="J49849" t="s">
        <v>42</v>
      </c>
      <c r="K49849" t="s">
        <v>942</v>
      </c>
      <c r="L49849" t="s">
        <v>42</v>
      </c>
      <c r="M49849" t="s">
        <v>37952</v>
      </c>
      <c r="N49849" t="s">
        <v>37942</v>
      </c>
      <c r="O49849">
        <v>2</v>
      </c>
      <c r="R49849" t="s">
        <v>42</v>
      </c>
      <c r="X49849">
        <v>0</v>
      </c>
      <c r="Y49849" t="s">
        <v>42</v>
      </c>
      <c r="Z49849" t="s">
        <v>42</v>
      </c>
      <c r="AA49849" t="s">
        <v>37944</v>
      </c>
      <c r="AB49849" t="s">
        <v>37955</v>
      </c>
      <c r="AC49849" t="s">
        <v>37946</v>
      </c>
      <c r="AD49849" t="s">
        <v>37947</v>
      </c>
      <c r="AE49849" t="s">
        <v>37946</v>
      </c>
      <c r="AF49849" t="s">
        <v>37955</v>
      </c>
      <c r="AG49849" t="s">
        <v>38674</v>
      </c>
      <c r="AH49849" t="s">
        <v>42</v>
      </c>
    </row>
    <row r="49850" spans="1:34" hidden="1" x14ac:dyDescent="0.3">
      <c r="A49850">
        <v>2019</v>
      </c>
      <c r="B49850" s="1">
        <v>43726</v>
      </c>
      <c r="C49850" s="2">
        <v>0.47083333333333333</v>
      </c>
      <c r="D49850" t="s">
        <v>41</v>
      </c>
      <c r="E49850" t="s">
        <v>43</v>
      </c>
      <c r="F49850" t="s">
        <v>68</v>
      </c>
      <c r="G49850" t="s">
        <v>918</v>
      </c>
      <c r="H49850">
        <v>725</v>
      </c>
      <c r="I49850" t="s">
        <v>42</v>
      </c>
      <c r="J49850" t="s">
        <v>45983</v>
      </c>
      <c r="K49850" t="s">
        <v>68</v>
      </c>
      <c r="L49850" t="s">
        <v>42</v>
      </c>
      <c r="M49850" t="s">
        <v>37941</v>
      </c>
      <c r="N49850" t="s">
        <v>37965</v>
      </c>
      <c r="O49850">
        <v>2</v>
      </c>
      <c r="R49850" t="s">
        <v>42</v>
      </c>
      <c r="X49850">
        <v>0</v>
      </c>
      <c r="Y49850" t="s">
        <v>42</v>
      </c>
      <c r="Z49850" t="s">
        <v>37954</v>
      </c>
      <c r="AA49850" t="s">
        <v>37944</v>
      </c>
      <c r="AB49850" t="s">
        <v>37955</v>
      </c>
      <c r="AC49850" t="s">
        <v>38084</v>
      </c>
      <c r="AD49850" t="s">
        <v>37947</v>
      </c>
      <c r="AE49850" t="s">
        <v>37946</v>
      </c>
      <c r="AF49850" t="s">
        <v>37955</v>
      </c>
      <c r="AG49850" t="s">
        <v>38674</v>
      </c>
      <c r="AH49850" t="s">
        <v>42</v>
      </c>
    </row>
    <row r="49851" spans="1:34" hidden="1" x14ac:dyDescent="0.3">
      <c r="A49851">
        <v>2019</v>
      </c>
      <c r="B49851" s="1">
        <v>43726</v>
      </c>
      <c r="C49851" s="2">
        <v>0.48819444444444443</v>
      </c>
      <c r="D49851" t="s">
        <v>41</v>
      </c>
      <c r="E49851" t="s">
        <v>43</v>
      </c>
      <c r="F49851" t="s">
        <v>59</v>
      </c>
      <c r="G49851" t="s">
        <v>2078</v>
      </c>
      <c r="H49851">
        <v>208</v>
      </c>
      <c r="I49851" t="s">
        <v>3450</v>
      </c>
      <c r="J49851" t="s">
        <v>42</v>
      </c>
      <c r="K49851" t="s">
        <v>59</v>
      </c>
      <c r="L49851" t="s">
        <v>42</v>
      </c>
      <c r="M49851" t="s">
        <v>37952</v>
      </c>
      <c r="N49851" t="s">
        <v>37976</v>
      </c>
      <c r="O49851">
        <v>2</v>
      </c>
      <c r="R49851" t="s">
        <v>42</v>
      </c>
      <c r="X49851">
        <v>0</v>
      </c>
      <c r="Y49851" t="s">
        <v>42</v>
      </c>
      <c r="Z49851" t="s">
        <v>37943</v>
      </c>
      <c r="AA49851" t="s">
        <v>37944</v>
      </c>
      <c r="AB49851" t="s">
        <v>37955</v>
      </c>
      <c r="AC49851" t="s">
        <v>37946</v>
      </c>
      <c r="AD49851" t="s">
        <v>37947</v>
      </c>
      <c r="AE49851" t="s">
        <v>37946</v>
      </c>
      <c r="AF49851" t="s">
        <v>37955</v>
      </c>
      <c r="AG49851" t="s">
        <v>37957</v>
      </c>
      <c r="AH49851" t="s">
        <v>37988</v>
      </c>
    </row>
    <row r="49852" spans="1:34" hidden="1" x14ac:dyDescent="0.3">
      <c r="A49852">
        <v>2019</v>
      </c>
      <c r="B49852" s="1">
        <v>43726</v>
      </c>
      <c r="C49852" s="2">
        <v>0.52152777777777781</v>
      </c>
      <c r="D49852" t="s">
        <v>41</v>
      </c>
      <c r="E49852" t="s">
        <v>43</v>
      </c>
      <c r="F49852" t="s">
        <v>713</v>
      </c>
      <c r="G49852" t="s">
        <v>13294</v>
      </c>
      <c r="H49852">
        <v>144</v>
      </c>
      <c r="I49852" t="s">
        <v>42</v>
      </c>
      <c r="J49852" t="s">
        <v>45984</v>
      </c>
      <c r="K49852" t="s">
        <v>713</v>
      </c>
      <c r="L49852" t="s">
        <v>42</v>
      </c>
      <c r="M49852" t="s">
        <v>37952</v>
      </c>
      <c r="N49852" t="s">
        <v>37965</v>
      </c>
      <c r="O49852">
        <v>1</v>
      </c>
      <c r="R49852" t="s">
        <v>42</v>
      </c>
      <c r="U49852">
        <v>1</v>
      </c>
      <c r="X49852">
        <v>0</v>
      </c>
      <c r="Y49852" t="s">
        <v>42</v>
      </c>
      <c r="Z49852" t="s">
        <v>37954</v>
      </c>
      <c r="AA49852" t="s">
        <v>37944</v>
      </c>
      <c r="AB49852" t="s">
        <v>37955</v>
      </c>
      <c r="AC49852" t="s">
        <v>37946</v>
      </c>
      <c r="AD49852" t="s">
        <v>37947</v>
      </c>
      <c r="AE49852" t="s">
        <v>37946</v>
      </c>
      <c r="AF49852" t="s">
        <v>37955</v>
      </c>
      <c r="AG49852" t="s">
        <v>37957</v>
      </c>
      <c r="AH49852" t="s">
        <v>42</v>
      </c>
    </row>
    <row r="49853" spans="1:34" hidden="1" x14ac:dyDescent="0.3">
      <c r="A49853">
        <v>2019</v>
      </c>
      <c r="B49853" s="1">
        <v>43726</v>
      </c>
      <c r="C49853" s="2">
        <v>0.52708333333333335</v>
      </c>
      <c r="D49853" t="s">
        <v>41</v>
      </c>
      <c r="E49853" t="s">
        <v>43</v>
      </c>
      <c r="F49853" t="s">
        <v>71</v>
      </c>
      <c r="G49853" t="s">
        <v>264</v>
      </c>
      <c r="I49853" t="s">
        <v>42</v>
      </c>
      <c r="J49853" t="s">
        <v>14664</v>
      </c>
      <c r="K49853" t="s">
        <v>71</v>
      </c>
      <c r="L49853" t="s">
        <v>42</v>
      </c>
      <c r="M49853" t="s">
        <v>37952</v>
      </c>
      <c r="N49853" t="s">
        <v>37942</v>
      </c>
      <c r="O49853">
        <v>1</v>
      </c>
      <c r="R49853" t="s">
        <v>42</v>
      </c>
      <c r="U49853">
        <v>1</v>
      </c>
      <c r="X49853">
        <v>0</v>
      </c>
      <c r="Y49853" t="s">
        <v>42</v>
      </c>
      <c r="Z49853" t="s">
        <v>37954</v>
      </c>
      <c r="AA49853" t="s">
        <v>37944</v>
      </c>
      <c r="AB49853" t="s">
        <v>37955</v>
      </c>
      <c r="AC49853" t="s">
        <v>37946</v>
      </c>
      <c r="AD49853" t="s">
        <v>37947</v>
      </c>
      <c r="AE49853" t="s">
        <v>37946</v>
      </c>
      <c r="AF49853" t="s">
        <v>37955</v>
      </c>
      <c r="AG49853" t="s">
        <v>37957</v>
      </c>
      <c r="AH49853" t="s">
        <v>42</v>
      </c>
    </row>
    <row r="49854" spans="1:34" hidden="1" x14ac:dyDescent="0.3">
      <c r="A49854">
        <v>2019</v>
      </c>
      <c r="B49854" s="1">
        <v>43726</v>
      </c>
      <c r="C49854" s="2">
        <v>0.55486111111111114</v>
      </c>
      <c r="D49854" t="s">
        <v>41</v>
      </c>
      <c r="E49854" t="s">
        <v>43</v>
      </c>
      <c r="F49854" t="s">
        <v>445</v>
      </c>
      <c r="G49854" t="s">
        <v>6828</v>
      </c>
      <c r="H49854">
        <v>774</v>
      </c>
      <c r="I49854" t="s">
        <v>42</v>
      </c>
      <c r="J49854" t="s">
        <v>45985</v>
      </c>
      <c r="K49854" t="s">
        <v>445</v>
      </c>
      <c r="L49854" t="s">
        <v>42</v>
      </c>
      <c r="M49854" t="s">
        <v>42</v>
      </c>
      <c r="N49854" t="s">
        <v>8199</v>
      </c>
      <c r="O49854">
        <v>1</v>
      </c>
      <c r="P49854">
        <v>1</v>
      </c>
      <c r="R49854" t="s">
        <v>42</v>
      </c>
      <c r="X49854">
        <v>0</v>
      </c>
      <c r="Y49854" t="s">
        <v>42</v>
      </c>
      <c r="Z49854" t="s">
        <v>42</v>
      </c>
      <c r="AA49854" t="s">
        <v>42</v>
      </c>
      <c r="AB49854" t="s">
        <v>42</v>
      </c>
      <c r="AC49854" t="s">
        <v>42</v>
      </c>
      <c r="AD49854" t="s">
        <v>42</v>
      </c>
      <c r="AE49854" t="s">
        <v>42</v>
      </c>
      <c r="AF49854" t="s">
        <v>42</v>
      </c>
      <c r="AG49854" t="s">
        <v>42</v>
      </c>
      <c r="AH49854" t="s">
        <v>42</v>
      </c>
    </row>
    <row r="49855" spans="1:34" hidden="1" x14ac:dyDescent="0.3">
      <c r="A49855">
        <v>2019</v>
      </c>
      <c r="B49855" s="1">
        <v>43726</v>
      </c>
      <c r="C49855" s="2">
        <v>0.56736111111111109</v>
      </c>
      <c r="D49855" t="s">
        <v>41</v>
      </c>
      <c r="E49855" t="s">
        <v>43</v>
      </c>
      <c r="F49855" t="s">
        <v>1032</v>
      </c>
      <c r="G49855" t="s">
        <v>375</v>
      </c>
      <c r="H49855">
        <v>3173</v>
      </c>
      <c r="I49855" t="s">
        <v>42</v>
      </c>
      <c r="J49855" t="s">
        <v>45986</v>
      </c>
      <c r="K49855" t="s">
        <v>1032</v>
      </c>
      <c r="L49855" t="s">
        <v>42</v>
      </c>
      <c r="M49855" t="s">
        <v>37941</v>
      </c>
      <c r="N49855" t="s">
        <v>37953</v>
      </c>
      <c r="O49855">
        <v>1</v>
      </c>
      <c r="R49855" t="s">
        <v>42</v>
      </c>
      <c r="U49855">
        <v>1</v>
      </c>
      <c r="X49855">
        <v>0</v>
      </c>
      <c r="Y49855" t="s">
        <v>42</v>
      </c>
      <c r="Z49855" t="s">
        <v>37954</v>
      </c>
      <c r="AA49855" t="s">
        <v>37944</v>
      </c>
      <c r="AB49855" t="s">
        <v>37955</v>
      </c>
      <c r="AC49855" t="s">
        <v>37946</v>
      </c>
      <c r="AD49855" t="s">
        <v>37947</v>
      </c>
      <c r="AE49855" t="s">
        <v>37946</v>
      </c>
      <c r="AF49855" t="s">
        <v>37955</v>
      </c>
      <c r="AG49855" t="s">
        <v>37961</v>
      </c>
      <c r="AH49855" t="s">
        <v>42</v>
      </c>
    </row>
    <row r="49856" spans="1:34" hidden="1" x14ac:dyDescent="0.3">
      <c r="A49856">
        <v>2019</v>
      </c>
      <c r="B49856" s="1">
        <v>43726</v>
      </c>
      <c r="C49856" s="2">
        <v>0.58333333333333337</v>
      </c>
      <c r="D49856" t="s">
        <v>41</v>
      </c>
      <c r="E49856" t="s">
        <v>43</v>
      </c>
      <c r="F49856" t="s">
        <v>2419</v>
      </c>
      <c r="G49856" t="s">
        <v>1906</v>
      </c>
      <c r="H49856">
        <v>328</v>
      </c>
      <c r="I49856" t="s">
        <v>42</v>
      </c>
      <c r="J49856" t="s">
        <v>42</v>
      </c>
      <c r="K49856" t="s">
        <v>2419</v>
      </c>
      <c r="L49856" t="s">
        <v>42</v>
      </c>
      <c r="M49856" t="s">
        <v>37952</v>
      </c>
      <c r="N49856" t="s">
        <v>37942</v>
      </c>
      <c r="O49856">
        <v>1</v>
      </c>
      <c r="R49856" t="s">
        <v>42</v>
      </c>
      <c r="T49856">
        <v>1</v>
      </c>
      <c r="X49856">
        <v>0</v>
      </c>
      <c r="Y49856" t="s">
        <v>42</v>
      </c>
      <c r="Z49856" t="s">
        <v>37954</v>
      </c>
      <c r="AA49856" t="s">
        <v>37944</v>
      </c>
      <c r="AB49856" t="s">
        <v>37955</v>
      </c>
      <c r="AC49856" t="s">
        <v>37946</v>
      </c>
      <c r="AD49856" t="s">
        <v>37947</v>
      </c>
      <c r="AE49856" t="s">
        <v>37946</v>
      </c>
      <c r="AF49856" t="s">
        <v>37955</v>
      </c>
      <c r="AG49856" t="s">
        <v>37961</v>
      </c>
      <c r="AH49856" t="s">
        <v>42</v>
      </c>
    </row>
    <row r="49857" spans="1:34" hidden="1" x14ac:dyDescent="0.3">
      <c r="A49857">
        <v>2019</v>
      </c>
      <c r="B49857" s="1">
        <v>43726</v>
      </c>
      <c r="C49857" s="2">
        <v>0.58819444444444446</v>
      </c>
      <c r="D49857" t="s">
        <v>41</v>
      </c>
      <c r="E49857" t="s">
        <v>43</v>
      </c>
      <c r="F49857" t="s">
        <v>68</v>
      </c>
      <c r="G49857" t="s">
        <v>127</v>
      </c>
      <c r="I49857" t="s">
        <v>42</v>
      </c>
      <c r="J49857" t="s">
        <v>3120</v>
      </c>
      <c r="K49857" t="s">
        <v>68</v>
      </c>
      <c r="L49857" t="s">
        <v>42</v>
      </c>
      <c r="M49857" t="s">
        <v>42</v>
      </c>
      <c r="N49857" t="s">
        <v>37953</v>
      </c>
      <c r="O49857">
        <v>2</v>
      </c>
      <c r="R49857" t="s">
        <v>42</v>
      </c>
      <c r="X49857">
        <v>0</v>
      </c>
      <c r="Y49857" t="s">
        <v>42</v>
      </c>
      <c r="Z49857" t="s">
        <v>37954</v>
      </c>
      <c r="AA49857" t="s">
        <v>37944</v>
      </c>
      <c r="AB49857" t="s">
        <v>37955</v>
      </c>
      <c r="AC49857" t="s">
        <v>37946</v>
      </c>
      <c r="AD49857" t="s">
        <v>37947</v>
      </c>
      <c r="AE49857" t="s">
        <v>37946</v>
      </c>
      <c r="AF49857" t="s">
        <v>42</v>
      </c>
      <c r="AG49857" t="s">
        <v>42</v>
      </c>
      <c r="AH49857" t="s">
        <v>37949</v>
      </c>
    </row>
    <row r="49858" spans="1:34" x14ac:dyDescent="0.3">
      <c r="A49858">
        <v>2019</v>
      </c>
      <c r="B49858" s="1">
        <v>43726</v>
      </c>
      <c r="C49858" s="2">
        <v>0.59791666666666665</v>
      </c>
      <c r="D49858" t="s">
        <v>679</v>
      </c>
      <c r="E49858" t="s">
        <v>43</v>
      </c>
      <c r="F49858" t="s">
        <v>364</v>
      </c>
      <c r="G49858" t="s">
        <v>164</v>
      </c>
      <c r="I49858" t="s">
        <v>42</v>
      </c>
      <c r="J49858" t="s">
        <v>45987</v>
      </c>
      <c r="K49858" t="s">
        <v>364</v>
      </c>
      <c r="L49858" t="s">
        <v>38711</v>
      </c>
      <c r="M49858" t="s">
        <v>37941</v>
      </c>
      <c r="N49858" t="s">
        <v>37942</v>
      </c>
      <c r="O49858">
        <v>1</v>
      </c>
      <c r="R49858" t="s">
        <v>42</v>
      </c>
      <c r="X49858">
        <v>0</v>
      </c>
      <c r="Y49858" t="s">
        <v>585</v>
      </c>
      <c r="Z49858" t="s">
        <v>37954</v>
      </c>
      <c r="AA49858" t="s">
        <v>37944</v>
      </c>
      <c r="AB49858" t="s">
        <v>37945</v>
      </c>
      <c r="AC49858" t="s">
        <v>37946</v>
      </c>
      <c r="AD49858" t="s">
        <v>37947</v>
      </c>
      <c r="AE49858" t="s">
        <v>37946</v>
      </c>
      <c r="AF49858" t="s">
        <v>37960</v>
      </c>
      <c r="AG49858" t="s">
        <v>38674</v>
      </c>
      <c r="AH49858" t="s">
        <v>42</v>
      </c>
    </row>
    <row r="49859" spans="1:34" hidden="1" x14ac:dyDescent="0.3">
      <c r="A49859">
        <v>2019</v>
      </c>
      <c r="B49859" s="1">
        <v>43726</v>
      </c>
      <c r="C49859" s="2">
        <v>0.63263888888888886</v>
      </c>
      <c r="D49859" t="s">
        <v>65</v>
      </c>
      <c r="E49859" t="s">
        <v>43</v>
      </c>
      <c r="F49859" t="s">
        <v>80</v>
      </c>
      <c r="G49859" t="s">
        <v>81</v>
      </c>
      <c r="I49859" t="s">
        <v>160</v>
      </c>
      <c r="J49859" t="s">
        <v>42</v>
      </c>
      <c r="K49859" t="s">
        <v>80</v>
      </c>
      <c r="L49859" t="s">
        <v>39583</v>
      </c>
      <c r="M49859" t="s">
        <v>42</v>
      </c>
      <c r="N49859" t="s">
        <v>8199</v>
      </c>
      <c r="O49859">
        <v>1</v>
      </c>
      <c r="P49859">
        <v>1</v>
      </c>
      <c r="R49859" t="s">
        <v>42</v>
      </c>
      <c r="X49859">
        <v>1</v>
      </c>
      <c r="Y49859" t="s">
        <v>42</v>
      </c>
      <c r="Z49859" t="s">
        <v>37943</v>
      </c>
      <c r="AA49859" t="s">
        <v>37944</v>
      </c>
      <c r="AB49859" t="s">
        <v>37945</v>
      </c>
      <c r="AC49859" t="s">
        <v>37946</v>
      </c>
      <c r="AD49859" t="s">
        <v>37947</v>
      </c>
      <c r="AE49859" t="s">
        <v>37946</v>
      </c>
      <c r="AF49859" t="s">
        <v>37977</v>
      </c>
      <c r="AG49859" t="s">
        <v>37957</v>
      </c>
      <c r="AH49859" t="s">
        <v>42</v>
      </c>
    </row>
    <row r="49860" spans="1:34" hidden="1" x14ac:dyDescent="0.3">
      <c r="A49860">
        <v>2019</v>
      </c>
      <c r="B49860" s="1">
        <v>43726</v>
      </c>
      <c r="C49860" s="2">
        <v>0.66527777777777775</v>
      </c>
      <c r="D49860" t="s">
        <v>41</v>
      </c>
      <c r="E49860" t="s">
        <v>37</v>
      </c>
      <c r="F49860" t="s">
        <v>53</v>
      </c>
      <c r="G49860" t="s">
        <v>676</v>
      </c>
      <c r="I49860" t="s">
        <v>42</v>
      </c>
      <c r="J49860" t="s">
        <v>45988</v>
      </c>
      <c r="K49860" t="s">
        <v>53</v>
      </c>
      <c r="L49860" t="s">
        <v>42</v>
      </c>
      <c r="M49860" t="s">
        <v>42</v>
      </c>
      <c r="N49860" t="s">
        <v>8199</v>
      </c>
      <c r="O49860">
        <v>2</v>
      </c>
      <c r="R49860" t="s">
        <v>42</v>
      </c>
      <c r="X49860">
        <v>0</v>
      </c>
      <c r="Y49860" t="s">
        <v>42</v>
      </c>
      <c r="Z49860" t="s">
        <v>42</v>
      </c>
      <c r="AA49860" t="s">
        <v>42</v>
      </c>
      <c r="AB49860" t="s">
        <v>42</v>
      </c>
      <c r="AC49860" t="s">
        <v>42</v>
      </c>
      <c r="AD49860" t="s">
        <v>42</v>
      </c>
      <c r="AE49860" t="s">
        <v>42</v>
      </c>
      <c r="AF49860" t="s">
        <v>42</v>
      </c>
      <c r="AG49860" t="s">
        <v>42</v>
      </c>
      <c r="AH49860" t="s">
        <v>42</v>
      </c>
    </row>
    <row r="49861" spans="1:34" hidden="1" x14ac:dyDescent="0.3">
      <c r="A49861">
        <v>2019</v>
      </c>
      <c r="B49861" s="1">
        <v>43726</v>
      </c>
      <c r="C49861" s="2">
        <v>0.67569444444444449</v>
      </c>
      <c r="D49861" t="s">
        <v>41</v>
      </c>
      <c r="E49861" t="s">
        <v>43</v>
      </c>
      <c r="F49861" t="s">
        <v>47</v>
      </c>
      <c r="G49861" t="s">
        <v>113</v>
      </c>
      <c r="I49861" t="s">
        <v>42</v>
      </c>
      <c r="J49861" t="s">
        <v>45989</v>
      </c>
      <c r="K49861" t="s">
        <v>47</v>
      </c>
      <c r="L49861" t="s">
        <v>42</v>
      </c>
      <c r="M49861" t="s">
        <v>37941</v>
      </c>
      <c r="N49861" t="s">
        <v>37976</v>
      </c>
      <c r="O49861">
        <v>2</v>
      </c>
      <c r="R49861" t="s">
        <v>42</v>
      </c>
      <c r="X49861">
        <v>0</v>
      </c>
      <c r="Y49861" t="s">
        <v>42</v>
      </c>
      <c r="Z49861" t="s">
        <v>37954</v>
      </c>
      <c r="AA49861" t="s">
        <v>37944</v>
      </c>
      <c r="AB49861" t="s">
        <v>37945</v>
      </c>
      <c r="AC49861" t="s">
        <v>37946</v>
      </c>
      <c r="AD49861" t="s">
        <v>37947</v>
      </c>
      <c r="AE49861" t="s">
        <v>37946</v>
      </c>
      <c r="AF49861" t="s">
        <v>37955</v>
      </c>
      <c r="AG49861" t="s">
        <v>37957</v>
      </c>
      <c r="AH49861" t="s">
        <v>42</v>
      </c>
    </row>
    <row r="49862" spans="1:34" hidden="1" x14ac:dyDescent="0.3">
      <c r="A49862">
        <v>2019</v>
      </c>
      <c r="B49862" s="1">
        <v>43726</v>
      </c>
      <c r="C49862" s="2">
        <v>0.7</v>
      </c>
      <c r="D49862" t="s">
        <v>41</v>
      </c>
      <c r="E49862" t="s">
        <v>37</v>
      </c>
      <c r="F49862" t="s">
        <v>119</v>
      </c>
      <c r="G49862" t="s">
        <v>470</v>
      </c>
      <c r="H49862">
        <v>236</v>
      </c>
      <c r="I49862" t="s">
        <v>42</v>
      </c>
      <c r="J49862" t="s">
        <v>45990</v>
      </c>
      <c r="K49862" t="s">
        <v>119</v>
      </c>
      <c r="L49862" t="s">
        <v>42</v>
      </c>
      <c r="M49862" t="s">
        <v>42</v>
      </c>
      <c r="N49862" t="s">
        <v>8199</v>
      </c>
      <c r="O49862">
        <v>1</v>
      </c>
      <c r="R49862" t="s">
        <v>42</v>
      </c>
      <c r="T49862">
        <v>1</v>
      </c>
      <c r="X49862">
        <v>0</v>
      </c>
      <c r="Y49862" t="s">
        <v>42</v>
      </c>
      <c r="Z49862" t="s">
        <v>42</v>
      </c>
      <c r="AA49862" t="s">
        <v>42</v>
      </c>
      <c r="AB49862" t="s">
        <v>42</v>
      </c>
      <c r="AC49862" t="s">
        <v>42</v>
      </c>
      <c r="AD49862" t="s">
        <v>42</v>
      </c>
      <c r="AE49862" t="s">
        <v>42</v>
      </c>
      <c r="AF49862" t="s">
        <v>42</v>
      </c>
      <c r="AG49862" t="s">
        <v>42</v>
      </c>
      <c r="AH49862" t="s">
        <v>42</v>
      </c>
    </row>
    <row r="49863" spans="1:34" hidden="1" x14ac:dyDescent="0.3">
      <c r="A49863">
        <v>2019</v>
      </c>
      <c r="B49863" s="1">
        <v>43726</v>
      </c>
      <c r="C49863" s="2">
        <v>0.7006944444444444</v>
      </c>
      <c r="D49863" t="s">
        <v>41</v>
      </c>
      <c r="E49863" t="s">
        <v>43</v>
      </c>
      <c r="F49863" t="s">
        <v>163</v>
      </c>
      <c r="G49863" t="s">
        <v>392</v>
      </c>
      <c r="H49863">
        <v>1083</v>
      </c>
      <c r="I49863" t="s">
        <v>42</v>
      </c>
      <c r="J49863" t="s">
        <v>42</v>
      </c>
      <c r="K49863" t="s">
        <v>163</v>
      </c>
      <c r="L49863" t="s">
        <v>42</v>
      </c>
      <c r="M49863" t="s">
        <v>37952</v>
      </c>
      <c r="N49863" t="s">
        <v>37942</v>
      </c>
      <c r="O49863">
        <v>2</v>
      </c>
      <c r="R49863" t="s">
        <v>42</v>
      </c>
      <c r="X49863">
        <v>0</v>
      </c>
      <c r="Y49863" t="s">
        <v>42</v>
      </c>
      <c r="Z49863" t="s">
        <v>37954</v>
      </c>
      <c r="AA49863" t="s">
        <v>37944</v>
      </c>
      <c r="AB49863" t="s">
        <v>37955</v>
      </c>
      <c r="AC49863" t="s">
        <v>37946</v>
      </c>
      <c r="AD49863" t="s">
        <v>37947</v>
      </c>
      <c r="AE49863" t="s">
        <v>37946</v>
      </c>
      <c r="AF49863" t="s">
        <v>37955</v>
      </c>
      <c r="AG49863" t="s">
        <v>38674</v>
      </c>
      <c r="AH49863" t="s">
        <v>42</v>
      </c>
    </row>
    <row r="49864" spans="1:34" hidden="1" x14ac:dyDescent="0.3">
      <c r="A49864">
        <v>2019</v>
      </c>
      <c r="B49864" s="1">
        <v>43726</v>
      </c>
      <c r="C49864" s="2">
        <v>0.70416666666666672</v>
      </c>
      <c r="D49864" t="s">
        <v>41</v>
      </c>
      <c r="E49864" t="s">
        <v>43</v>
      </c>
      <c r="F49864" t="s">
        <v>146</v>
      </c>
      <c r="G49864" t="s">
        <v>256</v>
      </c>
      <c r="I49864" t="s">
        <v>42</v>
      </c>
      <c r="J49864" t="s">
        <v>21707</v>
      </c>
      <c r="K49864" t="s">
        <v>146</v>
      </c>
      <c r="L49864" t="s">
        <v>42</v>
      </c>
      <c r="M49864" t="s">
        <v>37941</v>
      </c>
      <c r="N49864" t="s">
        <v>37965</v>
      </c>
      <c r="O49864">
        <v>1</v>
      </c>
      <c r="R49864" t="s">
        <v>42</v>
      </c>
      <c r="T49864">
        <v>1</v>
      </c>
      <c r="X49864">
        <v>0</v>
      </c>
      <c r="Y49864" t="s">
        <v>42</v>
      </c>
      <c r="Z49864" t="s">
        <v>37954</v>
      </c>
      <c r="AA49864" t="s">
        <v>37944</v>
      </c>
      <c r="AB49864" t="s">
        <v>37945</v>
      </c>
      <c r="AC49864" t="s">
        <v>38084</v>
      </c>
      <c r="AD49864" t="s">
        <v>37947</v>
      </c>
      <c r="AE49864" t="s">
        <v>37946</v>
      </c>
      <c r="AF49864" t="s">
        <v>37955</v>
      </c>
      <c r="AG49864" t="s">
        <v>37961</v>
      </c>
      <c r="AH49864" t="s">
        <v>37949</v>
      </c>
    </row>
    <row r="49865" spans="1:34" hidden="1" x14ac:dyDescent="0.3">
      <c r="A49865">
        <v>2019</v>
      </c>
      <c r="B49865" s="1">
        <v>43726</v>
      </c>
      <c r="C49865" s="2">
        <v>0.71180555555555558</v>
      </c>
      <c r="D49865" t="s">
        <v>41</v>
      </c>
      <c r="E49865" t="s">
        <v>43</v>
      </c>
      <c r="F49865" t="s">
        <v>77</v>
      </c>
      <c r="G49865" t="s">
        <v>131</v>
      </c>
      <c r="I49865" t="s">
        <v>42</v>
      </c>
      <c r="J49865" t="s">
        <v>45991</v>
      </c>
      <c r="K49865" t="s">
        <v>77</v>
      </c>
      <c r="L49865" t="s">
        <v>42</v>
      </c>
      <c r="M49865" t="s">
        <v>37941</v>
      </c>
      <c r="N49865" t="s">
        <v>37942</v>
      </c>
      <c r="O49865">
        <v>1</v>
      </c>
      <c r="R49865" t="s">
        <v>42</v>
      </c>
      <c r="W49865">
        <v>1</v>
      </c>
      <c r="X49865">
        <v>0</v>
      </c>
      <c r="Y49865" t="s">
        <v>42</v>
      </c>
      <c r="Z49865" t="s">
        <v>37954</v>
      </c>
      <c r="AA49865" t="s">
        <v>37944</v>
      </c>
      <c r="AB49865" t="s">
        <v>37955</v>
      </c>
      <c r="AC49865" t="s">
        <v>37946</v>
      </c>
      <c r="AD49865" t="s">
        <v>37947</v>
      </c>
      <c r="AE49865" t="s">
        <v>37946</v>
      </c>
      <c r="AF49865" t="s">
        <v>37955</v>
      </c>
      <c r="AG49865" t="s">
        <v>37957</v>
      </c>
      <c r="AH49865" t="s">
        <v>42</v>
      </c>
    </row>
    <row r="49866" spans="1:34" hidden="1" x14ac:dyDescent="0.3">
      <c r="A49866">
        <v>2019</v>
      </c>
      <c r="B49866" s="1">
        <v>43726</v>
      </c>
      <c r="C49866" s="2">
        <v>0.71736111111111112</v>
      </c>
      <c r="D49866" t="s">
        <v>41</v>
      </c>
      <c r="E49866" t="s">
        <v>43</v>
      </c>
      <c r="F49866" t="s">
        <v>119</v>
      </c>
      <c r="G49866" t="s">
        <v>470</v>
      </c>
      <c r="H49866">
        <v>93</v>
      </c>
      <c r="I49866" t="s">
        <v>42</v>
      </c>
      <c r="J49866" t="s">
        <v>45992</v>
      </c>
      <c r="K49866" t="s">
        <v>119</v>
      </c>
      <c r="L49866" t="s">
        <v>42</v>
      </c>
      <c r="M49866" t="s">
        <v>37941</v>
      </c>
      <c r="N49866" t="s">
        <v>37942</v>
      </c>
      <c r="O49866">
        <v>1</v>
      </c>
      <c r="R49866" t="s">
        <v>42</v>
      </c>
      <c r="U49866">
        <v>1</v>
      </c>
      <c r="X49866">
        <v>0</v>
      </c>
      <c r="Y49866" t="s">
        <v>42</v>
      </c>
      <c r="Z49866" t="s">
        <v>37954</v>
      </c>
      <c r="AA49866" t="s">
        <v>37944</v>
      </c>
      <c r="AB49866" t="s">
        <v>37955</v>
      </c>
      <c r="AC49866" t="s">
        <v>37980</v>
      </c>
      <c r="AD49866" t="s">
        <v>37947</v>
      </c>
      <c r="AE49866" t="s">
        <v>38173</v>
      </c>
      <c r="AF49866" t="s">
        <v>37955</v>
      </c>
      <c r="AG49866" t="s">
        <v>37957</v>
      </c>
      <c r="AH49866" t="s">
        <v>42</v>
      </c>
    </row>
    <row r="49867" spans="1:34" hidden="1" x14ac:dyDescent="0.3">
      <c r="A49867">
        <v>2019</v>
      </c>
      <c r="B49867" s="1">
        <v>43726</v>
      </c>
      <c r="C49867" s="2">
        <v>0.74513888888888891</v>
      </c>
      <c r="D49867" t="s">
        <v>41</v>
      </c>
      <c r="E49867" t="s">
        <v>43</v>
      </c>
      <c r="F49867" t="s">
        <v>180</v>
      </c>
      <c r="G49867" t="s">
        <v>181</v>
      </c>
      <c r="I49867" t="s">
        <v>308</v>
      </c>
      <c r="J49867" t="s">
        <v>45993</v>
      </c>
      <c r="K49867" t="s">
        <v>180</v>
      </c>
      <c r="L49867" t="s">
        <v>39620</v>
      </c>
      <c r="M49867" t="s">
        <v>37941</v>
      </c>
      <c r="N49867" t="s">
        <v>37942</v>
      </c>
      <c r="O49867">
        <v>2</v>
      </c>
      <c r="R49867" t="s">
        <v>42</v>
      </c>
      <c r="X49867">
        <v>0</v>
      </c>
      <c r="Y49867" t="s">
        <v>42</v>
      </c>
      <c r="Z49867" t="s">
        <v>37943</v>
      </c>
      <c r="AA49867" t="s">
        <v>37944</v>
      </c>
      <c r="AB49867" t="s">
        <v>37945</v>
      </c>
      <c r="AC49867" t="s">
        <v>37946</v>
      </c>
      <c r="AD49867" t="s">
        <v>37947</v>
      </c>
      <c r="AE49867" t="s">
        <v>37946</v>
      </c>
      <c r="AF49867" t="s">
        <v>37948</v>
      </c>
      <c r="AG49867" t="s">
        <v>42</v>
      </c>
      <c r="AH49867" t="s">
        <v>37988</v>
      </c>
    </row>
    <row r="49868" spans="1:34" hidden="1" x14ac:dyDescent="0.3">
      <c r="A49868">
        <v>2019</v>
      </c>
      <c r="B49868" s="1">
        <v>43726</v>
      </c>
      <c r="C49868" s="2">
        <v>0.78680555555555554</v>
      </c>
      <c r="D49868" t="s">
        <v>41</v>
      </c>
      <c r="E49868" t="s">
        <v>43</v>
      </c>
      <c r="F49868" t="s">
        <v>146</v>
      </c>
      <c r="G49868" t="s">
        <v>502</v>
      </c>
      <c r="I49868" t="s">
        <v>42</v>
      </c>
      <c r="J49868" t="s">
        <v>45994</v>
      </c>
      <c r="K49868" t="s">
        <v>146</v>
      </c>
      <c r="L49868" t="s">
        <v>42</v>
      </c>
      <c r="M49868" t="s">
        <v>37941</v>
      </c>
      <c r="N49868" t="s">
        <v>37953</v>
      </c>
      <c r="O49868">
        <v>1</v>
      </c>
      <c r="R49868" t="s">
        <v>42</v>
      </c>
      <c r="T49868">
        <v>1</v>
      </c>
      <c r="X49868">
        <v>0</v>
      </c>
      <c r="Y49868" t="s">
        <v>42</v>
      </c>
      <c r="Z49868" t="s">
        <v>37954</v>
      </c>
      <c r="AA49868" t="s">
        <v>37944</v>
      </c>
      <c r="AB49868" t="s">
        <v>37955</v>
      </c>
      <c r="AC49868" t="s">
        <v>37946</v>
      </c>
      <c r="AD49868" t="s">
        <v>37947</v>
      </c>
      <c r="AE49868" t="s">
        <v>37946</v>
      </c>
      <c r="AF49868" t="s">
        <v>37955</v>
      </c>
      <c r="AG49868" t="s">
        <v>37957</v>
      </c>
      <c r="AH49868" t="s">
        <v>42</v>
      </c>
    </row>
    <row r="49869" spans="1:34" hidden="1" x14ac:dyDescent="0.3">
      <c r="A49869">
        <v>2019</v>
      </c>
      <c r="B49869" s="1">
        <v>43726</v>
      </c>
      <c r="C49869" s="2">
        <v>0.79861111111111116</v>
      </c>
      <c r="D49869" t="s">
        <v>41</v>
      </c>
      <c r="E49869" t="s">
        <v>43</v>
      </c>
      <c r="F49869" t="s">
        <v>56</v>
      </c>
      <c r="G49869" t="s">
        <v>260</v>
      </c>
      <c r="H49869">
        <v>724</v>
      </c>
      <c r="I49869" t="s">
        <v>1917</v>
      </c>
      <c r="J49869" t="s">
        <v>42</v>
      </c>
      <c r="K49869" t="s">
        <v>56</v>
      </c>
      <c r="L49869" t="s">
        <v>45995</v>
      </c>
      <c r="M49869" t="s">
        <v>42</v>
      </c>
      <c r="N49869" t="s">
        <v>37976</v>
      </c>
      <c r="O49869">
        <v>2</v>
      </c>
      <c r="R49869" t="s">
        <v>42</v>
      </c>
      <c r="X49869">
        <v>0</v>
      </c>
      <c r="Y49869" t="s">
        <v>42</v>
      </c>
      <c r="Z49869" t="s">
        <v>37943</v>
      </c>
      <c r="AA49869" t="s">
        <v>37944</v>
      </c>
      <c r="AB49869" t="s">
        <v>37945</v>
      </c>
      <c r="AC49869" t="s">
        <v>37946</v>
      </c>
      <c r="AD49869" t="s">
        <v>37947</v>
      </c>
      <c r="AE49869" t="s">
        <v>37946</v>
      </c>
      <c r="AF49869" t="s">
        <v>38091</v>
      </c>
      <c r="AG49869" t="s">
        <v>38674</v>
      </c>
      <c r="AH49869" t="s">
        <v>42</v>
      </c>
    </row>
    <row r="49870" spans="1:34" hidden="1" x14ac:dyDescent="0.3">
      <c r="A49870">
        <v>2019</v>
      </c>
      <c r="B49870" s="1">
        <v>43726</v>
      </c>
      <c r="C49870" s="2">
        <v>0.81458333333333333</v>
      </c>
      <c r="D49870" t="s">
        <v>65</v>
      </c>
      <c r="E49870" t="s">
        <v>43</v>
      </c>
      <c r="F49870" t="s">
        <v>175</v>
      </c>
      <c r="G49870" t="s">
        <v>227</v>
      </c>
      <c r="H49870">
        <v>2388</v>
      </c>
      <c r="I49870" t="s">
        <v>42</v>
      </c>
      <c r="J49870" t="s">
        <v>45996</v>
      </c>
      <c r="K49870" t="s">
        <v>175</v>
      </c>
      <c r="L49870" t="s">
        <v>45537</v>
      </c>
      <c r="M49870" t="s">
        <v>37952</v>
      </c>
      <c r="N49870" t="s">
        <v>8220</v>
      </c>
      <c r="P49870">
        <v>1</v>
      </c>
      <c r="R49870" t="s">
        <v>42</v>
      </c>
      <c r="S49870">
        <v>1</v>
      </c>
      <c r="X49870">
        <v>2</v>
      </c>
      <c r="Y49870" t="s">
        <v>42</v>
      </c>
      <c r="Z49870" t="s">
        <v>37954</v>
      </c>
      <c r="AA49870" t="s">
        <v>37944</v>
      </c>
      <c r="AB49870" t="s">
        <v>37945</v>
      </c>
      <c r="AC49870" t="s">
        <v>37946</v>
      </c>
      <c r="AD49870" t="s">
        <v>37947</v>
      </c>
      <c r="AE49870" t="s">
        <v>37946</v>
      </c>
      <c r="AF49870" t="s">
        <v>37977</v>
      </c>
      <c r="AG49870" t="s">
        <v>38674</v>
      </c>
      <c r="AH49870" t="s">
        <v>42</v>
      </c>
    </row>
    <row r="49871" spans="1:34" hidden="1" x14ac:dyDescent="0.3">
      <c r="A49871">
        <v>2019</v>
      </c>
      <c r="B49871" s="1">
        <v>43726</v>
      </c>
      <c r="C49871" s="2">
        <v>0.86041666666666672</v>
      </c>
      <c r="D49871" t="s">
        <v>41</v>
      </c>
      <c r="E49871" t="s">
        <v>43</v>
      </c>
      <c r="F49871" t="s">
        <v>53</v>
      </c>
      <c r="G49871" t="s">
        <v>54</v>
      </c>
      <c r="H49871">
        <v>133</v>
      </c>
      <c r="I49871" t="s">
        <v>42</v>
      </c>
      <c r="J49871" t="s">
        <v>45997</v>
      </c>
      <c r="K49871" t="s">
        <v>53</v>
      </c>
      <c r="L49871" t="s">
        <v>42</v>
      </c>
      <c r="M49871" t="s">
        <v>37941</v>
      </c>
      <c r="N49871" t="s">
        <v>37942</v>
      </c>
      <c r="O49871">
        <v>1</v>
      </c>
      <c r="R49871" t="s">
        <v>42</v>
      </c>
      <c r="U49871">
        <v>1</v>
      </c>
      <c r="X49871">
        <v>0</v>
      </c>
      <c r="Y49871" t="s">
        <v>42</v>
      </c>
      <c r="Z49871" t="s">
        <v>37954</v>
      </c>
      <c r="AA49871" t="s">
        <v>37944</v>
      </c>
      <c r="AB49871" t="s">
        <v>37955</v>
      </c>
      <c r="AC49871" t="s">
        <v>37946</v>
      </c>
      <c r="AD49871" t="s">
        <v>37947</v>
      </c>
      <c r="AE49871" t="s">
        <v>37946</v>
      </c>
      <c r="AF49871" t="s">
        <v>37955</v>
      </c>
      <c r="AG49871" t="s">
        <v>37957</v>
      </c>
      <c r="AH49871" t="s">
        <v>42</v>
      </c>
    </row>
    <row r="49872" spans="1:34" hidden="1" x14ac:dyDescent="0.3">
      <c r="A49872">
        <v>2019</v>
      </c>
      <c r="B49872" s="1">
        <v>43726</v>
      </c>
      <c r="C49872" s="2">
        <v>0.83472222222222225</v>
      </c>
      <c r="D49872" t="s">
        <v>65</v>
      </c>
      <c r="E49872" t="s">
        <v>43</v>
      </c>
      <c r="F49872" t="s">
        <v>80</v>
      </c>
      <c r="G49872" t="s">
        <v>103</v>
      </c>
      <c r="H49872">
        <v>145</v>
      </c>
      <c r="I49872" t="s">
        <v>10378</v>
      </c>
      <c r="J49872" t="s">
        <v>45998</v>
      </c>
      <c r="K49872" t="s">
        <v>80</v>
      </c>
      <c r="L49872" t="s">
        <v>42</v>
      </c>
      <c r="M49872" t="s">
        <v>37941</v>
      </c>
      <c r="N49872" t="s">
        <v>37976</v>
      </c>
      <c r="O49872">
        <v>1</v>
      </c>
      <c r="P49872">
        <v>1</v>
      </c>
      <c r="R49872" t="s">
        <v>42</v>
      </c>
      <c r="X49872">
        <v>1</v>
      </c>
      <c r="Y49872" t="s">
        <v>42</v>
      </c>
      <c r="Z49872" t="s">
        <v>38450</v>
      </c>
      <c r="AA49872" t="s">
        <v>37944</v>
      </c>
      <c r="AB49872" t="s">
        <v>37955</v>
      </c>
      <c r="AC49872" t="s">
        <v>37946</v>
      </c>
      <c r="AD49872" t="s">
        <v>37947</v>
      </c>
      <c r="AE49872" t="s">
        <v>37946</v>
      </c>
      <c r="AF49872" t="s">
        <v>37955</v>
      </c>
      <c r="AG49872" t="s">
        <v>38674</v>
      </c>
      <c r="AH49872" t="s">
        <v>37962</v>
      </c>
    </row>
    <row r="49873" spans="1:34" hidden="1" x14ac:dyDescent="0.3">
      <c r="A49873">
        <v>2019</v>
      </c>
      <c r="B49873" s="1">
        <v>43726</v>
      </c>
      <c r="C49873" s="2">
        <v>0.89444444444444449</v>
      </c>
      <c r="D49873" t="s">
        <v>41</v>
      </c>
      <c r="E49873" t="s">
        <v>43</v>
      </c>
      <c r="F49873" t="s">
        <v>74</v>
      </c>
      <c r="G49873" t="s">
        <v>39</v>
      </c>
      <c r="I49873" t="s">
        <v>42</v>
      </c>
      <c r="J49873" t="s">
        <v>45999</v>
      </c>
      <c r="K49873" t="s">
        <v>74</v>
      </c>
      <c r="L49873" t="s">
        <v>38892</v>
      </c>
      <c r="M49873" t="s">
        <v>37941</v>
      </c>
      <c r="N49873" t="s">
        <v>37953</v>
      </c>
      <c r="O49873">
        <v>2</v>
      </c>
      <c r="R49873" t="s">
        <v>42</v>
      </c>
      <c r="X49873">
        <v>0</v>
      </c>
      <c r="Y49873" t="s">
        <v>42</v>
      </c>
      <c r="Z49873" t="s">
        <v>37954</v>
      </c>
      <c r="AA49873" t="s">
        <v>37944</v>
      </c>
      <c r="AB49873" t="s">
        <v>37945</v>
      </c>
      <c r="AC49873" t="s">
        <v>37946</v>
      </c>
      <c r="AD49873" t="s">
        <v>37947</v>
      </c>
      <c r="AE49873" t="s">
        <v>37946</v>
      </c>
      <c r="AF49873" t="s">
        <v>37977</v>
      </c>
      <c r="AG49873" t="s">
        <v>37961</v>
      </c>
      <c r="AH49873" t="s">
        <v>42</v>
      </c>
    </row>
    <row r="49874" spans="1:34" hidden="1" x14ac:dyDescent="0.3">
      <c r="A49874">
        <v>2019</v>
      </c>
      <c r="B49874" s="1">
        <v>43727</v>
      </c>
      <c r="C49874" s="2">
        <v>0.31041666666666667</v>
      </c>
      <c r="D49874" t="s">
        <v>41</v>
      </c>
      <c r="E49874" t="s">
        <v>43</v>
      </c>
      <c r="F49874" t="s">
        <v>178</v>
      </c>
      <c r="G49874" t="s">
        <v>1117</v>
      </c>
      <c r="I49874" t="s">
        <v>272</v>
      </c>
      <c r="J49874" t="s">
        <v>42</v>
      </c>
      <c r="K49874" t="s">
        <v>178</v>
      </c>
      <c r="L49874" t="s">
        <v>39388</v>
      </c>
      <c r="M49874" t="s">
        <v>37952</v>
      </c>
      <c r="N49874" t="s">
        <v>37942</v>
      </c>
      <c r="O49874">
        <v>1</v>
      </c>
      <c r="R49874" t="s">
        <v>42</v>
      </c>
      <c r="T49874">
        <v>1</v>
      </c>
      <c r="X49874">
        <v>0</v>
      </c>
      <c r="Y49874" t="s">
        <v>42</v>
      </c>
      <c r="Z49874" t="s">
        <v>37943</v>
      </c>
      <c r="AA49874" t="s">
        <v>37944</v>
      </c>
      <c r="AB49874" t="s">
        <v>37945</v>
      </c>
      <c r="AC49874" t="s">
        <v>37946</v>
      </c>
      <c r="AD49874" t="s">
        <v>37947</v>
      </c>
      <c r="AE49874" t="s">
        <v>37946</v>
      </c>
      <c r="AF49874" t="s">
        <v>37977</v>
      </c>
      <c r="AG49874" t="s">
        <v>42</v>
      </c>
      <c r="AH49874" t="s">
        <v>42</v>
      </c>
    </row>
    <row r="49875" spans="1:34" hidden="1" x14ac:dyDescent="0.3">
      <c r="A49875">
        <v>2019</v>
      </c>
      <c r="B49875" s="1">
        <v>43727</v>
      </c>
      <c r="C49875" s="2">
        <v>0.33402777777777776</v>
      </c>
      <c r="D49875" t="s">
        <v>65</v>
      </c>
      <c r="E49875" t="s">
        <v>43</v>
      </c>
      <c r="F49875" t="s">
        <v>178</v>
      </c>
      <c r="G49875" t="s">
        <v>1117</v>
      </c>
      <c r="H49875">
        <v>165</v>
      </c>
      <c r="I49875" t="s">
        <v>42</v>
      </c>
      <c r="J49875" t="s">
        <v>46000</v>
      </c>
      <c r="K49875" t="s">
        <v>178</v>
      </c>
      <c r="L49875" t="s">
        <v>42</v>
      </c>
      <c r="M49875" t="s">
        <v>37941</v>
      </c>
      <c r="N49875" t="s">
        <v>8324</v>
      </c>
      <c r="O49875">
        <v>1</v>
      </c>
      <c r="R49875" t="s">
        <v>585</v>
      </c>
      <c r="X49875">
        <v>1</v>
      </c>
      <c r="Y49875" t="s">
        <v>42</v>
      </c>
      <c r="Z49875" t="s">
        <v>37954</v>
      </c>
      <c r="AA49875" t="s">
        <v>37944</v>
      </c>
      <c r="AB49875" t="s">
        <v>37955</v>
      </c>
      <c r="AC49875" t="s">
        <v>37946</v>
      </c>
      <c r="AD49875" t="s">
        <v>37947</v>
      </c>
      <c r="AE49875" t="s">
        <v>37946</v>
      </c>
      <c r="AF49875" t="s">
        <v>37955</v>
      </c>
      <c r="AG49875" t="s">
        <v>38674</v>
      </c>
      <c r="AH49875" t="s">
        <v>37962</v>
      </c>
    </row>
    <row r="49876" spans="1:34" hidden="1" x14ac:dyDescent="0.3">
      <c r="A49876">
        <v>2019</v>
      </c>
      <c r="B49876" s="1">
        <v>43727</v>
      </c>
      <c r="C49876" s="2">
        <v>0.36180555555555555</v>
      </c>
      <c r="D49876" t="s">
        <v>65</v>
      </c>
      <c r="E49876" t="s">
        <v>43</v>
      </c>
      <c r="F49876" t="s">
        <v>71</v>
      </c>
      <c r="G49876" t="s">
        <v>1632</v>
      </c>
      <c r="I49876" t="s">
        <v>264</v>
      </c>
      <c r="J49876" t="s">
        <v>680</v>
      </c>
      <c r="K49876" t="s">
        <v>71</v>
      </c>
      <c r="L49876" t="s">
        <v>38836</v>
      </c>
      <c r="M49876" t="s">
        <v>37952</v>
      </c>
      <c r="N49876" t="s">
        <v>37976</v>
      </c>
      <c r="P49876">
        <v>1</v>
      </c>
      <c r="Q49876">
        <v>1</v>
      </c>
      <c r="R49876" t="s">
        <v>42</v>
      </c>
      <c r="X49876">
        <v>1</v>
      </c>
      <c r="Y49876" t="s">
        <v>42</v>
      </c>
      <c r="Z49876" t="s">
        <v>37943</v>
      </c>
      <c r="AA49876" t="s">
        <v>37944</v>
      </c>
      <c r="AB49876" t="s">
        <v>37945</v>
      </c>
      <c r="AC49876" t="s">
        <v>37946</v>
      </c>
      <c r="AD49876" t="s">
        <v>37947</v>
      </c>
      <c r="AE49876" t="s">
        <v>37946</v>
      </c>
      <c r="AF49876" t="s">
        <v>37948</v>
      </c>
      <c r="AG49876" t="s">
        <v>37957</v>
      </c>
      <c r="AH49876" t="s">
        <v>37988</v>
      </c>
    </row>
    <row r="49877" spans="1:34" hidden="1" x14ac:dyDescent="0.3">
      <c r="A49877">
        <v>2019</v>
      </c>
      <c r="B49877" s="1">
        <v>43727</v>
      </c>
      <c r="C49877" s="2">
        <v>0.3888888888888889</v>
      </c>
      <c r="D49877" t="s">
        <v>41</v>
      </c>
      <c r="E49877" t="s">
        <v>43</v>
      </c>
      <c r="F49877" t="s">
        <v>77</v>
      </c>
      <c r="G49877" t="s">
        <v>131</v>
      </c>
      <c r="I49877" t="s">
        <v>42</v>
      </c>
      <c r="J49877" t="s">
        <v>46001</v>
      </c>
      <c r="K49877" t="s">
        <v>77</v>
      </c>
      <c r="L49877" t="s">
        <v>39767</v>
      </c>
      <c r="M49877" t="s">
        <v>37941</v>
      </c>
      <c r="N49877" t="s">
        <v>37953</v>
      </c>
      <c r="O49877">
        <v>3</v>
      </c>
      <c r="R49877" t="s">
        <v>42</v>
      </c>
      <c r="X49877">
        <v>0</v>
      </c>
      <c r="Y49877" t="s">
        <v>42</v>
      </c>
      <c r="Z49877" t="s">
        <v>37954</v>
      </c>
      <c r="AA49877" t="s">
        <v>37944</v>
      </c>
      <c r="AB49877" t="s">
        <v>37945</v>
      </c>
      <c r="AC49877" t="s">
        <v>37946</v>
      </c>
      <c r="AD49877" t="s">
        <v>37947</v>
      </c>
      <c r="AE49877" t="s">
        <v>37946</v>
      </c>
      <c r="AF49877" t="s">
        <v>37977</v>
      </c>
      <c r="AG49877" t="s">
        <v>37961</v>
      </c>
      <c r="AH49877" t="s">
        <v>42</v>
      </c>
    </row>
    <row r="49878" spans="1:34" hidden="1" x14ac:dyDescent="0.3">
      <c r="A49878">
        <v>2019</v>
      </c>
      <c r="B49878" s="1">
        <v>43727</v>
      </c>
      <c r="C49878" s="2">
        <v>0.40555555555555556</v>
      </c>
      <c r="D49878" t="s">
        <v>41</v>
      </c>
      <c r="E49878" t="s">
        <v>43</v>
      </c>
      <c r="F49878" t="s">
        <v>364</v>
      </c>
      <c r="G49878" t="s">
        <v>1977</v>
      </c>
      <c r="H49878">
        <v>85</v>
      </c>
      <c r="I49878" t="s">
        <v>42</v>
      </c>
      <c r="J49878" t="s">
        <v>46002</v>
      </c>
      <c r="K49878" t="s">
        <v>364</v>
      </c>
      <c r="L49878" t="s">
        <v>42</v>
      </c>
      <c r="M49878" t="s">
        <v>37952</v>
      </c>
      <c r="N49878" t="s">
        <v>37976</v>
      </c>
      <c r="P49878">
        <v>2</v>
      </c>
      <c r="R49878" t="s">
        <v>42</v>
      </c>
      <c r="X49878">
        <v>0</v>
      </c>
      <c r="Y49878" t="s">
        <v>42</v>
      </c>
      <c r="Z49878" t="s">
        <v>37954</v>
      </c>
      <c r="AA49878" t="s">
        <v>37944</v>
      </c>
      <c r="AB49878" t="s">
        <v>37955</v>
      </c>
      <c r="AC49878" t="s">
        <v>37946</v>
      </c>
      <c r="AD49878" t="s">
        <v>37947</v>
      </c>
      <c r="AE49878" t="s">
        <v>37946</v>
      </c>
      <c r="AF49878" t="s">
        <v>37977</v>
      </c>
      <c r="AG49878" t="s">
        <v>38674</v>
      </c>
      <c r="AH49878" t="s">
        <v>37962</v>
      </c>
    </row>
    <row r="49879" spans="1:34" hidden="1" x14ac:dyDescent="0.3">
      <c r="A49879">
        <v>2019</v>
      </c>
      <c r="B49879" s="1">
        <v>43727</v>
      </c>
      <c r="C49879" s="2">
        <v>0.40625</v>
      </c>
      <c r="D49879" t="s">
        <v>41</v>
      </c>
      <c r="E49879" t="s">
        <v>43</v>
      </c>
      <c r="F49879" t="s">
        <v>47</v>
      </c>
      <c r="G49879" t="s">
        <v>155</v>
      </c>
      <c r="H49879">
        <v>2655</v>
      </c>
      <c r="I49879" t="s">
        <v>42</v>
      </c>
      <c r="J49879" t="s">
        <v>2774</v>
      </c>
      <c r="K49879" t="s">
        <v>47</v>
      </c>
      <c r="L49879" t="s">
        <v>42</v>
      </c>
      <c r="M49879" t="s">
        <v>37952</v>
      </c>
      <c r="N49879" t="s">
        <v>37953</v>
      </c>
      <c r="O49879">
        <v>2</v>
      </c>
      <c r="R49879" t="s">
        <v>42</v>
      </c>
      <c r="X49879">
        <v>0</v>
      </c>
      <c r="Y49879" t="s">
        <v>42</v>
      </c>
      <c r="Z49879" t="s">
        <v>37954</v>
      </c>
      <c r="AA49879" t="s">
        <v>37944</v>
      </c>
      <c r="AB49879" t="s">
        <v>37955</v>
      </c>
      <c r="AC49879" t="s">
        <v>37946</v>
      </c>
      <c r="AD49879" t="s">
        <v>37947</v>
      </c>
      <c r="AE49879" t="s">
        <v>37946</v>
      </c>
      <c r="AF49879" t="s">
        <v>37955</v>
      </c>
      <c r="AG49879" t="s">
        <v>37957</v>
      </c>
      <c r="AH49879" t="s">
        <v>42</v>
      </c>
    </row>
    <row r="49880" spans="1:34" hidden="1" x14ac:dyDescent="0.3">
      <c r="A49880">
        <v>2019</v>
      </c>
      <c r="B49880" s="1">
        <v>43727</v>
      </c>
      <c r="C49880" s="2">
        <v>0.41249999999999998</v>
      </c>
      <c r="D49880" t="s">
        <v>41</v>
      </c>
      <c r="E49880" t="s">
        <v>43</v>
      </c>
      <c r="F49880" t="s">
        <v>146</v>
      </c>
      <c r="G49880" t="s">
        <v>26576</v>
      </c>
      <c r="I49880" t="s">
        <v>42</v>
      </c>
      <c r="J49880" t="s">
        <v>46003</v>
      </c>
      <c r="K49880" t="s">
        <v>146</v>
      </c>
      <c r="L49880" t="s">
        <v>42</v>
      </c>
      <c r="M49880" t="s">
        <v>37941</v>
      </c>
      <c r="N49880" t="s">
        <v>37942</v>
      </c>
      <c r="O49880">
        <v>2</v>
      </c>
      <c r="R49880" t="s">
        <v>42</v>
      </c>
      <c r="X49880">
        <v>0</v>
      </c>
      <c r="Y49880" t="s">
        <v>42</v>
      </c>
      <c r="Z49880" t="s">
        <v>37954</v>
      </c>
      <c r="AA49880" t="s">
        <v>37944</v>
      </c>
      <c r="AB49880" t="s">
        <v>37955</v>
      </c>
      <c r="AC49880" t="s">
        <v>37946</v>
      </c>
      <c r="AD49880" t="s">
        <v>37947</v>
      </c>
      <c r="AE49880" t="s">
        <v>37946</v>
      </c>
      <c r="AF49880" t="s">
        <v>37955</v>
      </c>
      <c r="AG49880" t="s">
        <v>40518</v>
      </c>
      <c r="AH49880" t="s">
        <v>42</v>
      </c>
    </row>
    <row r="49881" spans="1:34" hidden="1" x14ac:dyDescent="0.3">
      <c r="A49881">
        <v>2019</v>
      </c>
      <c r="B49881" s="1">
        <v>43727</v>
      </c>
      <c r="C49881" s="2">
        <v>0.41249999999999998</v>
      </c>
      <c r="D49881" t="s">
        <v>41</v>
      </c>
      <c r="E49881" t="s">
        <v>43</v>
      </c>
      <c r="F49881" t="s">
        <v>50</v>
      </c>
      <c r="G49881" t="s">
        <v>5076</v>
      </c>
      <c r="I49881" t="s">
        <v>203</v>
      </c>
      <c r="J49881" t="s">
        <v>46004</v>
      </c>
      <c r="K49881" t="s">
        <v>50</v>
      </c>
      <c r="L49881" t="s">
        <v>39030</v>
      </c>
      <c r="M49881" t="s">
        <v>37941</v>
      </c>
      <c r="N49881" t="s">
        <v>37976</v>
      </c>
      <c r="P49881">
        <v>2</v>
      </c>
      <c r="R49881" t="s">
        <v>42</v>
      </c>
      <c r="X49881">
        <v>0</v>
      </c>
      <c r="Y49881" t="s">
        <v>42</v>
      </c>
      <c r="Z49881" t="s">
        <v>37954</v>
      </c>
      <c r="AA49881" t="s">
        <v>37944</v>
      </c>
      <c r="AB49881" t="s">
        <v>37945</v>
      </c>
      <c r="AC49881" t="s">
        <v>37946</v>
      </c>
      <c r="AD49881" t="s">
        <v>37947</v>
      </c>
      <c r="AE49881" t="s">
        <v>37946</v>
      </c>
      <c r="AF49881" t="s">
        <v>37977</v>
      </c>
      <c r="AG49881" t="s">
        <v>37957</v>
      </c>
      <c r="AH49881" t="s">
        <v>42</v>
      </c>
    </row>
    <row r="49882" spans="1:34" hidden="1" x14ac:dyDescent="0.3">
      <c r="A49882">
        <v>2019</v>
      </c>
      <c r="B49882" s="1">
        <v>43727</v>
      </c>
      <c r="C49882" s="2">
        <v>0.43888888888888888</v>
      </c>
      <c r="D49882" t="s">
        <v>41</v>
      </c>
      <c r="E49882" t="s">
        <v>37</v>
      </c>
      <c r="F49882" t="s">
        <v>460</v>
      </c>
      <c r="G49882" t="s">
        <v>1113</v>
      </c>
      <c r="H49882">
        <v>1116</v>
      </c>
      <c r="I49882" t="s">
        <v>42</v>
      </c>
      <c r="J49882" t="s">
        <v>46005</v>
      </c>
      <c r="K49882" t="s">
        <v>460</v>
      </c>
      <c r="L49882" t="s">
        <v>42</v>
      </c>
      <c r="M49882" t="s">
        <v>42</v>
      </c>
      <c r="N49882" t="s">
        <v>8199</v>
      </c>
      <c r="O49882">
        <v>1</v>
      </c>
      <c r="R49882" t="s">
        <v>42</v>
      </c>
      <c r="T49882">
        <v>1</v>
      </c>
      <c r="X49882">
        <v>0</v>
      </c>
      <c r="Y49882" t="s">
        <v>42</v>
      </c>
      <c r="Z49882" t="s">
        <v>42</v>
      </c>
      <c r="AA49882" t="s">
        <v>42</v>
      </c>
      <c r="AB49882" t="s">
        <v>42</v>
      </c>
      <c r="AC49882" t="s">
        <v>42</v>
      </c>
      <c r="AD49882" t="s">
        <v>42</v>
      </c>
      <c r="AE49882" t="s">
        <v>42</v>
      </c>
      <c r="AF49882" t="s">
        <v>42</v>
      </c>
      <c r="AG49882" t="s">
        <v>42</v>
      </c>
      <c r="AH49882" t="s">
        <v>42</v>
      </c>
    </row>
    <row r="49883" spans="1:34" hidden="1" x14ac:dyDescent="0.3">
      <c r="A49883">
        <v>2019</v>
      </c>
      <c r="B49883" s="1">
        <v>43727</v>
      </c>
      <c r="C49883" s="2">
        <v>0.47499999999999998</v>
      </c>
      <c r="D49883" t="s">
        <v>41</v>
      </c>
      <c r="E49883" t="s">
        <v>43</v>
      </c>
      <c r="F49883" t="s">
        <v>47</v>
      </c>
      <c r="G49883" t="s">
        <v>8795</v>
      </c>
      <c r="I49883" t="s">
        <v>42</v>
      </c>
      <c r="J49883" t="s">
        <v>46006</v>
      </c>
      <c r="K49883" t="s">
        <v>47</v>
      </c>
      <c r="L49883" t="s">
        <v>42</v>
      </c>
      <c r="M49883" t="s">
        <v>37952</v>
      </c>
      <c r="N49883" t="s">
        <v>37942</v>
      </c>
      <c r="O49883">
        <v>2</v>
      </c>
      <c r="R49883" t="s">
        <v>42</v>
      </c>
      <c r="X49883">
        <v>0</v>
      </c>
      <c r="Y49883" t="s">
        <v>42</v>
      </c>
      <c r="Z49883" t="s">
        <v>38205</v>
      </c>
      <c r="AA49883" t="s">
        <v>37944</v>
      </c>
      <c r="AB49883" t="s">
        <v>37955</v>
      </c>
      <c r="AC49883" t="s">
        <v>37946</v>
      </c>
      <c r="AD49883" t="s">
        <v>37947</v>
      </c>
      <c r="AE49883" t="s">
        <v>37946</v>
      </c>
      <c r="AF49883" t="s">
        <v>37955</v>
      </c>
      <c r="AG49883" t="s">
        <v>37961</v>
      </c>
      <c r="AH49883" t="s">
        <v>37949</v>
      </c>
    </row>
    <row r="49884" spans="1:34" hidden="1" x14ac:dyDescent="0.3">
      <c r="A49884">
        <v>2019</v>
      </c>
      <c r="B49884" s="1">
        <v>43727</v>
      </c>
      <c r="C49884" s="2">
        <v>0.48333333333333334</v>
      </c>
      <c r="D49884" t="s">
        <v>41</v>
      </c>
      <c r="E49884" t="s">
        <v>43</v>
      </c>
      <c r="F49884" t="s">
        <v>47</v>
      </c>
      <c r="G49884" t="s">
        <v>796</v>
      </c>
      <c r="H49884">
        <v>2946</v>
      </c>
      <c r="I49884" t="s">
        <v>42</v>
      </c>
      <c r="J49884" t="s">
        <v>46007</v>
      </c>
      <c r="K49884" t="s">
        <v>47</v>
      </c>
      <c r="L49884" t="s">
        <v>42</v>
      </c>
      <c r="M49884" t="s">
        <v>37952</v>
      </c>
      <c r="N49884" t="s">
        <v>37976</v>
      </c>
      <c r="O49884">
        <v>2</v>
      </c>
      <c r="R49884" t="s">
        <v>42</v>
      </c>
      <c r="X49884">
        <v>0</v>
      </c>
      <c r="Y49884" t="s">
        <v>42</v>
      </c>
      <c r="Z49884" t="s">
        <v>37954</v>
      </c>
      <c r="AA49884" t="s">
        <v>37944</v>
      </c>
      <c r="AB49884" t="s">
        <v>37955</v>
      </c>
      <c r="AC49884" t="s">
        <v>37946</v>
      </c>
      <c r="AD49884" t="s">
        <v>37947</v>
      </c>
      <c r="AE49884" t="s">
        <v>37946</v>
      </c>
      <c r="AF49884" t="s">
        <v>37955</v>
      </c>
      <c r="AG49884" t="s">
        <v>37961</v>
      </c>
      <c r="AH49884" t="s">
        <v>42</v>
      </c>
    </row>
    <row r="49885" spans="1:34" hidden="1" x14ac:dyDescent="0.3">
      <c r="A49885">
        <v>2019</v>
      </c>
      <c r="B49885" s="1">
        <v>43727</v>
      </c>
      <c r="C49885" s="2">
        <v>0.48888888888888887</v>
      </c>
      <c r="D49885" t="s">
        <v>41</v>
      </c>
      <c r="E49885" t="s">
        <v>37</v>
      </c>
      <c r="F49885" t="s">
        <v>62</v>
      </c>
      <c r="G49885" t="s">
        <v>3716</v>
      </c>
      <c r="I49885" t="s">
        <v>42</v>
      </c>
      <c r="J49885" t="s">
        <v>8404</v>
      </c>
      <c r="K49885" t="s">
        <v>62</v>
      </c>
      <c r="L49885" t="s">
        <v>42</v>
      </c>
      <c r="M49885" t="s">
        <v>42</v>
      </c>
      <c r="N49885" t="s">
        <v>8199</v>
      </c>
      <c r="O49885">
        <v>2</v>
      </c>
      <c r="R49885" t="s">
        <v>42</v>
      </c>
      <c r="X49885">
        <v>0</v>
      </c>
      <c r="Y49885" t="s">
        <v>42</v>
      </c>
      <c r="Z49885" t="s">
        <v>42</v>
      </c>
      <c r="AA49885" t="s">
        <v>42</v>
      </c>
      <c r="AB49885" t="s">
        <v>42</v>
      </c>
      <c r="AC49885" t="s">
        <v>42</v>
      </c>
      <c r="AD49885" t="s">
        <v>42</v>
      </c>
      <c r="AE49885" t="s">
        <v>42</v>
      </c>
      <c r="AF49885" t="s">
        <v>42</v>
      </c>
      <c r="AG49885" t="s">
        <v>42</v>
      </c>
      <c r="AH49885" t="s">
        <v>42</v>
      </c>
    </row>
    <row r="49886" spans="1:34" hidden="1" x14ac:dyDescent="0.3">
      <c r="A49886">
        <v>2019</v>
      </c>
      <c r="B49886" s="1">
        <v>43727</v>
      </c>
      <c r="C49886" s="2">
        <v>0.50208333333333333</v>
      </c>
      <c r="D49886" t="s">
        <v>65</v>
      </c>
      <c r="E49886" t="s">
        <v>43</v>
      </c>
      <c r="F49886" t="s">
        <v>188</v>
      </c>
      <c r="G49886" t="s">
        <v>1469</v>
      </c>
      <c r="H49886">
        <v>164</v>
      </c>
      <c r="I49886" t="s">
        <v>2705</v>
      </c>
      <c r="J49886" t="s">
        <v>46008</v>
      </c>
      <c r="K49886" t="s">
        <v>188</v>
      </c>
      <c r="L49886" t="s">
        <v>42</v>
      </c>
      <c r="M49886" t="s">
        <v>37941</v>
      </c>
      <c r="N49886" t="s">
        <v>37942</v>
      </c>
      <c r="O49886">
        <v>1</v>
      </c>
      <c r="P49886">
        <v>1</v>
      </c>
      <c r="R49886" t="s">
        <v>42</v>
      </c>
      <c r="X49886">
        <v>1</v>
      </c>
      <c r="Y49886" t="s">
        <v>42</v>
      </c>
      <c r="Z49886" t="s">
        <v>37954</v>
      </c>
      <c r="AA49886" t="s">
        <v>37944</v>
      </c>
      <c r="AB49886" t="s">
        <v>37955</v>
      </c>
      <c r="AC49886" t="s">
        <v>37946</v>
      </c>
      <c r="AD49886" t="s">
        <v>37947</v>
      </c>
      <c r="AE49886" t="s">
        <v>37946</v>
      </c>
      <c r="AF49886" t="s">
        <v>37955</v>
      </c>
      <c r="AG49886" t="s">
        <v>37957</v>
      </c>
      <c r="AH49886" t="s">
        <v>42</v>
      </c>
    </row>
    <row r="49887" spans="1:34" hidden="1" x14ac:dyDescent="0.3">
      <c r="A49887">
        <v>2019</v>
      </c>
      <c r="B49887" s="1">
        <v>43727</v>
      </c>
      <c r="C49887" s="2">
        <v>0.51527777777777772</v>
      </c>
      <c r="D49887" t="s">
        <v>41</v>
      </c>
      <c r="E49887" t="s">
        <v>43</v>
      </c>
      <c r="F49887" t="s">
        <v>146</v>
      </c>
      <c r="G49887" t="s">
        <v>2127</v>
      </c>
      <c r="I49887" t="s">
        <v>42</v>
      </c>
      <c r="J49887" t="s">
        <v>46009</v>
      </c>
      <c r="K49887" t="s">
        <v>146</v>
      </c>
      <c r="L49887" t="s">
        <v>42</v>
      </c>
      <c r="M49887" t="s">
        <v>37941</v>
      </c>
      <c r="N49887" t="s">
        <v>430</v>
      </c>
      <c r="P49887">
        <v>2</v>
      </c>
      <c r="R49887" t="s">
        <v>42</v>
      </c>
      <c r="X49887">
        <v>0</v>
      </c>
      <c r="Y49887" t="s">
        <v>42</v>
      </c>
      <c r="Z49887" t="s">
        <v>37954</v>
      </c>
      <c r="AA49887" t="s">
        <v>37944</v>
      </c>
      <c r="AB49887" t="s">
        <v>37955</v>
      </c>
      <c r="AC49887" t="s">
        <v>38084</v>
      </c>
      <c r="AD49887" t="s">
        <v>37947</v>
      </c>
      <c r="AE49887" t="s">
        <v>38173</v>
      </c>
      <c r="AF49887" t="s">
        <v>37955</v>
      </c>
      <c r="AG49887" t="s">
        <v>37961</v>
      </c>
      <c r="AH49887" t="s">
        <v>42</v>
      </c>
    </row>
    <row r="49888" spans="1:34" hidden="1" x14ac:dyDescent="0.3">
      <c r="A49888">
        <v>2019</v>
      </c>
      <c r="B49888" s="1">
        <v>43727</v>
      </c>
      <c r="C49888" s="2">
        <v>0.56736111111111109</v>
      </c>
      <c r="D49888" t="s">
        <v>41</v>
      </c>
      <c r="E49888" t="s">
        <v>43</v>
      </c>
      <c r="F49888" t="s">
        <v>71</v>
      </c>
      <c r="G49888" t="s">
        <v>72</v>
      </c>
      <c r="I49888" t="s">
        <v>42</v>
      </c>
      <c r="J49888" t="s">
        <v>46010</v>
      </c>
      <c r="K49888" t="s">
        <v>71</v>
      </c>
      <c r="L49888" t="s">
        <v>42</v>
      </c>
      <c r="M49888" t="s">
        <v>37952</v>
      </c>
      <c r="N49888" t="s">
        <v>37953</v>
      </c>
      <c r="O49888">
        <v>2</v>
      </c>
      <c r="R49888" t="s">
        <v>42</v>
      </c>
      <c r="T49888">
        <v>1</v>
      </c>
      <c r="X49888">
        <v>0</v>
      </c>
      <c r="Y49888" t="s">
        <v>42</v>
      </c>
      <c r="Z49888" t="s">
        <v>37954</v>
      </c>
      <c r="AA49888" t="s">
        <v>37944</v>
      </c>
      <c r="AB49888" t="s">
        <v>37945</v>
      </c>
      <c r="AC49888" t="s">
        <v>37946</v>
      </c>
      <c r="AD49888" t="s">
        <v>37947</v>
      </c>
      <c r="AE49888" t="s">
        <v>37946</v>
      </c>
      <c r="AF49888" t="s">
        <v>42</v>
      </c>
      <c r="AG49888" t="s">
        <v>37961</v>
      </c>
      <c r="AH49888" t="s">
        <v>37949</v>
      </c>
    </row>
    <row r="49889" spans="1:34" hidden="1" x14ac:dyDescent="0.3">
      <c r="A49889">
        <v>2019</v>
      </c>
      <c r="B49889" s="1">
        <v>43727</v>
      </c>
      <c r="C49889" s="2">
        <v>0.61250000000000004</v>
      </c>
      <c r="D49889" t="s">
        <v>41</v>
      </c>
      <c r="E49889" t="s">
        <v>43</v>
      </c>
      <c r="F49889" t="s">
        <v>143</v>
      </c>
      <c r="G49889" t="s">
        <v>6211</v>
      </c>
      <c r="H49889">
        <v>400</v>
      </c>
      <c r="I49889" t="s">
        <v>40519</v>
      </c>
      <c r="J49889" t="s">
        <v>46011</v>
      </c>
      <c r="K49889" t="s">
        <v>143</v>
      </c>
      <c r="L49889" t="s">
        <v>42</v>
      </c>
      <c r="M49889" t="s">
        <v>42</v>
      </c>
      <c r="N49889" t="s">
        <v>37976</v>
      </c>
      <c r="O49889">
        <v>2</v>
      </c>
      <c r="R49889" t="s">
        <v>42</v>
      </c>
      <c r="X49889">
        <v>0</v>
      </c>
      <c r="Y49889" t="s">
        <v>42</v>
      </c>
      <c r="Z49889" t="s">
        <v>37943</v>
      </c>
      <c r="AA49889" t="s">
        <v>37944</v>
      </c>
      <c r="AB49889" t="s">
        <v>37955</v>
      </c>
      <c r="AC49889" t="s">
        <v>37980</v>
      </c>
      <c r="AD49889" t="s">
        <v>37947</v>
      </c>
      <c r="AE49889" t="s">
        <v>37946</v>
      </c>
      <c r="AF49889" t="s">
        <v>37955</v>
      </c>
      <c r="AG49889" t="s">
        <v>37957</v>
      </c>
      <c r="AH49889" t="s">
        <v>42</v>
      </c>
    </row>
    <row r="49890" spans="1:34" hidden="1" x14ac:dyDescent="0.3">
      <c r="A49890">
        <v>2019</v>
      </c>
      <c r="B49890" s="1">
        <v>43727</v>
      </c>
      <c r="C49890" s="2">
        <v>0.64097222222222228</v>
      </c>
      <c r="D49890" t="s">
        <v>41</v>
      </c>
      <c r="E49890" t="s">
        <v>43</v>
      </c>
      <c r="F49890" t="s">
        <v>53</v>
      </c>
      <c r="G49890" t="s">
        <v>4338</v>
      </c>
      <c r="H49890">
        <v>411</v>
      </c>
      <c r="I49890" t="s">
        <v>42</v>
      </c>
      <c r="J49890" t="s">
        <v>46012</v>
      </c>
      <c r="K49890" t="s">
        <v>53</v>
      </c>
      <c r="L49890" t="s">
        <v>42</v>
      </c>
      <c r="M49890" t="s">
        <v>37952</v>
      </c>
      <c r="N49890" t="s">
        <v>37976</v>
      </c>
      <c r="O49890">
        <v>1</v>
      </c>
      <c r="P49890">
        <v>1</v>
      </c>
      <c r="R49890" t="s">
        <v>42</v>
      </c>
      <c r="X49890">
        <v>0</v>
      </c>
      <c r="Y49890" t="s">
        <v>42</v>
      </c>
      <c r="Z49890" t="s">
        <v>37954</v>
      </c>
      <c r="AA49890" t="s">
        <v>37944</v>
      </c>
      <c r="AB49890" t="s">
        <v>37955</v>
      </c>
      <c r="AC49890" t="s">
        <v>37946</v>
      </c>
      <c r="AD49890" t="s">
        <v>37947</v>
      </c>
      <c r="AE49890" t="s">
        <v>37946</v>
      </c>
      <c r="AF49890" t="s">
        <v>37960</v>
      </c>
      <c r="AG49890" t="s">
        <v>37961</v>
      </c>
      <c r="AH49890" t="s">
        <v>37949</v>
      </c>
    </row>
    <row r="49891" spans="1:34" hidden="1" x14ac:dyDescent="0.3">
      <c r="A49891">
        <v>2019</v>
      </c>
      <c r="B49891" s="1">
        <v>43727</v>
      </c>
      <c r="C49891" s="2">
        <v>0.64861111111111114</v>
      </c>
      <c r="D49891" t="s">
        <v>41</v>
      </c>
      <c r="E49891" t="s">
        <v>43</v>
      </c>
      <c r="F49891" t="s">
        <v>180</v>
      </c>
      <c r="G49891" t="s">
        <v>640</v>
      </c>
      <c r="I49891" t="s">
        <v>308</v>
      </c>
      <c r="J49891" t="s">
        <v>46013</v>
      </c>
      <c r="K49891" t="s">
        <v>180</v>
      </c>
      <c r="L49891" t="s">
        <v>41617</v>
      </c>
      <c r="M49891" t="s">
        <v>42</v>
      </c>
      <c r="N49891" t="s">
        <v>37942</v>
      </c>
      <c r="O49891">
        <v>2</v>
      </c>
      <c r="R49891" t="s">
        <v>42</v>
      </c>
      <c r="X49891">
        <v>0</v>
      </c>
      <c r="Y49891" t="s">
        <v>42</v>
      </c>
      <c r="Z49891" t="s">
        <v>37943</v>
      </c>
      <c r="AA49891" t="s">
        <v>37944</v>
      </c>
      <c r="AB49891" t="s">
        <v>37945</v>
      </c>
      <c r="AC49891" t="s">
        <v>37946</v>
      </c>
      <c r="AD49891" t="s">
        <v>37947</v>
      </c>
      <c r="AE49891" t="s">
        <v>37946</v>
      </c>
      <c r="AF49891" t="s">
        <v>37977</v>
      </c>
      <c r="AG49891" t="s">
        <v>42</v>
      </c>
      <c r="AH49891" t="s">
        <v>42</v>
      </c>
    </row>
    <row r="49892" spans="1:34" hidden="1" x14ac:dyDescent="0.3">
      <c r="A49892">
        <v>2019</v>
      </c>
      <c r="B49892" s="1">
        <v>43727</v>
      </c>
      <c r="C49892" s="2">
        <v>0.6694444444444444</v>
      </c>
      <c r="D49892" t="s">
        <v>41</v>
      </c>
      <c r="E49892" t="s">
        <v>43</v>
      </c>
      <c r="F49892" t="s">
        <v>180</v>
      </c>
      <c r="G49892" t="s">
        <v>181</v>
      </c>
      <c r="I49892" t="s">
        <v>308</v>
      </c>
      <c r="J49892" t="s">
        <v>46014</v>
      </c>
      <c r="K49892" t="s">
        <v>180</v>
      </c>
      <c r="L49892" t="s">
        <v>39620</v>
      </c>
      <c r="M49892" t="s">
        <v>37941</v>
      </c>
      <c r="N49892" t="s">
        <v>37942</v>
      </c>
      <c r="O49892">
        <v>2</v>
      </c>
      <c r="R49892" t="s">
        <v>42</v>
      </c>
      <c r="X49892">
        <v>0</v>
      </c>
      <c r="Y49892" t="s">
        <v>42</v>
      </c>
      <c r="Z49892" t="s">
        <v>37954</v>
      </c>
      <c r="AA49892" t="s">
        <v>37944</v>
      </c>
      <c r="AB49892" t="s">
        <v>37945</v>
      </c>
      <c r="AC49892" t="s">
        <v>37946</v>
      </c>
      <c r="AD49892" t="s">
        <v>37947</v>
      </c>
      <c r="AE49892" t="s">
        <v>37946</v>
      </c>
      <c r="AF49892" t="s">
        <v>37948</v>
      </c>
      <c r="AG49892" t="s">
        <v>38674</v>
      </c>
      <c r="AH49892" t="s">
        <v>37988</v>
      </c>
    </row>
    <row r="49893" spans="1:34" hidden="1" x14ac:dyDescent="0.3">
      <c r="A49893">
        <v>2019</v>
      </c>
      <c r="B49893" s="1">
        <v>43727</v>
      </c>
      <c r="C49893" s="2">
        <v>0.67847222222222225</v>
      </c>
      <c r="D49893" t="s">
        <v>41</v>
      </c>
      <c r="E49893" t="s">
        <v>9258</v>
      </c>
      <c r="F49893" t="s">
        <v>198</v>
      </c>
      <c r="G49893" t="s">
        <v>396</v>
      </c>
      <c r="I49893" t="s">
        <v>42</v>
      </c>
      <c r="J49893" t="s">
        <v>46015</v>
      </c>
      <c r="K49893" t="s">
        <v>198</v>
      </c>
      <c r="L49893" t="s">
        <v>42</v>
      </c>
      <c r="M49893" t="s">
        <v>37952</v>
      </c>
      <c r="N49893" t="s">
        <v>37942</v>
      </c>
      <c r="O49893">
        <v>1</v>
      </c>
      <c r="R49893" t="s">
        <v>42</v>
      </c>
      <c r="U49893">
        <v>1</v>
      </c>
      <c r="W49893">
        <v>1</v>
      </c>
      <c r="X49893">
        <v>0</v>
      </c>
      <c r="Y49893" t="s">
        <v>42</v>
      </c>
      <c r="Z49893" t="s">
        <v>37954</v>
      </c>
      <c r="AA49893" t="s">
        <v>37944</v>
      </c>
      <c r="AB49893" t="s">
        <v>37955</v>
      </c>
      <c r="AC49893" t="s">
        <v>37946</v>
      </c>
      <c r="AD49893" t="s">
        <v>37947</v>
      </c>
      <c r="AE49893" t="s">
        <v>37946</v>
      </c>
      <c r="AF49893" t="s">
        <v>37955</v>
      </c>
      <c r="AG49893" t="s">
        <v>37957</v>
      </c>
      <c r="AH49893" t="s">
        <v>42</v>
      </c>
    </row>
    <row r="49894" spans="1:34" hidden="1" x14ac:dyDescent="0.3">
      <c r="A49894">
        <v>2019</v>
      </c>
      <c r="B49894" s="1">
        <v>43727</v>
      </c>
      <c r="C49894" s="2">
        <v>0.68402777777777779</v>
      </c>
      <c r="D49894" t="s">
        <v>41</v>
      </c>
      <c r="E49894" t="s">
        <v>43</v>
      </c>
      <c r="F49894" t="s">
        <v>198</v>
      </c>
      <c r="G49894" t="s">
        <v>396</v>
      </c>
      <c r="I49894" t="s">
        <v>42</v>
      </c>
      <c r="J49894" t="s">
        <v>46016</v>
      </c>
      <c r="K49894" t="s">
        <v>198</v>
      </c>
      <c r="L49894" t="s">
        <v>42</v>
      </c>
      <c r="M49894" t="s">
        <v>42</v>
      </c>
      <c r="N49894" t="s">
        <v>8199</v>
      </c>
      <c r="O49894">
        <v>1</v>
      </c>
      <c r="R49894" t="s">
        <v>42</v>
      </c>
      <c r="U49894">
        <v>1</v>
      </c>
      <c r="X49894">
        <v>0</v>
      </c>
      <c r="Y49894" t="s">
        <v>42</v>
      </c>
      <c r="Z49894" t="s">
        <v>42</v>
      </c>
      <c r="AA49894" t="s">
        <v>42</v>
      </c>
      <c r="AB49894" t="s">
        <v>42</v>
      </c>
      <c r="AC49894" t="s">
        <v>42</v>
      </c>
      <c r="AD49894" t="s">
        <v>42</v>
      </c>
      <c r="AE49894" t="s">
        <v>42</v>
      </c>
      <c r="AF49894" t="s">
        <v>42</v>
      </c>
      <c r="AG49894" t="s">
        <v>42</v>
      </c>
      <c r="AH49894" t="s">
        <v>42</v>
      </c>
    </row>
    <row r="49895" spans="1:34" hidden="1" x14ac:dyDescent="0.3">
      <c r="A49895">
        <v>2019</v>
      </c>
      <c r="B49895" s="1">
        <v>43727</v>
      </c>
      <c r="C49895" s="2">
        <v>0.72013888888888888</v>
      </c>
      <c r="D49895" t="s">
        <v>65</v>
      </c>
      <c r="E49895" t="s">
        <v>43</v>
      </c>
      <c r="F49895" t="s">
        <v>385</v>
      </c>
      <c r="G49895" t="s">
        <v>127</v>
      </c>
      <c r="I49895" t="s">
        <v>1831</v>
      </c>
      <c r="J49895" t="s">
        <v>42</v>
      </c>
      <c r="K49895" t="s">
        <v>385</v>
      </c>
      <c r="L49895" t="s">
        <v>38195</v>
      </c>
      <c r="M49895" t="s">
        <v>42</v>
      </c>
      <c r="N49895" t="s">
        <v>8199</v>
      </c>
      <c r="P49895">
        <v>2</v>
      </c>
      <c r="R49895" t="s">
        <v>42</v>
      </c>
      <c r="X49895">
        <v>1</v>
      </c>
      <c r="Y49895" t="s">
        <v>42</v>
      </c>
      <c r="Z49895" t="s">
        <v>37954</v>
      </c>
      <c r="AA49895" t="s">
        <v>37944</v>
      </c>
      <c r="AB49895" t="s">
        <v>37945</v>
      </c>
      <c r="AC49895" t="s">
        <v>37946</v>
      </c>
      <c r="AD49895" t="s">
        <v>37947</v>
      </c>
      <c r="AE49895" t="s">
        <v>37946</v>
      </c>
      <c r="AF49895" t="s">
        <v>37948</v>
      </c>
      <c r="AG49895" t="s">
        <v>37957</v>
      </c>
      <c r="AH49895" t="s">
        <v>37949</v>
      </c>
    </row>
    <row r="49896" spans="1:34" hidden="1" x14ac:dyDescent="0.3">
      <c r="A49896">
        <v>2019</v>
      </c>
      <c r="B49896" s="1">
        <v>43727</v>
      </c>
      <c r="C49896" s="2">
        <v>0.72083333333333333</v>
      </c>
      <c r="D49896" t="s">
        <v>41</v>
      </c>
      <c r="E49896" t="s">
        <v>43</v>
      </c>
      <c r="F49896" t="s">
        <v>80</v>
      </c>
      <c r="G49896" t="s">
        <v>529</v>
      </c>
      <c r="H49896">
        <v>529</v>
      </c>
      <c r="I49896" t="s">
        <v>160</v>
      </c>
      <c r="J49896" t="s">
        <v>46017</v>
      </c>
      <c r="K49896" t="s">
        <v>80</v>
      </c>
      <c r="L49896" t="s">
        <v>38882</v>
      </c>
      <c r="M49896" t="s">
        <v>37952</v>
      </c>
      <c r="N49896" t="s">
        <v>8324</v>
      </c>
      <c r="O49896">
        <v>1</v>
      </c>
      <c r="R49896" t="s">
        <v>585</v>
      </c>
      <c r="X49896">
        <v>0</v>
      </c>
      <c r="Y49896" t="s">
        <v>42</v>
      </c>
      <c r="Z49896" t="s">
        <v>37943</v>
      </c>
      <c r="AA49896" t="s">
        <v>37944</v>
      </c>
      <c r="AB49896" t="s">
        <v>37945</v>
      </c>
      <c r="AC49896" t="s">
        <v>37946</v>
      </c>
      <c r="AD49896" t="s">
        <v>37947</v>
      </c>
      <c r="AE49896" t="s">
        <v>37946</v>
      </c>
      <c r="AF49896" t="s">
        <v>38091</v>
      </c>
      <c r="AG49896" t="s">
        <v>37957</v>
      </c>
      <c r="AH49896" t="s">
        <v>42</v>
      </c>
    </row>
    <row r="49897" spans="1:34" hidden="1" x14ac:dyDescent="0.3">
      <c r="A49897">
        <v>2019</v>
      </c>
      <c r="B49897" s="1">
        <v>43727</v>
      </c>
      <c r="C49897" s="2">
        <v>0.72986111111111107</v>
      </c>
      <c r="D49897" t="s">
        <v>65</v>
      </c>
      <c r="E49897" t="s">
        <v>43</v>
      </c>
      <c r="F49897" t="s">
        <v>62</v>
      </c>
      <c r="G49897" t="s">
        <v>66</v>
      </c>
      <c r="H49897">
        <v>434</v>
      </c>
      <c r="I49897" t="s">
        <v>42</v>
      </c>
      <c r="J49897" t="s">
        <v>46018</v>
      </c>
      <c r="K49897" t="s">
        <v>62</v>
      </c>
      <c r="L49897" t="s">
        <v>41137</v>
      </c>
      <c r="M49897" t="s">
        <v>37941</v>
      </c>
      <c r="N49897" t="s">
        <v>37953</v>
      </c>
      <c r="O49897">
        <v>1</v>
      </c>
      <c r="P49897">
        <v>1</v>
      </c>
      <c r="R49897" t="s">
        <v>42</v>
      </c>
      <c r="X49897">
        <v>1</v>
      </c>
      <c r="Y49897" t="s">
        <v>42</v>
      </c>
      <c r="Z49897" t="s">
        <v>37954</v>
      </c>
      <c r="AA49897" t="s">
        <v>37944</v>
      </c>
      <c r="AB49897" t="s">
        <v>37945</v>
      </c>
      <c r="AC49897" t="s">
        <v>37946</v>
      </c>
      <c r="AD49897" t="s">
        <v>37947</v>
      </c>
      <c r="AE49897" t="s">
        <v>37946</v>
      </c>
      <c r="AF49897" t="s">
        <v>37977</v>
      </c>
      <c r="AG49897" t="s">
        <v>42</v>
      </c>
      <c r="AH49897" t="s">
        <v>37949</v>
      </c>
    </row>
    <row r="49898" spans="1:34" hidden="1" x14ac:dyDescent="0.3">
      <c r="A49898">
        <v>2019</v>
      </c>
      <c r="B49898" s="1">
        <v>43727</v>
      </c>
      <c r="C49898" s="2">
        <v>0.76458333333333328</v>
      </c>
      <c r="D49898" t="s">
        <v>41</v>
      </c>
      <c r="E49898" t="s">
        <v>43</v>
      </c>
      <c r="F49898" t="s">
        <v>364</v>
      </c>
      <c r="G49898" t="s">
        <v>898</v>
      </c>
      <c r="H49898">
        <v>1099</v>
      </c>
      <c r="I49898" t="s">
        <v>42</v>
      </c>
      <c r="J49898" t="s">
        <v>46019</v>
      </c>
      <c r="K49898" t="s">
        <v>364</v>
      </c>
      <c r="L49898" t="s">
        <v>42</v>
      </c>
      <c r="M49898" t="s">
        <v>37941</v>
      </c>
      <c r="N49898" t="s">
        <v>37965</v>
      </c>
      <c r="O49898">
        <v>2</v>
      </c>
      <c r="R49898" t="s">
        <v>42</v>
      </c>
      <c r="X49898">
        <v>0</v>
      </c>
      <c r="Y49898" t="s">
        <v>42</v>
      </c>
      <c r="Z49898" t="s">
        <v>37954</v>
      </c>
      <c r="AA49898" t="s">
        <v>37944</v>
      </c>
      <c r="AB49898" t="s">
        <v>37955</v>
      </c>
      <c r="AC49898" t="s">
        <v>37946</v>
      </c>
      <c r="AD49898" t="s">
        <v>37947</v>
      </c>
      <c r="AE49898" t="s">
        <v>37946</v>
      </c>
      <c r="AF49898" t="s">
        <v>37955</v>
      </c>
      <c r="AG49898" t="s">
        <v>37957</v>
      </c>
      <c r="AH49898" t="s">
        <v>42</v>
      </c>
    </row>
    <row r="49899" spans="1:34" hidden="1" x14ac:dyDescent="0.3">
      <c r="A49899">
        <v>2019</v>
      </c>
      <c r="B49899" s="1">
        <v>43727</v>
      </c>
      <c r="C49899" s="2">
        <v>0.78402777777777777</v>
      </c>
      <c r="D49899" t="s">
        <v>41</v>
      </c>
      <c r="E49899" t="s">
        <v>43</v>
      </c>
      <c r="F49899" t="s">
        <v>100</v>
      </c>
      <c r="G49899" t="s">
        <v>1233</v>
      </c>
      <c r="I49899" t="s">
        <v>42</v>
      </c>
      <c r="J49899" t="s">
        <v>46020</v>
      </c>
      <c r="K49899" t="s">
        <v>100</v>
      </c>
      <c r="L49899" t="s">
        <v>42</v>
      </c>
      <c r="M49899" t="s">
        <v>37941</v>
      </c>
      <c r="N49899" t="s">
        <v>37942</v>
      </c>
      <c r="O49899">
        <v>1</v>
      </c>
      <c r="R49899" t="s">
        <v>42</v>
      </c>
      <c r="T49899">
        <v>1</v>
      </c>
      <c r="X49899">
        <v>0</v>
      </c>
      <c r="Y49899" t="s">
        <v>42</v>
      </c>
      <c r="Z49899" t="s">
        <v>37954</v>
      </c>
      <c r="AA49899" t="s">
        <v>37944</v>
      </c>
      <c r="AB49899" t="s">
        <v>37955</v>
      </c>
      <c r="AC49899" t="s">
        <v>37946</v>
      </c>
      <c r="AD49899" t="s">
        <v>37947</v>
      </c>
      <c r="AE49899" t="s">
        <v>37946</v>
      </c>
      <c r="AF49899" t="s">
        <v>37960</v>
      </c>
      <c r="AG49899" t="s">
        <v>37957</v>
      </c>
      <c r="AH49899" t="s">
        <v>42</v>
      </c>
    </row>
    <row r="49900" spans="1:34" hidden="1" x14ac:dyDescent="0.3">
      <c r="A49900">
        <v>2019</v>
      </c>
      <c r="B49900" s="1">
        <v>43727</v>
      </c>
      <c r="C49900" s="2">
        <v>0.79513888888888884</v>
      </c>
      <c r="D49900" t="s">
        <v>41</v>
      </c>
      <c r="E49900" t="s">
        <v>43</v>
      </c>
      <c r="F49900" t="s">
        <v>460</v>
      </c>
      <c r="G49900" t="s">
        <v>8093</v>
      </c>
      <c r="I49900" t="s">
        <v>42</v>
      </c>
      <c r="J49900" t="s">
        <v>46021</v>
      </c>
      <c r="K49900" t="s">
        <v>460</v>
      </c>
      <c r="L49900" t="s">
        <v>42</v>
      </c>
      <c r="M49900" t="s">
        <v>37952</v>
      </c>
      <c r="N49900" t="s">
        <v>37942</v>
      </c>
      <c r="O49900">
        <v>1</v>
      </c>
      <c r="R49900" t="s">
        <v>42</v>
      </c>
      <c r="T49900">
        <v>1</v>
      </c>
      <c r="X49900">
        <v>0</v>
      </c>
      <c r="Y49900" t="s">
        <v>42</v>
      </c>
      <c r="Z49900" t="s">
        <v>37954</v>
      </c>
      <c r="AA49900" t="s">
        <v>37944</v>
      </c>
      <c r="AB49900" t="s">
        <v>37955</v>
      </c>
      <c r="AC49900" t="s">
        <v>37956</v>
      </c>
      <c r="AD49900" t="s">
        <v>37947</v>
      </c>
      <c r="AE49900" t="s">
        <v>38173</v>
      </c>
      <c r="AF49900" t="s">
        <v>37955</v>
      </c>
      <c r="AG49900" t="s">
        <v>37957</v>
      </c>
      <c r="AH49900" t="s">
        <v>42</v>
      </c>
    </row>
    <row r="49901" spans="1:34" hidden="1" x14ac:dyDescent="0.3">
      <c r="A49901">
        <v>2019</v>
      </c>
      <c r="B49901" s="1">
        <v>43727</v>
      </c>
      <c r="C49901" s="2">
        <v>0.82777777777777772</v>
      </c>
      <c r="D49901" t="s">
        <v>41</v>
      </c>
      <c r="E49901" t="s">
        <v>37</v>
      </c>
      <c r="F49901" t="s">
        <v>47</v>
      </c>
      <c r="G49901" t="s">
        <v>698</v>
      </c>
      <c r="H49901">
        <v>423</v>
      </c>
      <c r="I49901" t="s">
        <v>42</v>
      </c>
      <c r="J49901" t="s">
        <v>46022</v>
      </c>
      <c r="K49901" t="s">
        <v>47</v>
      </c>
      <c r="L49901" t="s">
        <v>42</v>
      </c>
      <c r="M49901" t="s">
        <v>42</v>
      </c>
      <c r="N49901" t="s">
        <v>8199</v>
      </c>
      <c r="O49901">
        <v>2</v>
      </c>
      <c r="R49901" t="s">
        <v>42</v>
      </c>
      <c r="X49901">
        <v>0</v>
      </c>
      <c r="Y49901" t="s">
        <v>42</v>
      </c>
      <c r="Z49901" t="s">
        <v>42</v>
      </c>
      <c r="AA49901" t="s">
        <v>42</v>
      </c>
      <c r="AB49901" t="s">
        <v>42</v>
      </c>
      <c r="AC49901" t="s">
        <v>42</v>
      </c>
      <c r="AD49901" t="s">
        <v>42</v>
      </c>
      <c r="AE49901" t="s">
        <v>42</v>
      </c>
      <c r="AF49901" t="s">
        <v>42</v>
      </c>
      <c r="AG49901" t="s">
        <v>42</v>
      </c>
      <c r="AH49901" t="s">
        <v>42</v>
      </c>
    </row>
    <row r="49902" spans="1:34" hidden="1" x14ac:dyDescent="0.3">
      <c r="A49902">
        <v>2019</v>
      </c>
      <c r="B49902" s="1">
        <v>43727</v>
      </c>
      <c r="C49902" s="2">
        <v>0.85138888888888886</v>
      </c>
      <c r="D49902" t="s">
        <v>41</v>
      </c>
      <c r="E49902" t="s">
        <v>37</v>
      </c>
      <c r="F49902" t="s">
        <v>47</v>
      </c>
      <c r="G49902" t="s">
        <v>98</v>
      </c>
      <c r="H49902">
        <v>1111</v>
      </c>
      <c r="I49902" t="s">
        <v>16633</v>
      </c>
      <c r="J49902" t="s">
        <v>6043</v>
      </c>
      <c r="K49902" t="s">
        <v>47</v>
      </c>
      <c r="L49902" t="s">
        <v>42</v>
      </c>
      <c r="M49902" t="s">
        <v>42</v>
      </c>
      <c r="N49902" t="s">
        <v>8199</v>
      </c>
      <c r="O49902">
        <v>2</v>
      </c>
      <c r="R49902" t="s">
        <v>42</v>
      </c>
      <c r="X49902">
        <v>0</v>
      </c>
      <c r="Y49902" t="s">
        <v>42</v>
      </c>
      <c r="Z49902" t="s">
        <v>42</v>
      </c>
      <c r="AA49902" t="s">
        <v>42</v>
      </c>
      <c r="AB49902" t="s">
        <v>42</v>
      </c>
      <c r="AC49902" t="s">
        <v>42</v>
      </c>
      <c r="AD49902" t="s">
        <v>42</v>
      </c>
      <c r="AE49902" t="s">
        <v>42</v>
      </c>
      <c r="AF49902" t="s">
        <v>42</v>
      </c>
      <c r="AG49902" t="s">
        <v>42</v>
      </c>
      <c r="AH49902" t="s">
        <v>42</v>
      </c>
    </row>
    <row r="49903" spans="1:34" hidden="1" x14ac:dyDescent="0.3">
      <c r="A49903">
        <v>2019</v>
      </c>
      <c r="B49903" s="1">
        <v>43727</v>
      </c>
      <c r="C49903" s="2">
        <v>0.85347222222222219</v>
      </c>
      <c r="D49903" t="s">
        <v>41</v>
      </c>
      <c r="E49903" t="s">
        <v>43</v>
      </c>
      <c r="F49903" t="s">
        <v>47</v>
      </c>
      <c r="G49903" t="s">
        <v>113</v>
      </c>
      <c r="H49903">
        <v>3810</v>
      </c>
      <c r="I49903" t="s">
        <v>42</v>
      </c>
      <c r="J49903" t="s">
        <v>46023</v>
      </c>
      <c r="K49903" t="s">
        <v>47</v>
      </c>
      <c r="L49903" t="s">
        <v>42</v>
      </c>
      <c r="M49903" t="s">
        <v>37941</v>
      </c>
      <c r="N49903" t="s">
        <v>37965</v>
      </c>
      <c r="O49903">
        <v>2</v>
      </c>
      <c r="R49903" t="s">
        <v>42</v>
      </c>
      <c r="X49903">
        <v>0</v>
      </c>
      <c r="Y49903" t="s">
        <v>42</v>
      </c>
      <c r="Z49903" t="s">
        <v>42</v>
      </c>
      <c r="AA49903" t="s">
        <v>37944</v>
      </c>
      <c r="AB49903" t="s">
        <v>37955</v>
      </c>
      <c r="AC49903" t="s">
        <v>37946</v>
      </c>
      <c r="AD49903" t="s">
        <v>37947</v>
      </c>
      <c r="AE49903" t="s">
        <v>37946</v>
      </c>
      <c r="AF49903" t="s">
        <v>37955</v>
      </c>
      <c r="AG49903" t="s">
        <v>37957</v>
      </c>
      <c r="AH49903" t="s">
        <v>42</v>
      </c>
    </row>
    <row r="49904" spans="1:34" hidden="1" x14ac:dyDescent="0.3">
      <c r="A49904">
        <v>2019</v>
      </c>
      <c r="B49904" s="1">
        <v>43727</v>
      </c>
      <c r="C49904" s="2">
        <v>0.86597222222222225</v>
      </c>
      <c r="D49904" t="s">
        <v>41</v>
      </c>
      <c r="E49904" t="s">
        <v>37</v>
      </c>
      <c r="F49904" t="s">
        <v>47</v>
      </c>
      <c r="G49904" t="s">
        <v>166</v>
      </c>
      <c r="I49904" t="s">
        <v>42</v>
      </c>
      <c r="J49904" t="s">
        <v>46024</v>
      </c>
      <c r="K49904" t="s">
        <v>47</v>
      </c>
      <c r="L49904" t="s">
        <v>42</v>
      </c>
      <c r="M49904" t="s">
        <v>42</v>
      </c>
      <c r="N49904" t="s">
        <v>8199</v>
      </c>
      <c r="R49904" t="s">
        <v>42</v>
      </c>
      <c r="X49904">
        <v>0</v>
      </c>
      <c r="Y49904" t="s">
        <v>42</v>
      </c>
      <c r="Z49904" t="s">
        <v>42</v>
      </c>
      <c r="AA49904" t="s">
        <v>42</v>
      </c>
      <c r="AB49904" t="s">
        <v>42</v>
      </c>
      <c r="AC49904" t="s">
        <v>42</v>
      </c>
      <c r="AD49904" t="s">
        <v>42</v>
      </c>
      <c r="AE49904" t="s">
        <v>42</v>
      </c>
      <c r="AF49904" t="s">
        <v>42</v>
      </c>
      <c r="AG49904" t="s">
        <v>42</v>
      </c>
      <c r="AH49904" t="s">
        <v>42</v>
      </c>
    </row>
    <row r="49905" spans="1:34" hidden="1" x14ac:dyDescent="0.3">
      <c r="A49905">
        <v>2019</v>
      </c>
      <c r="B49905" s="1">
        <v>43727</v>
      </c>
      <c r="C49905" s="2">
        <v>0.86944444444444446</v>
      </c>
      <c r="D49905" t="s">
        <v>41</v>
      </c>
      <c r="E49905" t="s">
        <v>37</v>
      </c>
      <c r="F49905" t="s">
        <v>423</v>
      </c>
      <c r="G49905" t="s">
        <v>709</v>
      </c>
      <c r="I49905" t="s">
        <v>42</v>
      </c>
      <c r="J49905" t="s">
        <v>46025</v>
      </c>
      <c r="K49905" t="s">
        <v>423</v>
      </c>
      <c r="L49905" t="s">
        <v>42</v>
      </c>
      <c r="M49905" t="s">
        <v>42</v>
      </c>
      <c r="N49905" t="s">
        <v>8199</v>
      </c>
      <c r="O49905">
        <v>2</v>
      </c>
      <c r="R49905" t="s">
        <v>42</v>
      </c>
      <c r="X49905">
        <v>0</v>
      </c>
      <c r="Y49905" t="s">
        <v>42</v>
      </c>
      <c r="Z49905" t="s">
        <v>42</v>
      </c>
      <c r="AA49905" t="s">
        <v>42</v>
      </c>
      <c r="AB49905" t="s">
        <v>42</v>
      </c>
      <c r="AC49905" t="s">
        <v>42</v>
      </c>
      <c r="AD49905" t="s">
        <v>42</v>
      </c>
      <c r="AE49905" t="s">
        <v>42</v>
      </c>
      <c r="AF49905" t="s">
        <v>42</v>
      </c>
      <c r="AG49905" t="s">
        <v>42</v>
      </c>
      <c r="AH49905" t="s">
        <v>42</v>
      </c>
    </row>
    <row r="49906" spans="1:34" hidden="1" x14ac:dyDescent="0.3">
      <c r="A49906">
        <v>2019</v>
      </c>
      <c r="B49906" s="1">
        <v>43727</v>
      </c>
      <c r="C49906" s="2">
        <v>0.87708333333333333</v>
      </c>
      <c r="D49906" t="s">
        <v>41</v>
      </c>
      <c r="E49906" t="s">
        <v>37</v>
      </c>
      <c r="F49906" t="s">
        <v>47</v>
      </c>
      <c r="G49906" t="s">
        <v>87</v>
      </c>
      <c r="H49906">
        <v>3114</v>
      </c>
      <c r="I49906" t="s">
        <v>42</v>
      </c>
      <c r="J49906" t="s">
        <v>46026</v>
      </c>
      <c r="K49906" t="s">
        <v>47</v>
      </c>
      <c r="L49906" t="s">
        <v>42</v>
      </c>
      <c r="M49906" t="s">
        <v>42</v>
      </c>
      <c r="N49906" t="s">
        <v>8199</v>
      </c>
      <c r="O49906">
        <v>2</v>
      </c>
      <c r="R49906" t="s">
        <v>42</v>
      </c>
      <c r="X49906">
        <v>0</v>
      </c>
      <c r="Y49906" t="s">
        <v>42</v>
      </c>
      <c r="Z49906" t="s">
        <v>42</v>
      </c>
      <c r="AA49906" t="s">
        <v>42</v>
      </c>
      <c r="AB49906" t="s">
        <v>42</v>
      </c>
      <c r="AC49906" t="s">
        <v>42</v>
      </c>
      <c r="AD49906" t="s">
        <v>42</v>
      </c>
      <c r="AE49906" t="s">
        <v>42</v>
      </c>
      <c r="AF49906" t="s">
        <v>42</v>
      </c>
      <c r="AG49906" t="s">
        <v>42</v>
      </c>
      <c r="AH49906" t="s">
        <v>42</v>
      </c>
    </row>
    <row r="49907" spans="1:34" hidden="1" x14ac:dyDescent="0.3">
      <c r="A49907">
        <v>2019</v>
      </c>
      <c r="B49907" s="1">
        <v>43727</v>
      </c>
      <c r="C49907" s="2">
        <v>0.99027777777777781</v>
      </c>
      <c r="D49907" t="s">
        <v>65</v>
      </c>
      <c r="E49907" t="s">
        <v>43</v>
      </c>
      <c r="F49907" t="s">
        <v>47</v>
      </c>
      <c r="G49907" t="s">
        <v>744</v>
      </c>
      <c r="H49907">
        <v>451</v>
      </c>
      <c r="I49907" t="s">
        <v>42</v>
      </c>
      <c r="J49907" t="s">
        <v>46027</v>
      </c>
      <c r="K49907" t="s">
        <v>47</v>
      </c>
      <c r="L49907" t="s">
        <v>42</v>
      </c>
      <c r="M49907" t="s">
        <v>37952</v>
      </c>
      <c r="N49907" t="s">
        <v>8220</v>
      </c>
      <c r="O49907">
        <v>1</v>
      </c>
      <c r="R49907" t="s">
        <v>42</v>
      </c>
      <c r="S49907">
        <v>1</v>
      </c>
      <c r="X49907">
        <v>1</v>
      </c>
      <c r="Y49907" t="s">
        <v>42</v>
      </c>
      <c r="Z49907" t="s">
        <v>37954</v>
      </c>
      <c r="AA49907" t="s">
        <v>37944</v>
      </c>
      <c r="AB49907" t="s">
        <v>37945</v>
      </c>
      <c r="AC49907" t="s">
        <v>37946</v>
      </c>
      <c r="AD49907" t="s">
        <v>37947</v>
      </c>
      <c r="AE49907" t="s">
        <v>37946</v>
      </c>
      <c r="AF49907" t="s">
        <v>42</v>
      </c>
      <c r="AG49907" t="s">
        <v>37957</v>
      </c>
      <c r="AH49907" t="s">
        <v>42</v>
      </c>
    </row>
    <row r="49908" spans="1:34" hidden="1" x14ac:dyDescent="0.3">
      <c r="A49908">
        <v>2019</v>
      </c>
      <c r="B49908" s="1">
        <v>43728</v>
      </c>
      <c r="C49908" s="2">
        <v>0.31180555555555556</v>
      </c>
      <c r="D49908" t="s">
        <v>65</v>
      </c>
      <c r="E49908" t="s">
        <v>43</v>
      </c>
      <c r="F49908" t="s">
        <v>77</v>
      </c>
      <c r="G49908" t="s">
        <v>131</v>
      </c>
      <c r="I49908" t="s">
        <v>42</v>
      </c>
      <c r="J49908" t="s">
        <v>46028</v>
      </c>
      <c r="K49908" t="s">
        <v>77</v>
      </c>
      <c r="L49908" t="s">
        <v>39198</v>
      </c>
      <c r="M49908" t="s">
        <v>37941</v>
      </c>
      <c r="N49908" t="s">
        <v>37942</v>
      </c>
      <c r="O49908">
        <v>2</v>
      </c>
      <c r="P49908">
        <v>1</v>
      </c>
      <c r="R49908" t="s">
        <v>42</v>
      </c>
      <c r="X49908">
        <v>2</v>
      </c>
      <c r="Y49908" t="s">
        <v>42</v>
      </c>
      <c r="Z49908" t="s">
        <v>37954</v>
      </c>
      <c r="AA49908" t="s">
        <v>37944</v>
      </c>
      <c r="AB49908" t="s">
        <v>37955</v>
      </c>
      <c r="AC49908" t="s">
        <v>37946</v>
      </c>
      <c r="AD49908" t="s">
        <v>37947</v>
      </c>
      <c r="AE49908" t="s">
        <v>37946</v>
      </c>
      <c r="AF49908" t="s">
        <v>37955</v>
      </c>
      <c r="AG49908" t="s">
        <v>37961</v>
      </c>
      <c r="AH49908" t="s">
        <v>42</v>
      </c>
    </row>
    <row r="49909" spans="1:34" hidden="1" x14ac:dyDescent="0.3">
      <c r="A49909">
        <v>2019</v>
      </c>
      <c r="B49909" s="1">
        <v>43728</v>
      </c>
      <c r="C49909" s="2">
        <v>0.3125</v>
      </c>
      <c r="D49909" t="s">
        <v>41</v>
      </c>
      <c r="E49909" t="s">
        <v>43</v>
      </c>
      <c r="F49909" t="s">
        <v>250</v>
      </c>
      <c r="G49909" t="s">
        <v>39</v>
      </c>
      <c r="I49909" t="s">
        <v>42</v>
      </c>
      <c r="J49909" t="s">
        <v>24298</v>
      </c>
      <c r="K49909" t="s">
        <v>250</v>
      </c>
      <c r="L49909" t="s">
        <v>42</v>
      </c>
      <c r="M49909" t="s">
        <v>37941</v>
      </c>
      <c r="N49909" t="s">
        <v>37953</v>
      </c>
      <c r="O49909">
        <v>2</v>
      </c>
      <c r="R49909" t="s">
        <v>42</v>
      </c>
      <c r="X49909">
        <v>0</v>
      </c>
      <c r="Y49909" t="s">
        <v>42</v>
      </c>
      <c r="Z49909" t="s">
        <v>37954</v>
      </c>
      <c r="AA49909" t="s">
        <v>37944</v>
      </c>
      <c r="AB49909" t="s">
        <v>42</v>
      </c>
      <c r="AC49909" t="s">
        <v>37946</v>
      </c>
      <c r="AD49909" t="s">
        <v>37947</v>
      </c>
      <c r="AE49909" t="s">
        <v>37946</v>
      </c>
      <c r="AF49909" t="s">
        <v>42</v>
      </c>
      <c r="AG49909" t="s">
        <v>42</v>
      </c>
      <c r="AH49909" t="s">
        <v>37949</v>
      </c>
    </row>
    <row r="49910" spans="1:34" hidden="1" x14ac:dyDescent="0.3">
      <c r="A49910">
        <v>2019</v>
      </c>
      <c r="B49910" s="1">
        <v>43728</v>
      </c>
      <c r="C49910" s="2">
        <v>0.3215277777777778</v>
      </c>
      <c r="D49910" t="s">
        <v>41</v>
      </c>
      <c r="E49910" t="s">
        <v>43</v>
      </c>
      <c r="F49910" t="s">
        <v>178</v>
      </c>
      <c r="G49910" t="s">
        <v>983</v>
      </c>
      <c r="H49910">
        <v>114</v>
      </c>
      <c r="I49910" t="s">
        <v>181</v>
      </c>
      <c r="J49910" t="s">
        <v>42</v>
      </c>
      <c r="K49910" t="s">
        <v>178</v>
      </c>
      <c r="L49910" t="s">
        <v>42</v>
      </c>
      <c r="M49910" t="s">
        <v>37941</v>
      </c>
      <c r="N49910" t="s">
        <v>37953</v>
      </c>
      <c r="O49910">
        <v>1</v>
      </c>
      <c r="P49910">
        <v>1</v>
      </c>
      <c r="R49910" t="s">
        <v>42</v>
      </c>
      <c r="X49910">
        <v>0</v>
      </c>
      <c r="Y49910" t="s">
        <v>42</v>
      </c>
      <c r="Z49910" t="s">
        <v>37943</v>
      </c>
      <c r="AA49910" t="s">
        <v>37944</v>
      </c>
      <c r="AB49910" t="s">
        <v>37955</v>
      </c>
      <c r="AC49910" t="s">
        <v>37946</v>
      </c>
      <c r="AD49910" t="s">
        <v>37947</v>
      </c>
      <c r="AE49910" t="s">
        <v>37946</v>
      </c>
      <c r="AF49910" t="s">
        <v>37955</v>
      </c>
      <c r="AG49910" t="s">
        <v>40518</v>
      </c>
      <c r="AH49910" t="s">
        <v>42</v>
      </c>
    </row>
    <row r="49911" spans="1:34" hidden="1" x14ac:dyDescent="0.3">
      <c r="A49911">
        <v>2019</v>
      </c>
      <c r="B49911" s="1">
        <v>43728</v>
      </c>
      <c r="C49911" s="2">
        <v>0.32569444444444445</v>
      </c>
      <c r="D49911" t="s">
        <v>41</v>
      </c>
      <c r="E49911" t="s">
        <v>43</v>
      </c>
      <c r="F49911" t="s">
        <v>74</v>
      </c>
      <c r="G49911" t="s">
        <v>75</v>
      </c>
      <c r="I49911" t="s">
        <v>42</v>
      </c>
      <c r="J49911" t="s">
        <v>42</v>
      </c>
      <c r="K49911" t="s">
        <v>74</v>
      </c>
      <c r="L49911" t="s">
        <v>38216</v>
      </c>
      <c r="M49911" t="s">
        <v>37941</v>
      </c>
      <c r="N49911" t="s">
        <v>37953</v>
      </c>
      <c r="O49911">
        <v>2</v>
      </c>
      <c r="R49911" t="s">
        <v>42</v>
      </c>
      <c r="T49911">
        <v>1</v>
      </c>
      <c r="X49911">
        <v>0</v>
      </c>
      <c r="Y49911" t="s">
        <v>42</v>
      </c>
      <c r="Z49911" t="s">
        <v>37954</v>
      </c>
      <c r="AA49911" t="s">
        <v>38066</v>
      </c>
      <c r="AB49911" t="s">
        <v>37945</v>
      </c>
      <c r="AC49911" t="s">
        <v>37946</v>
      </c>
      <c r="AD49911" t="s">
        <v>38067</v>
      </c>
      <c r="AE49911" t="s">
        <v>37946</v>
      </c>
      <c r="AF49911" t="s">
        <v>37955</v>
      </c>
      <c r="AG49911" t="s">
        <v>42</v>
      </c>
      <c r="AH49911" t="s">
        <v>42</v>
      </c>
    </row>
    <row r="49912" spans="1:34" hidden="1" x14ac:dyDescent="0.3">
      <c r="A49912">
        <v>2019</v>
      </c>
      <c r="B49912" s="1">
        <v>43728</v>
      </c>
      <c r="C49912" s="2">
        <v>0.33263888888888887</v>
      </c>
      <c r="D49912" t="s">
        <v>41</v>
      </c>
      <c r="E49912" t="s">
        <v>43</v>
      </c>
      <c r="F49912" t="s">
        <v>50</v>
      </c>
      <c r="G49912" t="s">
        <v>466</v>
      </c>
      <c r="H49912">
        <v>565</v>
      </c>
      <c r="I49912" t="s">
        <v>46029</v>
      </c>
      <c r="J49912" t="s">
        <v>42</v>
      </c>
      <c r="K49912" t="s">
        <v>50</v>
      </c>
      <c r="L49912" t="s">
        <v>42</v>
      </c>
      <c r="M49912" t="s">
        <v>37941</v>
      </c>
      <c r="N49912" t="s">
        <v>37942</v>
      </c>
      <c r="O49912">
        <v>1</v>
      </c>
      <c r="R49912" t="s">
        <v>42</v>
      </c>
      <c r="U49912">
        <v>1</v>
      </c>
      <c r="X49912">
        <v>0</v>
      </c>
      <c r="Y49912" t="s">
        <v>42</v>
      </c>
      <c r="Z49912" t="s">
        <v>37954</v>
      </c>
      <c r="AA49912" t="s">
        <v>37944</v>
      </c>
      <c r="AB49912" t="s">
        <v>37955</v>
      </c>
      <c r="AC49912" t="s">
        <v>37956</v>
      </c>
      <c r="AD49912" t="s">
        <v>37947</v>
      </c>
      <c r="AE49912" t="s">
        <v>38173</v>
      </c>
      <c r="AF49912" t="s">
        <v>37955</v>
      </c>
      <c r="AG49912" t="s">
        <v>37957</v>
      </c>
      <c r="AH49912" t="s">
        <v>42</v>
      </c>
    </row>
    <row r="49913" spans="1:34" hidden="1" x14ac:dyDescent="0.3">
      <c r="A49913">
        <v>2019</v>
      </c>
      <c r="B49913" s="1">
        <v>43728</v>
      </c>
      <c r="C49913" s="2">
        <v>0.34513888888888888</v>
      </c>
      <c r="D49913" t="s">
        <v>65</v>
      </c>
      <c r="E49913" t="s">
        <v>43</v>
      </c>
      <c r="F49913" t="s">
        <v>385</v>
      </c>
      <c r="G49913" t="s">
        <v>127</v>
      </c>
      <c r="H49913">
        <v>141</v>
      </c>
      <c r="I49913" t="s">
        <v>42</v>
      </c>
      <c r="J49913" t="s">
        <v>40008</v>
      </c>
      <c r="K49913" t="s">
        <v>385</v>
      </c>
      <c r="L49913" t="s">
        <v>42</v>
      </c>
      <c r="M49913" t="s">
        <v>47</v>
      </c>
      <c r="N49913" t="s">
        <v>37942</v>
      </c>
      <c r="O49913">
        <v>1</v>
      </c>
      <c r="P49913">
        <v>1</v>
      </c>
      <c r="R49913" t="s">
        <v>42</v>
      </c>
      <c r="X49913">
        <v>1</v>
      </c>
      <c r="Y49913" t="s">
        <v>42</v>
      </c>
      <c r="Z49913" t="s">
        <v>37954</v>
      </c>
      <c r="AA49913" t="s">
        <v>38066</v>
      </c>
      <c r="AB49913" t="s">
        <v>37955</v>
      </c>
      <c r="AC49913" t="s">
        <v>37946</v>
      </c>
      <c r="AD49913" t="s">
        <v>38067</v>
      </c>
      <c r="AE49913" t="s">
        <v>37946</v>
      </c>
      <c r="AF49913" t="s">
        <v>42</v>
      </c>
      <c r="AG49913" t="s">
        <v>42</v>
      </c>
      <c r="AH49913" t="s">
        <v>37949</v>
      </c>
    </row>
    <row r="49914" spans="1:34" hidden="1" x14ac:dyDescent="0.3">
      <c r="A49914">
        <v>2019</v>
      </c>
      <c r="B49914" s="1">
        <v>43728</v>
      </c>
      <c r="C49914" s="2">
        <v>0.41805555555555557</v>
      </c>
      <c r="D49914" t="s">
        <v>41</v>
      </c>
      <c r="E49914" t="s">
        <v>37</v>
      </c>
      <c r="F49914" t="s">
        <v>198</v>
      </c>
      <c r="G49914" t="s">
        <v>747</v>
      </c>
      <c r="I49914" t="s">
        <v>42</v>
      </c>
      <c r="J49914" t="s">
        <v>46030</v>
      </c>
      <c r="K49914" t="s">
        <v>198</v>
      </c>
      <c r="L49914" t="s">
        <v>42</v>
      </c>
      <c r="M49914" t="s">
        <v>42</v>
      </c>
      <c r="N49914" t="s">
        <v>8199</v>
      </c>
      <c r="O49914">
        <v>1</v>
      </c>
      <c r="R49914" t="s">
        <v>42</v>
      </c>
      <c r="T49914">
        <v>1</v>
      </c>
      <c r="X49914">
        <v>0</v>
      </c>
      <c r="Y49914" t="s">
        <v>42</v>
      </c>
      <c r="Z49914" t="s">
        <v>42</v>
      </c>
      <c r="AA49914" t="s">
        <v>42</v>
      </c>
      <c r="AB49914" t="s">
        <v>42</v>
      </c>
      <c r="AC49914" t="s">
        <v>42</v>
      </c>
      <c r="AD49914" t="s">
        <v>42</v>
      </c>
      <c r="AE49914" t="s">
        <v>42</v>
      </c>
      <c r="AF49914" t="s">
        <v>42</v>
      </c>
      <c r="AG49914" t="s">
        <v>42</v>
      </c>
      <c r="AH49914" t="s">
        <v>42</v>
      </c>
    </row>
    <row r="49915" spans="1:34" hidden="1" x14ac:dyDescent="0.3">
      <c r="A49915">
        <v>2019</v>
      </c>
      <c r="B49915" s="1">
        <v>43728</v>
      </c>
      <c r="C49915" s="2">
        <v>0.42430555555555555</v>
      </c>
      <c r="D49915" t="s">
        <v>41</v>
      </c>
      <c r="E49915" t="s">
        <v>37</v>
      </c>
      <c r="F49915" t="s">
        <v>80</v>
      </c>
      <c r="G49915" t="s">
        <v>127</v>
      </c>
      <c r="I49915" t="s">
        <v>42</v>
      </c>
      <c r="J49915" t="s">
        <v>4208</v>
      </c>
      <c r="K49915" t="s">
        <v>80</v>
      </c>
      <c r="L49915" t="s">
        <v>42</v>
      </c>
      <c r="M49915" t="s">
        <v>37952</v>
      </c>
      <c r="N49915" t="s">
        <v>8199</v>
      </c>
      <c r="O49915">
        <v>2</v>
      </c>
      <c r="R49915" t="s">
        <v>42</v>
      </c>
      <c r="X49915">
        <v>0</v>
      </c>
      <c r="Y49915" t="s">
        <v>42</v>
      </c>
      <c r="Z49915" t="s">
        <v>42</v>
      </c>
      <c r="AA49915" t="s">
        <v>42</v>
      </c>
      <c r="AB49915" t="s">
        <v>42</v>
      </c>
      <c r="AC49915" t="s">
        <v>42</v>
      </c>
      <c r="AD49915" t="s">
        <v>42</v>
      </c>
      <c r="AE49915" t="s">
        <v>42</v>
      </c>
      <c r="AF49915" t="s">
        <v>42</v>
      </c>
      <c r="AG49915" t="s">
        <v>42</v>
      </c>
      <c r="AH49915" t="s">
        <v>42</v>
      </c>
    </row>
    <row r="49916" spans="1:34" hidden="1" x14ac:dyDescent="0.3">
      <c r="A49916">
        <v>2019</v>
      </c>
      <c r="B49916" s="1">
        <v>43728</v>
      </c>
      <c r="C49916" s="2">
        <v>0.43611111111111112</v>
      </c>
      <c r="D49916" t="s">
        <v>41</v>
      </c>
      <c r="E49916" t="s">
        <v>37</v>
      </c>
      <c r="F49916" t="s">
        <v>80</v>
      </c>
      <c r="G49916" t="s">
        <v>589</v>
      </c>
      <c r="H49916">
        <v>563</v>
      </c>
      <c r="I49916" t="s">
        <v>42</v>
      </c>
      <c r="J49916" t="s">
        <v>16305</v>
      </c>
      <c r="K49916" t="s">
        <v>80</v>
      </c>
      <c r="L49916" t="s">
        <v>42</v>
      </c>
      <c r="M49916" t="s">
        <v>42</v>
      </c>
      <c r="N49916" t="s">
        <v>8199</v>
      </c>
      <c r="O49916">
        <v>2</v>
      </c>
      <c r="R49916" t="s">
        <v>42</v>
      </c>
      <c r="X49916">
        <v>0</v>
      </c>
      <c r="Y49916" t="s">
        <v>42</v>
      </c>
      <c r="Z49916" t="s">
        <v>42</v>
      </c>
      <c r="AA49916" t="s">
        <v>42</v>
      </c>
      <c r="AB49916" t="s">
        <v>42</v>
      </c>
      <c r="AC49916" t="s">
        <v>42</v>
      </c>
      <c r="AD49916" t="s">
        <v>42</v>
      </c>
      <c r="AE49916" t="s">
        <v>42</v>
      </c>
      <c r="AF49916" t="s">
        <v>42</v>
      </c>
      <c r="AG49916" t="s">
        <v>42</v>
      </c>
      <c r="AH49916" t="s">
        <v>42</v>
      </c>
    </row>
    <row r="49917" spans="1:34" hidden="1" x14ac:dyDescent="0.3">
      <c r="A49917">
        <v>2019</v>
      </c>
      <c r="B49917" s="1">
        <v>43728</v>
      </c>
      <c r="C49917" s="2">
        <v>0.44027777777777777</v>
      </c>
      <c r="D49917" t="s">
        <v>41</v>
      </c>
      <c r="E49917" t="s">
        <v>43</v>
      </c>
      <c r="F49917" t="s">
        <v>53</v>
      </c>
      <c r="G49917" t="s">
        <v>168</v>
      </c>
      <c r="H49917">
        <v>732</v>
      </c>
      <c r="I49917" t="s">
        <v>42</v>
      </c>
      <c r="J49917" t="s">
        <v>42</v>
      </c>
      <c r="K49917" t="s">
        <v>53</v>
      </c>
      <c r="L49917" t="s">
        <v>42</v>
      </c>
      <c r="M49917" t="s">
        <v>37952</v>
      </c>
      <c r="N49917" t="s">
        <v>37942</v>
      </c>
      <c r="O49917">
        <v>1</v>
      </c>
      <c r="R49917" t="s">
        <v>42</v>
      </c>
      <c r="T49917">
        <v>1</v>
      </c>
      <c r="X49917">
        <v>0</v>
      </c>
      <c r="Y49917" t="s">
        <v>42</v>
      </c>
      <c r="Z49917" t="s">
        <v>37954</v>
      </c>
      <c r="AA49917" t="s">
        <v>37944</v>
      </c>
      <c r="AB49917" t="s">
        <v>37955</v>
      </c>
      <c r="AC49917" t="s">
        <v>38084</v>
      </c>
      <c r="AD49917" t="s">
        <v>37947</v>
      </c>
      <c r="AE49917" t="s">
        <v>37946</v>
      </c>
      <c r="AF49917" t="s">
        <v>37955</v>
      </c>
      <c r="AG49917" t="s">
        <v>38674</v>
      </c>
      <c r="AH49917" t="s">
        <v>42</v>
      </c>
    </row>
    <row r="49918" spans="1:34" hidden="1" x14ac:dyDescent="0.3">
      <c r="A49918">
        <v>2019</v>
      </c>
      <c r="B49918" s="1">
        <v>43728</v>
      </c>
      <c r="C49918" s="2">
        <v>0.44236111111111109</v>
      </c>
      <c r="D49918" t="s">
        <v>65</v>
      </c>
      <c r="E49918" t="s">
        <v>43</v>
      </c>
      <c r="F49918" t="s">
        <v>180</v>
      </c>
      <c r="G49918" t="s">
        <v>6062</v>
      </c>
      <c r="H49918">
        <v>132</v>
      </c>
      <c r="I49918" t="s">
        <v>42</v>
      </c>
      <c r="J49918" t="s">
        <v>46031</v>
      </c>
      <c r="K49918" t="s">
        <v>180</v>
      </c>
      <c r="L49918" t="s">
        <v>42</v>
      </c>
      <c r="M49918" t="s">
        <v>37941</v>
      </c>
      <c r="N49918" t="s">
        <v>8220</v>
      </c>
      <c r="R49918" t="s">
        <v>42</v>
      </c>
      <c r="S49918">
        <v>1</v>
      </c>
      <c r="T49918">
        <v>1</v>
      </c>
      <c r="X49918">
        <v>1</v>
      </c>
      <c r="Y49918" t="s">
        <v>42</v>
      </c>
      <c r="Z49918" t="s">
        <v>37954</v>
      </c>
      <c r="AA49918" t="s">
        <v>37944</v>
      </c>
      <c r="AB49918" t="s">
        <v>37955</v>
      </c>
      <c r="AC49918" t="s">
        <v>37946</v>
      </c>
      <c r="AD49918" t="s">
        <v>37947</v>
      </c>
      <c r="AE49918" t="s">
        <v>37946</v>
      </c>
      <c r="AF49918" t="s">
        <v>37960</v>
      </c>
      <c r="AG49918" t="s">
        <v>37961</v>
      </c>
      <c r="AH49918" t="s">
        <v>37988</v>
      </c>
    </row>
    <row r="49919" spans="1:34" hidden="1" x14ac:dyDescent="0.3">
      <c r="A49919">
        <v>2019</v>
      </c>
      <c r="B49919" s="1">
        <v>43728</v>
      </c>
      <c r="C49919" s="2">
        <v>0.4513888888888889</v>
      </c>
      <c r="D49919" t="s">
        <v>41</v>
      </c>
      <c r="E49919" t="s">
        <v>43</v>
      </c>
      <c r="F49919" t="s">
        <v>193</v>
      </c>
      <c r="G49919" t="s">
        <v>222</v>
      </c>
      <c r="H49919">
        <v>617</v>
      </c>
      <c r="I49919" t="s">
        <v>42</v>
      </c>
      <c r="J49919" t="s">
        <v>23545</v>
      </c>
      <c r="K49919" t="s">
        <v>193</v>
      </c>
      <c r="L49919" t="s">
        <v>42</v>
      </c>
      <c r="M49919" t="s">
        <v>37952</v>
      </c>
      <c r="N49919" t="s">
        <v>37976</v>
      </c>
      <c r="O49919">
        <v>2</v>
      </c>
      <c r="R49919" t="s">
        <v>42</v>
      </c>
      <c r="X49919">
        <v>0</v>
      </c>
      <c r="Y49919" t="s">
        <v>42</v>
      </c>
      <c r="Z49919" t="s">
        <v>37954</v>
      </c>
      <c r="AA49919" t="s">
        <v>38066</v>
      </c>
      <c r="AB49919" t="s">
        <v>37955</v>
      </c>
      <c r="AC49919" t="s">
        <v>37946</v>
      </c>
      <c r="AD49919" t="s">
        <v>38067</v>
      </c>
      <c r="AE49919" t="s">
        <v>37946</v>
      </c>
      <c r="AF49919" t="s">
        <v>37955</v>
      </c>
      <c r="AG49919" t="s">
        <v>37961</v>
      </c>
      <c r="AH49919" t="s">
        <v>42</v>
      </c>
    </row>
    <row r="49920" spans="1:34" hidden="1" x14ac:dyDescent="0.3">
      <c r="A49920">
        <v>2019</v>
      </c>
      <c r="B49920" s="1">
        <v>43728</v>
      </c>
      <c r="C49920" s="2">
        <v>0.46944444444444444</v>
      </c>
      <c r="D49920" t="s">
        <v>41</v>
      </c>
      <c r="E49920" t="s">
        <v>43</v>
      </c>
      <c r="F49920" t="s">
        <v>62</v>
      </c>
      <c r="G49920" t="s">
        <v>63</v>
      </c>
      <c r="H49920">
        <v>543</v>
      </c>
      <c r="I49920" t="s">
        <v>42</v>
      </c>
      <c r="J49920" t="s">
        <v>1509</v>
      </c>
      <c r="K49920" t="s">
        <v>62</v>
      </c>
      <c r="L49920" t="s">
        <v>42</v>
      </c>
      <c r="M49920" t="s">
        <v>37952</v>
      </c>
      <c r="N49920" t="s">
        <v>37942</v>
      </c>
      <c r="O49920">
        <v>1</v>
      </c>
      <c r="R49920" t="s">
        <v>42</v>
      </c>
      <c r="T49920">
        <v>1</v>
      </c>
      <c r="X49920">
        <v>0</v>
      </c>
      <c r="Y49920" t="s">
        <v>42</v>
      </c>
      <c r="Z49920" t="s">
        <v>37954</v>
      </c>
      <c r="AA49920" t="s">
        <v>38066</v>
      </c>
      <c r="AB49920" t="s">
        <v>37955</v>
      </c>
      <c r="AC49920" t="s">
        <v>37946</v>
      </c>
      <c r="AD49920" t="s">
        <v>38067</v>
      </c>
      <c r="AE49920" t="s">
        <v>37946</v>
      </c>
      <c r="AF49920" t="s">
        <v>37955</v>
      </c>
      <c r="AG49920" t="s">
        <v>38674</v>
      </c>
      <c r="AH49920" t="s">
        <v>42</v>
      </c>
    </row>
    <row r="49921" spans="1:34" hidden="1" x14ac:dyDescent="0.3">
      <c r="A49921">
        <v>2019</v>
      </c>
      <c r="B49921" s="1">
        <v>43728</v>
      </c>
      <c r="C49921" s="2">
        <v>0.47361111111111109</v>
      </c>
      <c r="D49921" t="s">
        <v>41</v>
      </c>
      <c r="E49921" t="s">
        <v>43</v>
      </c>
      <c r="F49921" t="s">
        <v>44</v>
      </c>
      <c r="G49921" t="s">
        <v>39</v>
      </c>
      <c r="I49921" t="s">
        <v>245</v>
      </c>
      <c r="J49921" t="s">
        <v>46032</v>
      </c>
      <c r="K49921" t="s">
        <v>44</v>
      </c>
      <c r="L49921" t="s">
        <v>38320</v>
      </c>
      <c r="M49921" t="s">
        <v>42</v>
      </c>
      <c r="N49921" t="s">
        <v>8199</v>
      </c>
      <c r="O49921">
        <v>2</v>
      </c>
      <c r="R49921" t="s">
        <v>42</v>
      </c>
      <c r="X49921">
        <v>0</v>
      </c>
      <c r="Y49921" t="s">
        <v>42</v>
      </c>
      <c r="Z49921" t="s">
        <v>42</v>
      </c>
      <c r="AA49921" t="s">
        <v>42</v>
      </c>
      <c r="AB49921" t="s">
        <v>42</v>
      </c>
      <c r="AC49921" t="s">
        <v>42</v>
      </c>
      <c r="AD49921" t="s">
        <v>42</v>
      </c>
      <c r="AE49921" t="s">
        <v>42</v>
      </c>
      <c r="AF49921" t="s">
        <v>42</v>
      </c>
      <c r="AG49921" t="s">
        <v>42</v>
      </c>
      <c r="AH49921" t="s">
        <v>42</v>
      </c>
    </row>
    <row r="49922" spans="1:34" hidden="1" x14ac:dyDescent="0.3">
      <c r="A49922">
        <v>2019</v>
      </c>
      <c r="B49922" s="1">
        <v>43728</v>
      </c>
      <c r="C49922" s="2">
        <v>0.48333333333333334</v>
      </c>
      <c r="D49922" t="s">
        <v>41</v>
      </c>
      <c r="E49922" t="s">
        <v>43</v>
      </c>
      <c r="F49922" t="s">
        <v>42</v>
      </c>
      <c r="G49922" t="s">
        <v>1380</v>
      </c>
      <c r="H49922">
        <v>240</v>
      </c>
      <c r="I49922" t="s">
        <v>42</v>
      </c>
      <c r="J49922" t="s">
        <v>42</v>
      </c>
      <c r="K49922" t="s">
        <v>42</v>
      </c>
      <c r="L49922" t="s">
        <v>42</v>
      </c>
      <c r="M49922" t="s">
        <v>37952</v>
      </c>
      <c r="N49922" t="s">
        <v>37942</v>
      </c>
      <c r="O49922">
        <v>1</v>
      </c>
      <c r="R49922" t="s">
        <v>42</v>
      </c>
      <c r="V49922">
        <v>1</v>
      </c>
      <c r="X49922">
        <v>0</v>
      </c>
      <c r="Y49922" t="s">
        <v>42</v>
      </c>
      <c r="Z49922" t="s">
        <v>37954</v>
      </c>
      <c r="AA49922" t="s">
        <v>37944</v>
      </c>
      <c r="AB49922" t="s">
        <v>37945</v>
      </c>
      <c r="AC49922" t="s">
        <v>37946</v>
      </c>
      <c r="AD49922" t="s">
        <v>37947</v>
      </c>
      <c r="AE49922" t="s">
        <v>37946</v>
      </c>
      <c r="AF49922" t="s">
        <v>37955</v>
      </c>
      <c r="AG49922" t="s">
        <v>37957</v>
      </c>
      <c r="AH49922" t="s">
        <v>42</v>
      </c>
    </row>
    <row r="49923" spans="1:34" hidden="1" x14ac:dyDescent="0.3">
      <c r="A49923">
        <v>2019</v>
      </c>
      <c r="B49923" s="1">
        <v>43728</v>
      </c>
      <c r="C49923" s="2">
        <v>0.50416666666666665</v>
      </c>
      <c r="D49923" t="s">
        <v>41</v>
      </c>
      <c r="E49923" t="s">
        <v>37</v>
      </c>
      <c r="F49923" t="s">
        <v>713</v>
      </c>
      <c r="G49923" t="s">
        <v>714</v>
      </c>
      <c r="I49923" t="s">
        <v>11588</v>
      </c>
      <c r="J49923" t="s">
        <v>46033</v>
      </c>
      <c r="K49923" t="s">
        <v>713</v>
      </c>
      <c r="L49923" t="s">
        <v>42</v>
      </c>
      <c r="M49923" t="s">
        <v>42</v>
      </c>
      <c r="N49923" t="s">
        <v>8199</v>
      </c>
      <c r="O49923">
        <v>1</v>
      </c>
      <c r="R49923" t="s">
        <v>42</v>
      </c>
      <c r="U49923">
        <v>1</v>
      </c>
      <c r="X49923">
        <v>0</v>
      </c>
      <c r="Y49923" t="s">
        <v>42</v>
      </c>
      <c r="Z49923" t="s">
        <v>42</v>
      </c>
      <c r="AA49923" t="s">
        <v>42</v>
      </c>
      <c r="AB49923" t="s">
        <v>42</v>
      </c>
      <c r="AC49923" t="s">
        <v>42</v>
      </c>
      <c r="AD49923" t="s">
        <v>42</v>
      </c>
      <c r="AE49923" t="s">
        <v>42</v>
      </c>
      <c r="AF49923" t="s">
        <v>42</v>
      </c>
      <c r="AG49923" t="s">
        <v>42</v>
      </c>
      <c r="AH49923" t="s">
        <v>42</v>
      </c>
    </row>
    <row r="49924" spans="1:34" hidden="1" x14ac:dyDescent="0.3">
      <c r="A49924">
        <v>2019</v>
      </c>
      <c r="B49924" s="1">
        <v>43728</v>
      </c>
      <c r="C49924" s="2">
        <v>0.5</v>
      </c>
      <c r="D49924" t="s">
        <v>41</v>
      </c>
      <c r="E49924" t="s">
        <v>37</v>
      </c>
      <c r="F49924" t="s">
        <v>851</v>
      </c>
      <c r="G49924" t="s">
        <v>885</v>
      </c>
      <c r="I49924" t="s">
        <v>42</v>
      </c>
      <c r="J49924" t="s">
        <v>46034</v>
      </c>
      <c r="K49924" t="s">
        <v>851</v>
      </c>
      <c r="L49924" t="s">
        <v>42</v>
      </c>
      <c r="M49924" t="s">
        <v>42</v>
      </c>
      <c r="N49924" t="s">
        <v>8199</v>
      </c>
      <c r="O49924">
        <v>2</v>
      </c>
      <c r="R49924" t="s">
        <v>42</v>
      </c>
      <c r="X49924">
        <v>0</v>
      </c>
      <c r="Y49924" t="s">
        <v>42</v>
      </c>
      <c r="Z49924" t="s">
        <v>42</v>
      </c>
      <c r="AA49924" t="s">
        <v>42</v>
      </c>
      <c r="AB49924" t="s">
        <v>42</v>
      </c>
      <c r="AC49924" t="s">
        <v>42</v>
      </c>
      <c r="AD49924" t="s">
        <v>42</v>
      </c>
      <c r="AE49924" t="s">
        <v>42</v>
      </c>
      <c r="AF49924" t="s">
        <v>42</v>
      </c>
      <c r="AG49924" t="s">
        <v>42</v>
      </c>
      <c r="AH49924" t="s">
        <v>42</v>
      </c>
    </row>
    <row r="49925" spans="1:34" hidden="1" x14ac:dyDescent="0.3">
      <c r="A49925">
        <v>2019</v>
      </c>
      <c r="B49925" s="1">
        <v>43728</v>
      </c>
      <c r="C49925" s="2">
        <v>0.52083333333333337</v>
      </c>
      <c r="D49925" t="s">
        <v>41</v>
      </c>
      <c r="E49925" t="s">
        <v>43</v>
      </c>
      <c r="F49925" t="s">
        <v>205</v>
      </c>
      <c r="G49925" t="s">
        <v>264</v>
      </c>
      <c r="I49925" t="s">
        <v>42</v>
      </c>
      <c r="J49925" t="s">
        <v>46035</v>
      </c>
      <c r="K49925" t="s">
        <v>205</v>
      </c>
      <c r="L49925" t="s">
        <v>38661</v>
      </c>
      <c r="M49925" t="s">
        <v>37941</v>
      </c>
      <c r="N49925" t="s">
        <v>37942</v>
      </c>
      <c r="O49925">
        <v>1</v>
      </c>
      <c r="R49925" t="s">
        <v>42</v>
      </c>
      <c r="U49925">
        <v>1</v>
      </c>
      <c r="X49925">
        <v>0</v>
      </c>
      <c r="Y49925" t="s">
        <v>42</v>
      </c>
      <c r="Z49925" t="s">
        <v>37954</v>
      </c>
      <c r="AA49925" t="s">
        <v>37944</v>
      </c>
      <c r="AB49925" t="s">
        <v>37945</v>
      </c>
      <c r="AC49925" t="s">
        <v>37946</v>
      </c>
      <c r="AD49925" t="s">
        <v>37947</v>
      </c>
      <c r="AE49925" t="s">
        <v>37946</v>
      </c>
      <c r="AF49925" t="s">
        <v>37960</v>
      </c>
      <c r="AG49925" t="s">
        <v>42</v>
      </c>
      <c r="AH49925" t="s">
        <v>42</v>
      </c>
    </row>
    <row r="49926" spans="1:34" hidden="1" x14ac:dyDescent="0.3">
      <c r="A49926">
        <v>2019</v>
      </c>
      <c r="B49926" s="1">
        <v>43728</v>
      </c>
      <c r="C49926" s="2">
        <v>0.56597222222222221</v>
      </c>
      <c r="D49926" t="s">
        <v>41</v>
      </c>
      <c r="E49926" t="s">
        <v>43</v>
      </c>
      <c r="F49926" t="s">
        <v>180</v>
      </c>
      <c r="G49926" t="s">
        <v>308</v>
      </c>
      <c r="H49926">
        <v>579</v>
      </c>
      <c r="I49926" t="s">
        <v>42</v>
      </c>
      <c r="J49926" t="s">
        <v>46036</v>
      </c>
      <c r="K49926" t="s">
        <v>180</v>
      </c>
      <c r="L49926" t="s">
        <v>41617</v>
      </c>
      <c r="M49926" t="s">
        <v>37941</v>
      </c>
      <c r="N49926" t="s">
        <v>37942</v>
      </c>
      <c r="O49926">
        <v>1</v>
      </c>
      <c r="R49926" t="s">
        <v>42</v>
      </c>
      <c r="T49926">
        <v>1</v>
      </c>
      <c r="X49926">
        <v>0</v>
      </c>
      <c r="Y49926" t="s">
        <v>42</v>
      </c>
      <c r="Z49926" t="s">
        <v>37954</v>
      </c>
      <c r="AA49926" t="s">
        <v>37944</v>
      </c>
      <c r="AB49926" t="s">
        <v>37945</v>
      </c>
      <c r="AC49926" t="s">
        <v>37946</v>
      </c>
      <c r="AD49926" t="s">
        <v>37947</v>
      </c>
      <c r="AE49926" t="s">
        <v>37946</v>
      </c>
      <c r="AF49926" t="s">
        <v>37977</v>
      </c>
      <c r="AG49926" t="s">
        <v>37961</v>
      </c>
      <c r="AH49926" t="s">
        <v>42</v>
      </c>
    </row>
    <row r="49927" spans="1:34" hidden="1" x14ac:dyDescent="0.3">
      <c r="A49927">
        <v>2019</v>
      </c>
      <c r="B49927" s="1">
        <v>43728</v>
      </c>
      <c r="C49927" s="2">
        <v>0.56319444444444444</v>
      </c>
      <c r="D49927" t="s">
        <v>41</v>
      </c>
      <c r="E49927" t="s">
        <v>43</v>
      </c>
      <c r="F49927" t="s">
        <v>68</v>
      </c>
      <c r="G49927" t="s">
        <v>1260</v>
      </c>
      <c r="I49927" t="s">
        <v>8724</v>
      </c>
      <c r="J49927" t="s">
        <v>46037</v>
      </c>
      <c r="K49927" t="s">
        <v>68</v>
      </c>
      <c r="L49927" t="s">
        <v>42</v>
      </c>
      <c r="M49927" t="s">
        <v>42</v>
      </c>
      <c r="N49927" t="s">
        <v>37942</v>
      </c>
      <c r="O49927">
        <v>1</v>
      </c>
      <c r="R49927" t="s">
        <v>42</v>
      </c>
      <c r="U49927">
        <v>1</v>
      </c>
      <c r="X49927">
        <v>0</v>
      </c>
      <c r="Y49927" t="s">
        <v>42</v>
      </c>
      <c r="Z49927" t="s">
        <v>42</v>
      </c>
      <c r="AA49927" t="s">
        <v>38066</v>
      </c>
      <c r="AB49927" t="s">
        <v>37945</v>
      </c>
      <c r="AC49927" t="s">
        <v>37946</v>
      </c>
      <c r="AD49927" t="s">
        <v>38067</v>
      </c>
      <c r="AE49927" t="s">
        <v>37946</v>
      </c>
      <c r="AF49927" t="s">
        <v>37977</v>
      </c>
      <c r="AG49927" t="s">
        <v>37961</v>
      </c>
      <c r="AH49927" t="s">
        <v>42</v>
      </c>
    </row>
    <row r="49928" spans="1:34" hidden="1" x14ac:dyDescent="0.3">
      <c r="A49928">
        <v>2019</v>
      </c>
      <c r="B49928" s="1">
        <v>43728</v>
      </c>
      <c r="C49928" s="2">
        <v>0.57222222222222219</v>
      </c>
      <c r="D49928" t="s">
        <v>41</v>
      </c>
      <c r="E49928" t="s">
        <v>43</v>
      </c>
      <c r="F49928" t="s">
        <v>178</v>
      </c>
      <c r="G49928" t="s">
        <v>6603</v>
      </c>
      <c r="I49928" t="s">
        <v>42</v>
      </c>
      <c r="J49928" t="s">
        <v>42</v>
      </c>
      <c r="K49928" t="s">
        <v>178</v>
      </c>
      <c r="L49928" t="s">
        <v>40073</v>
      </c>
      <c r="M49928" t="s">
        <v>37941</v>
      </c>
      <c r="N49928" t="s">
        <v>37942</v>
      </c>
      <c r="O49928">
        <v>1</v>
      </c>
      <c r="R49928" t="s">
        <v>42</v>
      </c>
      <c r="U49928">
        <v>1</v>
      </c>
      <c r="X49928">
        <v>0</v>
      </c>
      <c r="Y49928" t="s">
        <v>42</v>
      </c>
      <c r="Z49928" t="s">
        <v>37954</v>
      </c>
      <c r="AA49928" t="s">
        <v>37944</v>
      </c>
      <c r="AB49928" t="s">
        <v>37945</v>
      </c>
      <c r="AC49928" t="s">
        <v>37946</v>
      </c>
      <c r="AD49928" t="s">
        <v>37947</v>
      </c>
      <c r="AE49928" t="s">
        <v>37946</v>
      </c>
      <c r="AF49928" t="s">
        <v>37948</v>
      </c>
      <c r="AG49928" t="s">
        <v>37961</v>
      </c>
      <c r="AH49928" t="s">
        <v>42</v>
      </c>
    </row>
    <row r="49929" spans="1:34" hidden="1" x14ac:dyDescent="0.3">
      <c r="A49929">
        <v>2019</v>
      </c>
      <c r="B49929" s="1">
        <v>43728</v>
      </c>
      <c r="C49929" s="2">
        <v>0.58611111111111114</v>
      </c>
      <c r="D49929" t="s">
        <v>65</v>
      </c>
      <c r="E49929" t="s">
        <v>43</v>
      </c>
      <c r="F49929" t="s">
        <v>294</v>
      </c>
      <c r="G49929" t="s">
        <v>10797</v>
      </c>
      <c r="I49929" t="s">
        <v>42</v>
      </c>
      <c r="J49929" t="s">
        <v>46038</v>
      </c>
      <c r="K49929" t="s">
        <v>294</v>
      </c>
      <c r="L49929" t="s">
        <v>42</v>
      </c>
      <c r="M49929" t="s">
        <v>37941</v>
      </c>
      <c r="N49929" t="s">
        <v>8220</v>
      </c>
      <c r="R49929" t="s">
        <v>42</v>
      </c>
      <c r="S49929">
        <v>1</v>
      </c>
      <c r="T49929">
        <v>1</v>
      </c>
      <c r="X49929">
        <v>1</v>
      </c>
      <c r="Y49929" t="s">
        <v>42</v>
      </c>
      <c r="Z49929" t="s">
        <v>37954</v>
      </c>
      <c r="AA49929" t="s">
        <v>37944</v>
      </c>
      <c r="AB49929" t="s">
        <v>37955</v>
      </c>
      <c r="AC49929" t="s">
        <v>37956</v>
      </c>
      <c r="AD49929" t="s">
        <v>37947</v>
      </c>
      <c r="AE49929" t="s">
        <v>37946</v>
      </c>
      <c r="AF49929" t="s">
        <v>37955</v>
      </c>
      <c r="AG49929" t="s">
        <v>37957</v>
      </c>
      <c r="AH49929" t="s">
        <v>37988</v>
      </c>
    </row>
    <row r="49930" spans="1:34" hidden="1" x14ac:dyDescent="0.3">
      <c r="A49930">
        <v>2019</v>
      </c>
      <c r="B49930" s="1">
        <v>43728</v>
      </c>
      <c r="C49930" s="2">
        <v>0.61527777777777781</v>
      </c>
      <c r="D49930" t="s">
        <v>41</v>
      </c>
      <c r="E49930" t="s">
        <v>43</v>
      </c>
      <c r="F49930" t="s">
        <v>149</v>
      </c>
      <c r="G49930" t="s">
        <v>701</v>
      </c>
      <c r="I49930" t="s">
        <v>42</v>
      </c>
      <c r="J49930" t="s">
        <v>46039</v>
      </c>
      <c r="K49930" t="s">
        <v>149</v>
      </c>
      <c r="L49930" t="s">
        <v>42</v>
      </c>
      <c r="M49930" t="s">
        <v>37952</v>
      </c>
      <c r="N49930" t="s">
        <v>37953</v>
      </c>
      <c r="O49930">
        <v>2</v>
      </c>
      <c r="R49930" t="s">
        <v>42</v>
      </c>
      <c r="X49930">
        <v>0</v>
      </c>
      <c r="Y49930" t="s">
        <v>42</v>
      </c>
      <c r="Z49930" t="s">
        <v>37954</v>
      </c>
      <c r="AA49930" t="s">
        <v>37944</v>
      </c>
      <c r="AB49930" t="s">
        <v>37945</v>
      </c>
      <c r="AC49930" t="s">
        <v>37946</v>
      </c>
      <c r="AD49930" t="s">
        <v>37947</v>
      </c>
      <c r="AE49930" t="s">
        <v>37946</v>
      </c>
      <c r="AF49930" t="s">
        <v>37977</v>
      </c>
      <c r="AG49930" t="s">
        <v>37961</v>
      </c>
      <c r="AH49930" t="s">
        <v>42</v>
      </c>
    </row>
    <row r="49931" spans="1:34" hidden="1" x14ac:dyDescent="0.3">
      <c r="A49931">
        <v>2019</v>
      </c>
      <c r="B49931" s="1">
        <v>43728</v>
      </c>
      <c r="C49931" s="2">
        <v>0.65694444444444444</v>
      </c>
      <c r="D49931" t="s">
        <v>41</v>
      </c>
      <c r="E49931" t="s">
        <v>43</v>
      </c>
      <c r="F49931" t="s">
        <v>47</v>
      </c>
      <c r="G49931" t="s">
        <v>605</v>
      </c>
      <c r="H49931">
        <v>414</v>
      </c>
      <c r="I49931" t="s">
        <v>42</v>
      </c>
      <c r="J49931" t="s">
        <v>42</v>
      </c>
      <c r="K49931" t="s">
        <v>47</v>
      </c>
      <c r="L49931" t="s">
        <v>42</v>
      </c>
      <c r="M49931" t="s">
        <v>37952</v>
      </c>
      <c r="N49931" t="s">
        <v>37953</v>
      </c>
      <c r="O49931">
        <v>1</v>
      </c>
      <c r="R49931" t="s">
        <v>42</v>
      </c>
      <c r="U49931">
        <v>1</v>
      </c>
      <c r="X49931">
        <v>0</v>
      </c>
      <c r="Y49931" t="s">
        <v>42</v>
      </c>
      <c r="Z49931" t="s">
        <v>37954</v>
      </c>
      <c r="AA49931" t="s">
        <v>38066</v>
      </c>
      <c r="AB49931" t="s">
        <v>37955</v>
      </c>
      <c r="AC49931" t="s">
        <v>37946</v>
      </c>
      <c r="AD49931" t="s">
        <v>38067</v>
      </c>
      <c r="AE49931" t="s">
        <v>37946</v>
      </c>
      <c r="AF49931" t="s">
        <v>37955</v>
      </c>
      <c r="AG49931" t="s">
        <v>37957</v>
      </c>
      <c r="AH49931" t="s">
        <v>42</v>
      </c>
    </row>
    <row r="49932" spans="1:34" hidden="1" x14ac:dyDescent="0.3">
      <c r="A49932">
        <v>2019</v>
      </c>
      <c r="B49932" s="1">
        <v>43728</v>
      </c>
      <c r="C49932" s="2">
        <v>0.66805555555555551</v>
      </c>
      <c r="D49932" t="s">
        <v>65</v>
      </c>
      <c r="E49932" t="s">
        <v>43</v>
      </c>
      <c r="F49932" t="s">
        <v>188</v>
      </c>
      <c r="G49932" t="s">
        <v>5181</v>
      </c>
      <c r="I49932" t="s">
        <v>107</v>
      </c>
      <c r="J49932" t="s">
        <v>46040</v>
      </c>
      <c r="K49932" t="s">
        <v>188</v>
      </c>
      <c r="L49932" t="s">
        <v>39497</v>
      </c>
      <c r="M49932" t="s">
        <v>37952</v>
      </c>
      <c r="N49932" t="s">
        <v>37942</v>
      </c>
      <c r="P49932">
        <v>1</v>
      </c>
      <c r="R49932" t="s">
        <v>42</v>
      </c>
      <c r="U49932">
        <v>1</v>
      </c>
      <c r="X49932">
        <v>1</v>
      </c>
      <c r="Y49932" t="s">
        <v>42</v>
      </c>
      <c r="Z49932" t="s">
        <v>37943</v>
      </c>
      <c r="AA49932" t="s">
        <v>38066</v>
      </c>
      <c r="AB49932" t="s">
        <v>37945</v>
      </c>
      <c r="AC49932" t="s">
        <v>37946</v>
      </c>
      <c r="AD49932" t="s">
        <v>38067</v>
      </c>
      <c r="AE49932" t="s">
        <v>37946</v>
      </c>
      <c r="AF49932" t="s">
        <v>37977</v>
      </c>
      <c r="AG49932" t="s">
        <v>38674</v>
      </c>
      <c r="AH49932" t="s">
        <v>42</v>
      </c>
    </row>
    <row r="49933" spans="1:34" hidden="1" x14ac:dyDescent="0.3">
      <c r="A49933">
        <v>2019</v>
      </c>
      <c r="B49933" s="1">
        <v>43728</v>
      </c>
      <c r="C49933" s="2">
        <v>0.70486111111111116</v>
      </c>
      <c r="D49933" t="s">
        <v>41</v>
      </c>
      <c r="E49933" t="s">
        <v>43</v>
      </c>
      <c r="F49933" t="s">
        <v>71</v>
      </c>
      <c r="G49933" t="s">
        <v>6543</v>
      </c>
      <c r="H49933">
        <v>334</v>
      </c>
      <c r="I49933" t="s">
        <v>42</v>
      </c>
      <c r="J49933" t="s">
        <v>42</v>
      </c>
      <c r="K49933" t="s">
        <v>71</v>
      </c>
      <c r="L49933" t="s">
        <v>42</v>
      </c>
      <c r="M49933" t="s">
        <v>37941</v>
      </c>
      <c r="N49933" t="s">
        <v>37965</v>
      </c>
      <c r="O49933">
        <v>1</v>
      </c>
      <c r="P49933">
        <v>1</v>
      </c>
      <c r="R49933" t="s">
        <v>42</v>
      </c>
      <c r="X49933">
        <v>0</v>
      </c>
      <c r="Y49933" t="s">
        <v>42</v>
      </c>
      <c r="Z49933" t="s">
        <v>37954</v>
      </c>
      <c r="AA49933" t="s">
        <v>38066</v>
      </c>
      <c r="AB49933" t="s">
        <v>37955</v>
      </c>
      <c r="AC49933" t="s">
        <v>37956</v>
      </c>
      <c r="AD49933" t="s">
        <v>38067</v>
      </c>
      <c r="AE49933" t="s">
        <v>37946</v>
      </c>
      <c r="AF49933" t="s">
        <v>37955</v>
      </c>
      <c r="AG49933" t="s">
        <v>40518</v>
      </c>
      <c r="AH49933" t="s">
        <v>42</v>
      </c>
    </row>
    <row r="49934" spans="1:34" hidden="1" x14ac:dyDescent="0.3">
      <c r="A49934">
        <v>2019</v>
      </c>
      <c r="B49934" s="1">
        <v>43728</v>
      </c>
      <c r="C49934" s="2">
        <v>0.71736111111111112</v>
      </c>
      <c r="D49934" t="s">
        <v>41</v>
      </c>
      <c r="E49934" t="s">
        <v>37</v>
      </c>
      <c r="F49934" t="s">
        <v>77</v>
      </c>
      <c r="G49934" t="s">
        <v>131</v>
      </c>
      <c r="I49934" t="s">
        <v>42</v>
      </c>
      <c r="J49934" t="s">
        <v>46041</v>
      </c>
      <c r="K49934" t="s">
        <v>77</v>
      </c>
      <c r="L49934" t="s">
        <v>42</v>
      </c>
      <c r="M49934" t="s">
        <v>42</v>
      </c>
      <c r="N49934" t="s">
        <v>8199</v>
      </c>
      <c r="O49934">
        <v>2</v>
      </c>
      <c r="R49934" t="s">
        <v>42</v>
      </c>
      <c r="X49934">
        <v>0</v>
      </c>
      <c r="Y49934" t="s">
        <v>42</v>
      </c>
      <c r="Z49934" t="s">
        <v>42</v>
      </c>
      <c r="AA49934" t="s">
        <v>42</v>
      </c>
      <c r="AB49934" t="s">
        <v>42</v>
      </c>
      <c r="AC49934" t="s">
        <v>42</v>
      </c>
      <c r="AD49934" t="s">
        <v>42</v>
      </c>
      <c r="AE49934" t="s">
        <v>42</v>
      </c>
      <c r="AF49934" t="s">
        <v>42</v>
      </c>
      <c r="AG49934" t="s">
        <v>42</v>
      </c>
      <c r="AH49934" t="s">
        <v>42</v>
      </c>
    </row>
    <row r="49935" spans="1:34" hidden="1" x14ac:dyDescent="0.3">
      <c r="A49935">
        <v>2019</v>
      </c>
      <c r="B49935" s="1">
        <v>43728</v>
      </c>
      <c r="C49935" s="2">
        <v>0.72013888888888888</v>
      </c>
      <c r="D49935" t="s">
        <v>41</v>
      </c>
      <c r="E49935" t="s">
        <v>43</v>
      </c>
      <c r="F49935" t="s">
        <v>149</v>
      </c>
      <c r="G49935" t="s">
        <v>1930</v>
      </c>
      <c r="I49935" t="s">
        <v>42</v>
      </c>
      <c r="J49935" t="s">
        <v>46042</v>
      </c>
      <c r="K49935" t="s">
        <v>149</v>
      </c>
      <c r="L49935" t="s">
        <v>42</v>
      </c>
      <c r="M49935" t="s">
        <v>42</v>
      </c>
      <c r="N49935" t="s">
        <v>37942</v>
      </c>
      <c r="O49935">
        <v>1</v>
      </c>
      <c r="R49935" t="s">
        <v>42</v>
      </c>
      <c r="U49935">
        <v>1</v>
      </c>
      <c r="X49935">
        <v>0</v>
      </c>
      <c r="Y49935" t="s">
        <v>42</v>
      </c>
      <c r="Z49935" t="s">
        <v>37954</v>
      </c>
      <c r="AA49935" t="s">
        <v>38066</v>
      </c>
      <c r="AB49935" t="s">
        <v>37955</v>
      </c>
      <c r="AC49935" t="s">
        <v>37956</v>
      </c>
      <c r="AD49935" t="s">
        <v>38067</v>
      </c>
      <c r="AE49935" t="s">
        <v>38077</v>
      </c>
      <c r="AF49935" t="s">
        <v>37955</v>
      </c>
      <c r="AG49935" t="s">
        <v>37957</v>
      </c>
      <c r="AH49935" t="s">
        <v>37962</v>
      </c>
    </row>
    <row r="49936" spans="1:34" hidden="1" x14ac:dyDescent="0.3">
      <c r="A49936">
        <v>2019</v>
      </c>
      <c r="B49936" s="1">
        <v>43728</v>
      </c>
      <c r="C49936" s="2">
        <v>0.73124999999999996</v>
      </c>
      <c r="D49936" t="s">
        <v>41</v>
      </c>
      <c r="E49936" t="s">
        <v>43</v>
      </c>
      <c r="F49936" t="s">
        <v>50</v>
      </c>
      <c r="G49936" t="s">
        <v>203</v>
      </c>
      <c r="H49936">
        <v>116</v>
      </c>
      <c r="I49936" t="s">
        <v>10158</v>
      </c>
      <c r="J49936" t="s">
        <v>46043</v>
      </c>
      <c r="K49936" t="s">
        <v>50</v>
      </c>
      <c r="L49936" t="s">
        <v>42</v>
      </c>
      <c r="M49936" t="s">
        <v>37952</v>
      </c>
      <c r="N49936" t="s">
        <v>37942</v>
      </c>
      <c r="O49936">
        <v>1</v>
      </c>
      <c r="R49936" t="s">
        <v>42</v>
      </c>
      <c r="U49936">
        <v>1</v>
      </c>
      <c r="X49936">
        <v>0</v>
      </c>
      <c r="Y49936" t="s">
        <v>42</v>
      </c>
      <c r="Z49936" t="s">
        <v>37943</v>
      </c>
      <c r="AA49936" t="s">
        <v>38066</v>
      </c>
      <c r="AB49936" t="s">
        <v>37955</v>
      </c>
      <c r="AC49936" t="s">
        <v>38084</v>
      </c>
      <c r="AD49936" t="s">
        <v>38067</v>
      </c>
      <c r="AE49936" t="s">
        <v>37946</v>
      </c>
      <c r="AF49936" t="s">
        <v>37955</v>
      </c>
      <c r="AG49936" t="s">
        <v>37957</v>
      </c>
      <c r="AH49936" t="s">
        <v>42</v>
      </c>
    </row>
    <row r="49937" spans="1:34" hidden="1" x14ac:dyDescent="0.3">
      <c r="A49937">
        <v>2019</v>
      </c>
      <c r="B49937" s="1">
        <v>43728</v>
      </c>
      <c r="C49937" s="2">
        <v>0.75347222222222221</v>
      </c>
      <c r="D49937" t="s">
        <v>65</v>
      </c>
      <c r="E49937" t="s">
        <v>43</v>
      </c>
      <c r="F49937" t="s">
        <v>47</v>
      </c>
      <c r="G49937" t="s">
        <v>796</v>
      </c>
      <c r="H49937">
        <v>1140</v>
      </c>
      <c r="I49937" t="s">
        <v>42</v>
      </c>
      <c r="J49937" t="s">
        <v>46044</v>
      </c>
      <c r="K49937" t="s">
        <v>47</v>
      </c>
      <c r="L49937" t="s">
        <v>42</v>
      </c>
      <c r="M49937" t="s">
        <v>37952</v>
      </c>
      <c r="N49937" t="s">
        <v>37942</v>
      </c>
      <c r="O49937">
        <v>1</v>
      </c>
      <c r="P49937">
        <v>1</v>
      </c>
      <c r="R49937" t="s">
        <v>42</v>
      </c>
      <c r="X49937">
        <v>1</v>
      </c>
      <c r="Y49937" t="s">
        <v>42</v>
      </c>
      <c r="Z49937" t="s">
        <v>37954</v>
      </c>
      <c r="AA49937" t="s">
        <v>38066</v>
      </c>
      <c r="AB49937" t="s">
        <v>37955</v>
      </c>
      <c r="AC49937" t="s">
        <v>37946</v>
      </c>
      <c r="AD49937" t="s">
        <v>38067</v>
      </c>
      <c r="AE49937" t="s">
        <v>37946</v>
      </c>
      <c r="AF49937" t="s">
        <v>37955</v>
      </c>
      <c r="AG49937" t="s">
        <v>37957</v>
      </c>
      <c r="AH49937" t="s">
        <v>37949</v>
      </c>
    </row>
    <row r="49938" spans="1:34" hidden="1" x14ac:dyDescent="0.3">
      <c r="A49938">
        <v>2019</v>
      </c>
      <c r="B49938" s="1">
        <v>43728</v>
      </c>
      <c r="C49938" s="2">
        <v>0.75694444444444442</v>
      </c>
      <c r="D49938" t="s">
        <v>41</v>
      </c>
      <c r="E49938" t="s">
        <v>43</v>
      </c>
      <c r="F49938" t="s">
        <v>50</v>
      </c>
      <c r="G49938" t="s">
        <v>1435</v>
      </c>
      <c r="I49938" t="s">
        <v>42</v>
      </c>
      <c r="J49938" t="s">
        <v>46045</v>
      </c>
      <c r="K49938" t="s">
        <v>50</v>
      </c>
      <c r="L49938" t="s">
        <v>42</v>
      </c>
      <c r="M49938" t="s">
        <v>37952</v>
      </c>
      <c r="N49938" t="s">
        <v>37942</v>
      </c>
      <c r="O49938">
        <v>1</v>
      </c>
      <c r="R49938" t="s">
        <v>42</v>
      </c>
      <c r="T49938">
        <v>1</v>
      </c>
      <c r="X49938">
        <v>0</v>
      </c>
      <c r="Y49938" t="s">
        <v>42</v>
      </c>
      <c r="Z49938" t="s">
        <v>37954</v>
      </c>
      <c r="AA49938" t="s">
        <v>37944</v>
      </c>
      <c r="AB49938" t="s">
        <v>37955</v>
      </c>
      <c r="AC49938" t="s">
        <v>37946</v>
      </c>
      <c r="AD49938" t="s">
        <v>37947</v>
      </c>
      <c r="AE49938" t="s">
        <v>37946</v>
      </c>
      <c r="AF49938" t="s">
        <v>37955</v>
      </c>
      <c r="AG49938" t="s">
        <v>38674</v>
      </c>
      <c r="AH49938" t="s">
        <v>42</v>
      </c>
    </row>
    <row r="49939" spans="1:34" hidden="1" x14ac:dyDescent="0.3">
      <c r="A49939">
        <v>2019</v>
      </c>
      <c r="B49939" s="1">
        <v>43728</v>
      </c>
      <c r="C49939" s="2">
        <v>0.76388888888888884</v>
      </c>
      <c r="D49939" t="s">
        <v>41</v>
      </c>
      <c r="E49939" t="s">
        <v>43</v>
      </c>
      <c r="F49939" t="s">
        <v>53</v>
      </c>
      <c r="G49939" t="s">
        <v>1155</v>
      </c>
      <c r="H49939">
        <v>453</v>
      </c>
      <c r="I49939" t="s">
        <v>42</v>
      </c>
      <c r="J49939" t="s">
        <v>46046</v>
      </c>
      <c r="K49939" t="s">
        <v>53</v>
      </c>
      <c r="L49939" t="s">
        <v>42</v>
      </c>
      <c r="M49939" t="s">
        <v>37952</v>
      </c>
      <c r="N49939" t="s">
        <v>37953</v>
      </c>
      <c r="O49939">
        <v>3</v>
      </c>
      <c r="R49939" t="s">
        <v>42</v>
      </c>
      <c r="X49939">
        <v>0</v>
      </c>
      <c r="Y49939" t="s">
        <v>42</v>
      </c>
      <c r="Z49939" t="s">
        <v>37954</v>
      </c>
      <c r="AA49939" t="s">
        <v>37944</v>
      </c>
      <c r="AB49939" t="s">
        <v>37955</v>
      </c>
      <c r="AC49939" t="s">
        <v>37980</v>
      </c>
      <c r="AD49939" t="s">
        <v>37947</v>
      </c>
      <c r="AE49939" t="s">
        <v>38173</v>
      </c>
      <c r="AF49939" t="s">
        <v>37955</v>
      </c>
      <c r="AG49939" t="s">
        <v>37957</v>
      </c>
      <c r="AH49939" t="s">
        <v>42</v>
      </c>
    </row>
    <row r="49940" spans="1:34" hidden="1" x14ac:dyDescent="0.3">
      <c r="A49940">
        <v>2019</v>
      </c>
      <c r="B49940" s="1">
        <v>43728</v>
      </c>
      <c r="C49940" s="2">
        <v>0.77638888888888891</v>
      </c>
      <c r="D49940" t="s">
        <v>41</v>
      </c>
      <c r="E49940" t="s">
        <v>43</v>
      </c>
      <c r="F49940" t="s">
        <v>146</v>
      </c>
      <c r="G49940" t="s">
        <v>127</v>
      </c>
      <c r="I49940" t="s">
        <v>42</v>
      </c>
      <c r="J49940" t="s">
        <v>42781</v>
      </c>
      <c r="K49940" t="s">
        <v>146</v>
      </c>
      <c r="L49940" t="s">
        <v>42</v>
      </c>
      <c r="M49940" t="s">
        <v>37952</v>
      </c>
      <c r="N49940" t="s">
        <v>37953</v>
      </c>
      <c r="O49940">
        <v>2</v>
      </c>
      <c r="R49940" t="s">
        <v>42</v>
      </c>
      <c r="X49940">
        <v>0</v>
      </c>
      <c r="Y49940" t="s">
        <v>42</v>
      </c>
      <c r="Z49940" t="s">
        <v>38205</v>
      </c>
      <c r="AA49940" t="s">
        <v>37944</v>
      </c>
      <c r="AB49940" t="s">
        <v>37955</v>
      </c>
      <c r="AC49940" t="s">
        <v>37946</v>
      </c>
      <c r="AD49940" t="s">
        <v>37947</v>
      </c>
      <c r="AE49940" t="s">
        <v>37946</v>
      </c>
      <c r="AF49940" t="s">
        <v>42</v>
      </c>
      <c r="AG49940" t="s">
        <v>37957</v>
      </c>
      <c r="AH49940" t="s">
        <v>37949</v>
      </c>
    </row>
    <row r="49941" spans="1:34" hidden="1" x14ac:dyDescent="0.3">
      <c r="A49941">
        <v>2019</v>
      </c>
      <c r="B49941" s="1">
        <v>43728</v>
      </c>
      <c r="C49941" s="2">
        <v>0.85277777777777775</v>
      </c>
      <c r="D49941" t="s">
        <v>41</v>
      </c>
      <c r="E49941" t="s">
        <v>43</v>
      </c>
      <c r="F49941" t="s">
        <v>180</v>
      </c>
      <c r="G49941" t="s">
        <v>308</v>
      </c>
      <c r="H49941">
        <v>48</v>
      </c>
      <c r="I49941" t="s">
        <v>181</v>
      </c>
      <c r="J49941" t="s">
        <v>2739</v>
      </c>
      <c r="K49941" t="s">
        <v>180</v>
      </c>
      <c r="L49941" t="s">
        <v>39620</v>
      </c>
      <c r="M49941" t="s">
        <v>37941</v>
      </c>
      <c r="N49941" t="s">
        <v>37976</v>
      </c>
      <c r="O49941">
        <v>1</v>
      </c>
      <c r="P49941">
        <v>1</v>
      </c>
      <c r="R49941" t="s">
        <v>42</v>
      </c>
      <c r="X49941">
        <v>0</v>
      </c>
      <c r="Y49941" t="s">
        <v>42</v>
      </c>
      <c r="Z49941" t="s">
        <v>37943</v>
      </c>
      <c r="AA49941" t="s">
        <v>38066</v>
      </c>
      <c r="AB49941" t="s">
        <v>37945</v>
      </c>
      <c r="AC49941" t="s">
        <v>37946</v>
      </c>
      <c r="AD49941" t="s">
        <v>38067</v>
      </c>
      <c r="AE49941" t="s">
        <v>37946</v>
      </c>
      <c r="AF49941" t="s">
        <v>37977</v>
      </c>
      <c r="AG49941" t="s">
        <v>37957</v>
      </c>
      <c r="AH49941" t="s">
        <v>37949</v>
      </c>
    </row>
    <row r="49942" spans="1:34" hidden="1" x14ac:dyDescent="0.3">
      <c r="A49942">
        <v>2019</v>
      </c>
      <c r="B49942" s="1">
        <v>43728</v>
      </c>
      <c r="C49942" s="2">
        <v>0.9291666666666667</v>
      </c>
      <c r="D49942" t="s">
        <v>41</v>
      </c>
      <c r="E49942" t="s">
        <v>43</v>
      </c>
      <c r="F49942" t="s">
        <v>163</v>
      </c>
      <c r="G49942" t="s">
        <v>1582</v>
      </c>
      <c r="I49942" t="s">
        <v>757</v>
      </c>
      <c r="J49942" t="s">
        <v>46047</v>
      </c>
      <c r="K49942" t="s">
        <v>163</v>
      </c>
      <c r="L49942" t="s">
        <v>43134</v>
      </c>
      <c r="M49942" t="s">
        <v>37952</v>
      </c>
      <c r="N49942" t="s">
        <v>37976</v>
      </c>
      <c r="O49942">
        <v>2</v>
      </c>
      <c r="R49942" t="s">
        <v>42</v>
      </c>
      <c r="X49942">
        <v>0</v>
      </c>
      <c r="Y49942" t="s">
        <v>42</v>
      </c>
      <c r="Z49942" t="s">
        <v>37943</v>
      </c>
      <c r="AA49942" t="s">
        <v>38066</v>
      </c>
      <c r="AB49942" t="s">
        <v>37945</v>
      </c>
      <c r="AC49942" t="s">
        <v>37946</v>
      </c>
      <c r="AD49942" t="s">
        <v>38067</v>
      </c>
      <c r="AE49942" t="s">
        <v>37946</v>
      </c>
      <c r="AF49942" t="s">
        <v>37977</v>
      </c>
      <c r="AG49942" t="s">
        <v>38674</v>
      </c>
      <c r="AH49942" t="s">
        <v>42</v>
      </c>
    </row>
    <row r="49943" spans="1:34" hidden="1" x14ac:dyDescent="0.3">
      <c r="A49943">
        <v>2019</v>
      </c>
      <c r="B49943" s="1">
        <v>43728</v>
      </c>
      <c r="C49943" s="2">
        <v>0.95416666666666672</v>
      </c>
      <c r="D49943" t="s">
        <v>41</v>
      </c>
      <c r="E49943" t="s">
        <v>37</v>
      </c>
      <c r="F49943" t="s">
        <v>180</v>
      </c>
      <c r="G49943" t="s">
        <v>181</v>
      </c>
      <c r="I49943" t="s">
        <v>308</v>
      </c>
      <c r="J49943" t="s">
        <v>729</v>
      </c>
      <c r="K49943" t="s">
        <v>180</v>
      </c>
      <c r="L49943" t="s">
        <v>42</v>
      </c>
      <c r="M49943" t="s">
        <v>42</v>
      </c>
      <c r="N49943" t="s">
        <v>8199</v>
      </c>
      <c r="O49943">
        <v>2</v>
      </c>
      <c r="R49943" t="s">
        <v>42</v>
      </c>
      <c r="X49943">
        <v>0</v>
      </c>
      <c r="Y49943" t="s">
        <v>42</v>
      </c>
      <c r="Z49943" t="s">
        <v>42</v>
      </c>
      <c r="AA49943" t="s">
        <v>42</v>
      </c>
      <c r="AB49943" t="s">
        <v>42</v>
      </c>
      <c r="AC49943" t="s">
        <v>42</v>
      </c>
      <c r="AD49943" t="s">
        <v>42</v>
      </c>
      <c r="AE49943" t="s">
        <v>42</v>
      </c>
      <c r="AF49943" t="s">
        <v>42</v>
      </c>
      <c r="AG49943" t="s">
        <v>42</v>
      </c>
      <c r="AH49943" t="s">
        <v>42</v>
      </c>
    </row>
    <row r="49944" spans="1:34" hidden="1" x14ac:dyDescent="0.3">
      <c r="A49944">
        <v>2019</v>
      </c>
      <c r="B49944" s="1">
        <v>43728</v>
      </c>
      <c r="C49944" s="2">
        <v>0.97916666666666663</v>
      </c>
      <c r="D49944" t="s">
        <v>41</v>
      </c>
      <c r="E49944" t="s">
        <v>43</v>
      </c>
      <c r="F49944" t="s">
        <v>682</v>
      </c>
      <c r="G49944" t="s">
        <v>1582</v>
      </c>
      <c r="H49944">
        <v>370</v>
      </c>
      <c r="I49944" t="s">
        <v>42</v>
      </c>
      <c r="J49944" t="s">
        <v>42</v>
      </c>
      <c r="K49944" t="s">
        <v>682</v>
      </c>
      <c r="L49944" t="s">
        <v>42</v>
      </c>
      <c r="M49944" t="s">
        <v>37952</v>
      </c>
      <c r="N49944" t="s">
        <v>37942</v>
      </c>
      <c r="O49944">
        <v>1</v>
      </c>
      <c r="P49944">
        <v>1</v>
      </c>
      <c r="R49944" t="s">
        <v>42</v>
      </c>
      <c r="X49944">
        <v>0</v>
      </c>
      <c r="Y49944" t="s">
        <v>42</v>
      </c>
      <c r="Z49944" t="s">
        <v>37954</v>
      </c>
      <c r="AA49944" t="s">
        <v>38066</v>
      </c>
      <c r="AB49944" t="s">
        <v>37955</v>
      </c>
      <c r="AC49944" t="s">
        <v>37956</v>
      </c>
      <c r="AD49944" t="s">
        <v>38067</v>
      </c>
      <c r="AE49944" t="s">
        <v>37946</v>
      </c>
      <c r="AF49944" t="s">
        <v>37955</v>
      </c>
      <c r="AG49944" t="s">
        <v>37957</v>
      </c>
      <c r="AH49944" t="s">
        <v>42</v>
      </c>
    </row>
    <row r="49945" spans="1:34" hidden="1" x14ac:dyDescent="0.3">
      <c r="A49945">
        <v>2019</v>
      </c>
      <c r="B49945" s="1">
        <v>43728</v>
      </c>
      <c r="C49945" s="2">
        <v>0.99444444444444446</v>
      </c>
      <c r="D49945" t="s">
        <v>65</v>
      </c>
      <c r="E49945" t="s">
        <v>43</v>
      </c>
      <c r="F49945" t="s">
        <v>100</v>
      </c>
      <c r="G49945" t="s">
        <v>411</v>
      </c>
      <c r="I49945" t="s">
        <v>454</v>
      </c>
      <c r="J49945" t="s">
        <v>46048</v>
      </c>
      <c r="K49945" t="s">
        <v>100</v>
      </c>
      <c r="L49945" t="s">
        <v>38714</v>
      </c>
      <c r="M49945" t="s">
        <v>42</v>
      </c>
      <c r="N49945" t="s">
        <v>37976</v>
      </c>
      <c r="O49945">
        <v>1</v>
      </c>
      <c r="P49945">
        <v>1</v>
      </c>
      <c r="R49945" t="s">
        <v>42</v>
      </c>
      <c r="X49945">
        <v>1</v>
      </c>
      <c r="Y49945" t="s">
        <v>42</v>
      </c>
      <c r="Z49945" t="s">
        <v>37943</v>
      </c>
      <c r="AA49945" t="s">
        <v>38066</v>
      </c>
      <c r="AB49945" t="s">
        <v>37945</v>
      </c>
      <c r="AC49945" t="s">
        <v>37946</v>
      </c>
      <c r="AD49945" t="s">
        <v>38067</v>
      </c>
      <c r="AE49945" t="s">
        <v>37946</v>
      </c>
      <c r="AF49945" t="s">
        <v>37977</v>
      </c>
      <c r="AG49945" t="s">
        <v>38674</v>
      </c>
      <c r="AH49945" t="s">
        <v>37949</v>
      </c>
    </row>
    <row r="49946" spans="1:34" hidden="1" x14ac:dyDescent="0.3">
      <c r="A49946">
        <v>2019</v>
      </c>
      <c r="B49946" s="1">
        <v>43729</v>
      </c>
      <c r="C49946" s="2">
        <v>2.6388888888888889E-2</v>
      </c>
      <c r="D49946" t="s">
        <v>65</v>
      </c>
      <c r="E49946" t="s">
        <v>37</v>
      </c>
      <c r="F49946" t="s">
        <v>423</v>
      </c>
      <c r="G49946" t="s">
        <v>424</v>
      </c>
      <c r="I49946" t="s">
        <v>42</v>
      </c>
      <c r="J49946" t="s">
        <v>46049</v>
      </c>
      <c r="K49946" t="s">
        <v>423</v>
      </c>
      <c r="L49946" t="s">
        <v>42</v>
      </c>
      <c r="M49946" t="s">
        <v>42</v>
      </c>
      <c r="N49946" t="s">
        <v>8199</v>
      </c>
      <c r="O49946">
        <v>1</v>
      </c>
      <c r="P49946">
        <v>1</v>
      </c>
      <c r="R49946" t="s">
        <v>42</v>
      </c>
      <c r="X49946">
        <v>1</v>
      </c>
      <c r="Y49946" t="s">
        <v>42</v>
      </c>
      <c r="Z49946" t="s">
        <v>42</v>
      </c>
      <c r="AA49946" t="s">
        <v>42</v>
      </c>
      <c r="AB49946" t="s">
        <v>42</v>
      </c>
      <c r="AC49946" t="s">
        <v>42</v>
      </c>
      <c r="AD49946" t="s">
        <v>42</v>
      </c>
      <c r="AE49946" t="s">
        <v>42</v>
      </c>
      <c r="AF49946" t="s">
        <v>42</v>
      </c>
      <c r="AG49946" t="s">
        <v>42</v>
      </c>
      <c r="AH49946" t="s">
        <v>42</v>
      </c>
    </row>
    <row r="49947" spans="1:34" hidden="1" x14ac:dyDescent="0.3">
      <c r="A49947">
        <v>2019</v>
      </c>
      <c r="B49947" s="1">
        <v>43729</v>
      </c>
      <c r="C49947" s="2">
        <v>5.6944444444444443E-2</v>
      </c>
      <c r="D49947" t="s">
        <v>41</v>
      </c>
      <c r="E49947" t="s">
        <v>43</v>
      </c>
      <c r="F49947" t="s">
        <v>62</v>
      </c>
      <c r="G49947" t="s">
        <v>113</v>
      </c>
      <c r="H49947">
        <v>204</v>
      </c>
      <c r="I49947" t="s">
        <v>63</v>
      </c>
      <c r="J49947" t="s">
        <v>46050</v>
      </c>
      <c r="K49947" t="s">
        <v>62</v>
      </c>
      <c r="L49947" t="s">
        <v>42</v>
      </c>
      <c r="M49947" t="s">
        <v>37952</v>
      </c>
      <c r="N49947" t="s">
        <v>37953</v>
      </c>
      <c r="O49947">
        <v>2</v>
      </c>
      <c r="R49947" t="s">
        <v>42</v>
      </c>
      <c r="X49947">
        <v>0</v>
      </c>
      <c r="Y49947" t="s">
        <v>42</v>
      </c>
      <c r="Z49947" t="s">
        <v>37954</v>
      </c>
      <c r="AA49947" t="s">
        <v>37944</v>
      </c>
      <c r="AB49947" t="s">
        <v>37945</v>
      </c>
      <c r="AC49947" t="s">
        <v>37946</v>
      </c>
      <c r="AD49947" t="s">
        <v>37947</v>
      </c>
      <c r="AE49947" t="s">
        <v>37946</v>
      </c>
      <c r="AF49947" t="s">
        <v>37955</v>
      </c>
      <c r="AG49947" t="s">
        <v>37957</v>
      </c>
      <c r="AH49947" t="s">
        <v>42</v>
      </c>
    </row>
    <row r="49948" spans="1:34" hidden="1" x14ac:dyDescent="0.3">
      <c r="A49948">
        <v>2019</v>
      </c>
      <c r="B49948" s="1">
        <v>43729</v>
      </c>
      <c r="C49948" s="2">
        <v>0.28749999999999998</v>
      </c>
      <c r="D49948" t="s">
        <v>41</v>
      </c>
      <c r="E49948" t="s">
        <v>43</v>
      </c>
      <c r="F49948" t="s">
        <v>146</v>
      </c>
      <c r="G49948" t="s">
        <v>256</v>
      </c>
      <c r="I49948" t="s">
        <v>42</v>
      </c>
      <c r="J49948" t="s">
        <v>21707</v>
      </c>
      <c r="K49948" t="s">
        <v>146</v>
      </c>
      <c r="L49948" t="s">
        <v>42</v>
      </c>
      <c r="M49948" t="s">
        <v>37941</v>
      </c>
      <c r="N49948" t="s">
        <v>38412</v>
      </c>
      <c r="R49948" t="s">
        <v>42</v>
      </c>
      <c r="U49948">
        <v>1</v>
      </c>
      <c r="W49948">
        <v>1</v>
      </c>
      <c r="X49948">
        <v>0</v>
      </c>
      <c r="Y49948" t="s">
        <v>42</v>
      </c>
      <c r="Z49948" t="s">
        <v>37954</v>
      </c>
      <c r="AA49948" t="s">
        <v>37944</v>
      </c>
      <c r="AB49948" t="s">
        <v>37945</v>
      </c>
      <c r="AC49948" t="s">
        <v>37946</v>
      </c>
      <c r="AD49948" t="s">
        <v>37947</v>
      </c>
      <c r="AE49948" t="s">
        <v>37946</v>
      </c>
      <c r="AF49948" t="s">
        <v>42</v>
      </c>
      <c r="AG49948" t="s">
        <v>38674</v>
      </c>
      <c r="AH49948" t="s">
        <v>37988</v>
      </c>
    </row>
    <row r="49949" spans="1:34" hidden="1" x14ac:dyDescent="0.3">
      <c r="A49949">
        <v>2019</v>
      </c>
      <c r="B49949" s="1">
        <v>43729</v>
      </c>
      <c r="C49949" s="2">
        <v>0.30763888888888891</v>
      </c>
      <c r="D49949" t="s">
        <v>65</v>
      </c>
      <c r="E49949" t="s">
        <v>43</v>
      </c>
      <c r="F49949" t="s">
        <v>146</v>
      </c>
      <c r="G49949" t="s">
        <v>256</v>
      </c>
      <c r="I49949" t="s">
        <v>39</v>
      </c>
      <c r="J49949" t="s">
        <v>46051</v>
      </c>
      <c r="K49949" t="s">
        <v>146</v>
      </c>
      <c r="L49949" t="s">
        <v>37975</v>
      </c>
      <c r="M49949" t="s">
        <v>37941</v>
      </c>
      <c r="N49949" t="s">
        <v>38412</v>
      </c>
      <c r="R49949" t="s">
        <v>42</v>
      </c>
      <c r="T49949">
        <v>1</v>
      </c>
      <c r="X49949">
        <v>1</v>
      </c>
      <c r="Y49949" t="s">
        <v>42</v>
      </c>
      <c r="Z49949" t="s">
        <v>37954</v>
      </c>
      <c r="AA49949" t="s">
        <v>37944</v>
      </c>
      <c r="AB49949" t="s">
        <v>37945</v>
      </c>
      <c r="AC49949" t="s">
        <v>37946</v>
      </c>
      <c r="AD49949" t="s">
        <v>37947</v>
      </c>
      <c r="AE49949" t="s">
        <v>37946</v>
      </c>
      <c r="AF49949" t="s">
        <v>37977</v>
      </c>
      <c r="AG49949" t="s">
        <v>42</v>
      </c>
      <c r="AH49949" t="s">
        <v>42</v>
      </c>
    </row>
    <row r="49950" spans="1:34" hidden="1" x14ac:dyDescent="0.3">
      <c r="A49950">
        <v>2019</v>
      </c>
      <c r="B49950" s="1">
        <v>43729</v>
      </c>
      <c r="C49950" s="2">
        <v>0.34097222222222223</v>
      </c>
      <c r="D49950" t="s">
        <v>41</v>
      </c>
      <c r="E49950" t="s">
        <v>37</v>
      </c>
      <c r="F49950" t="s">
        <v>47</v>
      </c>
      <c r="G49950" t="s">
        <v>78</v>
      </c>
      <c r="I49950" t="s">
        <v>42</v>
      </c>
      <c r="J49950" t="s">
        <v>46052</v>
      </c>
      <c r="K49950" t="s">
        <v>47</v>
      </c>
      <c r="L49950" t="s">
        <v>46053</v>
      </c>
      <c r="M49950" t="s">
        <v>37941</v>
      </c>
      <c r="N49950" t="s">
        <v>8199</v>
      </c>
      <c r="O49950">
        <v>2</v>
      </c>
      <c r="R49950" t="s">
        <v>42</v>
      </c>
      <c r="X49950">
        <v>0</v>
      </c>
      <c r="Y49950" t="s">
        <v>42</v>
      </c>
      <c r="Z49950" t="s">
        <v>42</v>
      </c>
      <c r="AA49950" t="s">
        <v>42</v>
      </c>
      <c r="AB49950" t="s">
        <v>42</v>
      </c>
      <c r="AC49950" t="s">
        <v>42</v>
      </c>
      <c r="AD49950" t="s">
        <v>42</v>
      </c>
      <c r="AE49950" t="s">
        <v>42</v>
      </c>
      <c r="AF49950" t="s">
        <v>42</v>
      </c>
      <c r="AG49950" t="s">
        <v>42</v>
      </c>
      <c r="AH49950" t="s">
        <v>42</v>
      </c>
    </row>
    <row r="49951" spans="1:34" hidden="1" x14ac:dyDescent="0.3">
      <c r="A49951">
        <v>2019</v>
      </c>
      <c r="B49951" s="1">
        <v>43729</v>
      </c>
      <c r="C49951" s="2">
        <v>0.35555555555555557</v>
      </c>
      <c r="D49951" t="s">
        <v>41</v>
      </c>
      <c r="E49951" t="s">
        <v>43</v>
      </c>
      <c r="F49951" t="s">
        <v>59</v>
      </c>
      <c r="G49951" t="s">
        <v>51</v>
      </c>
      <c r="I49951" t="s">
        <v>42</v>
      </c>
      <c r="J49951" t="s">
        <v>46054</v>
      </c>
      <c r="K49951" t="s">
        <v>59</v>
      </c>
      <c r="L49951" t="s">
        <v>39094</v>
      </c>
      <c r="M49951" t="s">
        <v>37941</v>
      </c>
      <c r="N49951" t="s">
        <v>37953</v>
      </c>
      <c r="O49951">
        <v>2</v>
      </c>
      <c r="R49951" t="s">
        <v>42</v>
      </c>
      <c r="X49951">
        <v>0</v>
      </c>
      <c r="Y49951" t="s">
        <v>42</v>
      </c>
      <c r="Z49951" t="s">
        <v>37954</v>
      </c>
      <c r="AA49951" t="s">
        <v>37944</v>
      </c>
      <c r="AB49951" t="s">
        <v>37945</v>
      </c>
      <c r="AC49951" t="s">
        <v>37946</v>
      </c>
      <c r="AD49951" t="s">
        <v>37947</v>
      </c>
      <c r="AE49951" t="s">
        <v>37946</v>
      </c>
      <c r="AF49951" t="s">
        <v>42</v>
      </c>
      <c r="AG49951" t="s">
        <v>37961</v>
      </c>
      <c r="AH49951" t="s">
        <v>42</v>
      </c>
    </row>
    <row r="49952" spans="1:34" hidden="1" x14ac:dyDescent="0.3">
      <c r="A49952">
        <v>2019</v>
      </c>
      <c r="B49952" s="1">
        <v>43729</v>
      </c>
      <c r="C49952" s="2">
        <v>0.35902777777777778</v>
      </c>
      <c r="D49952" t="s">
        <v>41</v>
      </c>
      <c r="E49952" t="s">
        <v>43</v>
      </c>
      <c r="F49952" t="s">
        <v>53</v>
      </c>
      <c r="G49952" t="s">
        <v>54</v>
      </c>
      <c r="I49952" t="s">
        <v>42</v>
      </c>
      <c r="J49952" t="s">
        <v>42970</v>
      </c>
      <c r="K49952" t="s">
        <v>53</v>
      </c>
      <c r="L49952" t="s">
        <v>42</v>
      </c>
      <c r="M49952" t="s">
        <v>37941</v>
      </c>
      <c r="N49952" t="s">
        <v>37942</v>
      </c>
      <c r="O49952">
        <v>1</v>
      </c>
      <c r="R49952" t="s">
        <v>42</v>
      </c>
      <c r="T49952">
        <v>1</v>
      </c>
      <c r="X49952">
        <v>0</v>
      </c>
      <c r="Y49952" t="s">
        <v>42</v>
      </c>
      <c r="Z49952" t="s">
        <v>37954</v>
      </c>
      <c r="AA49952" t="s">
        <v>37944</v>
      </c>
      <c r="AB49952" t="s">
        <v>37955</v>
      </c>
      <c r="AC49952" t="s">
        <v>38084</v>
      </c>
      <c r="AD49952" t="s">
        <v>37947</v>
      </c>
      <c r="AE49952" t="s">
        <v>37946</v>
      </c>
      <c r="AF49952" t="s">
        <v>37955</v>
      </c>
      <c r="AG49952" t="s">
        <v>37957</v>
      </c>
      <c r="AH49952" t="s">
        <v>42</v>
      </c>
    </row>
    <row r="49953" spans="1:34" hidden="1" x14ac:dyDescent="0.3">
      <c r="A49953">
        <v>2019</v>
      </c>
      <c r="B49953" s="1">
        <v>43729</v>
      </c>
      <c r="C49953" s="2">
        <v>0.3840277777777778</v>
      </c>
      <c r="D49953" t="s">
        <v>41</v>
      </c>
      <c r="E49953" t="s">
        <v>43</v>
      </c>
      <c r="F49953" t="s">
        <v>126</v>
      </c>
      <c r="G49953" t="s">
        <v>2700</v>
      </c>
      <c r="H49953">
        <v>168</v>
      </c>
      <c r="I49953" t="s">
        <v>42</v>
      </c>
      <c r="J49953" t="s">
        <v>46055</v>
      </c>
      <c r="K49953" t="s">
        <v>126</v>
      </c>
      <c r="L49953" t="s">
        <v>42</v>
      </c>
      <c r="M49953" t="s">
        <v>37952</v>
      </c>
      <c r="N49953" t="s">
        <v>37965</v>
      </c>
      <c r="O49953">
        <v>2</v>
      </c>
      <c r="R49953" t="s">
        <v>42</v>
      </c>
      <c r="X49953">
        <v>0</v>
      </c>
      <c r="Y49953" t="s">
        <v>42</v>
      </c>
      <c r="Z49953" t="s">
        <v>37954</v>
      </c>
      <c r="AA49953" t="s">
        <v>37944</v>
      </c>
      <c r="AB49953" t="s">
        <v>37955</v>
      </c>
      <c r="AC49953" t="s">
        <v>37946</v>
      </c>
      <c r="AD49953" t="s">
        <v>37947</v>
      </c>
      <c r="AE49953" t="s">
        <v>37946</v>
      </c>
      <c r="AF49953" t="s">
        <v>37955</v>
      </c>
      <c r="AG49953" t="s">
        <v>38674</v>
      </c>
      <c r="AH49953" t="s">
        <v>37962</v>
      </c>
    </row>
    <row r="49954" spans="1:34" hidden="1" x14ac:dyDescent="0.3">
      <c r="A49954">
        <v>2019</v>
      </c>
      <c r="B49954" s="1">
        <v>43729</v>
      </c>
      <c r="C49954" s="2">
        <v>0.3972222222222222</v>
      </c>
      <c r="D49954" t="s">
        <v>41</v>
      </c>
      <c r="E49954" t="s">
        <v>43</v>
      </c>
      <c r="F49954" t="s">
        <v>180</v>
      </c>
      <c r="G49954" t="s">
        <v>1321</v>
      </c>
      <c r="I49954" t="s">
        <v>42</v>
      </c>
      <c r="J49954" t="s">
        <v>46056</v>
      </c>
      <c r="K49954" t="s">
        <v>180</v>
      </c>
      <c r="L49954" t="s">
        <v>42</v>
      </c>
      <c r="M49954" t="s">
        <v>37952</v>
      </c>
      <c r="N49954" t="s">
        <v>37953</v>
      </c>
      <c r="O49954">
        <v>2</v>
      </c>
      <c r="R49954" t="s">
        <v>42</v>
      </c>
      <c r="X49954">
        <v>0</v>
      </c>
      <c r="Y49954" t="s">
        <v>42</v>
      </c>
      <c r="Z49954" t="s">
        <v>37954</v>
      </c>
      <c r="AA49954" t="s">
        <v>37944</v>
      </c>
      <c r="AB49954" t="s">
        <v>37955</v>
      </c>
      <c r="AC49954" t="s">
        <v>37946</v>
      </c>
      <c r="AD49954" t="s">
        <v>37947</v>
      </c>
      <c r="AE49954" t="s">
        <v>37946</v>
      </c>
      <c r="AF49954" t="s">
        <v>37955</v>
      </c>
      <c r="AG49954" t="s">
        <v>42</v>
      </c>
      <c r="AH49954" t="s">
        <v>42</v>
      </c>
    </row>
    <row r="49955" spans="1:34" hidden="1" x14ac:dyDescent="0.3">
      <c r="A49955">
        <v>2019</v>
      </c>
      <c r="B49955" s="1">
        <v>43729</v>
      </c>
      <c r="C49955" s="2">
        <v>0.40416666666666667</v>
      </c>
      <c r="D49955" t="s">
        <v>41</v>
      </c>
      <c r="E49955" t="s">
        <v>43</v>
      </c>
      <c r="F49955" t="s">
        <v>68</v>
      </c>
      <c r="G49955" t="s">
        <v>127</v>
      </c>
      <c r="I49955" t="s">
        <v>42</v>
      </c>
      <c r="J49955" t="s">
        <v>45845</v>
      </c>
      <c r="K49955" t="s">
        <v>68</v>
      </c>
      <c r="L49955" t="s">
        <v>38195</v>
      </c>
      <c r="M49955" t="s">
        <v>42</v>
      </c>
      <c r="N49955" t="s">
        <v>37953</v>
      </c>
      <c r="O49955">
        <v>1</v>
      </c>
      <c r="R49955" t="s">
        <v>42</v>
      </c>
      <c r="U49955">
        <v>1</v>
      </c>
      <c r="X49955">
        <v>0</v>
      </c>
      <c r="Y49955" t="s">
        <v>42</v>
      </c>
      <c r="Z49955" t="s">
        <v>37954</v>
      </c>
      <c r="AA49955" t="s">
        <v>37944</v>
      </c>
      <c r="AB49955" t="s">
        <v>37945</v>
      </c>
      <c r="AC49955" t="s">
        <v>37946</v>
      </c>
      <c r="AD49955" t="s">
        <v>37947</v>
      </c>
      <c r="AE49955" t="s">
        <v>37946</v>
      </c>
      <c r="AF49955" t="s">
        <v>37977</v>
      </c>
      <c r="AG49955" t="s">
        <v>42</v>
      </c>
      <c r="AH49955" t="s">
        <v>37949</v>
      </c>
    </row>
    <row r="49956" spans="1:34" hidden="1" x14ac:dyDescent="0.3">
      <c r="A49956">
        <v>2019</v>
      </c>
      <c r="B49956" s="1">
        <v>43729</v>
      </c>
      <c r="C49956" s="2">
        <v>0.40833333333333333</v>
      </c>
      <c r="D49956" t="s">
        <v>41</v>
      </c>
      <c r="E49956" t="s">
        <v>43</v>
      </c>
      <c r="F49956" t="s">
        <v>62</v>
      </c>
      <c r="G49956" t="s">
        <v>5588</v>
      </c>
      <c r="H49956">
        <v>123</v>
      </c>
      <c r="I49956" t="s">
        <v>42</v>
      </c>
      <c r="J49956" t="s">
        <v>46057</v>
      </c>
      <c r="K49956" t="s">
        <v>62</v>
      </c>
      <c r="L49956" t="s">
        <v>42</v>
      </c>
      <c r="M49956" t="s">
        <v>42</v>
      </c>
      <c r="N49956" t="s">
        <v>37942</v>
      </c>
      <c r="O49956">
        <v>1</v>
      </c>
      <c r="R49956" t="s">
        <v>42</v>
      </c>
      <c r="T49956">
        <v>1</v>
      </c>
      <c r="X49956">
        <v>0</v>
      </c>
      <c r="Y49956" t="s">
        <v>42</v>
      </c>
      <c r="Z49956" t="s">
        <v>37954</v>
      </c>
      <c r="AA49956" t="s">
        <v>37944</v>
      </c>
      <c r="AB49956" t="s">
        <v>37945</v>
      </c>
      <c r="AC49956" t="s">
        <v>37946</v>
      </c>
      <c r="AD49956" t="s">
        <v>37947</v>
      </c>
      <c r="AE49956" t="s">
        <v>37946</v>
      </c>
      <c r="AF49956" t="s">
        <v>42</v>
      </c>
      <c r="AG49956" t="s">
        <v>37961</v>
      </c>
      <c r="AH49956" t="s">
        <v>37962</v>
      </c>
    </row>
    <row r="49957" spans="1:34" hidden="1" x14ac:dyDescent="0.3">
      <c r="A49957">
        <v>2019</v>
      </c>
      <c r="B49957" s="1">
        <v>43729</v>
      </c>
      <c r="C49957" s="2">
        <v>0.42291666666666666</v>
      </c>
      <c r="D49957" t="s">
        <v>41</v>
      </c>
      <c r="E49957" t="s">
        <v>43</v>
      </c>
      <c r="F49957" t="s">
        <v>62</v>
      </c>
      <c r="G49957" t="s">
        <v>63</v>
      </c>
      <c r="I49957" t="s">
        <v>42</v>
      </c>
      <c r="J49957" t="s">
        <v>46058</v>
      </c>
      <c r="K49957" t="s">
        <v>62</v>
      </c>
      <c r="L49957" t="s">
        <v>42</v>
      </c>
      <c r="M49957" t="s">
        <v>37941</v>
      </c>
      <c r="N49957" t="s">
        <v>37942</v>
      </c>
      <c r="O49957">
        <v>1</v>
      </c>
      <c r="R49957" t="s">
        <v>42</v>
      </c>
      <c r="T49957">
        <v>1</v>
      </c>
      <c r="X49957">
        <v>0</v>
      </c>
      <c r="Y49957" t="s">
        <v>42</v>
      </c>
      <c r="Z49957" t="s">
        <v>37943</v>
      </c>
      <c r="AA49957" t="s">
        <v>37944</v>
      </c>
      <c r="AB49957" t="s">
        <v>37945</v>
      </c>
      <c r="AC49957" t="s">
        <v>37946</v>
      </c>
      <c r="AD49957" t="s">
        <v>37947</v>
      </c>
      <c r="AE49957" t="s">
        <v>37946</v>
      </c>
      <c r="AF49957" t="s">
        <v>37977</v>
      </c>
      <c r="AG49957" t="s">
        <v>37961</v>
      </c>
      <c r="AH49957" t="s">
        <v>42</v>
      </c>
    </row>
    <row r="49958" spans="1:34" hidden="1" x14ac:dyDescent="0.3">
      <c r="A49958">
        <v>2019</v>
      </c>
      <c r="B49958" s="1">
        <v>43729</v>
      </c>
      <c r="C49958" s="2">
        <v>0.42430555555555555</v>
      </c>
      <c r="D49958" t="s">
        <v>65</v>
      </c>
      <c r="E49958" t="s">
        <v>43</v>
      </c>
      <c r="F49958" t="s">
        <v>71</v>
      </c>
      <c r="G49958" t="s">
        <v>72</v>
      </c>
      <c r="I49958" t="s">
        <v>42</v>
      </c>
      <c r="J49958" t="s">
        <v>46059</v>
      </c>
      <c r="K49958" t="s">
        <v>71</v>
      </c>
      <c r="L49958" t="s">
        <v>42</v>
      </c>
      <c r="M49958" t="s">
        <v>37952</v>
      </c>
      <c r="N49958" t="s">
        <v>8220</v>
      </c>
      <c r="P49958">
        <v>1</v>
      </c>
      <c r="R49958" t="s">
        <v>42</v>
      </c>
      <c r="S49958">
        <v>1</v>
      </c>
      <c r="X49958">
        <v>2</v>
      </c>
      <c r="Y49958" t="s">
        <v>42</v>
      </c>
      <c r="Z49958" t="s">
        <v>37954</v>
      </c>
      <c r="AA49958" t="s">
        <v>37944</v>
      </c>
      <c r="AB49958" t="s">
        <v>37945</v>
      </c>
      <c r="AC49958" t="s">
        <v>37946</v>
      </c>
      <c r="AD49958" t="s">
        <v>37947</v>
      </c>
      <c r="AE49958" t="s">
        <v>37946</v>
      </c>
      <c r="AF49958" t="s">
        <v>42</v>
      </c>
      <c r="AG49958" t="s">
        <v>42</v>
      </c>
      <c r="AH49958" t="s">
        <v>42</v>
      </c>
    </row>
    <row r="49959" spans="1:34" hidden="1" x14ac:dyDescent="0.3">
      <c r="A49959">
        <v>2019</v>
      </c>
      <c r="B49959" s="1">
        <v>43729</v>
      </c>
      <c r="C49959" s="2">
        <v>0.43125000000000002</v>
      </c>
      <c r="D49959" t="s">
        <v>41</v>
      </c>
      <c r="E49959" t="s">
        <v>37</v>
      </c>
      <c r="F49959" t="s">
        <v>486</v>
      </c>
      <c r="G49959" t="s">
        <v>222</v>
      </c>
      <c r="I49959" t="s">
        <v>42</v>
      </c>
      <c r="J49959" t="s">
        <v>46060</v>
      </c>
      <c r="K49959" t="s">
        <v>486</v>
      </c>
      <c r="L49959" t="s">
        <v>39402</v>
      </c>
      <c r="M49959" t="s">
        <v>37941</v>
      </c>
      <c r="N49959" t="s">
        <v>8199</v>
      </c>
      <c r="O49959">
        <v>2</v>
      </c>
      <c r="R49959" t="s">
        <v>42</v>
      </c>
      <c r="X49959">
        <v>0</v>
      </c>
      <c r="Y49959" t="s">
        <v>42</v>
      </c>
      <c r="Z49959" t="s">
        <v>42</v>
      </c>
      <c r="AA49959" t="s">
        <v>42</v>
      </c>
      <c r="AB49959" t="s">
        <v>42</v>
      </c>
      <c r="AC49959" t="s">
        <v>42</v>
      </c>
      <c r="AD49959" t="s">
        <v>42</v>
      </c>
      <c r="AE49959" t="s">
        <v>42</v>
      </c>
      <c r="AF49959" t="s">
        <v>42</v>
      </c>
      <c r="AG49959" t="s">
        <v>42</v>
      </c>
      <c r="AH49959" t="s">
        <v>42</v>
      </c>
    </row>
    <row r="49960" spans="1:34" hidden="1" x14ac:dyDescent="0.3">
      <c r="A49960">
        <v>2019</v>
      </c>
      <c r="B49960" s="1">
        <v>43729</v>
      </c>
      <c r="C49960" s="2">
        <v>0.46250000000000002</v>
      </c>
      <c r="D49960" t="s">
        <v>41</v>
      </c>
      <c r="E49960" t="s">
        <v>37</v>
      </c>
      <c r="F49960" t="s">
        <v>50</v>
      </c>
      <c r="G49960" t="s">
        <v>203</v>
      </c>
      <c r="H49960">
        <v>27</v>
      </c>
      <c r="I49960" t="s">
        <v>689</v>
      </c>
      <c r="J49960" t="s">
        <v>46061</v>
      </c>
      <c r="K49960" t="s">
        <v>50</v>
      </c>
      <c r="L49960" t="s">
        <v>42</v>
      </c>
      <c r="M49960" t="s">
        <v>42</v>
      </c>
      <c r="N49960" t="s">
        <v>8199</v>
      </c>
      <c r="O49960">
        <v>1</v>
      </c>
      <c r="P49960">
        <v>1</v>
      </c>
      <c r="R49960" t="s">
        <v>42</v>
      </c>
      <c r="X49960">
        <v>0</v>
      </c>
      <c r="Y49960" t="s">
        <v>42</v>
      </c>
      <c r="Z49960" t="s">
        <v>42</v>
      </c>
      <c r="AA49960" t="s">
        <v>42</v>
      </c>
      <c r="AB49960" t="s">
        <v>42</v>
      </c>
      <c r="AC49960" t="s">
        <v>42</v>
      </c>
      <c r="AD49960" t="s">
        <v>42</v>
      </c>
      <c r="AE49960" t="s">
        <v>42</v>
      </c>
      <c r="AF49960" t="s">
        <v>42</v>
      </c>
      <c r="AG49960" t="s">
        <v>42</v>
      </c>
      <c r="AH49960" t="s">
        <v>42</v>
      </c>
    </row>
    <row r="49961" spans="1:34" hidden="1" x14ac:dyDescent="0.3">
      <c r="A49961">
        <v>2019</v>
      </c>
      <c r="B49961" s="1">
        <v>43729</v>
      </c>
      <c r="C49961" s="2">
        <v>0.48958333333333331</v>
      </c>
      <c r="D49961" t="s">
        <v>41</v>
      </c>
      <c r="E49961" t="s">
        <v>43</v>
      </c>
      <c r="F49961" t="s">
        <v>1295</v>
      </c>
      <c r="G49961" t="s">
        <v>3157</v>
      </c>
      <c r="H49961">
        <v>536</v>
      </c>
      <c r="I49961" t="s">
        <v>5126</v>
      </c>
      <c r="J49961" t="s">
        <v>46062</v>
      </c>
      <c r="K49961" t="s">
        <v>1295</v>
      </c>
      <c r="L49961" t="s">
        <v>42</v>
      </c>
      <c r="M49961" t="s">
        <v>37952</v>
      </c>
      <c r="N49961" t="s">
        <v>37976</v>
      </c>
      <c r="O49961">
        <v>2</v>
      </c>
      <c r="R49961" t="s">
        <v>42</v>
      </c>
      <c r="X49961">
        <v>0</v>
      </c>
      <c r="Y49961" t="s">
        <v>42</v>
      </c>
      <c r="Z49961" t="s">
        <v>37943</v>
      </c>
      <c r="AA49961" t="s">
        <v>37944</v>
      </c>
      <c r="AB49961" t="s">
        <v>37955</v>
      </c>
      <c r="AC49961" t="s">
        <v>38084</v>
      </c>
      <c r="AD49961" t="s">
        <v>37947</v>
      </c>
      <c r="AE49961" t="s">
        <v>38173</v>
      </c>
      <c r="AF49961" t="s">
        <v>38091</v>
      </c>
      <c r="AG49961" t="s">
        <v>37957</v>
      </c>
      <c r="AH49961" t="s">
        <v>42</v>
      </c>
    </row>
    <row r="49962" spans="1:34" hidden="1" x14ac:dyDescent="0.3">
      <c r="A49962">
        <v>2019</v>
      </c>
      <c r="B49962" s="1">
        <v>43729</v>
      </c>
      <c r="C49962" s="2">
        <v>0.49861111111111112</v>
      </c>
      <c r="D49962" t="s">
        <v>41</v>
      </c>
      <c r="E49962" t="s">
        <v>43</v>
      </c>
      <c r="F49962" t="s">
        <v>77</v>
      </c>
      <c r="G49962" t="s">
        <v>131</v>
      </c>
      <c r="H49962">
        <v>3547</v>
      </c>
      <c r="I49962" t="s">
        <v>6123</v>
      </c>
      <c r="J49962" t="s">
        <v>46063</v>
      </c>
      <c r="K49962" t="s">
        <v>77</v>
      </c>
      <c r="L49962" t="s">
        <v>38396</v>
      </c>
      <c r="M49962" t="s">
        <v>50</v>
      </c>
      <c r="N49962" t="s">
        <v>8199</v>
      </c>
      <c r="O49962">
        <v>1</v>
      </c>
      <c r="R49962" t="s">
        <v>42</v>
      </c>
      <c r="U49962">
        <v>1</v>
      </c>
      <c r="X49962">
        <v>0</v>
      </c>
      <c r="Y49962" t="s">
        <v>42</v>
      </c>
      <c r="Z49962" t="s">
        <v>42</v>
      </c>
      <c r="AA49962" t="s">
        <v>42</v>
      </c>
      <c r="AB49962" t="s">
        <v>42</v>
      </c>
      <c r="AC49962" t="s">
        <v>42</v>
      </c>
      <c r="AD49962" t="s">
        <v>42</v>
      </c>
      <c r="AE49962" t="s">
        <v>42</v>
      </c>
      <c r="AF49962" t="s">
        <v>42</v>
      </c>
      <c r="AG49962" t="s">
        <v>42</v>
      </c>
      <c r="AH49962" t="s">
        <v>42</v>
      </c>
    </row>
    <row r="49963" spans="1:34" hidden="1" x14ac:dyDescent="0.3">
      <c r="A49963">
        <v>2019</v>
      </c>
      <c r="B49963" s="1">
        <v>43729</v>
      </c>
      <c r="C49963" s="2">
        <v>0.52916666666666667</v>
      </c>
      <c r="D49963" t="s">
        <v>65</v>
      </c>
      <c r="E49963" t="s">
        <v>43</v>
      </c>
      <c r="F49963" t="s">
        <v>47</v>
      </c>
      <c r="G49963" t="s">
        <v>213</v>
      </c>
      <c r="H49963">
        <v>480</v>
      </c>
      <c r="I49963" t="s">
        <v>1717</v>
      </c>
      <c r="J49963" t="s">
        <v>46064</v>
      </c>
      <c r="K49963" t="s">
        <v>47</v>
      </c>
      <c r="L49963" t="s">
        <v>42</v>
      </c>
      <c r="M49963" t="s">
        <v>42</v>
      </c>
      <c r="N49963" t="s">
        <v>8324</v>
      </c>
      <c r="O49963">
        <v>1</v>
      </c>
      <c r="R49963" t="s">
        <v>585</v>
      </c>
      <c r="X49963">
        <v>1</v>
      </c>
      <c r="Y49963" t="s">
        <v>42</v>
      </c>
      <c r="Z49963" t="s">
        <v>37943</v>
      </c>
      <c r="AA49963" t="s">
        <v>37944</v>
      </c>
      <c r="AB49963" t="s">
        <v>37955</v>
      </c>
      <c r="AC49963" t="s">
        <v>37956</v>
      </c>
      <c r="AD49963" t="s">
        <v>37947</v>
      </c>
      <c r="AE49963" t="s">
        <v>37946</v>
      </c>
      <c r="AF49963" t="s">
        <v>37955</v>
      </c>
      <c r="AG49963" t="s">
        <v>37957</v>
      </c>
      <c r="AH49963" t="s">
        <v>42</v>
      </c>
    </row>
    <row r="49964" spans="1:34" hidden="1" x14ac:dyDescent="0.3">
      <c r="A49964">
        <v>2019</v>
      </c>
      <c r="B49964" s="1">
        <v>43729</v>
      </c>
      <c r="C49964" s="2">
        <v>0.55138888888888893</v>
      </c>
      <c r="D49964" t="s">
        <v>41</v>
      </c>
      <c r="E49964" t="s">
        <v>37</v>
      </c>
      <c r="F49964" t="s">
        <v>77</v>
      </c>
      <c r="G49964" t="s">
        <v>131</v>
      </c>
      <c r="I49964" t="s">
        <v>42</v>
      </c>
      <c r="J49964" t="s">
        <v>2774</v>
      </c>
      <c r="K49964" t="s">
        <v>77</v>
      </c>
      <c r="L49964" t="s">
        <v>38396</v>
      </c>
      <c r="M49964" t="s">
        <v>37941</v>
      </c>
      <c r="N49964" t="s">
        <v>8199</v>
      </c>
      <c r="O49964">
        <v>1</v>
      </c>
      <c r="R49964" t="s">
        <v>42</v>
      </c>
      <c r="U49964">
        <v>1</v>
      </c>
      <c r="X49964">
        <v>0</v>
      </c>
      <c r="Y49964" t="s">
        <v>42</v>
      </c>
      <c r="Z49964" t="s">
        <v>42</v>
      </c>
      <c r="AA49964" t="s">
        <v>42</v>
      </c>
      <c r="AB49964" t="s">
        <v>42</v>
      </c>
      <c r="AC49964" t="s">
        <v>42</v>
      </c>
      <c r="AD49964" t="s">
        <v>42</v>
      </c>
      <c r="AE49964" t="s">
        <v>42</v>
      </c>
      <c r="AF49964" t="s">
        <v>42</v>
      </c>
      <c r="AG49964" t="s">
        <v>42</v>
      </c>
      <c r="AH49964" t="s">
        <v>42</v>
      </c>
    </row>
    <row r="49965" spans="1:34" hidden="1" x14ac:dyDescent="0.3">
      <c r="A49965">
        <v>2019</v>
      </c>
      <c r="B49965" s="1">
        <v>43729</v>
      </c>
      <c r="C49965" s="2">
        <v>0.56111111111111112</v>
      </c>
      <c r="D49965" t="s">
        <v>41</v>
      </c>
      <c r="E49965" t="s">
        <v>43</v>
      </c>
      <c r="F49965" t="s">
        <v>47</v>
      </c>
      <c r="G49965" t="s">
        <v>98</v>
      </c>
      <c r="H49965">
        <v>1250</v>
      </c>
      <c r="I49965" t="s">
        <v>3499</v>
      </c>
      <c r="J49965" t="s">
        <v>46065</v>
      </c>
      <c r="K49965" t="s">
        <v>47</v>
      </c>
      <c r="L49965" t="s">
        <v>42</v>
      </c>
      <c r="M49965" t="s">
        <v>42</v>
      </c>
      <c r="N49965" t="s">
        <v>37942</v>
      </c>
      <c r="O49965">
        <v>2</v>
      </c>
      <c r="R49965" t="s">
        <v>42</v>
      </c>
      <c r="X49965">
        <v>0</v>
      </c>
      <c r="Y49965" t="s">
        <v>42</v>
      </c>
      <c r="Z49965" t="s">
        <v>42</v>
      </c>
      <c r="AA49965" t="s">
        <v>37944</v>
      </c>
      <c r="AB49965" t="s">
        <v>37955</v>
      </c>
      <c r="AC49965" t="s">
        <v>37946</v>
      </c>
      <c r="AD49965" t="s">
        <v>37947</v>
      </c>
      <c r="AE49965" t="s">
        <v>37946</v>
      </c>
      <c r="AF49965" t="s">
        <v>42</v>
      </c>
      <c r="AG49965" t="s">
        <v>39259</v>
      </c>
      <c r="AH49965" t="s">
        <v>42</v>
      </c>
    </row>
    <row r="49966" spans="1:34" hidden="1" x14ac:dyDescent="0.3">
      <c r="A49966">
        <v>2019</v>
      </c>
      <c r="B49966" s="1">
        <v>43729</v>
      </c>
      <c r="C49966" s="2">
        <v>0.56111111111111112</v>
      </c>
      <c r="D49966" t="s">
        <v>41</v>
      </c>
      <c r="E49966" t="s">
        <v>43</v>
      </c>
      <c r="F49966" t="s">
        <v>71</v>
      </c>
      <c r="G49966" t="s">
        <v>6475</v>
      </c>
      <c r="I49966" t="s">
        <v>1962</v>
      </c>
      <c r="J49966" t="s">
        <v>42</v>
      </c>
      <c r="K49966" t="s">
        <v>71</v>
      </c>
      <c r="L49966" t="s">
        <v>42</v>
      </c>
      <c r="M49966" t="s">
        <v>37952</v>
      </c>
      <c r="N49966" t="s">
        <v>37942</v>
      </c>
      <c r="O49966">
        <v>2</v>
      </c>
      <c r="R49966" t="s">
        <v>42</v>
      </c>
      <c r="X49966">
        <v>0</v>
      </c>
      <c r="Y49966" t="s">
        <v>42</v>
      </c>
      <c r="Z49966" t="s">
        <v>37943</v>
      </c>
      <c r="AA49966" t="s">
        <v>37944</v>
      </c>
      <c r="AB49966" t="s">
        <v>37955</v>
      </c>
      <c r="AC49966" t="s">
        <v>37946</v>
      </c>
      <c r="AD49966" t="s">
        <v>37947</v>
      </c>
      <c r="AE49966" t="s">
        <v>37946</v>
      </c>
      <c r="AF49966" t="s">
        <v>37955</v>
      </c>
      <c r="AG49966" t="s">
        <v>37957</v>
      </c>
      <c r="AH49966" t="s">
        <v>42</v>
      </c>
    </row>
    <row r="49967" spans="1:34" hidden="1" x14ac:dyDescent="0.3">
      <c r="A49967">
        <v>2019</v>
      </c>
      <c r="B49967" s="1">
        <v>43729</v>
      </c>
      <c r="C49967" s="2">
        <v>0.5625</v>
      </c>
      <c r="D49967" t="s">
        <v>41</v>
      </c>
      <c r="E49967" t="s">
        <v>43</v>
      </c>
      <c r="F49967" t="s">
        <v>942</v>
      </c>
      <c r="G49967" t="s">
        <v>1778</v>
      </c>
      <c r="H49967">
        <v>390</v>
      </c>
      <c r="I49967" t="s">
        <v>42</v>
      </c>
      <c r="J49967" t="s">
        <v>42</v>
      </c>
      <c r="K49967" t="s">
        <v>942</v>
      </c>
      <c r="L49967" t="s">
        <v>42</v>
      </c>
      <c r="M49967" t="s">
        <v>37952</v>
      </c>
      <c r="N49967" t="s">
        <v>37965</v>
      </c>
      <c r="O49967">
        <v>2</v>
      </c>
      <c r="R49967" t="s">
        <v>42</v>
      </c>
      <c r="X49967">
        <v>0</v>
      </c>
      <c r="Y49967" t="s">
        <v>42</v>
      </c>
      <c r="Z49967" t="s">
        <v>37954</v>
      </c>
      <c r="AA49967" t="s">
        <v>37944</v>
      </c>
      <c r="AB49967" t="s">
        <v>37955</v>
      </c>
      <c r="AC49967" t="s">
        <v>37946</v>
      </c>
      <c r="AD49967" t="s">
        <v>37947</v>
      </c>
      <c r="AE49967" t="s">
        <v>37946</v>
      </c>
      <c r="AF49967" t="s">
        <v>42</v>
      </c>
      <c r="AG49967" t="s">
        <v>42</v>
      </c>
      <c r="AH49967" t="s">
        <v>42</v>
      </c>
    </row>
    <row r="49968" spans="1:34" hidden="1" x14ac:dyDescent="0.3">
      <c r="A49968">
        <v>2019</v>
      </c>
      <c r="B49968" s="1">
        <v>43729</v>
      </c>
      <c r="C49968" s="2">
        <v>0.56527777777777777</v>
      </c>
      <c r="D49968" t="s">
        <v>41</v>
      </c>
      <c r="E49968" t="s">
        <v>43</v>
      </c>
      <c r="F49968" t="s">
        <v>77</v>
      </c>
      <c r="G49968" t="s">
        <v>131</v>
      </c>
      <c r="H49968">
        <v>3547</v>
      </c>
      <c r="I49968" t="s">
        <v>42</v>
      </c>
      <c r="J49968" t="s">
        <v>46066</v>
      </c>
      <c r="K49968" t="s">
        <v>77</v>
      </c>
      <c r="L49968" t="s">
        <v>38396</v>
      </c>
      <c r="M49968" t="s">
        <v>37941</v>
      </c>
      <c r="N49968" t="s">
        <v>37942</v>
      </c>
      <c r="O49968">
        <v>1</v>
      </c>
      <c r="R49968" t="s">
        <v>42</v>
      </c>
      <c r="W49968">
        <v>2</v>
      </c>
      <c r="X49968">
        <v>0</v>
      </c>
      <c r="Y49968" t="s">
        <v>42</v>
      </c>
      <c r="Z49968" t="s">
        <v>37954</v>
      </c>
      <c r="AA49968" t="s">
        <v>37944</v>
      </c>
      <c r="AB49968" t="s">
        <v>37945</v>
      </c>
      <c r="AC49968" t="s">
        <v>37946</v>
      </c>
      <c r="AD49968" t="s">
        <v>37947</v>
      </c>
      <c r="AE49968" t="s">
        <v>42</v>
      </c>
      <c r="AF49968" t="s">
        <v>37977</v>
      </c>
      <c r="AG49968" t="s">
        <v>38674</v>
      </c>
      <c r="AH49968" t="s">
        <v>42</v>
      </c>
    </row>
    <row r="49969" spans="1:34" hidden="1" x14ac:dyDescent="0.3">
      <c r="A49969">
        <v>2019</v>
      </c>
      <c r="B49969" s="1">
        <v>43729</v>
      </c>
      <c r="C49969" s="2">
        <v>0.61736111111111114</v>
      </c>
      <c r="D49969" t="s">
        <v>65</v>
      </c>
      <c r="E49969" t="s">
        <v>43</v>
      </c>
      <c r="F49969" t="s">
        <v>146</v>
      </c>
      <c r="G49969" t="s">
        <v>256</v>
      </c>
      <c r="H49969">
        <v>304</v>
      </c>
      <c r="I49969" t="s">
        <v>20426</v>
      </c>
      <c r="J49969" t="s">
        <v>22233</v>
      </c>
      <c r="K49969" t="s">
        <v>146</v>
      </c>
      <c r="L49969" t="s">
        <v>39512</v>
      </c>
      <c r="M49969" t="s">
        <v>37952</v>
      </c>
      <c r="N49969" t="s">
        <v>37942</v>
      </c>
      <c r="P49969">
        <v>2</v>
      </c>
      <c r="R49969" t="s">
        <v>42</v>
      </c>
      <c r="X49969">
        <v>2</v>
      </c>
      <c r="Y49969" t="s">
        <v>42</v>
      </c>
      <c r="Z49969" t="s">
        <v>37943</v>
      </c>
      <c r="AA49969" t="s">
        <v>37944</v>
      </c>
      <c r="AB49969" t="s">
        <v>37945</v>
      </c>
      <c r="AC49969" t="s">
        <v>37946</v>
      </c>
      <c r="AD49969" t="s">
        <v>37947</v>
      </c>
      <c r="AE49969" t="s">
        <v>37946</v>
      </c>
      <c r="AF49969" t="s">
        <v>37977</v>
      </c>
      <c r="AG49969" t="s">
        <v>40518</v>
      </c>
      <c r="AH49969" t="s">
        <v>42</v>
      </c>
    </row>
    <row r="49970" spans="1:34" hidden="1" x14ac:dyDescent="0.3">
      <c r="A49970">
        <v>2019</v>
      </c>
      <c r="B49970" s="1">
        <v>43729</v>
      </c>
      <c r="C49970" s="2">
        <v>0.69097222222222221</v>
      </c>
      <c r="D49970" t="s">
        <v>41</v>
      </c>
      <c r="E49970" t="s">
        <v>37</v>
      </c>
      <c r="F49970" t="s">
        <v>56</v>
      </c>
      <c r="G49970" t="s">
        <v>1917</v>
      </c>
      <c r="H49970">
        <v>539</v>
      </c>
      <c r="I49970" t="s">
        <v>42</v>
      </c>
      <c r="J49970" t="s">
        <v>46067</v>
      </c>
      <c r="K49970" t="s">
        <v>56</v>
      </c>
      <c r="L49970" t="s">
        <v>42</v>
      </c>
      <c r="M49970" t="s">
        <v>42</v>
      </c>
      <c r="N49970" t="s">
        <v>8199</v>
      </c>
      <c r="O49970">
        <v>2</v>
      </c>
      <c r="R49970" t="s">
        <v>42</v>
      </c>
      <c r="X49970">
        <v>0</v>
      </c>
      <c r="Y49970" t="s">
        <v>42</v>
      </c>
      <c r="Z49970" t="s">
        <v>42</v>
      </c>
      <c r="AA49970" t="s">
        <v>42</v>
      </c>
      <c r="AB49970" t="s">
        <v>42</v>
      </c>
      <c r="AC49970" t="s">
        <v>42</v>
      </c>
      <c r="AD49970" t="s">
        <v>42</v>
      </c>
      <c r="AE49970" t="s">
        <v>42</v>
      </c>
      <c r="AF49970" t="s">
        <v>42</v>
      </c>
      <c r="AG49970" t="s">
        <v>42</v>
      </c>
      <c r="AH49970" t="s">
        <v>42</v>
      </c>
    </row>
    <row r="49971" spans="1:34" hidden="1" x14ac:dyDescent="0.3">
      <c r="A49971">
        <v>2019</v>
      </c>
      <c r="B49971" s="1">
        <v>43729</v>
      </c>
      <c r="C49971" s="2">
        <v>0.7</v>
      </c>
      <c r="D49971" t="s">
        <v>65</v>
      </c>
      <c r="E49971" t="s">
        <v>43</v>
      </c>
      <c r="F49971" t="s">
        <v>391</v>
      </c>
      <c r="G49971" t="s">
        <v>12430</v>
      </c>
      <c r="H49971">
        <v>439</v>
      </c>
      <c r="I49971" t="s">
        <v>23323</v>
      </c>
      <c r="J49971" t="s">
        <v>46068</v>
      </c>
      <c r="K49971" t="s">
        <v>391</v>
      </c>
      <c r="L49971" t="s">
        <v>42</v>
      </c>
      <c r="M49971" t="s">
        <v>46069</v>
      </c>
      <c r="N49971" t="s">
        <v>8220</v>
      </c>
      <c r="O49971">
        <v>1</v>
      </c>
      <c r="R49971" t="s">
        <v>42</v>
      </c>
      <c r="S49971">
        <v>1</v>
      </c>
      <c r="X49971">
        <v>1</v>
      </c>
      <c r="Y49971" t="s">
        <v>42</v>
      </c>
      <c r="Z49971" t="s">
        <v>37954</v>
      </c>
      <c r="AA49971" t="s">
        <v>37944</v>
      </c>
      <c r="AB49971" t="s">
        <v>37955</v>
      </c>
      <c r="AC49971" t="s">
        <v>37956</v>
      </c>
      <c r="AD49971" t="s">
        <v>37947</v>
      </c>
      <c r="AE49971" t="s">
        <v>37946</v>
      </c>
      <c r="AF49971" t="s">
        <v>37955</v>
      </c>
      <c r="AG49971" t="s">
        <v>37957</v>
      </c>
      <c r="AH49971" t="s">
        <v>37962</v>
      </c>
    </row>
    <row r="49972" spans="1:34" hidden="1" x14ac:dyDescent="0.3">
      <c r="A49972">
        <v>2019</v>
      </c>
      <c r="B49972" s="1">
        <v>43729</v>
      </c>
      <c r="C49972" s="2">
        <v>0.74097222222222225</v>
      </c>
      <c r="D49972" t="s">
        <v>65</v>
      </c>
      <c r="E49972" t="s">
        <v>43</v>
      </c>
      <c r="F49972" t="s">
        <v>391</v>
      </c>
      <c r="G49972" t="s">
        <v>466</v>
      </c>
      <c r="H49972">
        <v>631</v>
      </c>
      <c r="I49972" t="s">
        <v>42</v>
      </c>
      <c r="J49972" t="s">
        <v>46070</v>
      </c>
      <c r="K49972" t="s">
        <v>391</v>
      </c>
      <c r="L49972" t="s">
        <v>42</v>
      </c>
      <c r="M49972" t="s">
        <v>42</v>
      </c>
      <c r="N49972" t="s">
        <v>8220</v>
      </c>
      <c r="P49972">
        <v>1</v>
      </c>
      <c r="R49972" t="s">
        <v>42</v>
      </c>
      <c r="S49972">
        <v>1</v>
      </c>
      <c r="X49972">
        <v>1</v>
      </c>
      <c r="Y49972" t="s">
        <v>42</v>
      </c>
      <c r="Z49972" t="s">
        <v>37954</v>
      </c>
      <c r="AA49972" t="s">
        <v>37944</v>
      </c>
      <c r="AB49972" t="s">
        <v>37955</v>
      </c>
      <c r="AC49972" t="s">
        <v>42</v>
      </c>
      <c r="AD49972" t="s">
        <v>42</v>
      </c>
      <c r="AE49972" t="s">
        <v>42</v>
      </c>
      <c r="AF49972" t="s">
        <v>37955</v>
      </c>
      <c r="AG49972" t="s">
        <v>42</v>
      </c>
      <c r="AH49972" t="s">
        <v>42</v>
      </c>
    </row>
    <row r="49973" spans="1:34" hidden="1" x14ac:dyDescent="0.3">
      <c r="A49973">
        <v>2019</v>
      </c>
      <c r="B49973" s="1">
        <v>43729</v>
      </c>
      <c r="C49973" s="2">
        <v>0.74583333333333335</v>
      </c>
      <c r="D49973" t="s">
        <v>41</v>
      </c>
      <c r="E49973" t="s">
        <v>43</v>
      </c>
      <c r="F49973" t="s">
        <v>198</v>
      </c>
      <c r="G49973" t="s">
        <v>4690</v>
      </c>
      <c r="I49973" t="s">
        <v>42</v>
      </c>
      <c r="J49973" t="s">
        <v>22881</v>
      </c>
      <c r="K49973" t="s">
        <v>198</v>
      </c>
      <c r="L49973" t="s">
        <v>42</v>
      </c>
      <c r="M49973" t="s">
        <v>37952</v>
      </c>
      <c r="N49973" t="s">
        <v>37976</v>
      </c>
      <c r="O49973">
        <v>2</v>
      </c>
      <c r="R49973" t="s">
        <v>42</v>
      </c>
      <c r="X49973">
        <v>0</v>
      </c>
      <c r="Y49973" t="s">
        <v>42</v>
      </c>
      <c r="Z49973" t="s">
        <v>37943</v>
      </c>
      <c r="AA49973" t="s">
        <v>37944</v>
      </c>
      <c r="AB49973" t="s">
        <v>37955</v>
      </c>
      <c r="AC49973" t="s">
        <v>37946</v>
      </c>
      <c r="AD49973" t="s">
        <v>37947</v>
      </c>
      <c r="AE49973" t="s">
        <v>37946</v>
      </c>
      <c r="AF49973" t="s">
        <v>37955</v>
      </c>
      <c r="AG49973" t="s">
        <v>39259</v>
      </c>
      <c r="AH49973" t="s">
        <v>42</v>
      </c>
    </row>
    <row r="49974" spans="1:34" hidden="1" x14ac:dyDescent="0.3">
      <c r="A49974">
        <v>2019</v>
      </c>
      <c r="B49974" s="1">
        <v>43729</v>
      </c>
      <c r="C49974" s="2">
        <v>0.7680555555555556</v>
      </c>
      <c r="D49974" t="s">
        <v>41</v>
      </c>
      <c r="E49974" t="s">
        <v>37</v>
      </c>
      <c r="F49974" t="s">
        <v>198</v>
      </c>
      <c r="G49974" t="s">
        <v>749</v>
      </c>
      <c r="I49974" t="s">
        <v>1930</v>
      </c>
      <c r="J49974" t="s">
        <v>46071</v>
      </c>
      <c r="K49974" t="s">
        <v>198</v>
      </c>
      <c r="L49974" t="s">
        <v>42</v>
      </c>
      <c r="M49974" t="s">
        <v>42</v>
      </c>
      <c r="N49974" t="s">
        <v>8199</v>
      </c>
      <c r="O49974">
        <v>1</v>
      </c>
      <c r="R49974" t="s">
        <v>42</v>
      </c>
      <c r="T49974">
        <v>1</v>
      </c>
      <c r="X49974">
        <v>0</v>
      </c>
      <c r="Y49974" t="s">
        <v>42</v>
      </c>
      <c r="Z49974" t="s">
        <v>42</v>
      </c>
      <c r="AA49974" t="s">
        <v>42</v>
      </c>
      <c r="AB49974" t="s">
        <v>42</v>
      </c>
      <c r="AC49974" t="s">
        <v>42</v>
      </c>
      <c r="AD49974" t="s">
        <v>42</v>
      </c>
      <c r="AE49974" t="s">
        <v>42</v>
      </c>
      <c r="AF49974" t="s">
        <v>42</v>
      </c>
      <c r="AG49974" t="s">
        <v>42</v>
      </c>
      <c r="AH49974" t="s">
        <v>42</v>
      </c>
    </row>
    <row r="49975" spans="1:34" hidden="1" x14ac:dyDescent="0.3">
      <c r="A49975">
        <v>2019</v>
      </c>
      <c r="B49975" s="1">
        <v>43729</v>
      </c>
      <c r="C49975" s="2">
        <v>0.77152777777777781</v>
      </c>
      <c r="D49975" t="s">
        <v>41</v>
      </c>
      <c r="E49975" t="s">
        <v>37</v>
      </c>
      <c r="F49975" t="s">
        <v>143</v>
      </c>
      <c r="G49975" t="s">
        <v>6211</v>
      </c>
      <c r="I49975" t="s">
        <v>4357</v>
      </c>
      <c r="J49975" t="s">
        <v>46072</v>
      </c>
      <c r="K49975" t="s">
        <v>143</v>
      </c>
      <c r="L49975" t="s">
        <v>42</v>
      </c>
      <c r="M49975" t="s">
        <v>42</v>
      </c>
      <c r="N49975" t="s">
        <v>8199</v>
      </c>
      <c r="O49975">
        <v>2</v>
      </c>
      <c r="R49975" t="s">
        <v>42</v>
      </c>
      <c r="X49975">
        <v>0</v>
      </c>
      <c r="Y49975" t="s">
        <v>42</v>
      </c>
      <c r="Z49975" t="s">
        <v>42</v>
      </c>
      <c r="AA49975" t="s">
        <v>42</v>
      </c>
      <c r="AB49975" t="s">
        <v>42</v>
      </c>
      <c r="AC49975" t="s">
        <v>42</v>
      </c>
      <c r="AD49975" t="s">
        <v>42</v>
      </c>
      <c r="AE49975" t="s">
        <v>42</v>
      </c>
      <c r="AF49975" t="s">
        <v>42</v>
      </c>
      <c r="AG49975" t="s">
        <v>42</v>
      </c>
      <c r="AH49975" t="s">
        <v>42</v>
      </c>
    </row>
    <row r="49976" spans="1:34" hidden="1" x14ac:dyDescent="0.3">
      <c r="A49976">
        <v>2019</v>
      </c>
      <c r="B49976" s="1">
        <v>43729</v>
      </c>
      <c r="C49976" s="2">
        <v>0.84513888888888888</v>
      </c>
      <c r="D49976" t="s">
        <v>41</v>
      </c>
      <c r="E49976" t="s">
        <v>43</v>
      </c>
      <c r="F49976" t="s">
        <v>221</v>
      </c>
      <c r="G49976" t="s">
        <v>3781</v>
      </c>
      <c r="H49976">
        <v>232</v>
      </c>
      <c r="I49976" t="s">
        <v>42</v>
      </c>
      <c r="J49976" t="s">
        <v>46073</v>
      </c>
      <c r="K49976" t="s">
        <v>221</v>
      </c>
      <c r="L49976" t="s">
        <v>42</v>
      </c>
      <c r="M49976" t="s">
        <v>42</v>
      </c>
      <c r="N49976" t="s">
        <v>38179</v>
      </c>
      <c r="P49976">
        <v>2</v>
      </c>
      <c r="R49976" t="s">
        <v>42</v>
      </c>
      <c r="X49976">
        <v>0</v>
      </c>
      <c r="Y49976" t="s">
        <v>42</v>
      </c>
      <c r="Z49976" t="s">
        <v>37954</v>
      </c>
      <c r="AA49976" t="s">
        <v>37944</v>
      </c>
      <c r="AB49976" t="s">
        <v>37955</v>
      </c>
      <c r="AC49976" t="s">
        <v>37946</v>
      </c>
      <c r="AD49976" t="s">
        <v>37947</v>
      </c>
      <c r="AE49976" t="s">
        <v>37946</v>
      </c>
      <c r="AF49976" t="s">
        <v>37955</v>
      </c>
      <c r="AG49976" t="s">
        <v>37961</v>
      </c>
      <c r="AH49976" t="s">
        <v>42</v>
      </c>
    </row>
    <row r="49977" spans="1:34" hidden="1" x14ac:dyDescent="0.3">
      <c r="A49977">
        <v>2019</v>
      </c>
      <c r="B49977" s="1">
        <v>43729</v>
      </c>
      <c r="C49977" s="2">
        <v>0.87777777777777777</v>
      </c>
      <c r="D49977" t="s">
        <v>41</v>
      </c>
      <c r="E49977" t="s">
        <v>43</v>
      </c>
      <c r="F49977" t="s">
        <v>391</v>
      </c>
      <c r="G49977" t="s">
        <v>693</v>
      </c>
      <c r="I49977" t="s">
        <v>12430</v>
      </c>
      <c r="J49977" t="s">
        <v>46074</v>
      </c>
      <c r="K49977" t="s">
        <v>391</v>
      </c>
      <c r="L49977" t="s">
        <v>42</v>
      </c>
      <c r="M49977" t="s">
        <v>37941</v>
      </c>
      <c r="N49977" t="s">
        <v>37976</v>
      </c>
      <c r="O49977">
        <v>1</v>
      </c>
      <c r="P49977">
        <v>1</v>
      </c>
      <c r="R49977" t="s">
        <v>42</v>
      </c>
      <c r="X49977">
        <v>0</v>
      </c>
      <c r="Y49977" t="s">
        <v>42</v>
      </c>
      <c r="Z49977" t="s">
        <v>37943</v>
      </c>
      <c r="AA49977" t="s">
        <v>37944</v>
      </c>
      <c r="AB49977" t="s">
        <v>37955</v>
      </c>
      <c r="AC49977" t="s">
        <v>37956</v>
      </c>
      <c r="AD49977" t="s">
        <v>37947</v>
      </c>
      <c r="AE49977" t="s">
        <v>37946</v>
      </c>
      <c r="AF49977" t="s">
        <v>37955</v>
      </c>
      <c r="AG49977" t="s">
        <v>37957</v>
      </c>
      <c r="AH49977" t="s">
        <v>42</v>
      </c>
    </row>
    <row r="49978" spans="1:34" hidden="1" x14ac:dyDescent="0.3">
      <c r="A49978">
        <v>2019</v>
      </c>
      <c r="B49978" s="1">
        <v>43729</v>
      </c>
      <c r="C49978" s="2">
        <v>0.9</v>
      </c>
      <c r="D49978" t="s">
        <v>41</v>
      </c>
      <c r="E49978" t="s">
        <v>37</v>
      </c>
      <c r="F49978" t="s">
        <v>364</v>
      </c>
      <c r="G49978" t="s">
        <v>4559</v>
      </c>
      <c r="I49978" t="s">
        <v>42</v>
      </c>
      <c r="J49978" t="s">
        <v>46075</v>
      </c>
      <c r="K49978" t="s">
        <v>364</v>
      </c>
      <c r="L49978" t="s">
        <v>42</v>
      </c>
      <c r="M49978" t="s">
        <v>42</v>
      </c>
      <c r="N49978" t="s">
        <v>8199</v>
      </c>
      <c r="O49978">
        <v>2</v>
      </c>
      <c r="R49978" t="s">
        <v>42</v>
      </c>
      <c r="X49978">
        <v>0</v>
      </c>
      <c r="Y49978" t="s">
        <v>42</v>
      </c>
      <c r="Z49978" t="s">
        <v>42</v>
      </c>
      <c r="AA49978" t="s">
        <v>42</v>
      </c>
      <c r="AB49978" t="s">
        <v>42</v>
      </c>
      <c r="AC49978" t="s">
        <v>42</v>
      </c>
      <c r="AD49978" t="s">
        <v>42</v>
      </c>
      <c r="AE49978" t="s">
        <v>42</v>
      </c>
      <c r="AF49978" t="s">
        <v>42</v>
      </c>
      <c r="AG49978" t="s">
        <v>42</v>
      </c>
      <c r="AH49978" t="s">
        <v>42</v>
      </c>
    </row>
    <row r="49979" spans="1:34" hidden="1" x14ac:dyDescent="0.3">
      <c r="A49979">
        <v>2019</v>
      </c>
      <c r="B49979" s="1">
        <v>43729</v>
      </c>
      <c r="C49979" s="2">
        <v>0.91319444444444442</v>
      </c>
      <c r="D49979" t="s">
        <v>41</v>
      </c>
      <c r="E49979" t="s">
        <v>43</v>
      </c>
      <c r="F49979" t="s">
        <v>47</v>
      </c>
      <c r="G49979" t="s">
        <v>17160</v>
      </c>
      <c r="I49979" t="s">
        <v>42</v>
      </c>
      <c r="J49979" t="s">
        <v>46076</v>
      </c>
      <c r="K49979" t="s">
        <v>47</v>
      </c>
      <c r="L49979" t="s">
        <v>42</v>
      </c>
      <c r="M49979" t="s">
        <v>37952</v>
      </c>
      <c r="N49979" t="s">
        <v>37942</v>
      </c>
      <c r="O49979">
        <v>1</v>
      </c>
      <c r="R49979" t="s">
        <v>42</v>
      </c>
      <c r="W49979">
        <v>1</v>
      </c>
      <c r="X49979">
        <v>0</v>
      </c>
      <c r="Y49979" t="s">
        <v>42</v>
      </c>
      <c r="Z49979" t="s">
        <v>37954</v>
      </c>
      <c r="AA49979" t="s">
        <v>37944</v>
      </c>
      <c r="AB49979" t="s">
        <v>37955</v>
      </c>
      <c r="AC49979" t="s">
        <v>38084</v>
      </c>
      <c r="AD49979" t="s">
        <v>37947</v>
      </c>
      <c r="AE49979" t="s">
        <v>37946</v>
      </c>
      <c r="AF49979" t="s">
        <v>37955</v>
      </c>
      <c r="AG49979" t="s">
        <v>37961</v>
      </c>
      <c r="AH49979" t="s">
        <v>42</v>
      </c>
    </row>
    <row r="49980" spans="1:34" hidden="1" x14ac:dyDescent="0.3">
      <c r="A49980">
        <v>2019</v>
      </c>
      <c r="B49980" s="1">
        <v>43729</v>
      </c>
      <c r="C49980" s="2">
        <v>0.91736111111111107</v>
      </c>
      <c r="D49980" t="s">
        <v>65</v>
      </c>
      <c r="E49980" t="s">
        <v>43</v>
      </c>
      <c r="F49980" t="s">
        <v>391</v>
      </c>
      <c r="G49980" t="s">
        <v>466</v>
      </c>
      <c r="H49980">
        <v>2857</v>
      </c>
      <c r="I49980" t="s">
        <v>42</v>
      </c>
      <c r="J49980" t="s">
        <v>42</v>
      </c>
      <c r="K49980" t="s">
        <v>391</v>
      </c>
      <c r="L49980" t="s">
        <v>42</v>
      </c>
      <c r="M49980" t="s">
        <v>37941</v>
      </c>
      <c r="N49980" t="s">
        <v>8324</v>
      </c>
      <c r="P49980">
        <v>1</v>
      </c>
      <c r="R49980" t="s">
        <v>585</v>
      </c>
      <c r="X49980">
        <v>2</v>
      </c>
      <c r="Y49980" t="s">
        <v>42</v>
      </c>
      <c r="Z49980" t="s">
        <v>37943</v>
      </c>
      <c r="AA49980" t="s">
        <v>37944</v>
      </c>
      <c r="AB49980" t="s">
        <v>37955</v>
      </c>
      <c r="AC49980" t="s">
        <v>37946</v>
      </c>
      <c r="AD49980" t="s">
        <v>37947</v>
      </c>
      <c r="AE49980" t="s">
        <v>37946</v>
      </c>
      <c r="AF49980" t="s">
        <v>37955</v>
      </c>
      <c r="AG49980" t="s">
        <v>37957</v>
      </c>
      <c r="AH49980" t="s">
        <v>42</v>
      </c>
    </row>
    <row r="49981" spans="1:34" hidden="1" x14ac:dyDescent="0.3">
      <c r="A49981">
        <v>2019</v>
      </c>
      <c r="B49981" s="1">
        <v>43729</v>
      </c>
      <c r="C49981" s="2">
        <v>0.96944444444444444</v>
      </c>
      <c r="D49981" t="s">
        <v>65</v>
      </c>
      <c r="E49981" t="s">
        <v>37</v>
      </c>
      <c r="F49981" t="s">
        <v>47</v>
      </c>
      <c r="G49981" t="s">
        <v>938</v>
      </c>
      <c r="H49981">
        <v>2037</v>
      </c>
      <c r="I49981" t="s">
        <v>42</v>
      </c>
      <c r="J49981" t="s">
        <v>46077</v>
      </c>
      <c r="K49981" t="s">
        <v>47</v>
      </c>
      <c r="L49981" t="s">
        <v>42</v>
      </c>
      <c r="M49981" t="s">
        <v>42</v>
      </c>
      <c r="N49981" t="s">
        <v>8199</v>
      </c>
      <c r="O49981">
        <v>1</v>
      </c>
      <c r="P49981">
        <v>1</v>
      </c>
      <c r="R49981" t="s">
        <v>42</v>
      </c>
      <c r="X49981">
        <v>1</v>
      </c>
      <c r="Y49981" t="s">
        <v>42</v>
      </c>
      <c r="Z49981" t="s">
        <v>42</v>
      </c>
      <c r="AA49981" t="s">
        <v>42</v>
      </c>
      <c r="AB49981" t="s">
        <v>42</v>
      </c>
      <c r="AC49981" t="s">
        <v>42</v>
      </c>
      <c r="AD49981" t="s">
        <v>42</v>
      </c>
      <c r="AE49981" t="s">
        <v>42</v>
      </c>
      <c r="AF49981" t="s">
        <v>42</v>
      </c>
      <c r="AG49981" t="s">
        <v>42</v>
      </c>
      <c r="AH49981" t="s">
        <v>42</v>
      </c>
    </row>
    <row r="49982" spans="1:34" hidden="1" x14ac:dyDescent="0.3">
      <c r="A49982">
        <v>2019</v>
      </c>
      <c r="B49982" s="1">
        <v>43730</v>
      </c>
      <c r="C49982" s="2">
        <v>6.3194444444444442E-2</v>
      </c>
      <c r="D49982" t="s">
        <v>41</v>
      </c>
      <c r="E49982" t="s">
        <v>43</v>
      </c>
      <c r="F49982" t="s">
        <v>47</v>
      </c>
      <c r="G49982" t="s">
        <v>155</v>
      </c>
      <c r="I49982" t="s">
        <v>21656</v>
      </c>
      <c r="J49982" t="s">
        <v>13159</v>
      </c>
      <c r="K49982" t="s">
        <v>47</v>
      </c>
      <c r="L49982" t="s">
        <v>42366</v>
      </c>
      <c r="M49982" t="s">
        <v>37952</v>
      </c>
      <c r="N49982" t="s">
        <v>37976</v>
      </c>
      <c r="O49982">
        <v>2</v>
      </c>
      <c r="R49982" t="s">
        <v>42</v>
      </c>
      <c r="X49982">
        <v>0</v>
      </c>
      <c r="Y49982" t="s">
        <v>42</v>
      </c>
      <c r="Z49982" t="s">
        <v>37943</v>
      </c>
      <c r="AA49982" t="s">
        <v>37944</v>
      </c>
      <c r="AB49982" t="s">
        <v>37945</v>
      </c>
      <c r="AC49982" t="s">
        <v>37946</v>
      </c>
      <c r="AD49982" t="s">
        <v>37947</v>
      </c>
      <c r="AE49982" t="s">
        <v>37946</v>
      </c>
      <c r="AF49982" t="s">
        <v>37977</v>
      </c>
      <c r="AG49982" t="s">
        <v>37957</v>
      </c>
      <c r="AH49982" t="s">
        <v>37949</v>
      </c>
    </row>
    <row r="49983" spans="1:34" hidden="1" x14ac:dyDescent="0.3">
      <c r="A49983">
        <v>2019</v>
      </c>
      <c r="B49983" s="1">
        <v>43730</v>
      </c>
      <c r="C49983" s="2">
        <v>0.2722222222222222</v>
      </c>
      <c r="D49983" t="s">
        <v>41</v>
      </c>
      <c r="E49983" t="s">
        <v>43</v>
      </c>
      <c r="F49983" t="s">
        <v>47</v>
      </c>
      <c r="G49983" t="s">
        <v>1862</v>
      </c>
      <c r="I49983" t="s">
        <v>42</v>
      </c>
      <c r="J49983" t="s">
        <v>46078</v>
      </c>
      <c r="K49983" t="s">
        <v>47</v>
      </c>
      <c r="L49983" t="s">
        <v>42</v>
      </c>
      <c r="M49983" t="s">
        <v>37941</v>
      </c>
      <c r="N49983" t="s">
        <v>37976</v>
      </c>
      <c r="O49983">
        <v>1</v>
      </c>
      <c r="P49983">
        <v>1</v>
      </c>
      <c r="R49983" t="s">
        <v>42</v>
      </c>
      <c r="X49983">
        <v>0</v>
      </c>
      <c r="Y49983" t="s">
        <v>42</v>
      </c>
      <c r="Z49983" t="s">
        <v>37954</v>
      </c>
      <c r="AA49983" t="s">
        <v>37944</v>
      </c>
      <c r="AB49983" t="s">
        <v>37955</v>
      </c>
      <c r="AC49983" t="s">
        <v>37946</v>
      </c>
      <c r="AD49983" t="s">
        <v>37947</v>
      </c>
      <c r="AE49983" t="s">
        <v>37946</v>
      </c>
      <c r="AF49983" t="s">
        <v>37955</v>
      </c>
      <c r="AG49983" t="s">
        <v>38674</v>
      </c>
      <c r="AH49983" t="s">
        <v>37988</v>
      </c>
    </row>
    <row r="49984" spans="1:34" hidden="1" x14ac:dyDescent="0.3">
      <c r="A49984">
        <v>2019</v>
      </c>
      <c r="B49984" s="1">
        <v>43730</v>
      </c>
      <c r="C49984" s="2">
        <v>0.36875000000000002</v>
      </c>
      <c r="D49984" t="s">
        <v>65</v>
      </c>
      <c r="E49984" t="s">
        <v>43</v>
      </c>
      <c r="F49984" t="s">
        <v>68</v>
      </c>
      <c r="G49984" t="s">
        <v>1260</v>
      </c>
      <c r="H49984">
        <v>325</v>
      </c>
      <c r="I49984" t="s">
        <v>42</v>
      </c>
      <c r="J49984" t="s">
        <v>46079</v>
      </c>
      <c r="K49984" t="s">
        <v>68</v>
      </c>
      <c r="L49984" t="s">
        <v>42</v>
      </c>
      <c r="M49984" t="s">
        <v>37941</v>
      </c>
      <c r="N49984" t="s">
        <v>37953</v>
      </c>
      <c r="O49984">
        <v>1</v>
      </c>
      <c r="P49984">
        <v>1</v>
      </c>
      <c r="R49984" t="s">
        <v>42</v>
      </c>
      <c r="X49984">
        <v>1</v>
      </c>
      <c r="Y49984" t="s">
        <v>42</v>
      </c>
      <c r="Z49984" t="s">
        <v>37954</v>
      </c>
      <c r="AA49984" t="s">
        <v>37944</v>
      </c>
      <c r="AB49984" t="s">
        <v>37955</v>
      </c>
      <c r="AC49984" t="s">
        <v>38084</v>
      </c>
      <c r="AD49984" t="s">
        <v>37947</v>
      </c>
      <c r="AE49984" t="s">
        <v>37946</v>
      </c>
      <c r="AF49984" t="s">
        <v>37955</v>
      </c>
      <c r="AG49984" t="s">
        <v>37961</v>
      </c>
      <c r="AH49984" t="s">
        <v>42</v>
      </c>
    </row>
    <row r="49985" spans="1:34" hidden="1" x14ac:dyDescent="0.3">
      <c r="A49985">
        <v>2019</v>
      </c>
      <c r="B49985" s="1">
        <v>43730</v>
      </c>
      <c r="C49985" s="2">
        <v>0.51388888888888884</v>
      </c>
      <c r="D49985" t="s">
        <v>41</v>
      </c>
      <c r="E49985" t="s">
        <v>43</v>
      </c>
      <c r="F49985" t="s">
        <v>38</v>
      </c>
      <c r="G49985" t="s">
        <v>39</v>
      </c>
      <c r="I49985" t="s">
        <v>42</v>
      </c>
      <c r="J49985" t="s">
        <v>46080</v>
      </c>
      <c r="K49985" t="s">
        <v>38</v>
      </c>
      <c r="L49985" t="s">
        <v>40294</v>
      </c>
      <c r="M49985" t="s">
        <v>37941</v>
      </c>
      <c r="N49985" t="s">
        <v>37953</v>
      </c>
      <c r="O49985">
        <v>2</v>
      </c>
      <c r="R49985" t="s">
        <v>42</v>
      </c>
      <c r="X49985">
        <v>0</v>
      </c>
      <c r="Y49985" t="s">
        <v>42</v>
      </c>
      <c r="Z49985" t="s">
        <v>37954</v>
      </c>
      <c r="AA49985" t="s">
        <v>37944</v>
      </c>
      <c r="AB49985" t="s">
        <v>42</v>
      </c>
      <c r="AC49985" t="s">
        <v>37946</v>
      </c>
      <c r="AD49985" t="s">
        <v>37947</v>
      </c>
      <c r="AE49985" t="s">
        <v>37946</v>
      </c>
      <c r="AF49985" t="s">
        <v>42</v>
      </c>
      <c r="AG49985" t="s">
        <v>42</v>
      </c>
      <c r="AH49985" t="s">
        <v>37949</v>
      </c>
    </row>
    <row r="49986" spans="1:34" hidden="1" x14ac:dyDescent="0.3">
      <c r="A49986">
        <v>2019</v>
      </c>
      <c r="B49986" s="1">
        <v>43730</v>
      </c>
      <c r="C49986" s="2">
        <v>0.55486111111111114</v>
      </c>
      <c r="D49986" t="s">
        <v>41</v>
      </c>
      <c r="E49986" t="s">
        <v>43</v>
      </c>
      <c r="F49986" t="s">
        <v>47</v>
      </c>
      <c r="G49986" t="s">
        <v>87</v>
      </c>
      <c r="H49986">
        <v>1292</v>
      </c>
      <c r="I49986" t="s">
        <v>42</v>
      </c>
      <c r="J49986" t="s">
        <v>42</v>
      </c>
      <c r="K49986" t="s">
        <v>47</v>
      </c>
      <c r="L49986" t="s">
        <v>42</v>
      </c>
      <c r="M49986" t="s">
        <v>37952</v>
      </c>
      <c r="N49986" t="s">
        <v>37942</v>
      </c>
      <c r="O49986">
        <v>1</v>
      </c>
      <c r="P49986">
        <v>1</v>
      </c>
      <c r="R49986" t="s">
        <v>42</v>
      </c>
      <c r="X49986">
        <v>0</v>
      </c>
      <c r="Y49986" t="s">
        <v>42</v>
      </c>
      <c r="Z49986" t="s">
        <v>37954</v>
      </c>
      <c r="AA49986" t="s">
        <v>37944</v>
      </c>
      <c r="AB49986" t="s">
        <v>37955</v>
      </c>
      <c r="AC49986" t="s">
        <v>37946</v>
      </c>
      <c r="AD49986" t="s">
        <v>37947</v>
      </c>
      <c r="AE49986" t="s">
        <v>37946</v>
      </c>
      <c r="AF49986" t="s">
        <v>37955</v>
      </c>
      <c r="AG49986" t="s">
        <v>37957</v>
      </c>
      <c r="AH49986" t="s">
        <v>37949</v>
      </c>
    </row>
    <row r="49987" spans="1:34" hidden="1" x14ac:dyDescent="0.3">
      <c r="A49987">
        <v>2019</v>
      </c>
      <c r="B49987" s="1">
        <v>43730</v>
      </c>
      <c r="C49987" s="2">
        <v>0.58263888888888893</v>
      </c>
      <c r="D49987" t="s">
        <v>41</v>
      </c>
      <c r="E49987" t="s">
        <v>43</v>
      </c>
      <c r="F49987" t="s">
        <v>68</v>
      </c>
      <c r="G49987" t="s">
        <v>127</v>
      </c>
      <c r="H49987">
        <v>4575</v>
      </c>
      <c r="I49987" t="s">
        <v>42</v>
      </c>
      <c r="J49987" t="s">
        <v>6325</v>
      </c>
      <c r="K49987" t="s">
        <v>68</v>
      </c>
      <c r="L49987" t="s">
        <v>42</v>
      </c>
      <c r="M49987" t="s">
        <v>42</v>
      </c>
      <c r="N49987" t="s">
        <v>37953</v>
      </c>
      <c r="O49987">
        <v>1</v>
      </c>
      <c r="R49987" t="s">
        <v>42</v>
      </c>
      <c r="T49987">
        <v>1</v>
      </c>
      <c r="X49987">
        <v>0</v>
      </c>
      <c r="Y49987" t="s">
        <v>42</v>
      </c>
      <c r="Z49987" t="s">
        <v>37954</v>
      </c>
      <c r="AA49987" t="s">
        <v>37944</v>
      </c>
      <c r="AB49987" t="s">
        <v>37945</v>
      </c>
      <c r="AC49987" t="s">
        <v>37946</v>
      </c>
      <c r="AD49987" t="s">
        <v>37947</v>
      </c>
      <c r="AE49987" t="s">
        <v>37946</v>
      </c>
      <c r="AF49987" t="s">
        <v>37955</v>
      </c>
      <c r="AG49987" t="s">
        <v>37961</v>
      </c>
      <c r="AH49987" t="s">
        <v>37949</v>
      </c>
    </row>
    <row r="49988" spans="1:34" hidden="1" x14ac:dyDescent="0.3">
      <c r="A49988">
        <v>2019</v>
      </c>
      <c r="B49988" s="1">
        <v>43730</v>
      </c>
      <c r="C49988" s="2">
        <v>0.63541666666666663</v>
      </c>
      <c r="D49988" t="s">
        <v>41</v>
      </c>
      <c r="E49988" t="s">
        <v>43</v>
      </c>
      <c r="F49988" t="s">
        <v>100</v>
      </c>
      <c r="G49988" t="s">
        <v>411</v>
      </c>
      <c r="I49988" t="s">
        <v>421</v>
      </c>
      <c r="J49988" t="s">
        <v>42</v>
      </c>
      <c r="K49988" t="s">
        <v>100</v>
      </c>
      <c r="L49988" t="s">
        <v>39950</v>
      </c>
      <c r="M49988" t="s">
        <v>37941</v>
      </c>
      <c r="N49988" t="s">
        <v>37976</v>
      </c>
      <c r="O49988">
        <v>2</v>
      </c>
      <c r="R49988" t="s">
        <v>42</v>
      </c>
      <c r="X49988">
        <v>0</v>
      </c>
      <c r="Y49988" t="s">
        <v>42</v>
      </c>
      <c r="Z49988" t="s">
        <v>37943</v>
      </c>
      <c r="AA49988" t="s">
        <v>37944</v>
      </c>
      <c r="AB49988" t="s">
        <v>37945</v>
      </c>
      <c r="AC49988" t="s">
        <v>37946</v>
      </c>
      <c r="AD49988" t="s">
        <v>37947</v>
      </c>
      <c r="AE49988" t="s">
        <v>37946</v>
      </c>
      <c r="AF49988" t="s">
        <v>37977</v>
      </c>
      <c r="AG49988" t="s">
        <v>38674</v>
      </c>
      <c r="AH49988" t="s">
        <v>42</v>
      </c>
    </row>
    <row r="49989" spans="1:34" hidden="1" x14ac:dyDescent="0.3">
      <c r="A49989">
        <v>2019</v>
      </c>
      <c r="B49989" s="1">
        <v>43730</v>
      </c>
      <c r="C49989" s="2">
        <v>0.67638888888888893</v>
      </c>
      <c r="D49989" t="s">
        <v>41</v>
      </c>
      <c r="E49989" t="s">
        <v>43</v>
      </c>
      <c r="F49989" t="s">
        <v>77</v>
      </c>
      <c r="G49989" t="s">
        <v>3108</v>
      </c>
      <c r="I49989" t="s">
        <v>3255</v>
      </c>
      <c r="J49989" t="s">
        <v>42</v>
      </c>
      <c r="K49989" t="s">
        <v>77</v>
      </c>
      <c r="L49989" t="s">
        <v>42</v>
      </c>
      <c r="M49989" t="s">
        <v>37941</v>
      </c>
      <c r="N49989" t="s">
        <v>37976</v>
      </c>
      <c r="O49989">
        <v>2</v>
      </c>
      <c r="R49989" t="s">
        <v>42</v>
      </c>
      <c r="X49989">
        <v>0</v>
      </c>
      <c r="Y49989" t="s">
        <v>42</v>
      </c>
      <c r="Z49989" t="s">
        <v>37943</v>
      </c>
      <c r="AA49989" t="s">
        <v>37944</v>
      </c>
      <c r="AB49989" t="s">
        <v>37955</v>
      </c>
      <c r="AC49989" t="s">
        <v>37946</v>
      </c>
      <c r="AD49989" t="s">
        <v>37947</v>
      </c>
      <c r="AE49989" t="s">
        <v>37946</v>
      </c>
      <c r="AF49989" t="s">
        <v>37977</v>
      </c>
      <c r="AG49989" t="s">
        <v>40518</v>
      </c>
      <c r="AH49989" t="s">
        <v>37988</v>
      </c>
    </row>
    <row r="49990" spans="1:34" hidden="1" x14ac:dyDescent="0.3">
      <c r="A49990">
        <v>2019</v>
      </c>
      <c r="B49990" s="1">
        <v>43730</v>
      </c>
      <c r="C49990" s="2">
        <v>0.71180555555555558</v>
      </c>
      <c r="D49990" t="s">
        <v>41</v>
      </c>
      <c r="E49990" t="s">
        <v>37</v>
      </c>
      <c r="F49990" t="s">
        <v>576</v>
      </c>
      <c r="G49990" t="s">
        <v>69</v>
      </c>
      <c r="I49990" t="s">
        <v>42</v>
      </c>
      <c r="J49990" t="s">
        <v>46081</v>
      </c>
      <c r="K49990" t="s">
        <v>576</v>
      </c>
      <c r="L49990" t="s">
        <v>42</v>
      </c>
      <c r="M49990" t="s">
        <v>42</v>
      </c>
      <c r="N49990" t="s">
        <v>8199</v>
      </c>
      <c r="O49990">
        <v>2</v>
      </c>
      <c r="R49990" t="s">
        <v>42</v>
      </c>
      <c r="X49990">
        <v>0</v>
      </c>
      <c r="Y49990" t="s">
        <v>42</v>
      </c>
      <c r="Z49990" t="s">
        <v>42</v>
      </c>
      <c r="AA49990" t="s">
        <v>42</v>
      </c>
      <c r="AB49990" t="s">
        <v>42</v>
      </c>
      <c r="AC49990" t="s">
        <v>42</v>
      </c>
      <c r="AD49990" t="s">
        <v>42</v>
      </c>
      <c r="AE49990" t="s">
        <v>42</v>
      </c>
      <c r="AF49990" t="s">
        <v>42</v>
      </c>
      <c r="AG49990" t="s">
        <v>42</v>
      </c>
      <c r="AH49990" t="s">
        <v>42</v>
      </c>
    </row>
    <row r="49991" spans="1:34" hidden="1" x14ac:dyDescent="0.3">
      <c r="A49991">
        <v>2019</v>
      </c>
      <c r="B49991" s="1">
        <v>43730</v>
      </c>
      <c r="C49991" s="2">
        <v>0.71250000000000002</v>
      </c>
      <c r="D49991" t="s">
        <v>41</v>
      </c>
      <c r="E49991" t="s">
        <v>43</v>
      </c>
      <c r="F49991" t="s">
        <v>80</v>
      </c>
      <c r="G49991" t="s">
        <v>918</v>
      </c>
      <c r="I49991" t="s">
        <v>457</v>
      </c>
      <c r="J49991" t="s">
        <v>42</v>
      </c>
      <c r="K49991" t="s">
        <v>80</v>
      </c>
      <c r="L49991" t="s">
        <v>42</v>
      </c>
      <c r="M49991" t="s">
        <v>42</v>
      </c>
      <c r="N49991" t="s">
        <v>37976</v>
      </c>
      <c r="O49991">
        <v>2</v>
      </c>
      <c r="R49991" t="s">
        <v>42</v>
      </c>
      <c r="X49991">
        <v>0</v>
      </c>
      <c r="Y49991" t="s">
        <v>42</v>
      </c>
      <c r="Z49991" t="s">
        <v>37943</v>
      </c>
      <c r="AA49991" t="s">
        <v>37944</v>
      </c>
      <c r="AB49991" t="s">
        <v>37955</v>
      </c>
      <c r="AC49991" t="s">
        <v>37946</v>
      </c>
      <c r="AD49991" t="s">
        <v>37947</v>
      </c>
      <c r="AE49991" t="s">
        <v>37946</v>
      </c>
      <c r="AF49991" t="s">
        <v>37955</v>
      </c>
      <c r="AG49991" t="s">
        <v>40518</v>
      </c>
      <c r="AH49991" t="s">
        <v>42</v>
      </c>
    </row>
    <row r="49992" spans="1:34" hidden="1" x14ac:dyDescent="0.3">
      <c r="A49992">
        <v>2019</v>
      </c>
      <c r="B49992" s="1">
        <v>43730</v>
      </c>
      <c r="C49992" s="2">
        <v>0.75902777777777775</v>
      </c>
      <c r="D49992" t="s">
        <v>41</v>
      </c>
      <c r="E49992" t="s">
        <v>37</v>
      </c>
      <c r="F49992" t="s">
        <v>157</v>
      </c>
      <c r="G49992" t="s">
        <v>2342</v>
      </c>
      <c r="I49992" t="s">
        <v>42</v>
      </c>
      <c r="J49992" t="s">
        <v>46082</v>
      </c>
      <c r="K49992" t="s">
        <v>157</v>
      </c>
      <c r="L49992" t="s">
        <v>42</v>
      </c>
      <c r="M49992" t="s">
        <v>42</v>
      </c>
      <c r="N49992" t="s">
        <v>8199</v>
      </c>
      <c r="O49992">
        <v>2</v>
      </c>
      <c r="R49992" t="s">
        <v>42</v>
      </c>
      <c r="X49992">
        <v>0</v>
      </c>
      <c r="Y49992" t="s">
        <v>42</v>
      </c>
      <c r="Z49992" t="s">
        <v>42</v>
      </c>
      <c r="AA49992" t="s">
        <v>42</v>
      </c>
      <c r="AB49992" t="s">
        <v>42</v>
      </c>
      <c r="AC49992" t="s">
        <v>42</v>
      </c>
      <c r="AD49992" t="s">
        <v>42</v>
      </c>
      <c r="AE49992" t="s">
        <v>42</v>
      </c>
      <c r="AF49992" t="s">
        <v>42</v>
      </c>
      <c r="AG49992" t="s">
        <v>42</v>
      </c>
      <c r="AH49992" t="s">
        <v>42</v>
      </c>
    </row>
    <row r="49993" spans="1:34" hidden="1" x14ac:dyDescent="0.3">
      <c r="A49993">
        <v>2019</v>
      </c>
      <c r="B49993" s="1">
        <v>43730</v>
      </c>
      <c r="C49993" s="2">
        <v>0.78055555555555556</v>
      </c>
      <c r="D49993" t="s">
        <v>65</v>
      </c>
      <c r="E49993" t="s">
        <v>43</v>
      </c>
      <c r="F49993" t="s">
        <v>157</v>
      </c>
      <c r="G49993" t="s">
        <v>1674</v>
      </c>
      <c r="H49993">
        <v>104</v>
      </c>
      <c r="I49993" t="s">
        <v>39633</v>
      </c>
      <c r="J49993" t="s">
        <v>46083</v>
      </c>
      <c r="K49993" t="s">
        <v>157</v>
      </c>
      <c r="L49993" t="s">
        <v>42</v>
      </c>
      <c r="M49993" t="s">
        <v>37952</v>
      </c>
      <c r="N49993" t="s">
        <v>37976</v>
      </c>
      <c r="O49993">
        <v>2</v>
      </c>
      <c r="R49993" t="s">
        <v>42</v>
      </c>
      <c r="X49993">
        <v>3</v>
      </c>
      <c r="Y49993" t="s">
        <v>42</v>
      </c>
      <c r="Z49993" t="s">
        <v>37943</v>
      </c>
      <c r="AA49993" t="s">
        <v>37944</v>
      </c>
      <c r="AB49993" t="s">
        <v>37955</v>
      </c>
      <c r="AC49993" t="s">
        <v>37946</v>
      </c>
      <c r="AD49993" t="s">
        <v>37947</v>
      </c>
      <c r="AE49993" t="s">
        <v>37946</v>
      </c>
      <c r="AF49993" t="s">
        <v>42</v>
      </c>
      <c r="AG49993" t="s">
        <v>40518</v>
      </c>
      <c r="AH49993" t="s">
        <v>42</v>
      </c>
    </row>
    <row r="49994" spans="1:34" hidden="1" x14ac:dyDescent="0.3">
      <c r="A49994">
        <v>2019</v>
      </c>
      <c r="B49994" s="1">
        <v>43730</v>
      </c>
      <c r="C49994" s="2">
        <v>0.82361111111111107</v>
      </c>
      <c r="D49994" t="s">
        <v>41</v>
      </c>
      <c r="E49994" t="s">
        <v>43</v>
      </c>
      <c r="F49994" t="s">
        <v>50</v>
      </c>
      <c r="G49994" t="s">
        <v>152</v>
      </c>
      <c r="I49994" t="s">
        <v>5300</v>
      </c>
      <c r="J49994" t="s">
        <v>31464</v>
      </c>
      <c r="K49994" t="s">
        <v>50</v>
      </c>
      <c r="L49994" t="s">
        <v>42</v>
      </c>
      <c r="M49994" t="s">
        <v>42</v>
      </c>
      <c r="N49994" t="s">
        <v>38412</v>
      </c>
      <c r="R49994" t="s">
        <v>42</v>
      </c>
      <c r="U49994">
        <v>1</v>
      </c>
      <c r="X49994">
        <v>0</v>
      </c>
      <c r="Y49994" t="s">
        <v>42</v>
      </c>
      <c r="Z49994" t="s">
        <v>42</v>
      </c>
      <c r="AA49994" t="s">
        <v>42</v>
      </c>
      <c r="AB49994" t="s">
        <v>42</v>
      </c>
      <c r="AC49994" t="s">
        <v>42</v>
      </c>
      <c r="AD49994" t="s">
        <v>42</v>
      </c>
      <c r="AE49994" t="s">
        <v>42</v>
      </c>
      <c r="AF49994" t="s">
        <v>42</v>
      </c>
      <c r="AG49994" t="s">
        <v>42</v>
      </c>
      <c r="AH49994" t="s">
        <v>42</v>
      </c>
    </row>
    <row r="49995" spans="1:34" hidden="1" x14ac:dyDescent="0.3">
      <c r="A49995">
        <v>2019</v>
      </c>
      <c r="B49995" s="1">
        <v>43730</v>
      </c>
      <c r="C49995" s="2">
        <v>0.83819444444444446</v>
      </c>
      <c r="D49995" t="s">
        <v>41</v>
      </c>
      <c r="E49995" t="s">
        <v>43</v>
      </c>
      <c r="F49995" t="s">
        <v>157</v>
      </c>
      <c r="G49995" t="s">
        <v>2146</v>
      </c>
      <c r="I49995" t="s">
        <v>46084</v>
      </c>
      <c r="J49995" t="s">
        <v>42</v>
      </c>
      <c r="K49995" t="s">
        <v>157</v>
      </c>
      <c r="L49995" t="s">
        <v>42</v>
      </c>
      <c r="M49995" t="s">
        <v>42</v>
      </c>
      <c r="N49995" t="s">
        <v>37976</v>
      </c>
      <c r="O49995">
        <v>1</v>
      </c>
      <c r="P49995">
        <v>1</v>
      </c>
      <c r="R49995" t="s">
        <v>42</v>
      </c>
      <c r="X49995">
        <v>0</v>
      </c>
      <c r="Y49995" t="s">
        <v>42</v>
      </c>
      <c r="Z49995" t="s">
        <v>37943</v>
      </c>
      <c r="AA49995" t="s">
        <v>38066</v>
      </c>
      <c r="AB49995" t="s">
        <v>37955</v>
      </c>
      <c r="AC49995" t="s">
        <v>37956</v>
      </c>
      <c r="AD49995" t="s">
        <v>38067</v>
      </c>
      <c r="AE49995" t="s">
        <v>38077</v>
      </c>
      <c r="AF49995" t="s">
        <v>37955</v>
      </c>
      <c r="AG49995" t="s">
        <v>37957</v>
      </c>
      <c r="AH49995" t="s">
        <v>42</v>
      </c>
    </row>
    <row r="49996" spans="1:34" hidden="1" x14ac:dyDescent="0.3">
      <c r="A49996">
        <v>2019</v>
      </c>
      <c r="B49996" s="1">
        <v>43730</v>
      </c>
      <c r="C49996" s="2">
        <v>0.87916666666666665</v>
      </c>
      <c r="D49996" t="s">
        <v>41</v>
      </c>
      <c r="E49996" t="s">
        <v>43</v>
      </c>
      <c r="F49996" t="s">
        <v>77</v>
      </c>
      <c r="G49996" t="s">
        <v>810</v>
      </c>
      <c r="H49996">
        <v>217</v>
      </c>
      <c r="I49996" t="s">
        <v>2255</v>
      </c>
      <c r="J49996" t="s">
        <v>42</v>
      </c>
      <c r="K49996" t="s">
        <v>77</v>
      </c>
      <c r="L49996" t="s">
        <v>42</v>
      </c>
      <c r="M49996" t="s">
        <v>37952</v>
      </c>
      <c r="N49996" t="s">
        <v>37942</v>
      </c>
      <c r="O49996">
        <v>1</v>
      </c>
      <c r="P49996">
        <v>1</v>
      </c>
      <c r="R49996" t="s">
        <v>42</v>
      </c>
      <c r="X49996">
        <v>0</v>
      </c>
      <c r="Y49996" t="s">
        <v>42</v>
      </c>
      <c r="Z49996" t="s">
        <v>42</v>
      </c>
      <c r="AA49996" t="s">
        <v>37944</v>
      </c>
      <c r="AB49996" t="s">
        <v>37955</v>
      </c>
      <c r="AC49996" t="s">
        <v>37946</v>
      </c>
      <c r="AD49996" t="s">
        <v>37947</v>
      </c>
      <c r="AE49996" t="s">
        <v>37946</v>
      </c>
      <c r="AF49996" t="s">
        <v>37955</v>
      </c>
      <c r="AG49996" t="s">
        <v>42</v>
      </c>
      <c r="AH49996" t="s">
        <v>37988</v>
      </c>
    </row>
    <row r="49997" spans="1:34" hidden="1" x14ac:dyDescent="0.3">
      <c r="A49997">
        <v>2019</v>
      </c>
      <c r="B49997" s="1">
        <v>43730</v>
      </c>
      <c r="C49997" s="2">
        <v>0.94791666666666663</v>
      </c>
      <c r="D49997" t="s">
        <v>41</v>
      </c>
      <c r="E49997" t="s">
        <v>43</v>
      </c>
      <c r="F49997" t="s">
        <v>824</v>
      </c>
      <c r="G49997" t="s">
        <v>295</v>
      </c>
      <c r="I49997" t="s">
        <v>1062</v>
      </c>
      <c r="J49997" t="s">
        <v>46085</v>
      </c>
      <c r="K49997" t="s">
        <v>824</v>
      </c>
      <c r="L49997" t="s">
        <v>42</v>
      </c>
      <c r="M49997" t="s">
        <v>42</v>
      </c>
      <c r="N49997" t="s">
        <v>37953</v>
      </c>
      <c r="O49997">
        <v>2</v>
      </c>
      <c r="R49997" t="s">
        <v>42</v>
      </c>
      <c r="X49997">
        <v>0</v>
      </c>
      <c r="Y49997" t="s">
        <v>42</v>
      </c>
      <c r="Z49997" t="s">
        <v>37943</v>
      </c>
      <c r="AA49997" t="s">
        <v>38066</v>
      </c>
      <c r="AB49997" t="s">
        <v>37945</v>
      </c>
      <c r="AC49997" t="s">
        <v>37980</v>
      </c>
      <c r="AD49997" t="s">
        <v>38067</v>
      </c>
      <c r="AE49997" t="s">
        <v>38077</v>
      </c>
      <c r="AF49997" t="s">
        <v>37977</v>
      </c>
      <c r="AG49997" t="s">
        <v>37957</v>
      </c>
      <c r="AH49997" t="s">
        <v>42</v>
      </c>
    </row>
    <row r="49998" spans="1:34" hidden="1" x14ac:dyDescent="0.3">
      <c r="A49998">
        <v>2019</v>
      </c>
      <c r="B49998" s="1">
        <v>43731</v>
      </c>
      <c r="C49998" s="2">
        <v>7.6388888888888886E-3</v>
      </c>
      <c r="D49998" t="s">
        <v>41</v>
      </c>
      <c r="E49998" t="s">
        <v>43</v>
      </c>
      <c r="F49998" t="s">
        <v>851</v>
      </c>
      <c r="G49998" t="s">
        <v>2619</v>
      </c>
      <c r="I49998" t="s">
        <v>44380</v>
      </c>
      <c r="J49998" t="s">
        <v>42</v>
      </c>
      <c r="K49998" t="s">
        <v>851</v>
      </c>
      <c r="L49998" t="s">
        <v>42</v>
      </c>
      <c r="M49998" t="s">
        <v>42</v>
      </c>
      <c r="N49998" t="s">
        <v>37976</v>
      </c>
      <c r="O49998">
        <v>2</v>
      </c>
      <c r="R49998" t="s">
        <v>42</v>
      </c>
      <c r="X49998">
        <v>0</v>
      </c>
      <c r="Y49998" t="s">
        <v>42</v>
      </c>
      <c r="Z49998" t="s">
        <v>37943</v>
      </c>
      <c r="AA49998" t="s">
        <v>37944</v>
      </c>
      <c r="AB49998" t="s">
        <v>37955</v>
      </c>
      <c r="AC49998" t="s">
        <v>38084</v>
      </c>
      <c r="AD49998" t="s">
        <v>37947</v>
      </c>
      <c r="AE49998" t="s">
        <v>37946</v>
      </c>
      <c r="AF49998" t="s">
        <v>37977</v>
      </c>
      <c r="AG49998" t="s">
        <v>37957</v>
      </c>
      <c r="AH49998" t="s">
        <v>42</v>
      </c>
    </row>
    <row r="49999" spans="1:34" hidden="1" x14ac:dyDescent="0.3">
      <c r="A49999">
        <v>2019</v>
      </c>
      <c r="B49999" s="1">
        <v>43731</v>
      </c>
      <c r="C49999" s="2">
        <v>0.2298611111111111</v>
      </c>
      <c r="D49999" t="s">
        <v>41</v>
      </c>
      <c r="E49999" t="s">
        <v>43</v>
      </c>
      <c r="F49999" t="s">
        <v>146</v>
      </c>
      <c r="G49999" t="s">
        <v>256</v>
      </c>
      <c r="I49999" t="s">
        <v>39</v>
      </c>
      <c r="J49999" t="s">
        <v>42</v>
      </c>
      <c r="K49999" t="s">
        <v>146</v>
      </c>
      <c r="L49999" t="s">
        <v>39655</v>
      </c>
      <c r="M49999" t="s">
        <v>37941</v>
      </c>
      <c r="N49999" t="s">
        <v>37953</v>
      </c>
      <c r="O49999">
        <v>2</v>
      </c>
      <c r="R49999" t="s">
        <v>42</v>
      </c>
      <c r="X49999">
        <v>0</v>
      </c>
      <c r="Y49999" t="s">
        <v>42</v>
      </c>
      <c r="Z49999" t="s">
        <v>37943</v>
      </c>
      <c r="AA49999" t="s">
        <v>37944</v>
      </c>
      <c r="AB49999" t="s">
        <v>37945</v>
      </c>
      <c r="AC49999" t="s">
        <v>37946</v>
      </c>
      <c r="AD49999" t="s">
        <v>37947</v>
      </c>
      <c r="AE49999" t="s">
        <v>37946</v>
      </c>
      <c r="AF49999" t="s">
        <v>37977</v>
      </c>
      <c r="AG49999" t="s">
        <v>42</v>
      </c>
      <c r="AH49999" t="s">
        <v>42</v>
      </c>
    </row>
    <row r="50000" spans="1:34" hidden="1" x14ac:dyDescent="0.3">
      <c r="A50000">
        <v>2019</v>
      </c>
      <c r="B50000" s="1">
        <v>43731</v>
      </c>
      <c r="C50000" s="2">
        <v>0.2361111111111111</v>
      </c>
      <c r="D50000" t="s">
        <v>65</v>
      </c>
      <c r="E50000" t="s">
        <v>43</v>
      </c>
      <c r="F50000" t="s">
        <v>175</v>
      </c>
      <c r="G50000" t="s">
        <v>227</v>
      </c>
      <c r="I50000" t="s">
        <v>42</v>
      </c>
      <c r="J50000" t="s">
        <v>46086</v>
      </c>
      <c r="K50000" t="s">
        <v>175</v>
      </c>
      <c r="L50000" t="s">
        <v>42</v>
      </c>
      <c r="M50000" t="s">
        <v>37941</v>
      </c>
      <c r="N50000" t="s">
        <v>37965</v>
      </c>
      <c r="O50000">
        <v>1</v>
      </c>
      <c r="R50000" t="s">
        <v>42</v>
      </c>
      <c r="T50000">
        <v>1</v>
      </c>
      <c r="X50000">
        <v>1</v>
      </c>
      <c r="Y50000" t="s">
        <v>42</v>
      </c>
      <c r="Z50000" t="s">
        <v>37954</v>
      </c>
      <c r="AA50000" t="s">
        <v>38066</v>
      </c>
      <c r="AB50000" t="s">
        <v>37945</v>
      </c>
      <c r="AC50000" t="s">
        <v>37946</v>
      </c>
      <c r="AD50000" t="s">
        <v>38067</v>
      </c>
      <c r="AE50000" t="s">
        <v>37946</v>
      </c>
      <c r="AF50000" t="s">
        <v>37977</v>
      </c>
      <c r="AG50000" t="s">
        <v>37961</v>
      </c>
      <c r="AH50000" t="s">
        <v>42</v>
      </c>
    </row>
    <row r="50001" spans="1:34" hidden="1" x14ac:dyDescent="0.3">
      <c r="A50001">
        <v>2019</v>
      </c>
      <c r="B50001" s="1">
        <v>43731</v>
      </c>
      <c r="C50001" s="2">
        <v>0.30138888888888887</v>
      </c>
      <c r="D50001" t="s">
        <v>65</v>
      </c>
      <c r="E50001" t="s">
        <v>43</v>
      </c>
      <c r="F50001" t="s">
        <v>143</v>
      </c>
      <c r="G50001" t="s">
        <v>10817</v>
      </c>
      <c r="H50001">
        <v>415</v>
      </c>
      <c r="I50001" t="s">
        <v>42</v>
      </c>
      <c r="J50001" t="s">
        <v>46087</v>
      </c>
      <c r="K50001" t="s">
        <v>143</v>
      </c>
      <c r="L50001" t="s">
        <v>42</v>
      </c>
      <c r="M50001" t="s">
        <v>37952</v>
      </c>
      <c r="N50001" t="s">
        <v>37976</v>
      </c>
      <c r="O50001">
        <v>1</v>
      </c>
      <c r="P50001">
        <v>1</v>
      </c>
      <c r="R50001" t="s">
        <v>42</v>
      </c>
      <c r="X50001">
        <v>1</v>
      </c>
      <c r="Y50001" t="s">
        <v>42</v>
      </c>
      <c r="Z50001" t="s">
        <v>37954</v>
      </c>
      <c r="AA50001" t="s">
        <v>37944</v>
      </c>
      <c r="AB50001" t="s">
        <v>37955</v>
      </c>
      <c r="AC50001" t="s">
        <v>37946</v>
      </c>
      <c r="AD50001" t="s">
        <v>37947</v>
      </c>
      <c r="AE50001" t="s">
        <v>37946</v>
      </c>
      <c r="AF50001" t="s">
        <v>37955</v>
      </c>
      <c r="AG50001" t="s">
        <v>37957</v>
      </c>
      <c r="AH50001" t="s">
        <v>42</v>
      </c>
    </row>
    <row r="50002" spans="1:34" hidden="1" x14ac:dyDescent="0.3">
      <c r="A50002">
        <v>2019</v>
      </c>
      <c r="B50002" s="1">
        <v>43731</v>
      </c>
      <c r="C50002" s="2">
        <v>0.34236111111111112</v>
      </c>
      <c r="D50002" t="s">
        <v>41</v>
      </c>
      <c r="E50002" t="s">
        <v>43</v>
      </c>
      <c r="F50002" t="s">
        <v>80</v>
      </c>
      <c r="G50002" t="s">
        <v>722</v>
      </c>
      <c r="I50002" t="s">
        <v>127</v>
      </c>
      <c r="J50002" t="s">
        <v>44615</v>
      </c>
      <c r="K50002" t="s">
        <v>80</v>
      </c>
      <c r="L50002" t="s">
        <v>38218</v>
      </c>
      <c r="M50002" t="s">
        <v>37952</v>
      </c>
      <c r="N50002" t="s">
        <v>37942</v>
      </c>
      <c r="O50002">
        <v>2</v>
      </c>
      <c r="R50002" t="s">
        <v>42</v>
      </c>
      <c r="X50002">
        <v>0</v>
      </c>
      <c r="Y50002" t="s">
        <v>42</v>
      </c>
      <c r="Z50002" t="s">
        <v>37943</v>
      </c>
      <c r="AA50002" t="s">
        <v>37944</v>
      </c>
      <c r="AB50002" t="s">
        <v>37945</v>
      </c>
      <c r="AC50002" t="s">
        <v>37946</v>
      </c>
      <c r="AD50002" t="s">
        <v>37947</v>
      </c>
      <c r="AE50002" t="s">
        <v>37946</v>
      </c>
      <c r="AF50002" t="s">
        <v>37948</v>
      </c>
      <c r="AG50002" t="s">
        <v>37961</v>
      </c>
      <c r="AH50002" t="s">
        <v>37949</v>
      </c>
    </row>
    <row r="50003" spans="1:34" hidden="1" x14ac:dyDescent="0.3">
      <c r="A50003">
        <v>2019</v>
      </c>
      <c r="B50003" s="1">
        <v>43731</v>
      </c>
      <c r="C50003" s="2">
        <v>0.35138888888888886</v>
      </c>
      <c r="D50003" t="s">
        <v>41</v>
      </c>
      <c r="E50003" t="s">
        <v>43</v>
      </c>
      <c r="F50003" t="s">
        <v>47</v>
      </c>
      <c r="G50003" t="s">
        <v>155</v>
      </c>
      <c r="I50003" t="s">
        <v>594</v>
      </c>
      <c r="J50003" t="s">
        <v>46088</v>
      </c>
      <c r="K50003" t="s">
        <v>47</v>
      </c>
      <c r="L50003" t="s">
        <v>39032</v>
      </c>
      <c r="M50003" t="s">
        <v>37952</v>
      </c>
      <c r="N50003" t="s">
        <v>37942</v>
      </c>
      <c r="O50003">
        <v>2</v>
      </c>
      <c r="R50003" t="s">
        <v>42</v>
      </c>
      <c r="X50003">
        <v>0</v>
      </c>
      <c r="Y50003" t="s">
        <v>42</v>
      </c>
      <c r="Z50003" t="s">
        <v>37943</v>
      </c>
      <c r="AA50003" t="s">
        <v>37944</v>
      </c>
      <c r="AB50003" t="s">
        <v>37945</v>
      </c>
      <c r="AC50003" t="s">
        <v>37946</v>
      </c>
      <c r="AD50003" t="s">
        <v>37947</v>
      </c>
      <c r="AE50003" t="s">
        <v>37946</v>
      </c>
      <c r="AF50003" t="s">
        <v>37977</v>
      </c>
      <c r="AG50003" t="s">
        <v>37961</v>
      </c>
      <c r="AH50003" t="s">
        <v>42</v>
      </c>
    </row>
    <row r="50004" spans="1:34" hidden="1" x14ac:dyDescent="0.3">
      <c r="A50004">
        <v>2019</v>
      </c>
      <c r="B50004" s="1">
        <v>43731</v>
      </c>
      <c r="C50004" s="2">
        <v>0.36249999999999999</v>
      </c>
      <c r="D50004" t="s">
        <v>41</v>
      </c>
      <c r="E50004" t="s">
        <v>43</v>
      </c>
      <c r="F50004" t="s">
        <v>188</v>
      </c>
      <c r="G50004" t="s">
        <v>45</v>
      </c>
      <c r="H50004">
        <v>1651</v>
      </c>
      <c r="I50004" t="s">
        <v>42</v>
      </c>
      <c r="J50004" t="s">
        <v>46089</v>
      </c>
      <c r="K50004" t="s">
        <v>188</v>
      </c>
      <c r="L50004" t="s">
        <v>42</v>
      </c>
      <c r="M50004" t="s">
        <v>42</v>
      </c>
      <c r="N50004" t="s">
        <v>37953</v>
      </c>
      <c r="O50004">
        <v>2</v>
      </c>
      <c r="R50004" t="s">
        <v>42</v>
      </c>
      <c r="X50004">
        <v>0</v>
      </c>
      <c r="Y50004" t="s">
        <v>42</v>
      </c>
      <c r="Z50004" t="s">
        <v>37954</v>
      </c>
      <c r="AA50004" t="s">
        <v>37944</v>
      </c>
      <c r="AB50004" t="s">
        <v>37955</v>
      </c>
      <c r="AC50004" t="s">
        <v>37946</v>
      </c>
      <c r="AD50004" t="s">
        <v>37947</v>
      </c>
      <c r="AE50004" t="s">
        <v>37946</v>
      </c>
      <c r="AF50004" t="s">
        <v>37955</v>
      </c>
      <c r="AG50004" t="s">
        <v>38674</v>
      </c>
      <c r="AH50004" t="s">
        <v>37949</v>
      </c>
    </row>
    <row r="50005" spans="1:34" hidden="1" x14ac:dyDescent="0.3">
      <c r="A50005">
        <v>2019</v>
      </c>
      <c r="B50005" s="1">
        <v>43731</v>
      </c>
      <c r="C50005" s="2">
        <v>0.3840277777777778</v>
      </c>
      <c r="D50005" t="s">
        <v>41</v>
      </c>
      <c r="E50005" t="s">
        <v>43</v>
      </c>
      <c r="F50005" t="s">
        <v>47</v>
      </c>
      <c r="G50005" t="s">
        <v>78</v>
      </c>
      <c r="H50005">
        <v>1003</v>
      </c>
      <c r="I50005" t="s">
        <v>42</v>
      </c>
      <c r="J50005" t="s">
        <v>44069</v>
      </c>
      <c r="K50005" t="s">
        <v>47</v>
      </c>
      <c r="L50005" t="s">
        <v>39184</v>
      </c>
      <c r="M50005" t="s">
        <v>37941</v>
      </c>
      <c r="N50005" t="s">
        <v>37942</v>
      </c>
      <c r="O50005">
        <v>1</v>
      </c>
      <c r="R50005" t="s">
        <v>42</v>
      </c>
      <c r="U50005">
        <v>1</v>
      </c>
      <c r="X50005">
        <v>0</v>
      </c>
      <c r="Y50005" t="s">
        <v>42</v>
      </c>
      <c r="Z50005" t="s">
        <v>37954</v>
      </c>
      <c r="AA50005" t="s">
        <v>37944</v>
      </c>
      <c r="AB50005" t="s">
        <v>37945</v>
      </c>
      <c r="AC50005" t="s">
        <v>37946</v>
      </c>
      <c r="AD50005" t="s">
        <v>37947</v>
      </c>
      <c r="AE50005" t="s">
        <v>37946</v>
      </c>
      <c r="AF50005" t="s">
        <v>37977</v>
      </c>
      <c r="AG50005" t="s">
        <v>37957</v>
      </c>
      <c r="AH50005" t="s">
        <v>38188</v>
      </c>
    </row>
    <row r="50006" spans="1:34" hidden="1" x14ac:dyDescent="0.3">
      <c r="A50006">
        <v>2019</v>
      </c>
      <c r="B50006" s="1">
        <v>43731</v>
      </c>
      <c r="C50006" s="2">
        <v>0.39652777777777776</v>
      </c>
      <c r="D50006" t="s">
        <v>41</v>
      </c>
      <c r="E50006" t="s">
        <v>43</v>
      </c>
      <c r="F50006" t="s">
        <v>391</v>
      </c>
      <c r="G50006" t="s">
        <v>392</v>
      </c>
      <c r="I50006" t="s">
        <v>42</v>
      </c>
      <c r="J50006" t="s">
        <v>46090</v>
      </c>
      <c r="K50006" t="s">
        <v>391</v>
      </c>
      <c r="L50006" t="s">
        <v>39028</v>
      </c>
      <c r="M50006" t="s">
        <v>42</v>
      </c>
      <c r="N50006" t="s">
        <v>37942</v>
      </c>
      <c r="O50006">
        <v>1</v>
      </c>
      <c r="R50006" t="s">
        <v>42</v>
      </c>
      <c r="U50006">
        <v>1</v>
      </c>
      <c r="X50006">
        <v>0</v>
      </c>
      <c r="Y50006" t="s">
        <v>42</v>
      </c>
      <c r="Z50006" t="s">
        <v>37954</v>
      </c>
      <c r="AA50006" t="s">
        <v>37944</v>
      </c>
      <c r="AB50006" t="s">
        <v>37945</v>
      </c>
      <c r="AC50006" t="s">
        <v>37946</v>
      </c>
      <c r="AD50006" t="s">
        <v>37947</v>
      </c>
      <c r="AE50006" t="s">
        <v>37946</v>
      </c>
      <c r="AF50006" t="s">
        <v>37977</v>
      </c>
      <c r="AG50006" t="s">
        <v>37957</v>
      </c>
      <c r="AH50006" t="s">
        <v>42</v>
      </c>
    </row>
    <row r="50007" spans="1:34" hidden="1" x14ac:dyDescent="0.3">
      <c r="A50007">
        <v>2019</v>
      </c>
      <c r="B50007" s="1">
        <v>43731</v>
      </c>
      <c r="C50007" s="2">
        <v>0.40069444444444446</v>
      </c>
      <c r="D50007" t="s">
        <v>41</v>
      </c>
      <c r="E50007" t="s">
        <v>43</v>
      </c>
      <c r="F50007" t="s">
        <v>80</v>
      </c>
      <c r="G50007" t="s">
        <v>389</v>
      </c>
      <c r="H50007">
        <v>785</v>
      </c>
      <c r="I50007" t="s">
        <v>42</v>
      </c>
      <c r="J50007" t="s">
        <v>46091</v>
      </c>
      <c r="K50007" t="s">
        <v>80</v>
      </c>
      <c r="L50007" t="s">
        <v>42</v>
      </c>
      <c r="M50007" t="s">
        <v>37941</v>
      </c>
      <c r="N50007" t="s">
        <v>37953</v>
      </c>
      <c r="O50007">
        <v>2</v>
      </c>
      <c r="R50007" t="s">
        <v>42</v>
      </c>
      <c r="X50007">
        <v>0</v>
      </c>
      <c r="Y50007" t="s">
        <v>42</v>
      </c>
      <c r="Z50007" t="s">
        <v>37954</v>
      </c>
      <c r="AA50007" t="s">
        <v>37944</v>
      </c>
      <c r="AB50007" t="s">
        <v>42</v>
      </c>
      <c r="AC50007" t="s">
        <v>37946</v>
      </c>
      <c r="AD50007" t="s">
        <v>37947</v>
      </c>
      <c r="AE50007" t="s">
        <v>37946</v>
      </c>
      <c r="AF50007" t="s">
        <v>37948</v>
      </c>
      <c r="AG50007" t="s">
        <v>40518</v>
      </c>
      <c r="AH50007" t="s">
        <v>37988</v>
      </c>
    </row>
    <row r="50008" spans="1:34" hidden="1" x14ac:dyDescent="0.3">
      <c r="A50008">
        <v>2019</v>
      </c>
      <c r="B50008" s="1">
        <v>43731</v>
      </c>
      <c r="C50008" s="2">
        <v>0.40902777777777777</v>
      </c>
      <c r="D50008" t="s">
        <v>41</v>
      </c>
      <c r="E50008" t="s">
        <v>43</v>
      </c>
      <c r="F50008" t="s">
        <v>219</v>
      </c>
      <c r="G50008" t="s">
        <v>164</v>
      </c>
      <c r="H50008">
        <v>4617</v>
      </c>
      <c r="I50008" t="s">
        <v>42</v>
      </c>
      <c r="J50008" t="s">
        <v>46092</v>
      </c>
      <c r="K50008" t="s">
        <v>219</v>
      </c>
      <c r="L50008" t="s">
        <v>38923</v>
      </c>
      <c r="M50008" t="s">
        <v>37941</v>
      </c>
      <c r="N50008" t="s">
        <v>37953</v>
      </c>
      <c r="O50008">
        <v>2</v>
      </c>
      <c r="R50008" t="s">
        <v>42</v>
      </c>
      <c r="T50008">
        <v>1</v>
      </c>
      <c r="X50008">
        <v>0</v>
      </c>
      <c r="Y50008" t="s">
        <v>42</v>
      </c>
      <c r="Z50008" t="s">
        <v>37954</v>
      </c>
      <c r="AA50008" t="s">
        <v>37944</v>
      </c>
      <c r="AB50008" t="s">
        <v>37945</v>
      </c>
      <c r="AC50008" t="s">
        <v>37946</v>
      </c>
      <c r="AD50008" t="s">
        <v>37947</v>
      </c>
      <c r="AE50008" t="s">
        <v>37946</v>
      </c>
      <c r="AF50008" t="s">
        <v>37977</v>
      </c>
      <c r="AG50008" t="s">
        <v>42</v>
      </c>
      <c r="AH50008" t="s">
        <v>42</v>
      </c>
    </row>
    <row r="50009" spans="1:34" hidden="1" x14ac:dyDescent="0.3">
      <c r="A50009">
        <v>2019</v>
      </c>
      <c r="B50009" s="1">
        <v>43731</v>
      </c>
      <c r="C50009" s="2">
        <v>0.42291666666666666</v>
      </c>
      <c r="D50009" t="s">
        <v>41</v>
      </c>
      <c r="E50009" t="s">
        <v>43</v>
      </c>
      <c r="F50009" t="s">
        <v>80</v>
      </c>
      <c r="G50009" t="s">
        <v>245</v>
      </c>
      <c r="I50009" t="s">
        <v>42</v>
      </c>
      <c r="J50009" t="s">
        <v>46093</v>
      </c>
      <c r="K50009" t="s">
        <v>80</v>
      </c>
      <c r="L50009" t="s">
        <v>42</v>
      </c>
      <c r="M50009" t="s">
        <v>42</v>
      </c>
      <c r="N50009" t="s">
        <v>37953</v>
      </c>
      <c r="O50009">
        <v>1</v>
      </c>
      <c r="P50009">
        <v>1</v>
      </c>
      <c r="R50009" t="s">
        <v>42</v>
      </c>
      <c r="X50009">
        <v>0</v>
      </c>
      <c r="Y50009" t="s">
        <v>42</v>
      </c>
      <c r="Z50009" t="s">
        <v>37954</v>
      </c>
      <c r="AA50009" t="s">
        <v>37944</v>
      </c>
      <c r="AB50009" t="s">
        <v>37955</v>
      </c>
      <c r="AC50009" t="s">
        <v>37946</v>
      </c>
      <c r="AD50009" t="s">
        <v>37947</v>
      </c>
      <c r="AE50009" t="s">
        <v>37946</v>
      </c>
      <c r="AF50009" t="s">
        <v>37955</v>
      </c>
      <c r="AG50009" t="s">
        <v>37957</v>
      </c>
      <c r="AH50009" t="s">
        <v>42</v>
      </c>
    </row>
    <row r="50010" spans="1:34" hidden="1" x14ac:dyDescent="0.3">
      <c r="A50010">
        <v>2019</v>
      </c>
      <c r="B50010" s="1">
        <v>43731</v>
      </c>
      <c r="C50010" s="2">
        <v>0.45694444444444443</v>
      </c>
      <c r="D50010" t="s">
        <v>41</v>
      </c>
      <c r="E50010" t="s">
        <v>43</v>
      </c>
      <c r="F50010" t="s">
        <v>80</v>
      </c>
      <c r="G50010" t="s">
        <v>11488</v>
      </c>
      <c r="I50010" t="s">
        <v>42</v>
      </c>
      <c r="J50010" t="s">
        <v>30870</v>
      </c>
      <c r="K50010" t="s">
        <v>80</v>
      </c>
      <c r="L50010" t="s">
        <v>38965</v>
      </c>
      <c r="M50010" t="s">
        <v>37952</v>
      </c>
      <c r="N50010" t="s">
        <v>37953</v>
      </c>
      <c r="O50010">
        <v>1</v>
      </c>
      <c r="R50010" t="s">
        <v>42</v>
      </c>
      <c r="T50010">
        <v>1</v>
      </c>
      <c r="X50010">
        <v>0</v>
      </c>
      <c r="Y50010" t="s">
        <v>42</v>
      </c>
      <c r="Z50010" t="s">
        <v>37954</v>
      </c>
      <c r="AA50010" t="s">
        <v>37944</v>
      </c>
      <c r="AB50010" t="s">
        <v>37945</v>
      </c>
      <c r="AC50010" t="s">
        <v>37946</v>
      </c>
      <c r="AD50010" t="s">
        <v>37947</v>
      </c>
      <c r="AE50010" t="s">
        <v>37946</v>
      </c>
      <c r="AF50010" t="s">
        <v>37977</v>
      </c>
      <c r="AG50010" t="s">
        <v>38674</v>
      </c>
      <c r="AH50010" t="s">
        <v>42</v>
      </c>
    </row>
    <row r="50011" spans="1:34" hidden="1" x14ac:dyDescent="0.3">
      <c r="A50011">
        <v>2019</v>
      </c>
      <c r="B50011" s="1">
        <v>43731</v>
      </c>
      <c r="C50011" s="2">
        <v>0.46805555555555556</v>
      </c>
      <c r="D50011" t="s">
        <v>41</v>
      </c>
      <c r="E50011" t="s">
        <v>43</v>
      </c>
      <c r="F50011" t="s">
        <v>205</v>
      </c>
      <c r="G50011" t="s">
        <v>264</v>
      </c>
      <c r="H50011">
        <v>302</v>
      </c>
      <c r="I50011" t="s">
        <v>42</v>
      </c>
      <c r="J50011" t="s">
        <v>46094</v>
      </c>
      <c r="K50011" t="s">
        <v>205</v>
      </c>
      <c r="L50011" t="s">
        <v>42</v>
      </c>
      <c r="M50011" t="s">
        <v>42</v>
      </c>
      <c r="N50011" t="s">
        <v>8199</v>
      </c>
      <c r="O50011">
        <v>2</v>
      </c>
      <c r="R50011" t="s">
        <v>42</v>
      </c>
      <c r="X50011">
        <v>0</v>
      </c>
      <c r="Y50011" t="s">
        <v>42</v>
      </c>
      <c r="Z50011" t="s">
        <v>42</v>
      </c>
      <c r="AA50011" t="s">
        <v>42</v>
      </c>
      <c r="AB50011" t="s">
        <v>42</v>
      </c>
      <c r="AC50011" t="s">
        <v>42</v>
      </c>
      <c r="AD50011" t="s">
        <v>42</v>
      </c>
      <c r="AE50011" t="s">
        <v>42</v>
      </c>
      <c r="AF50011" t="s">
        <v>42</v>
      </c>
      <c r="AG50011" t="s">
        <v>42</v>
      </c>
      <c r="AH50011" t="s">
        <v>42</v>
      </c>
    </row>
    <row r="50012" spans="1:34" hidden="1" x14ac:dyDescent="0.3">
      <c r="A50012">
        <v>2019</v>
      </c>
      <c r="B50012" s="1">
        <v>43731</v>
      </c>
      <c r="C50012" s="2">
        <v>0.49027777777777776</v>
      </c>
      <c r="D50012" t="s">
        <v>41</v>
      </c>
      <c r="E50012" t="s">
        <v>43</v>
      </c>
      <c r="F50012" t="s">
        <v>279</v>
      </c>
      <c r="G50012" t="s">
        <v>46095</v>
      </c>
      <c r="I50012" t="s">
        <v>42</v>
      </c>
      <c r="J50012" t="s">
        <v>46096</v>
      </c>
      <c r="K50012" t="s">
        <v>279</v>
      </c>
      <c r="L50012" t="s">
        <v>42</v>
      </c>
      <c r="M50012" t="s">
        <v>42</v>
      </c>
      <c r="N50012" t="s">
        <v>8199</v>
      </c>
      <c r="O50012">
        <v>1</v>
      </c>
      <c r="R50012" t="s">
        <v>42</v>
      </c>
      <c r="T50012">
        <v>1</v>
      </c>
      <c r="X50012">
        <v>0</v>
      </c>
      <c r="Y50012" t="s">
        <v>42</v>
      </c>
      <c r="Z50012" t="s">
        <v>42</v>
      </c>
      <c r="AA50012" t="s">
        <v>42</v>
      </c>
      <c r="AB50012" t="s">
        <v>42</v>
      </c>
      <c r="AC50012" t="s">
        <v>42</v>
      </c>
      <c r="AD50012" t="s">
        <v>42</v>
      </c>
      <c r="AE50012" t="s">
        <v>42</v>
      </c>
      <c r="AF50012" t="s">
        <v>42</v>
      </c>
      <c r="AG50012" t="s">
        <v>42</v>
      </c>
      <c r="AH50012" t="s">
        <v>42</v>
      </c>
    </row>
    <row r="50013" spans="1:34" hidden="1" x14ac:dyDescent="0.3">
      <c r="A50013">
        <v>2019</v>
      </c>
      <c r="B50013" s="1">
        <v>43731</v>
      </c>
      <c r="C50013" s="2">
        <v>0.51597222222222228</v>
      </c>
      <c r="D50013" t="s">
        <v>65</v>
      </c>
      <c r="E50013" t="s">
        <v>43</v>
      </c>
      <c r="F50013" t="s">
        <v>74</v>
      </c>
      <c r="G50013" t="s">
        <v>1621</v>
      </c>
      <c r="I50013" t="s">
        <v>42</v>
      </c>
      <c r="J50013" t="s">
        <v>292</v>
      </c>
      <c r="K50013" t="s">
        <v>74</v>
      </c>
      <c r="L50013" t="s">
        <v>42</v>
      </c>
      <c r="M50013" t="s">
        <v>37952</v>
      </c>
      <c r="N50013" t="s">
        <v>8324</v>
      </c>
      <c r="O50013">
        <v>1</v>
      </c>
      <c r="R50013" t="s">
        <v>585</v>
      </c>
      <c r="X50013">
        <v>1</v>
      </c>
      <c r="Y50013" t="s">
        <v>42</v>
      </c>
      <c r="Z50013" t="s">
        <v>37954</v>
      </c>
      <c r="AA50013" t="s">
        <v>37944</v>
      </c>
      <c r="AB50013" t="s">
        <v>37955</v>
      </c>
      <c r="AC50013" t="s">
        <v>37946</v>
      </c>
      <c r="AD50013" t="s">
        <v>37947</v>
      </c>
      <c r="AE50013" t="s">
        <v>37946</v>
      </c>
      <c r="AF50013" t="s">
        <v>37955</v>
      </c>
      <c r="AG50013" t="s">
        <v>40518</v>
      </c>
      <c r="AH50013" t="s">
        <v>37962</v>
      </c>
    </row>
    <row r="50014" spans="1:34" hidden="1" x14ac:dyDescent="0.3">
      <c r="A50014">
        <v>2019</v>
      </c>
      <c r="B50014" s="1">
        <v>43731</v>
      </c>
      <c r="C50014" s="2">
        <v>0.52777777777777779</v>
      </c>
      <c r="D50014" t="s">
        <v>41</v>
      </c>
      <c r="E50014" t="s">
        <v>43</v>
      </c>
      <c r="F50014" t="s">
        <v>364</v>
      </c>
      <c r="G50014" t="s">
        <v>5280</v>
      </c>
      <c r="I50014" t="s">
        <v>42</v>
      </c>
      <c r="J50014" t="s">
        <v>46097</v>
      </c>
      <c r="K50014" t="s">
        <v>364</v>
      </c>
      <c r="L50014" t="s">
        <v>42</v>
      </c>
      <c r="M50014" t="s">
        <v>42</v>
      </c>
      <c r="N50014" t="s">
        <v>8199</v>
      </c>
      <c r="O50014">
        <v>1</v>
      </c>
      <c r="R50014" t="s">
        <v>42</v>
      </c>
      <c r="T50014">
        <v>1</v>
      </c>
      <c r="X50014">
        <v>0</v>
      </c>
      <c r="Y50014" t="s">
        <v>42</v>
      </c>
      <c r="Z50014" t="s">
        <v>42</v>
      </c>
      <c r="AA50014" t="s">
        <v>42</v>
      </c>
      <c r="AB50014" t="s">
        <v>42</v>
      </c>
      <c r="AC50014" t="s">
        <v>42</v>
      </c>
      <c r="AD50014" t="s">
        <v>42</v>
      </c>
      <c r="AE50014" t="s">
        <v>42</v>
      </c>
      <c r="AF50014" t="s">
        <v>42</v>
      </c>
      <c r="AG50014" t="s">
        <v>42</v>
      </c>
      <c r="AH50014" t="s">
        <v>42</v>
      </c>
    </row>
    <row r="50015" spans="1:34" hidden="1" x14ac:dyDescent="0.3">
      <c r="A50015">
        <v>2019</v>
      </c>
      <c r="B50015" s="1">
        <v>43731</v>
      </c>
      <c r="C50015" s="2">
        <v>0.56458333333333333</v>
      </c>
      <c r="D50015" t="s">
        <v>41</v>
      </c>
      <c r="E50015" t="s">
        <v>43</v>
      </c>
      <c r="F50015" t="s">
        <v>47</v>
      </c>
      <c r="G50015" t="s">
        <v>48</v>
      </c>
      <c r="I50015" t="s">
        <v>3499</v>
      </c>
      <c r="J50015" t="s">
        <v>42</v>
      </c>
      <c r="K50015" t="s">
        <v>47</v>
      </c>
      <c r="L50015" t="s">
        <v>42</v>
      </c>
      <c r="M50015" t="s">
        <v>42</v>
      </c>
      <c r="N50015" t="s">
        <v>38412</v>
      </c>
      <c r="O50015">
        <v>1</v>
      </c>
      <c r="R50015" t="s">
        <v>42</v>
      </c>
      <c r="U50015">
        <v>1</v>
      </c>
      <c r="W50015">
        <v>1</v>
      </c>
      <c r="X50015">
        <v>0</v>
      </c>
      <c r="Y50015" t="s">
        <v>42</v>
      </c>
      <c r="Z50015" t="s">
        <v>37943</v>
      </c>
      <c r="AA50015" t="s">
        <v>37944</v>
      </c>
      <c r="AB50015" t="s">
        <v>37955</v>
      </c>
      <c r="AC50015" t="s">
        <v>37946</v>
      </c>
      <c r="AD50015" t="s">
        <v>37947</v>
      </c>
      <c r="AE50015" t="s">
        <v>37946</v>
      </c>
      <c r="AF50015" t="s">
        <v>37955</v>
      </c>
      <c r="AG50015" t="s">
        <v>37957</v>
      </c>
      <c r="AH50015" t="s">
        <v>42</v>
      </c>
    </row>
    <row r="50016" spans="1:34" hidden="1" x14ac:dyDescent="0.3">
      <c r="A50016">
        <v>2019</v>
      </c>
      <c r="B50016" s="1">
        <v>43731</v>
      </c>
      <c r="C50016" s="2">
        <v>0.57708333333333328</v>
      </c>
      <c r="D50016" t="s">
        <v>41</v>
      </c>
      <c r="E50016" t="s">
        <v>43</v>
      </c>
      <c r="F50016" t="s">
        <v>92</v>
      </c>
      <c r="G50016" t="s">
        <v>93</v>
      </c>
      <c r="H50016">
        <v>554</v>
      </c>
      <c r="I50016" t="s">
        <v>42</v>
      </c>
      <c r="J50016" t="s">
        <v>46098</v>
      </c>
      <c r="K50016" t="s">
        <v>92</v>
      </c>
      <c r="L50016" t="s">
        <v>42</v>
      </c>
      <c r="M50016" t="s">
        <v>42</v>
      </c>
      <c r="N50016" t="s">
        <v>37953</v>
      </c>
      <c r="O50016">
        <v>2</v>
      </c>
      <c r="R50016" t="s">
        <v>42</v>
      </c>
      <c r="X50016">
        <v>0</v>
      </c>
      <c r="Y50016" t="s">
        <v>42</v>
      </c>
      <c r="Z50016" t="s">
        <v>37954</v>
      </c>
      <c r="AA50016" t="s">
        <v>37944</v>
      </c>
      <c r="AB50016" t="s">
        <v>37955</v>
      </c>
      <c r="AC50016" t="s">
        <v>37946</v>
      </c>
      <c r="AD50016" t="s">
        <v>37947</v>
      </c>
      <c r="AE50016" t="s">
        <v>37946</v>
      </c>
      <c r="AF50016" t="s">
        <v>37955</v>
      </c>
      <c r="AG50016" t="s">
        <v>40518</v>
      </c>
      <c r="AH50016" t="s">
        <v>37962</v>
      </c>
    </row>
    <row r="50017" spans="1:34" hidden="1" x14ac:dyDescent="0.3">
      <c r="A50017">
        <v>2019</v>
      </c>
      <c r="B50017" s="1">
        <v>43731</v>
      </c>
      <c r="C50017" s="2">
        <v>0.59930555555555554</v>
      </c>
      <c r="D50017" t="s">
        <v>41</v>
      </c>
      <c r="E50017" t="s">
        <v>43</v>
      </c>
      <c r="F50017" t="s">
        <v>912</v>
      </c>
      <c r="G50017" t="s">
        <v>42</v>
      </c>
      <c r="H50017">
        <v>227</v>
      </c>
      <c r="I50017" t="s">
        <v>42</v>
      </c>
      <c r="J50017" t="s">
        <v>46099</v>
      </c>
      <c r="K50017" t="s">
        <v>912</v>
      </c>
      <c r="L50017" t="s">
        <v>42</v>
      </c>
      <c r="M50017" t="s">
        <v>37952</v>
      </c>
      <c r="N50017" t="s">
        <v>37942</v>
      </c>
      <c r="O50017">
        <v>2</v>
      </c>
      <c r="R50017" t="s">
        <v>42</v>
      </c>
      <c r="X50017">
        <v>0</v>
      </c>
      <c r="Y50017" t="s">
        <v>42</v>
      </c>
      <c r="Z50017" t="s">
        <v>37954</v>
      </c>
      <c r="AA50017" t="s">
        <v>37944</v>
      </c>
      <c r="AB50017" t="s">
        <v>37955</v>
      </c>
      <c r="AC50017" t="s">
        <v>37956</v>
      </c>
      <c r="AD50017" t="s">
        <v>37947</v>
      </c>
      <c r="AE50017" t="s">
        <v>42</v>
      </c>
      <c r="AF50017" t="s">
        <v>37955</v>
      </c>
      <c r="AG50017" t="s">
        <v>37957</v>
      </c>
      <c r="AH50017" t="s">
        <v>42</v>
      </c>
    </row>
    <row r="50018" spans="1:34" hidden="1" x14ac:dyDescent="0.3">
      <c r="A50018">
        <v>2019</v>
      </c>
      <c r="B50018" s="1">
        <v>43731</v>
      </c>
      <c r="C50018" s="2">
        <v>0.62013888888888891</v>
      </c>
      <c r="D50018" t="s">
        <v>41</v>
      </c>
      <c r="E50018" t="s">
        <v>43</v>
      </c>
      <c r="F50018" t="s">
        <v>460</v>
      </c>
      <c r="G50018" t="s">
        <v>461</v>
      </c>
      <c r="H50018">
        <v>2071</v>
      </c>
      <c r="I50018" t="s">
        <v>42</v>
      </c>
      <c r="J50018" t="s">
        <v>42</v>
      </c>
      <c r="K50018" t="s">
        <v>460</v>
      </c>
      <c r="L50018" t="s">
        <v>42</v>
      </c>
      <c r="M50018" t="s">
        <v>37941</v>
      </c>
      <c r="N50018" t="s">
        <v>37965</v>
      </c>
      <c r="R50018" t="s">
        <v>42</v>
      </c>
      <c r="T50018">
        <v>2</v>
      </c>
      <c r="X50018">
        <v>0</v>
      </c>
      <c r="Y50018" t="s">
        <v>42</v>
      </c>
      <c r="Z50018" t="s">
        <v>37954</v>
      </c>
      <c r="AA50018" t="s">
        <v>37944</v>
      </c>
      <c r="AB50018" t="s">
        <v>37955</v>
      </c>
      <c r="AC50018" t="s">
        <v>37946</v>
      </c>
      <c r="AD50018" t="s">
        <v>37947</v>
      </c>
      <c r="AE50018" t="s">
        <v>37946</v>
      </c>
      <c r="AF50018" t="s">
        <v>37955</v>
      </c>
      <c r="AG50018" t="s">
        <v>42</v>
      </c>
      <c r="AH50018" t="s">
        <v>42</v>
      </c>
    </row>
    <row r="50019" spans="1:34" hidden="1" x14ac:dyDescent="0.3">
      <c r="A50019">
        <v>2019</v>
      </c>
      <c r="B50019" s="1">
        <v>43731</v>
      </c>
      <c r="C50019" s="2">
        <v>0.63472222222222219</v>
      </c>
      <c r="D50019" t="s">
        <v>41</v>
      </c>
      <c r="E50019" t="s">
        <v>43</v>
      </c>
      <c r="F50019" t="s">
        <v>62</v>
      </c>
      <c r="G50019" t="s">
        <v>155</v>
      </c>
      <c r="I50019" t="s">
        <v>42</v>
      </c>
      <c r="J50019" t="s">
        <v>46100</v>
      </c>
      <c r="K50019" t="s">
        <v>62</v>
      </c>
      <c r="L50019" t="s">
        <v>38482</v>
      </c>
      <c r="M50019" t="s">
        <v>37952</v>
      </c>
      <c r="N50019" t="s">
        <v>37953</v>
      </c>
      <c r="O50019">
        <v>2</v>
      </c>
      <c r="R50019" t="s">
        <v>42</v>
      </c>
      <c r="X50019">
        <v>0</v>
      </c>
      <c r="Y50019" t="s">
        <v>42</v>
      </c>
      <c r="Z50019" t="s">
        <v>37954</v>
      </c>
      <c r="AA50019" t="s">
        <v>37944</v>
      </c>
      <c r="AB50019" t="s">
        <v>37945</v>
      </c>
      <c r="AC50019" t="s">
        <v>37946</v>
      </c>
      <c r="AD50019" t="s">
        <v>37947</v>
      </c>
      <c r="AE50019" t="s">
        <v>37946</v>
      </c>
      <c r="AF50019" t="s">
        <v>37977</v>
      </c>
      <c r="AG50019" t="s">
        <v>38674</v>
      </c>
      <c r="AH50019" t="s">
        <v>37949</v>
      </c>
    </row>
    <row r="50020" spans="1:34" hidden="1" x14ac:dyDescent="0.3">
      <c r="A50020">
        <v>2019</v>
      </c>
      <c r="B50020" s="1">
        <v>43731</v>
      </c>
      <c r="C50020" s="2">
        <v>0.63680555555555551</v>
      </c>
      <c r="D50020" t="s">
        <v>41</v>
      </c>
      <c r="E50020" t="s">
        <v>43</v>
      </c>
      <c r="F50020" t="s">
        <v>50</v>
      </c>
      <c r="G50020" t="s">
        <v>233</v>
      </c>
      <c r="I50020" t="s">
        <v>1435</v>
      </c>
      <c r="J50020" t="s">
        <v>46101</v>
      </c>
      <c r="K50020" t="s">
        <v>50</v>
      </c>
      <c r="L50020" t="s">
        <v>38727</v>
      </c>
      <c r="M50020" t="s">
        <v>37952</v>
      </c>
      <c r="N50020" t="s">
        <v>37942</v>
      </c>
      <c r="O50020">
        <v>1</v>
      </c>
      <c r="R50020" t="s">
        <v>42</v>
      </c>
      <c r="T50020">
        <v>1</v>
      </c>
      <c r="X50020">
        <v>0</v>
      </c>
      <c r="Y50020" t="s">
        <v>42</v>
      </c>
      <c r="Z50020" t="s">
        <v>37954</v>
      </c>
      <c r="AA50020" t="s">
        <v>37944</v>
      </c>
      <c r="AB50020" t="s">
        <v>37945</v>
      </c>
      <c r="AC50020" t="s">
        <v>37946</v>
      </c>
      <c r="AD50020" t="s">
        <v>37947</v>
      </c>
      <c r="AE50020" t="s">
        <v>37946</v>
      </c>
      <c r="AF50020" t="s">
        <v>37977</v>
      </c>
      <c r="AG50020" t="s">
        <v>37957</v>
      </c>
      <c r="AH50020" t="s">
        <v>42</v>
      </c>
    </row>
    <row r="50021" spans="1:34" hidden="1" x14ac:dyDescent="0.3">
      <c r="A50021">
        <v>2019</v>
      </c>
      <c r="B50021" s="1">
        <v>43731</v>
      </c>
      <c r="C50021" s="2">
        <v>0.66319444444444442</v>
      </c>
      <c r="D50021" t="s">
        <v>41</v>
      </c>
      <c r="E50021" t="s">
        <v>43</v>
      </c>
      <c r="F50021" t="s">
        <v>385</v>
      </c>
      <c r="G50021" t="s">
        <v>127</v>
      </c>
      <c r="I50021" t="s">
        <v>42</v>
      </c>
      <c r="J50021" t="s">
        <v>46102</v>
      </c>
      <c r="K50021" t="s">
        <v>385</v>
      </c>
      <c r="L50021" t="s">
        <v>42</v>
      </c>
      <c r="M50021" t="s">
        <v>42</v>
      </c>
      <c r="N50021" t="s">
        <v>8199</v>
      </c>
      <c r="O50021">
        <v>2</v>
      </c>
      <c r="R50021" t="s">
        <v>42</v>
      </c>
      <c r="X50021">
        <v>0</v>
      </c>
      <c r="Y50021" t="s">
        <v>42</v>
      </c>
      <c r="Z50021" t="s">
        <v>42</v>
      </c>
      <c r="AA50021" t="s">
        <v>42</v>
      </c>
      <c r="AB50021" t="s">
        <v>42</v>
      </c>
      <c r="AC50021" t="s">
        <v>42</v>
      </c>
      <c r="AD50021" t="s">
        <v>42</v>
      </c>
      <c r="AE50021" t="s">
        <v>42</v>
      </c>
      <c r="AF50021" t="s">
        <v>42</v>
      </c>
      <c r="AG50021" t="s">
        <v>42</v>
      </c>
      <c r="AH50021" t="s">
        <v>42</v>
      </c>
    </row>
    <row r="50022" spans="1:34" hidden="1" x14ac:dyDescent="0.3">
      <c r="A50022">
        <v>2019</v>
      </c>
      <c r="B50022" s="1">
        <v>43731</v>
      </c>
      <c r="C50022" s="2">
        <v>0.66527777777777775</v>
      </c>
      <c r="D50022" t="s">
        <v>41</v>
      </c>
      <c r="E50022" t="s">
        <v>43</v>
      </c>
      <c r="F50022" t="s">
        <v>221</v>
      </c>
      <c r="G50022" t="s">
        <v>222</v>
      </c>
      <c r="H50022">
        <v>1938</v>
      </c>
      <c r="I50022" t="s">
        <v>42</v>
      </c>
      <c r="J50022" t="s">
        <v>46103</v>
      </c>
      <c r="K50022" t="s">
        <v>221</v>
      </c>
      <c r="L50022" t="s">
        <v>42</v>
      </c>
      <c r="M50022" t="s">
        <v>37952</v>
      </c>
      <c r="N50022" t="s">
        <v>37942</v>
      </c>
      <c r="O50022">
        <v>1</v>
      </c>
      <c r="R50022" t="s">
        <v>42</v>
      </c>
      <c r="U50022">
        <v>1</v>
      </c>
      <c r="X50022">
        <v>0</v>
      </c>
      <c r="Y50022" t="s">
        <v>42</v>
      </c>
      <c r="Z50022" t="s">
        <v>37954</v>
      </c>
      <c r="AA50022" t="s">
        <v>37944</v>
      </c>
      <c r="AB50022" t="s">
        <v>37955</v>
      </c>
      <c r="AC50022" t="s">
        <v>37946</v>
      </c>
      <c r="AD50022" t="s">
        <v>37947</v>
      </c>
      <c r="AE50022" t="s">
        <v>37946</v>
      </c>
      <c r="AF50022" t="s">
        <v>37977</v>
      </c>
      <c r="AG50022" t="s">
        <v>37961</v>
      </c>
      <c r="AH50022" t="s">
        <v>42</v>
      </c>
    </row>
    <row r="50023" spans="1:34" hidden="1" x14ac:dyDescent="0.3">
      <c r="A50023">
        <v>2019</v>
      </c>
      <c r="B50023" s="1">
        <v>43731</v>
      </c>
      <c r="C50023" s="2">
        <v>0.67847222222222225</v>
      </c>
      <c r="D50023" t="s">
        <v>41</v>
      </c>
      <c r="E50023" t="s">
        <v>43</v>
      </c>
      <c r="F50023" t="s">
        <v>126</v>
      </c>
      <c r="G50023" t="s">
        <v>127</v>
      </c>
      <c r="I50023" t="s">
        <v>196</v>
      </c>
      <c r="J50023" t="s">
        <v>2508</v>
      </c>
      <c r="K50023" t="s">
        <v>126</v>
      </c>
      <c r="L50023" t="s">
        <v>41933</v>
      </c>
      <c r="M50023" t="s">
        <v>42</v>
      </c>
      <c r="N50023" t="s">
        <v>37953</v>
      </c>
      <c r="O50023">
        <v>4</v>
      </c>
      <c r="R50023" t="s">
        <v>42</v>
      </c>
      <c r="W50023">
        <v>1</v>
      </c>
      <c r="X50023">
        <v>0</v>
      </c>
      <c r="Y50023" t="s">
        <v>42</v>
      </c>
      <c r="Z50023" t="s">
        <v>37943</v>
      </c>
      <c r="AA50023" t="s">
        <v>37944</v>
      </c>
      <c r="AB50023" t="s">
        <v>37945</v>
      </c>
      <c r="AC50023" t="s">
        <v>37946</v>
      </c>
      <c r="AD50023" t="s">
        <v>37947</v>
      </c>
      <c r="AE50023" t="s">
        <v>37946</v>
      </c>
      <c r="AF50023" t="s">
        <v>37960</v>
      </c>
      <c r="AG50023" t="s">
        <v>37961</v>
      </c>
      <c r="AH50023" t="s">
        <v>37949</v>
      </c>
    </row>
    <row r="50024" spans="1:34" hidden="1" x14ac:dyDescent="0.3">
      <c r="A50024">
        <v>2019</v>
      </c>
      <c r="B50024" s="1">
        <v>43731</v>
      </c>
      <c r="C50024" s="2">
        <v>0.73541666666666672</v>
      </c>
      <c r="D50024" t="s">
        <v>41</v>
      </c>
      <c r="E50024" t="s">
        <v>43</v>
      </c>
      <c r="F50024" t="s">
        <v>175</v>
      </c>
      <c r="G50024" t="s">
        <v>227</v>
      </c>
      <c r="H50024">
        <v>2187</v>
      </c>
      <c r="I50024" t="s">
        <v>42</v>
      </c>
      <c r="J50024" t="s">
        <v>40693</v>
      </c>
      <c r="K50024" t="s">
        <v>175</v>
      </c>
      <c r="L50024" t="s">
        <v>39252</v>
      </c>
      <c r="M50024" t="s">
        <v>37952</v>
      </c>
      <c r="N50024" t="s">
        <v>37953</v>
      </c>
      <c r="O50024">
        <v>2</v>
      </c>
      <c r="R50024" t="s">
        <v>42</v>
      </c>
      <c r="X50024">
        <v>0</v>
      </c>
      <c r="Y50024" t="s">
        <v>42</v>
      </c>
      <c r="Z50024" t="s">
        <v>37954</v>
      </c>
      <c r="AA50024" t="s">
        <v>37944</v>
      </c>
      <c r="AB50024" t="s">
        <v>37945</v>
      </c>
      <c r="AC50024" t="s">
        <v>37946</v>
      </c>
      <c r="AD50024" t="s">
        <v>42</v>
      </c>
      <c r="AE50024" t="s">
        <v>42</v>
      </c>
      <c r="AF50024" t="s">
        <v>38091</v>
      </c>
      <c r="AG50024" t="s">
        <v>37957</v>
      </c>
      <c r="AH50024" t="s">
        <v>37949</v>
      </c>
    </row>
    <row r="50025" spans="1:34" hidden="1" x14ac:dyDescent="0.3">
      <c r="A50025">
        <v>2019</v>
      </c>
      <c r="B50025" s="1">
        <v>43731</v>
      </c>
      <c r="C50025" s="2">
        <v>0.77986111111111112</v>
      </c>
      <c r="D50025" t="s">
        <v>41</v>
      </c>
      <c r="E50025" t="s">
        <v>43</v>
      </c>
      <c r="F50025" t="s">
        <v>146</v>
      </c>
      <c r="G50025" t="s">
        <v>127</v>
      </c>
      <c r="I50025" t="s">
        <v>42</v>
      </c>
      <c r="J50025" t="s">
        <v>22778</v>
      </c>
      <c r="K50025" t="s">
        <v>146</v>
      </c>
      <c r="L50025" t="s">
        <v>42</v>
      </c>
      <c r="M50025" t="s">
        <v>42</v>
      </c>
      <c r="N50025" t="s">
        <v>37953</v>
      </c>
      <c r="O50025">
        <v>1</v>
      </c>
      <c r="P50025">
        <v>1</v>
      </c>
      <c r="R50025" t="s">
        <v>42</v>
      </c>
      <c r="X50025">
        <v>0</v>
      </c>
      <c r="Y50025" t="s">
        <v>42</v>
      </c>
      <c r="Z50025" t="s">
        <v>38205</v>
      </c>
      <c r="AA50025" t="s">
        <v>37944</v>
      </c>
      <c r="AB50025" t="s">
        <v>37955</v>
      </c>
      <c r="AC50025" t="s">
        <v>37946</v>
      </c>
      <c r="AD50025" t="s">
        <v>37947</v>
      </c>
      <c r="AE50025" t="s">
        <v>37946</v>
      </c>
      <c r="AF50025" t="s">
        <v>37955</v>
      </c>
      <c r="AG50025" t="s">
        <v>37957</v>
      </c>
      <c r="AH50025" t="s">
        <v>42</v>
      </c>
    </row>
    <row r="50026" spans="1:34" hidden="1" x14ac:dyDescent="0.3">
      <c r="A50026">
        <v>2019</v>
      </c>
      <c r="B50026" s="1">
        <v>43731</v>
      </c>
      <c r="C50026" s="2">
        <v>0.81736111111111109</v>
      </c>
      <c r="D50026" t="s">
        <v>41</v>
      </c>
      <c r="E50026" t="s">
        <v>43</v>
      </c>
      <c r="F50026" t="s">
        <v>47</v>
      </c>
      <c r="G50026" t="s">
        <v>352</v>
      </c>
      <c r="H50026">
        <v>210</v>
      </c>
      <c r="I50026" t="s">
        <v>2737</v>
      </c>
      <c r="J50026" t="s">
        <v>42</v>
      </c>
      <c r="K50026" t="s">
        <v>47</v>
      </c>
      <c r="L50026" t="s">
        <v>42</v>
      </c>
      <c r="M50026" t="s">
        <v>37952</v>
      </c>
      <c r="N50026" t="s">
        <v>37976</v>
      </c>
      <c r="O50026">
        <v>2</v>
      </c>
      <c r="R50026" t="s">
        <v>42</v>
      </c>
      <c r="X50026">
        <v>0</v>
      </c>
      <c r="Y50026" t="s">
        <v>42</v>
      </c>
      <c r="Z50026" t="s">
        <v>37954</v>
      </c>
      <c r="AA50026" t="s">
        <v>37944</v>
      </c>
      <c r="AB50026" t="s">
        <v>37955</v>
      </c>
      <c r="AC50026" t="s">
        <v>37946</v>
      </c>
      <c r="AD50026" t="s">
        <v>37947</v>
      </c>
      <c r="AE50026" t="s">
        <v>37946</v>
      </c>
      <c r="AF50026" t="s">
        <v>37955</v>
      </c>
      <c r="AG50026" t="s">
        <v>37957</v>
      </c>
      <c r="AH50026" t="s">
        <v>42</v>
      </c>
    </row>
    <row r="50027" spans="1:34" hidden="1" x14ac:dyDescent="0.3">
      <c r="A50027">
        <v>2019</v>
      </c>
      <c r="B50027" s="1">
        <v>43731</v>
      </c>
      <c r="C50027" s="2">
        <v>0.88124999999999998</v>
      </c>
      <c r="D50027" t="s">
        <v>65</v>
      </c>
      <c r="E50027" t="s">
        <v>43</v>
      </c>
      <c r="F50027" t="s">
        <v>178</v>
      </c>
      <c r="G50027" t="s">
        <v>181</v>
      </c>
      <c r="H50027">
        <v>280</v>
      </c>
      <c r="I50027" t="s">
        <v>1305</v>
      </c>
      <c r="J50027" t="s">
        <v>16749</v>
      </c>
      <c r="K50027" t="s">
        <v>178</v>
      </c>
      <c r="L50027" t="s">
        <v>43323</v>
      </c>
      <c r="M50027" t="s">
        <v>37941</v>
      </c>
      <c r="N50027" t="s">
        <v>37942</v>
      </c>
      <c r="O50027">
        <v>1</v>
      </c>
      <c r="P50027">
        <v>1</v>
      </c>
      <c r="R50027" t="s">
        <v>42</v>
      </c>
      <c r="X50027">
        <v>1</v>
      </c>
      <c r="Y50027" t="s">
        <v>42</v>
      </c>
      <c r="Z50027" t="s">
        <v>37943</v>
      </c>
      <c r="AA50027" t="s">
        <v>37944</v>
      </c>
      <c r="AB50027" t="s">
        <v>37945</v>
      </c>
      <c r="AC50027" t="s">
        <v>37946</v>
      </c>
      <c r="AD50027" t="s">
        <v>37947</v>
      </c>
      <c r="AE50027" t="s">
        <v>37946</v>
      </c>
      <c r="AF50027" t="s">
        <v>37977</v>
      </c>
      <c r="AG50027" t="s">
        <v>38674</v>
      </c>
      <c r="AH50027" t="s">
        <v>42</v>
      </c>
    </row>
    <row r="50028" spans="1:34" hidden="1" x14ac:dyDescent="0.3">
      <c r="A50028">
        <v>2019</v>
      </c>
      <c r="B50028" s="1">
        <v>43731</v>
      </c>
      <c r="C50028" s="2">
        <v>0.88611111111111107</v>
      </c>
      <c r="D50028" t="s">
        <v>41</v>
      </c>
      <c r="E50028" t="s">
        <v>43</v>
      </c>
      <c r="F50028" t="s">
        <v>47</v>
      </c>
      <c r="G50028" t="s">
        <v>15957</v>
      </c>
      <c r="H50028">
        <v>316</v>
      </c>
      <c r="I50028" t="s">
        <v>42</v>
      </c>
      <c r="J50028" t="s">
        <v>22609</v>
      </c>
      <c r="K50028" t="s">
        <v>47</v>
      </c>
      <c r="L50028" t="s">
        <v>42</v>
      </c>
      <c r="M50028" t="s">
        <v>37952</v>
      </c>
      <c r="N50028" t="s">
        <v>37976</v>
      </c>
      <c r="O50028">
        <v>2</v>
      </c>
      <c r="R50028" t="s">
        <v>42</v>
      </c>
      <c r="X50028">
        <v>0</v>
      </c>
      <c r="Y50028" t="s">
        <v>42</v>
      </c>
      <c r="Z50028" t="s">
        <v>37954</v>
      </c>
      <c r="AA50028" t="s">
        <v>37944</v>
      </c>
      <c r="AB50028" t="s">
        <v>37955</v>
      </c>
      <c r="AC50028" t="s">
        <v>37956</v>
      </c>
      <c r="AD50028" t="s">
        <v>37947</v>
      </c>
      <c r="AE50028" t="s">
        <v>37946</v>
      </c>
      <c r="AF50028" t="s">
        <v>37955</v>
      </c>
      <c r="AG50028" t="s">
        <v>37957</v>
      </c>
      <c r="AH50028" t="s">
        <v>42</v>
      </c>
    </row>
    <row r="50029" spans="1:34" hidden="1" x14ac:dyDescent="0.3">
      <c r="A50029">
        <v>2019</v>
      </c>
      <c r="B50029" s="1">
        <v>43731</v>
      </c>
      <c r="C50029" s="2">
        <v>0.95416666666666672</v>
      </c>
      <c r="D50029" t="s">
        <v>41</v>
      </c>
      <c r="E50029" t="s">
        <v>43</v>
      </c>
      <c r="F50029" t="s">
        <v>1032</v>
      </c>
      <c r="G50029" t="s">
        <v>46104</v>
      </c>
      <c r="H50029">
        <v>135</v>
      </c>
      <c r="I50029" t="s">
        <v>6293</v>
      </c>
      <c r="J50029" t="s">
        <v>42</v>
      </c>
      <c r="K50029" t="s">
        <v>1032</v>
      </c>
      <c r="L50029" t="s">
        <v>42</v>
      </c>
      <c r="M50029" t="s">
        <v>37952</v>
      </c>
      <c r="N50029" t="s">
        <v>37965</v>
      </c>
      <c r="O50029">
        <v>2</v>
      </c>
      <c r="R50029" t="s">
        <v>42</v>
      </c>
      <c r="X50029">
        <v>0</v>
      </c>
      <c r="Y50029" t="s">
        <v>42</v>
      </c>
      <c r="Z50029" t="s">
        <v>37954</v>
      </c>
      <c r="AA50029" t="s">
        <v>37944</v>
      </c>
      <c r="AB50029" t="s">
        <v>37955</v>
      </c>
      <c r="AC50029" t="s">
        <v>37956</v>
      </c>
      <c r="AD50029" t="s">
        <v>37947</v>
      </c>
      <c r="AE50029" t="s">
        <v>37946</v>
      </c>
      <c r="AF50029" t="s">
        <v>37955</v>
      </c>
      <c r="AG50029" t="s">
        <v>37957</v>
      </c>
      <c r="AH50029" t="s">
        <v>42</v>
      </c>
    </row>
    <row r="50030" spans="1:34" hidden="1" x14ac:dyDescent="0.3">
      <c r="A50030">
        <v>2019</v>
      </c>
      <c r="B50030" s="1">
        <v>43732</v>
      </c>
      <c r="C50030" s="2">
        <v>0.3125</v>
      </c>
      <c r="D50030" t="s">
        <v>65</v>
      </c>
      <c r="E50030" t="s">
        <v>43</v>
      </c>
      <c r="F50030" t="s">
        <v>77</v>
      </c>
      <c r="G50030" t="s">
        <v>10656</v>
      </c>
      <c r="H50030">
        <v>160</v>
      </c>
      <c r="I50030" t="s">
        <v>4320</v>
      </c>
      <c r="J50030" t="s">
        <v>39507</v>
      </c>
      <c r="K50030" t="s">
        <v>77</v>
      </c>
      <c r="L50030" t="s">
        <v>42</v>
      </c>
      <c r="M50030" t="s">
        <v>37952</v>
      </c>
      <c r="N50030" t="s">
        <v>37976</v>
      </c>
      <c r="O50030">
        <v>1</v>
      </c>
      <c r="P50030">
        <v>1</v>
      </c>
      <c r="R50030" t="s">
        <v>42</v>
      </c>
      <c r="X50030">
        <v>1</v>
      </c>
      <c r="Y50030" t="s">
        <v>42</v>
      </c>
      <c r="Z50030" t="s">
        <v>37943</v>
      </c>
      <c r="AA50030" t="s">
        <v>37944</v>
      </c>
      <c r="AB50030" t="s">
        <v>37955</v>
      </c>
      <c r="AC50030" t="s">
        <v>38084</v>
      </c>
      <c r="AD50030" t="s">
        <v>37947</v>
      </c>
      <c r="AE50030" t="s">
        <v>37946</v>
      </c>
      <c r="AF50030" t="s">
        <v>37955</v>
      </c>
      <c r="AG50030" t="s">
        <v>40518</v>
      </c>
      <c r="AH50030" t="s">
        <v>37962</v>
      </c>
    </row>
    <row r="50031" spans="1:34" hidden="1" x14ac:dyDescent="0.3">
      <c r="A50031">
        <v>2019</v>
      </c>
      <c r="B50031" s="1">
        <v>43732</v>
      </c>
      <c r="C50031" s="2">
        <v>0.32708333333333334</v>
      </c>
      <c r="D50031" t="s">
        <v>41</v>
      </c>
      <c r="E50031" t="s">
        <v>43</v>
      </c>
      <c r="F50031" t="s">
        <v>53</v>
      </c>
      <c r="G50031" t="s">
        <v>54</v>
      </c>
      <c r="H50031">
        <v>92</v>
      </c>
      <c r="I50031" t="s">
        <v>42</v>
      </c>
      <c r="J50031" t="s">
        <v>46105</v>
      </c>
      <c r="K50031" t="s">
        <v>53</v>
      </c>
      <c r="L50031" t="s">
        <v>42</v>
      </c>
      <c r="M50031" t="s">
        <v>37952</v>
      </c>
      <c r="N50031" t="s">
        <v>37942</v>
      </c>
      <c r="O50031">
        <v>2</v>
      </c>
      <c r="R50031" t="s">
        <v>42</v>
      </c>
      <c r="X50031">
        <v>0</v>
      </c>
      <c r="Y50031" t="s">
        <v>42</v>
      </c>
      <c r="Z50031" t="s">
        <v>37954</v>
      </c>
      <c r="AA50031" t="s">
        <v>37944</v>
      </c>
      <c r="AB50031" t="s">
        <v>37955</v>
      </c>
      <c r="AC50031" t="s">
        <v>37946</v>
      </c>
      <c r="AD50031" t="s">
        <v>37947</v>
      </c>
      <c r="AE50031" t="s">
        <v>37946</v>
      </c>
      <c r="AF50031" t="s">
        <v>37955</v>
      </c>
      <c r="AG50031" t="s">
        <v>37957</v>
      </c>
      <c r="AH50031" t="s">
        <v>37988</v>
      </c>
    </row>
    <row r="50032" spans="1:34" hidden="1" x14ac:dyDescent="0.3">
      <c r="A50032">
        <v>2019</v>
      </c>
      <c r="B50032" s="1">
        <v>43732</v>
      </c>
      <c r="C50032" s="2">
        <v>0.32777777777777778</v>
      </c>
      <c r="D50032" t="s">
        <v>41</v>
      </c>
      <c r="E50032" t="s">
        <v>43</v>
      </c>
      <c r="F50032" t="s">
        <v>364</v>
      </c>
      <c r="G50032" t="s">
        <v>898</v>
      </c>
      <c r="H50032">
        <v>1050</v>
      </c>
      <c r="I50032" t="s">
        <v>42</v>
      </c>
      <c r="J50032" t="s">
        <v>46106</v>
      </c>
      <c r="K50032" t="s">
        <v>364</v>
      </c>
      <c r="L50032" t="s">
        <v>42</v>
      </c>
      <c r="M50032" t="s">
        <v>37952</v>
      </c>
      <c r="N50032" t="s">
        <v>37953</v>
      </c>
      <c r="O50032">
        <v>3</v>
      </c>
      <c r="R50032" t="s">
        <v>42</v>
      </c>
      <c r="X50032">
        <v>0</v>
      </c>
      <c r="Y50032" t="s">
        <v>42</v>
      </c>
      <c r="Z50032" t="s">
        <v>37954</v>
      </c>
      <c r="AA50032" t="s">
        <v>37944</v>
      </c>
      <c r="AB50032" t="s">
        <v>37955</v>
      </c>
      <c r="AC50032" t="s">
        <v>37946</v>
      </c>
      <c r="AD50032" t="s">
        <v>37947</v>
      </c>
      <c r="AE50032" t="s">
        <v>37946</v>
      </c>
      <c r="AF50032" t="s">
        <v>42</v>
      </c>
      <c r="AG50032" t="s">
        <v>37957</v>
      </c>
      <c r="AH50032" t="s">
        <v>37988</v>
      </c>
    </row>
    <row r="50033" spans="1:34" hidden="1" x14ac:dyDescent="0.3">
      <c r="A50033">
        <v>2019</v>
      </c>
      <c r="B50033" s="1">
        <v>43732</v>
      </c>
      <c r="C50033" s="2">
        <v>0.34791666666666665</v>
      </c>
      <c r="D50033" t="s">
        <v>65</v>
      </c>
      <c r="E50033" t="s">
        <v>43</v>
      </c>
      <c r="F50033" t="s">
        <v>576</v>
      </c>
      <c r="G50033" t="s">
        <v>2940</v>
      </c>
      <c r="I50033" t="s">
        <v>42</v>
      </c>
      <c r="J50033" t="s">
        <v>41783</v>
      </c>
      <c r="K50033" t="s">
        <v>576</v>
      </c>
      <c r="L50033" t="s">
        <v>42</v>
      </c>
      <c r="M50033" t="s">
        <v>37952</v>
      </c>
      <c r="N50033" t="s">
        <v>9401</v>
      </c>
      <c r="P50033">
        <v>1</v>
      </c>
      <c r="R50033" t="s">
        <v>42</v>
      </c>
      <c r="X50033">
        <v>1</v>
      </c>
      <c r="Y50033" t="s">
        <v>42</v>
      </c>
      <c r="Z50033" t="s">
        <v>38205</v>
      </c>
      <c r="AA50033" t="s">
        <v>37944</v>
      </c>
      <c r="AB50033" t="s">
        <v>37955</v>
      </c>
      <c r="AC50033" t="s">
        <v>37946</v>
      </c>
      <c r="AD50033" t="s">
        <v>37947</v>
      </c>
      <c r="AE50033" t="s">
        <v>37946</v>
      </c>
      <c r="AF50033" t="s">
        <v>37955</v>
      </c>
      <c r="AG50033" t="s">
        <v>37957</v>
      </c>
      <c r="AH50033" t="s">
        <v>42</v>
      </c>
    </row>
    <row r="50034" spans="1:34" hidden="1" x14ac:dyDescent="0.3">
      <c r="A50034">
        <v>2019</v>
      </c>
      <c r="B50034" s="1">
        <v>43732</v>
      </c>
      <c r="C50034" s="2">
        <v>0.34861111111111109</v>
      </c>
      <c r="D50034" t="s">
        <v>41</v>
      </c>
      <c r="E50034" t="s">
        <v>43</v>
      </c>
      <c r="F50034" t="s">
        <v>92</v>
      </c>
      <c r="G50034" t="s">
        <v>375</v>
      </c>
      <c r="I50034" t="s">
        <v>42</v>
      </c>
      <c r="J50034" t="s">
        <v>13159</v>
      </c>
      <c r="K50034" t="s">
        <v>92</v>
      </c>
      <c r="L50034" t="s">
        <v>42</v>
      </c>
      <c r="M50034" t="s">
        <v>37952</v>
      </c>
      <c r="N50034" t="s">
        <v>37976</v>
      </c>
      <c r="O50034">
        <v>1</v>
      </c>
      <c r="P50034">
        <v>1</v>
      </c>
      <c r="R50034" t="s">
        <v>42</v>
      </c>
      <c r="X50034">
        <v>0</v>
      </c>
      <c r="Y50034" t="s">
        <v>42</v>
      </c>
      <c r="Z50034" t="s">
        <v>37954</v>
      </c>
      <c r="AA50034" t="s">
        <v>37944</v>
      </c>
      <c r="AB50034" t="s">
        <v>37955</v>
      </c>
      <c r="AC50034" t="s">
        <v>37946</v>
      </c>
      <c r="AD50034" t="s">
        <v>37947</v>
      </c>
      <c r="AE50034" t="s">
        <v>37946</v>
      </c>
      <c r="AF50034" t="s">
        <v>37955</v>
      </c>
      <c r="AG50034" t="s">
        <v>37961</v>
      </c>
      <c r="AH50034" t="s">
        <v>37949</v>
      </c>
    </row>
    <row r="50035" spans="1:34" hidden="1" x14ac:dyDescent="0.3">
      <c r="A50035">
        <v>2019</v>
      </c>
      <c r="B50035" s="1">
        <v>43732</v>
      </c>
      <c r="C50035" s="2">
        <v>0.3527777777777778</v>
      </c>
      <c r="D50035" t="s">
        <v>41</v>
      </c>
      <c r="E50035" t="s">
        <v>37</v>
      </c>
      <c r="F50035" t="s">
        <v>47</v>
      </c>
      <c r="G50035" t="s">
        <v>605</v>
      </c>
      <c r="H50035">
        <v>334</v>
      </c>
      <c r="I50035" t="s">
        <v>42</v>
      </c>
      <c r="J50035" t="s">
        <v>46107</v>
      </c>
      <c r="K50035" t="s">
        <v>47</v>
      </c>
      <c r="L50035" t="s">
        <v>42</v>
      </c>
      <c r="M50035" t="s">
        <v>42</v>
      </c>
      <c r="N50035" t="s">
        <v>8199</v>
      </c>
      <c r="O50035">
        <v>2</v>
      </c>
      <c r="R50035" t="s">
        <v>42</v>
      </c>
      <c r="X50035">
        <v>0</v>
      </c>
      <c r="Y50035" t="s">
        <v>42</v>
      </c>
      <c r="Z50035" t="s">
        <v>42</v>
      </c>
      <c r="AA50035" t="s">
        <v>42</v>
      </c>
      <c r="AB50035" t="s">
        <v>42</v>
      </c>
      <c r="AC50035" t="s">
        <v>42</v>
      </c>
      <c r="AD50035" t="s">
        <v>42</v>
      </c>
      <c r="AE50035" t="s">
        <v>42</v>
      </c>
      <c r="AF50035" t="s">
        <v>42</v>
      </c>
      <c r="AG50035" t="s">
        <v>42</v>
      </c>
      <c r="AH50035" t="s">
        <v>42</v>
      </c>
    </row>
    <row r="50036" spans="1:34" hidden="1" x14ac:dyDescent="0.3">
      <c r="A50036">
        <v>2019</v>
      </c>
      <c r="B50036" s="1">
        <v>43732</v>
      </c>
      <c r="C50036" s="2">
        <v>0.35555555555555557</v>
      </c>
      <c r="D50036" t="s">
        <v>41</v>
      </c>
      <c r="E50036" t="s">
        <v>43</v>
      </c>
      <c r="F50036" t="s">
        <v>83</v>
      </c>
      <c r="G50036" t="s">
        <v>84</v>
      </c>
      <c r="H50036">
        <v>24</v>
      </c>
      <c r="I50036" t="s">
        <v>42</v>
      </c>
      <c r="J50036" t="s">
        <v>46108</v>
      </c>
      <c r="K50036" t="s">
        <v>83</v>
      </c>
      <c r="L50036" t="s">
        <v>42</v>
      </c>
      <c r="M50036" t="s">
        <v>42</v>
      </c>
      <c r="N50036" t="s">
        <v>8199</v>
      </c>
      <c r="O50036">
        <v>2</v>
      </c>
      <c r="R50036" t="s">
        <v>42</v>
      </c>
      <c r="X50036">
        <v>0</v>
      </c>
      <c r="Y50036" t="s">
        <v>42</v>
      </c>
      <c r="Z50036" t="s">
        <v>42</v>
      </c>
      <c r="AA50036" t="s">
        <v>42</v>
      </c>
      <c r="AB50036" t="s">
        <v>42</v>
      </c>
      <c r="AC50036" t="s">
        <v>42</v>
      </c>
      <c r="AD50036" t="s">
        <v>42</v>
      </c>
      <c r="AE50036" t="s">
        <v>42</v>
      </c>
      <c r="AF50036" t="s">
        <v>42</v>
      </c>
      <c r="AG50036" t="s">
        <v>42</v>
      </c>
      <c r="AH50036" t="s">
        <v>42</v>
      </c>
    </row>
    <row r="50037" spans="1:34" hidden="1" x14ac:dyDescent="0.3">
      <c r="A50037">
        <v>2019</v>
      </c>
      <c r="B50037" s="1">
        <v>43732</v>
      </c>
      <c r="C50037" s="2">
        <v>0.3923611111111111</v>
      </c>
      <c r="D50037" t="s">
        <v>41</v>
      </c>
      <c r="E50037" t="s">
        <v>43</v>
      </c>
      <c r="F50037" t="s">
        <v>47</v>
      </c>
      <c r="G50037" t="s">
        <v>87</v>
      </c>
      <c r="H50037">
        <v>4558</v>
      </c>
      <c r="I50037" t="s">
        <v>42</v>
      </c>
      <c r="J50037" t="s">
        <v>46109</v>
      </c>
      <c r="K50037" t="s">
        <v>47</v>
      </c>
      <c r="L50037" t="s">
        <v>42</v>
      </c>
      <c r="M50037" t="s">
        <v>37941</v>
      </c>
      <c r="N50037" t="s">
        <v>37942</v>
      </c>
      <c r="O50037">
        <v>2</v>
      </c>
      <c r="R50037" t="s">
        <v>42</v>
      </c>
      <c r="X50037">
        <v>0</v>
      </c>
      <c r="Y50037" t="s">
        <v>42</v>
      </c>
      <c r="Z50037" t="s">
        <v>37954</v>
      </c>
      <c r="AA50037" t="s">
        <v>37944</v>
      </c>
      <c r="AB50037" t="s">
        <v>37955</v>
      </c>
      <c r="AC50037" t="s">
        <v>37946</v>
      </c>
      <c r="AD50037" t="s">
        <v>37947</v>
      </c>
      <c r="AE50037" t="s">
        <v>37946</v>
      </c>
      <c r="AF50037" t="s">
        <v>37955</v>
      </c>
      <c r="AG50037" t="s">
        <v>37957</v>
      </c>
      <c r="AH50037" t="s">
        <v>37949</v>
      </c>
    </row>
    <row r="50038" spans="1:34" hidden="1" x14ac:dyDescent="0.3">
      <c r="A50038">
        <v>2019</v>
      </c>
      <c r="B50038" s="1">
        <v>43732</v>
      </c>
      <c r="C50038" s="2">
        <v>0.39513888888888887</v>
      </c>
      <c r="D50038" t="s">
        <v>41</v>
      </c>
      <c r="E50038" t="s">
        <v>43</v>
      </c>
      <c r="F50038" t="s">
        <v>77</v>
      </c>
      <c r="G50038" t="s">
        <v>131</v>
      </c>
      <c r="I50038" t="s">
        <v>42</v>
      </c>
      <c r="J50038" t="s">
        <v>46110</v>
      </c>
      <c r="K50038" t="s">
        <v>77</v>
      </c>
      <c r="L50038" t="s">
        <v>39887</v>
      </c>
      <c r="M50038" t="s">
        <v>37941</v>
      </c>
      <c r="N50038" t="s">
        <v>37953</v>
      </c>
      <c r="O50038">
        <v>1</v>
      </c>
      <c r="R50038" t="s">
        <v>42</v>
      </c>
      <c r="T50038">
        <v>1</v>
      </c>
      <c r="W50038">
        <v>1</v>
      </c>
      <c r="X50038">
        <v>0</v>
      </c>
      <c r="Y50038" t="s">
        <v>42</v>
      </c>
      <c r="Z50038" t="s">
        <v>37954</v>
      </c>
      <c r="AA50038" t="s">
        <v>37944</v>
      </c>
      <c r="AB50038" t="s">
        <v>37945</v>
      </c>
      <c r="AC50038" t="s">
        <v>37946</v>
      </c>
      <c r="AD50038" t="s">
        <v>37947</v>
      </c>
      <c r="AE50038" t="s">
        <v>37946</v>
      </c>
      <c r="AF50038" t="s">
        <v>37977</v>
      </c>
      <c r="AG50038" t="s">
        <v>38674</v>
      </c>
      <c r="AH50038" t="s">
        <v>42</v>
      </c>
    </row>
    <row r="50039" spans="1:34" hidden="1" x14ac:dyDescent="0.3">
      <c r="A50039">
        <v>2019</v>
      </c>
      <c r="B50039" s="1">
        <v>43732</v>
      </c>
      <c r="C50039" s="2">
        <v>0.40555555555555556</v>
      </c>
      <c r="D50039" t="s">
        <v>41</v>
      </c>
      <c r="E50039" t="s">
        <v>43</v>
      </c>
      <c r="F50039" t="s">
        <v>53</v>
      </c>
      <c r="G50039" t="s">
        <v>432</v>
      </c>
      <c r="I50039" t="s">
        <v>42</v>
      </c>
      <c r="J50039" t="s">
        <v>45391</v>
      </c>
      <c r="K50039" t="s">
        <v>53</v>
      </c>
      <c r="L50039" t="s">
        <v>42</v>
      </c>
      <c r="M50039" t="s">
        <v>37952</v>
      </c>
      <c r="N50039" t="s">
        <v>37942</v>
      </c>
      <c r="O50039">
        <v>1</v>
      </c>
      <c r="P50039">
        <v>1</v>
      </c>
      <c r="R50039" t="s">
        <v>42</v>
      </c>
      <c r="X50039">
        <v>0</v>
      </c>
      <c r="Y50039" t="s">
        <v>42</v>
      </c>
      <c r="Z50039" t="s">
        <v>37954</v>
      </c>
      <c r="AA50039" t="s">
        <v>37944</v>
      </c>
      <c r="AB50039" t="s">
        <v>37945</v>
      </c>
      <c r="AC50039" t="s">
        <v>42</v>
      </c>
      <c r="AD50039" t="s">
        <v>37947</v>
      </c>
      <c r="AE50039" t="s">
        <v>37946</v>
      </c>
      <c r="AF50039" t="s">
        <v>37948</v>
      </c>
      <c r="AG50039" t="s">
        <v>37957</v>
      </c>
      <c r="AH50039" t="s">
        <v>37988</v>
      </c>
    </row>
    <row r="50040" spans="1:34" hidden="1" x14ac:dyDescent="0.3">
      <c r="A50040">
        <v>2019</v>
      </c>
      <c r="B50040" s="1">
        <v>43732</v>
      </c>
      <c r="C50040" s="2">
        <v>0.42916666666666664</v>
      </c>
      <c r="D50040" t="s">
        <v>41</v>
      </c>
      <c r="E50040" t="s">
        <v>37</v>
      </c>
      <c r="F50040" t="s">
        <v>47</v>
      </c>
      <c r="G50040" t="s">
        <v>17257</v>
      </c>
      <c r="H50040">
        <v>278</v>
      </c>
      <c r="I50040" t="s">
        <v>155</v>
      </c>
      <c r="J50040" t="s">
        <v>46111</v>
      </c>
      <c r="K50040" t="s">
        <v>47</v>
      </c>
      <c r="L50040" t="s">
        <v>42</v>
      </c>
      <c r="M50040" t="s">
        <v>42</v>
      </c>
      <c r="N50040" t="s">
        <v>8199</v>
      </c>
      <c r="O50040">
        <v>2</v>
      </c>
      <c r="R50040" t="s">
        <v>42</v>
      </c>
      <c r="X50040">
        <v>0</v>
      </c>
      <c r="Y50040" t="s">
        <v>42</v>
      </c>
      <c r="Z50040" t="s">
        <v>42</v>
      </c>
      <c r="AA50040" t="s">
        <v>42</v>
      </c>
      <c r="AB50040" t="s">
        <v>42</v>
      </c>
      <c r="AC50040" t="s">
        <v>42</v>
      </c>
      <c r="AD50040" t="s">
        <v>42</v>
      </c>
      <c r="AE50040" t="s">
        <v>42</v>
      </c>
      <c r="AF50040" t="s">
        <v>42</v>
      </c>
      <c r="AG50040" t="s">
        <v>42</v>
      </c>
      <c r="AH50040" t="s">
        <v>42</v>
      </c>
    </row>
    <row r="50041" spans="1:34" hidden="1" x14ac:dyDescent="0.3">
      <c r="A50041">
        <v>2019</v>
      </c>
      <c r="B50041" s="1">
        <v>43732</v>
      </c>
      <c r="C50041" s="2">
        <v>0.44930555555555557</v>
      </c>
      <c r="D50041" t="s">
        <v>41</v>
      </c>
      <c r="E50041" t="s">
        <v>43</v>
      </c>
      <c r="F50041" t="s">
        <v>205</v>
      </c>
      <c r="G50041" t="s">
        <v>222</v>
      </c>
      <c r="I50041" t="s">
        <v>42</v>
      </c>
      <c r="J50041" t="s">
        <v>32475</v>
      </c>
      <c r="K50041" t="s">
        <v>205</v>
      </c>
      <c r="L50041" t="s">
        <v>40469</v>
      </c>
      <c r="M50041" t="s">
        <v>37952</v>
      </c>
      <c r="N50041" t="s">
        <v>37953</v>
      </c>
      <c r="P50041">
        <v>1</v>
      </c>
      <c r="R50041" t="s">
        <v>42</v>
      </c>
      <c r="W50041">
        <v>2</v>
      </c>
      <c r="X50041">
        <v>0</v>
      </c>
      <c r="Y50041" t="s">
        <v>42</v>
      </c>
      <c r="Z50041" t="s">
        <v>37954</v>
      </c>
      <c r="AA50041" t="s">
        <v>37944</v>
      </c>
      <c r="AB50041" t="s">
        <v>37945</v>
      </c>
      <c r="AC50041" t="s">
        <v>37946</v>
      </c>
      <c r="AD50041" t="s">
        <v>37947</v>
      </c>
      <c r="AE50041" t="s">
        <v>37946</v>
      </c>
      <c r="AF50041" t="s">
        <v>38091</v>
      </c>
      <c r="AG50041" t="s">
        <v>37957</v>
      </c>
      <c r="AH50041" t="s">
        <v>42</v>
      </c>
    </row>
    <row r="50042" spans="1:34" hidden="1" x14ac:dyDescent="0.3">
      <c r="A50042">
        <v>2019</v>
      </c>
      <c r="B50042" s="1">
        <v>43732</v>
      </c>
      <c r="C50042" s="2">
        <v>0.46250000000000002</v>
      </c>
      <c r="D50042" t="s">
        <v>41</v>
      </c>
      <c r="E50042" t="s">
        <v>43</v>
      </c>
      <c r="F50042" t="s">
        <v>674</v>
      </c>
      <c r="G50042" t="s">
        <v>375</v>
      </c>
      <c r="I50042" t="s">
        <v>2850</v>
      </c>
      <c r="J50042" t="s">
        <v>42</v>
      </c>
      <c r="K50042" t="s">
        <v>674</v>
      </c>
      <c r="L50042" t="s">
        <v>43548</v>
      </c>
      <c r="M50042" t="s">
        <v>37941</v>
      </c>
      <c r="N50042" t="s">
        <v>38179</v>
      </c>
      <c r="O50042">
        <v>1</v>
      </c>
      <c r="P50042">
        <v>1</v>
      </c>
      <c r="R50042" t="s">
        <v>42</v>
      </c>
      <c r="X50042">
        <v>0</v>
      </c>
      <c r="Y50042" t="s">
        <v>42</v>
      </c>
      <c r="Z50042" t="s">
        <v>37943</v>
      </c>
      <c r="AA50042" t="s">
        <v>37944</v>
      </c>
      <c r="AB50042" t="s">
        <v>37945</v>
      </c>
      <c r="AC50042" t="s">
        <v>37946</v>
      </c>
      <c r="AD50042" t="s">
        <v>37947</v>
      </c>
      <c r="AE50042" t="s">
        <v>37946</v>
      </c>
      <c r="AF50042" t="s">
        <v>37977</v>
      </c>
      <c r="AG50042" t="s">
        <v>37961</v>
      </c>
      <c r="AH50042" t="s">
        <v>42</v>
      </c>
    </row>
    <row r="50043" spans="1:34" hidden="1" x14ac:dyDescent="0.3">
      <c r="A50043">
        <v>2019</v>
      </c>
      <c r="B50043" s="1">
        <v>43732</v>
      </c>
      <c r="C50043" s="2">
        <v>0.47916666666666669</v>
      </c>
      <c r="D50043" t="s">
        <v>65</v>
      </c>
      <c r="E50043" t="s">
        <v>43</v>
      </c>
      <c r="F50043" t="s">
        <v>62</v>
      </c>
      <c r="G50043" t="s">
        <v>8795</v>
      </c>
      <c r="I50043" t="s">
        <v>42</v>
      </c>
      <c r="J50043" t="s">
        <v>46112</v>
      </c>
      <c r="K50043" t="s">
        <v>62</v>
      </c>
      <c r="L50043" t="s">
        <v>42</v>
      </c>
      <c r="M50043" t="s">
        <v>37952</v>
      </c>
      <c r="N50043" t="s">
        <v>37942</v>
      </c>
      <c r="O50043">
        <v>1</v>
      </c>
      <c r="P50043">
        <v>1</v>
      </c>
      <c r="R50043" t="s">
        <v>42</v>
      </c>
      <c r="X50043">
        <v>1</v>
      </c>
      <c r="Y50043" t="s">
        <v>42</v>
      </c>
      <c r="Z50043" t="s">
        <v>38092</v>
      </c>
      <c r="AA50043" t="s">
        <v>37944</v>
      </c>
      <c r="AB50043" t="s">
        <v>37955</v>
      </c>
      <c r="AC50043" t="s">
        <v>37946</v>
      </c>
      <c r="AD50043" t="s">
        <v>37947</v>
      </c>
      <c r="AE50043" t="s">
        <v>37946</v>
      </c>
      <c r="AF50043" t="s">
        <v>37955</v>
      </c>
      <c r="AG50043" t="s">
        <v>37957</v>
      </c>
      <c r="AH50043" t="s">
        <v>42</v>
      </c>
    </row>
    <row r="50044" spans="1:34" hidden="1" x14ac:dyDescent="0.3">
      <c r="A50044">
        <v>2019</v>
      </c>
      <c r="B50044" s="1">
        <v>43732</v>
      </c>
      <c r="C50044" s="2">
        <v>0.48541666666666666</v>
      </c>
      <c r="D50044" t="s">
        <v>41</v>
      </c>
      <c r="E50044" t="s">
        <v>43</v>
      </c>
      <c r="F50044" t="s">
        <v>205</v>
      </c>
      <c r="G50044" t="s">
        <v>1420</v>
      </c>
      <c r="H50044">
        <v>632</v>
      </c>
      <c r="I50044" t="s">
        <v>9983</v>
      </c>
      <c r="J50044" t="s">
        <v>42</v>
      </c>
      <c r="K50044" t="s">
        <v>205</v>
      </c>
      <c r="L50044" t="s">
        <v>42</v>
      </c>
      <c r="M50044" t="s">
        <v>37941</v>
      </c>
      <c r="N50044" t="s">
        <v>37953</v>
      </c>
      <c r="O50044">
        <v>2</v>
      </c>
      <c r="R50044" t="s">
        <v>42</v>
      </c>
      <c r="T50044">
        <v>1</v>
      </c>
      <c r="X50044">
        <v>0</v>
      </c>
      <c r="Y50044" t="s">
        <v>42</v>
      </c>
      <c r="Z50044" t="s">
        <v>37954</v>
      </c>
      <c r="AA50044" t="s">
        <v>37944</v>
      </c>
      <c r="AB50044" t="s">
        <v>37955</v>
      </c>
      <c r="AC50044" t="s">
        <v>37946</v>
      </c>
      <c r="AD50044" t="s">
        <v>37947</v>
      </c>
      <c r="AE50044" t="s">
        <v>37946</v>
      </c>
      <c r="AF50044" t="s">
        <v>37955</v>
      </c>
      <c r="AG50044" t="s">
        <v>37961</v>
      </c>
      <c r="AH50044" t="s">
        <v>42</v>
      </c>
    </row>
    <row r="50045" spans="1:34" hidden="1" x14ac:dyDescent="0.3">
      <c r="A50045">
        <v>2019</v>
      </c>
      <c r="B50045" s="1">
        <v>43732</v>
      </c>
      <c r="C50045" s="2">
        <v>0.49375000000000002</v>
      </c>
      <c r="D50045" t="s">
        <v>41</v>
      </c>
      <c r="E50045" t="s">
        <v>43</v>
      </c>
      <c r="F50045" t="s">
        <v>44</v>
      </c>
      <c r="G50045" t="s">
        <v>375</v>
      </c>
      <c r="I50045" t="s">
        <v>6518</v>
      </c>
      <c r="J50045" t="s">
        <v>42</v>
      </c>
      <c r="K50045" t="s">
        <v>44</v>
      </c>
      <c r="L50045" t="s">
        <v>42</v>
      </c>
      <c r="M50045" t="s">
        <v>37952</v>
      </c>
      <c r="N50045" t="s">
        <v>37976</v>
      </c>
      <c r="O50045">
        <v>2</v>
      </c>
      <c r="R50045" t="s">
        <v>42</v>
      </c>
      <c r="X50045">
        <v>0</v>
      </c>
      <c r="Y50045" t="s">
        <v>42</v>
      </c>
      <c r="Z50045" t="s">
        <v>37943</v>
      </c>
      <c r="AA50045" t="s">
        <v>37944</v>
      </c>
      <c r="AB50045" t="s">
        <v>37955</v>
      </c>
      <c r="AC50045" t="s">
        <v>37946</v>
      </c>
      <c r="AD50045" t="s">
        <v>37947</v>
      </c>
      <c r="AE50045" t="s">
        <v>37946</v>
      </c>
      <c r="AF50045" t="s">
        <v>37955</v>
      </c>
      <c r="AG50045" t="s">
        <v>37957</v>
      </c>
      <c r="AH50045" t="s">
        <v>37949</v>
      </c>
    </row>
    <row r="50046" spans="1:34" hidden="1" x14ac:dyDescent="0.3">
      <c r="A50046">
        <v>2019</v>
      </c>
      <c r="B50046" s="1">
        <v>43732</v>
      </c>
      <c r="C50046" s="2">
        <v>0.50138888888888888</v>
      </c>
      <c r="D50046" t="s">
        <v>41</v>
      </c>
      <c r="E50046" t="s">
        <v>43</v>
      </c>
      <c r="F50046" t="s">
        <v>178</v>
      </c>
      <c r="G50046" t="s">
        <v>952</v>
      </c>
      <c r="I50046" t="s">
        <v>127</v>
      </c>
      <c r="J50046" t="s">
        <v>3588</v>
      </c>
      <c r="K50046" t="s">
        <v>178</v>
      </c>
      <c r="L50046" t="s">
        <v>38965</v>
      </c>
      <c r="M50046" t="s">
        <v>37952</v>
      </c>
      <c r="N50046" t="s">
        <v>37953</v>
      </c>
      <c r="O50046">
        <v>2</v>
      </c>
      <c r="R50046" t="s">
        <v>42</v>
      </c>
      <c r="X50046">
        <v>0</v>
      </c>
      <c r="Y50046" t="s">
        <v>42</v>
      </c>
      <c r="Z50046" t="s">
        <v>38092</v>
      </c>
      <c r="AA50046" t="s">
        <v>37944</v>
      </c>
      <c r="AB50046" t="s">
        <v>37945</v>
      </c>
      <c r="AC50046" t="s">
        <v>37946</v>
      </c>
      <c r="AD50046" t="s">
        <v>37947</v>
      </c>
      <c r="AE50046" t="s">
        <v>37946</v>
      </c>
      <c r="AF50046" t="s">
        <v>37948</v>
      </c>
      <c r="AG50046" t="s">
        <v>37961</v>
      </c>
      <c r="AH50046" t="s">
        <v>42</v>
      </c>
    </row>
    <row r="50047" spans="1:34" hidden="1" x14ac:dyDescent="0.3">
      <c r="A50047">
        <v>2019</v>
      </c>
      <c r="B50047" s="1">
        <v>43732</v>
      </c>
      <c r="C50047" s="2">
        <v>0.51736111111111116</v>
      </c>
      <c r="D50047" t="s">
        <v>41</v>
      </c>
      <c r="E50047" t="s">
        <v>43</v>
      </c>
      <c r="F50047" t="s">
        <v>47</v>
      </c>
      <c r="G50047" t="s">
        <v>744</v>
      </c>
      <c r="H50047">
        <v>577</v>
      </c>
      <c r="I50047" t="s">
        <v>42</v>
      </c>
      <c r="J50047" t="s">
        <v>42</v>
      </c>
      <c r="K50047" t="s">
        <v>47</v>
      </c>
      <c r="L50047" t="s">
        <v>42</v>
      </c>
      <c r="M50047" t="s">
        <v>37941</v>
      </c>
      <c r="N50047" t="s">
        <v>37942</v>
      </c>
      <c r="O50047">
        <v>1</v>
      </c>
      <c r="R50047" t="s">
        <v>42</v>
      </c>
      <c r="T50047">
        <v>1</v>
      </c>
      <c r="X50047">
        <v>0</v>
      </c>
      <c r="Y50047" t="s">
        <v>42</v>
      </c>
      <c r="Z50047" t="s">
        <v>37954</v>
      </c>
      <c r="AA50047" t="s">
        <v>37944</v>
      </c>
      <c r="AB50047" t="s">
        <v>37955</v>
      </c>
      <c r="AC50047" t="s">
        <v>37946</v>
      </c>
      <c r="AD50047" t="s">
        <v>37947</v>
      </c>
      <c r="AE50047" t="s">
        <v>37946</v>
      </c>
      <c r="AF50047" t="s">
        <v>37955</v>
      </c>
      <c r="AG50047" t="s">
        <v>37961</v>
      </c>
      <c r="AH50047" t="s">
        <v>42</v>
      </c>
    </row>
    <row r="50048" spans="1:34" hidden="1" x14ac:dyDescent="0.3">
      <c r="A50048">
        <v>2019</v>
      </c>
      <c r="B50048" s="1">
        <v>43732</v>
      </c>
      <c r="C50048" s="2">
        <v>0.56666666666666665</v>
      </c>
      <c r="D50048" t="s">
        <v>41</v>
      </c>
      <c r="E50048" t="s">
        <v>43</v>
      </c>
      <c r="F50048" t="s">
        <v>178</v>
      </c>
      <c r="G50048" t="s">
        <v>829</v>
      </c>
      <c r="H50048">
        <v>293</v>
      </c>
      <c r="I50048" t="s">
        <v>42</v>
      </c>
      <c r="J50048" t="s">
        <v>46113</v>
      </c>
      <c r="K50048" t="s">
        <v>178</v>
      </c>
      <c r="L50048" t="s">
        <v>42</v>
      </c>
      <c r="M50048" t="s">
        <v>42</v>
      </c>
      <c r="N50048" t="s">
        <v>8199</v>
      </c>
      <c r="O50048">
        <v>2</v>
      </c>
      <c r="R50048" t="s">
        <v>42</v>
      </c>
      <c r="X50048">
        <v>0</v>
      </c>
      <c r="Y50048" t="s">
        <v>42</v>
      </c>
      <c r="Z50048" t="s">
        <v>42</v>
      </c>
      <c r="AA50048" t="s">
        <v>42</v>
      </c>
      <c r="AB50048" t="s">
        <v>42</v>
      </c>
      <c r="AC50048" t="s">
        <v>42</v>
      </c>
      <c r="AD50048" t="s">
        <v>42</v>
      </c>
      <c r="AE50048" t="s">
        <v>42</v>
      </c>
      <c r="AF50048" t="s">
        <v>42</v>
      </c>
      <c r="AG50048" t="s">
        <v>42</v>
      </c>
      <c r="AH50048" t="s">
        <v>42</v>
      </c>
    </row>
    <row r="50049" spans="1:34" hidden="1" x14ac:dyDescent="0.3">
      <c r="A50049">
        <v>2019</v>
      </c>
      <c r="B50049" s="1">
        <v>43732</v>
      </c>
      <c r="C50049" s="2">
        <v>0.57361111111111107</v>
      </c>
      <c r="D50049" t="s">
        <v>41</v>
      </c>
      <c r="E50049" t="s">
        <v>43</v>
      </c>
      <c r="F50049" t="s">
        <v>68</v>
      </c>
      <c r="G50049" t="s">
        <v>1260</v>
      </c>
      <c r="H50049">
        <v>28</v>
      </c>
      <c r="I50049" t="s">
        <v>1869</v>
      </c>
      <c r="J50049" t="s">
        <v>46114</v>
      </c>
      <c r="K50049" t="s">
        <v>68</v>
      </c>
      <c r="L50049" t="s">
        <v>42</v>
      </c>
      <c r="M50049" t="s">
        <v>37952</v>
      </c>
      <c r="N50049" t="s">
        <v>37942</v>
      </c>
      <c r="O50049">
        <v>1</v>
      </c>
      <c r="R50049" t="s">
        <v>42</v>
      </c>
      <c r="T50049">
        <v>1</v>
      </c>
      <c r="X50049">
        <v>0</v>
      </c>
      <c r="Y50049" t="s">
        <v>42</v>
      </c>
      <c r="Z50049" t="s">
        <v>37943</v>
      </c>
      <c r="AA50049" t="s">
        <v>37944</v>
      </c>
      <c r="AB50049" t="s">
        <v>37955</v>
      </c>
      <c r="AC50049" t="s">
        <v>37946</v>
      </c>
      <c r="AD50049" t="s">
        <v>37947</v>
      </c>
      <c r="AE50049" t="s">
        <v>37946</v>
      </c>
      <c r="AF50049" t="s">
        <v>37977</v>
      </c>
      <c r="AG50049" t="s">
        <v>40518</v>
      </c>
      <c r="AH50049" t="s">
        <v>42</v>
      </c>
    </row>
    <row r="50050" spans="1:34" hidden="1" x14ac:dyDescent="0.3">
      <c r="A50050">
        <v>2019</v>
      </c>
      <c r="B50050" s="1">
        <v>43732</v>
      </c>
      <c r="C50050" s="2">
        <v>0.59305555555555556</v>
      </c>
      <c r="D50050" t="s">
        <v>41</v>
      </c>
      <c r="E50050" t="s">
        <v>43</v>
      </c>
      <c r="F50050" t="s">
        <v>364</v>
      </c>
      <c r="G50050" t="s">
        <v>1977</v>
      </c>
      <c r="H50050">
        <v>447</v>
      </c>
      <c r="I50050" t="s">
        <v>569</v>
      </c>
      <c r="J50050" t="s">
        <v>42</v>
      </c>
      <c r="K50050" t="s">
        <v>364</v>
      </c>
      <c r="L50050" t="s">
        <v>42</v>
      </c>
      <c r="M50050" t="s">
        <v>37952</v>
      </c>
      <c r="N50050" t="s">
        <v>37976</v>
      </c>
      <c r="O50050">
        <v>2</v>
      </c>
      <c r="R50050" t="s">
        <v>42</v>
      </c>
      <c r="X50050">
        <v>0</v>
      </c>
      <c r="Y50050" t="s">
        <v>42</v>
      </c>
      <c r="Z50050" t="s">
        <v>37943</v>
      </c>
      <c r="AA50050" t="s">
        <v>37944</v>
      </c>
      <c r="AB50050" t="s">
        <v>37955</v>
      </c>
      <c r="AC50050" t="s">
        <v>37946</v>
      </c>
      <c r="AD50050" t="s">
        <v>37947</v>
      </c>
      <c r="AE50050" t="s">
        <v>37946</v>
      </c>
      <c r="AF50050" t="s">
        <v>37977</v>
      </c>
      <c r="AG50050" t="s">
        <v>46115</v>
      </c>
      <c r="AH50050" t="s">
        <v>42</v>
      </c>
    </row>
    <row r="50051" spans="1:34" hidden="1" x14ac:dyDescent="0.3">
      <c r="A50051">
        <v>2019</v>
      </c>
      <c r="B50051" s="1">
        <v>43732</v>
      </c>
      <c r="C50051" s="2">
        <v>0.61041666666666672</v>
      </c>
      <c r="D50051" t="s">
        <v>41</v>
      </c>
      <c r="E50051" t="s">
        <v>43</v>
      </c>
      <c r="F50051" t="s">
        <v>47</v>
      </c>
      <c r="G50051" t="s">
        <v>387</v>
      </c>
      <c r="I50051" t="s">
        <v>938</v>
      </c>
      <c r="J50051" t="s">
        <v>42</v>
      </c>
      <c r="K50051" t="s">
        <v>47</v>
      </c>
      <c r="L50051" t="s">
        <v>42</v>
      </c>
      <c r="M50051" t="s">
        <v>37952</v>
      </c>
      <c r="N50051" t="s">
        <v>37953</v>
      </c>
      <c r="O50051">
        <v>2</v>
      </c>
      <c r="R50051" t="s">
        <v>42</v>
      </c>
      <c r="X50051">
        <v>0</v>
      </c>
      <c r="Y50051" t="s">
        <v>42</v>
      </c>
      <c r="Z50051" t="s">
        <v>37954</v>
      </c>
      <c r="AA50051" t="s">
        <v>37944</v>
      </c>
      <c r="AB50051" t="s">
        <v>37945</v>
      </c>
      <c r="AC50051" t="s">
        <v>37946</v>
      </c>
      <c r="AD50051" t="s">
        <v>37947</v>
      </c>
      <c r="AE50051" t="s">
        <v>37946</v>
      </c>
      <c r="AF50051" t="s">
        <v>37955</v>
      </c>
      <c r="AG50051" t="s">
        <v>37957</v>
      </c>
      <c r="AH50051" t="s">
        <v>42</v>
      </c>
    </row>
    <row r="50052" spans="1:34" hidden="1" x14ac:dyDescent="0.3">
      <c r="A50052">
        <v>2019</v>
      </c>
      <c r="B50052" s="1">
        <v>43732</v>
      </c>
      <c r="C50052" s="2">
        <v>0.62013888888888891</v>
      </c>
      <c r="D50052" t="s">
        <v>41</v>
      </c>
      <c r="E50052" t="s">
        <v>43</v>
      </c>
      <c r="F50052" t="s">
        <v>193</v>
      </c>
      <c r="G50052" t="s">
        <v>1964</v>
      </c>
      <c r="H50052">
        <v>49</v>
      </c>
      <c r="I50052" t="s">
        <v>42</v>
      </c>
      <c r="J50052" t="s">
        <v>42</v>
      </c>
      <c r="K50052" t="s">
        <v>193</v>
      </c>
      <c r="L50052" t="s">
        <v>42</v>
      </c>
      <c r="M50052" t="s">
        <v>37941</v>
      </c>
      <c r="N50052" t="s">
        <v>38179</v>
      </c>
      <c r="O50052">
        <v>1</v>
      </c>
      <c r="P50052">
        <v>1</v>
      </c>
      <c r="R50052" t="s">
        <v>42</v>
      </c>
      <c r="X50052">
        <v>0</v>
      </c>
      <c r="Y50052" t="s">
        <v>42</v>
      </c>
      <c r="Z50052" t="s">
        <v>37954</v>
      </c>
      <c r="AA50052" t="s">
        <v>37944</v>
      </c>
      <c r="AB50052" t="s">
        <v>37955</v>
      </c>
      <c r="AC50052" t="s">
        <v>37956</v>
      </c>
      <c r="AD50052" t="s">
        <v>37947</v>
      </c>
      <c r="AE50052" t="s">
        <v>37946</v>
      </c>
      <c r="AF50052" t="s">
        <v>37955</v>
      </c>
      <c r="AG50052" t="s">
        <v>37957</v>
      </c>
      <c r="AH50052" t="s">
        <v>42</v>
      </c>
    </row>
    <row r="50053" spans="1:34" hidden="1" x14ac:dyDescent="0.3">
      <c r="A50053">
        <v>2019</v>
      </c>
      <c r="B50053" s="1">
        <v>43732</v>
      </c>
      <c r="C50053" s="2">
        <v>0.63541666666666663</v>
      </c>
      <c r="D50053" t="s">
        <v>41</v>
      </c>
      <c r="E50053" t="s">
        <v>43</v>
      </c>
      <c r="F50053" t="s">
        <v>146</v>
      </c>
      <c r="G50053" t="s">
        <v>39</v>
      </c>
      <c r="I50053" t="s">
        <v>42</v>
      </c>
      <c r="J50053" t="s">
        <v>42</v>
      </c>
      <c r="K50053" t="s">
        <v>146</v>
      </c>
      <c r="L50053" t="s">
        <v>41501</v>
      </c>
      <c r="M50053" t="s">
        <v>37952</v>
      </c>
      <c r="N50053" t="s">
        <v>37953</v>
      </c>
      <c r="O50053">
        <v>2</v>
      </c>
      <c r="R50053" t="s">
        <v>42</v>
      </c>
      <c r="X50053">
        <v>0</v>
      </c>
      <c r="Y50053" t="s">
        <v>42</v>
      </c>
      <c r="Z50053" t="s">
        <v>37954</v>
      </c>
      <c r="AA50053" t="s">
        <v>37944</v>
      </c>
      <c r="AB50053" t="s">
        <v>37945</v>
      </c>
      <c r="AC50053" t="s">
        <v>37946</v>
      </c>
      <c r="AD50053" t="s">
        <v>37947</v>
      </c>
      <c r="AE50053" t="s">
        <v>37946</v>
      </c>
      <c r="AF50053" t="s">
        <v>37977</v>
      </c>
      <c r="AG50053" t="s">
        <v>37957</v>
      </c>
      <c r="AH50053" t="s">
        <v>37949</v>
      </c>
    </row>
    <row r="50054" spans="1:34" hidden="1" x14ac:dyDescent="0.3">
      <c r="A50054">
        <v>2019</v>
      </c>
      <c r="B50054" s="1">
        <v>43732</v>
      </c>
      <c r="C50054" s="2">
        <v>0.63958333333333328</v>
      </c>
      <c r="D50054" t="s">
        <v>65</v>
      </c>
      <c r="E50054" t="s">
        <v>43</v>
      </c>
      <c r="F50054" t="s">
        <v>364</v>
      </c>
      <c r="G50054" t="s">
        <v>1977</v>
      </c>
      <c r="H50054">
        <v>85</v>
      </c>
      <c r="I50054" t="s">
        <v>42</v>
      </c>
      <c r="J50054" t="s">
        <v>46116</v>
      </c>
      <c r="K50054" t="s">
        <v>364</v>
      </c>
      <c r="L50054" t="s">
        <v>42</v>
      </c>
      <c r="M50054" t="s">
        <v>37952</v>
      </c>
      <c r="N50054" t="s">
        <v>37976</v>
      </c>
      <c r="O50054">
        <v>2</v>
      </c>
      <c r="P50054">
        <v>1</v>
      </c>
      <c r="R50054" t="s">
        <v>42</v>
      </c>
      <c r="X50054">
        <v>1</v>
      </c>
      <c r="Y50054" t="s">
        <v>42</v>
      </c>
      <c r="Z50054" t="s">
        <v>37954</v>
      </c>
      <c r="AA50054" t="s">
        <v>37944</v>
      </c>
      <c r="AB50054" t="s">
        <v>37955</v>
      </c>
      <c r="AC50054" t="s">
        <v>37946</v>
      </c>
      <c r="AD50054" t="s">
        <v>37947</v>
      </c>
      <c r="AE50054" t="s">
        <v>37946</v>
      </c>
      <c r="AF50054" t="s">
        <v>37955</v>
      </c>
      <c r="AG50054" t="s">
        <v>38674</v>
      </c>
      <c r="AH50054" t="s">
        <v>42</v>
      </c>
    </row>
    <row r="50055" spans="1:34" hidden="1" x14ac:dyDescent="0.3">
      <c r="A50055">
        <v>2019</v>
      </c>
      <c r="B50055" s="1">
        <v>43732</v>
      </c>
      <c r="C50055" s="2">
        <v>0.64513888888888893</v>
      </c>
      <c r="D50055" t="s">
        <v>41</v>
      </c>
      <c r="E50055" t="s">
        <v>43</v>
      </c>
      <c r="F50055" t="s">
        <v>126</v>
      </c>
      <c r="G50055" t="s">
        <v>4185</v>
      </c>
      <c r="H50055">
        <v>172</v>
      </c>
      <c r="I50055" t="s">
        <v>42</v>
      </c>
      <c r="J50055" t="s">
        <v>45309</v>
      </c>
      <c r="K50055" t="s">
        <v>126</v>
      </c>
      <c r="L50055" t="s">
        <v>42</v>
      </c>
      <c r="M50055" t="s">
        <v>37941</v>
      </c>
      <c r="N50055" t="s">
        <v>37953</v>
      </c>
      <c r="O50055">
        <v>1</v>
      </c>
      <c r="P50055">
        <v>1</v>
      </c>
      <c r="R50055" t="s">
        <v>42</v>
      </c>
      <c r="X50055">
        <v>0</v>
      </c>
      <c r="Y50055" t="s">
        <v>42</v>
      </c>
      <c r="Z50055" t="s">
        <v>37954</v>
      </c>
      <c r="AA50055" t="s">
        <v>37944</v>
      </c>
      <c r="AB50055" t="s">
        <v>37955</v>
      </c>
      <c r="AC50055" t="s">
        <v>37946</v>
      </c>
      <c r="AD50055" t="s">
        <v>37947</v>
      </c>
      <c r="AE50055" t="s">
        <v>37946</v>
      </c>
      <c r="AF50055" t="s">
        <v>37955</v>
      </c>
      <c r="AG50055" t="s">
        <v>37961</v>
      </c>
      <c r="AH50055" t="s">
        <v>42</v>
      </c>
    </row>
    <row r="50056" spans="1:34" hidden="1" x14ac:dyDescent="0.3">
      <c r="A50056">
        <v>2019</v>
      </c>
      <c r="B50056" s="1">
        <v>43732</v>
      </c>
      <c r="C50056" s="2">
        <v>0.97638888888888886</v>
      </c>
      <c r="D50056" t="s">
        <v>41</v>
      </c>
      <c r="E50056" t="s">
        <v>43</v>
      </c>
      <c r="F50056" t="s">
        <v>80</v>
      </c>
      <c r="G50056" t="s">
        <v>11488</v>
      </c>
      <c r="H50056">
        <v>34</v>
      </c>
      <c r="I50056" t="s">
        <v>42</v>
      </c>
      <c r="J50056" t="s">
        <v>42514</v>
      </c>
      <c r="K50056" t="s">
        <v>80</v>
      </c>
      <c r="L50056" t="s">
        <v>38965</v>
      </c>
      <c r="M50056" t="s">
        <v>37952</v>
      </c>
      <c r="N50056" t="s">
        <v>37942</v>
      </c>
      <c r="O50056">
        <v>2</v>
      </c>
      <c r="R50056" t="s">
        <v>42</v>
      </c>
      <c r="X50056">
        <v>0</v>
      </c>
      <c r="Y50056" t="s">
        <v>42</v>
      </c>
      <c r="Z50056" t="s">
        <v>37954</v>
      </c>
      <c r="AA50056" t="s">
        <v>37944</v>
      </c>
      <c r="AB50056" t="s">
        <v>37945</v>
      </c>
      <c r="AC50056" t="s">
        <v>37956</v>
      </c>
      <c r="AD50056" t="s">
        <v>37947</v>
      </c>
      <c r="AE50056" t="s">
        <v>37946</v>
      </c>
      <c r="AF50056" t="s">
        <v>37977</v>
      </c>
      <c r="AG50056" t="s">
        <v>37957</v>
      </c>
      <c r="AH50056" t="s">
        <v>42</v>
      </c>
    </row>
    <row r="50057" spans="1:34" hidden="1" x14ac:dyDescent="0.3">
      <c r="A50057">
        <v>2019</v>
      </c>
      <c r="B50057" s="1">
        <v>43732</v>
      </c>
      <c r="C50057" s="2">
        <v>0.65763888888888888</v>
      </c>
      <c r="D50057" t="s">
        <v>41</v>
      </c>
      <c r="E50057" t="s">
        <v>43</v>
      </c>
      <c r="F50057" t="s">
        <v>482</v>
      </c>
      <c r="G50057" t="s">
        <v>51</v>
      </c>
      <c r="I50057" t="s">
        <v>42</v>
      </c>
      <c r="J50057" t="s">
        <v>46117</v>
      </c>
      <c r="K50057" t="s">
        <v>482</v>
      </c>
      <c r="L50057" t="s">
        <v>42</v>
      </c>
      <c r="M50057" t="s">
        <v>37941</v>
      </c>
      <c r="N50057" t="s">
        <v>37942</v>
      </c>
      <c r="O50057">
        <v>2</v>
      </c>
      <c r="R50057" t="s">
        <v>42</v>
      </c>
      <c r="X50057">
        <v>0</v>
      </c>
      <c r="Y50057" t="s">
        <v>42</v>
      </c>
      <c r="Z50057" t="s">
        <v>37954</v>
      </c>
      <c r="AA50057" t="s">
        <v>37944</v>
      </c>
      <c r="AB50057" t="s">
        <v>37945</v>
      </c>
      <c r="AC50057" t="s">
        <v>37946</v>
      </c>
      <c r="AD50057" t="s">
        <v>37947</v>
      </c>
      <c r="AE50057" t="s">
        <v>37946</v>
      </c>
      <c r="AF50057" t="s">
        <v>37955</v>
      </c>
      <c r="AG50057" t="s">
        <v>37957</v>
      </c>
      <c r="AH50057" t="s">
        <v>42</v>
      </c>
    </row>
    <row r="50058" spans="1:34" hidden="1" x14ac:dyDescent="0.3">
      <c r="A50058">
        <v>2019</v>
      </c>
      <c r="B50058" s="1">
        <v>43732</v>
      </c>
      <c r="C50058" s="2">
        <v>0.65972222222222221</v>
      </c>
      <c r="D50058" t="s">
        <v>65</v>
      </c>
      <c r="E50058" t="s">
        <v>43</v>
      </c>
      <c r="F50058" t="s">
        <v>482</v>
      </c>
      <c r="G50058" t="s">
        <v>51</v>
      </c>
      <c r="H50058">
        <v>209</v>
      </c>
      <c r="I50058" t="s">
        <v>44023</v>
      </c>
      <c r="J50058" t="s">
        <v>46118</v>
      </c>
      <c r="K50058" t="s">
        <v>482</v>
      </c>
      <c r="L50058" t="s">
        <v>42</v>
      </c>
      <c r="M50058" t="s">
        <v>37941</v>
      </c>
      <c r="N50058" t="s">
        <v>37953</v>
      </c>
      <c r="O50058">
        <v>1</v>
      </c>
      <c r="P50058">
        <v>1</v>
      </c>
      <c r="R50058" t="s">
        <v>42</v>
      </c>
      <c r="X50058">
        <v>1</v>
      </c>
      <c r="Y50058" t="s">
        <v>42</v>
      </c>
      <c r="Z50058" t="s">
        <v>37954</v>
      </c>
      <c r="AA50058" t="s">
        <v>37944</v>
      </c>
      <c r="AB50058" t="s">
        <v>37945</v>
      </c>
      <c r="AC50058" t="s">
        <v>37946</v>
      </c>
      <c r="AD50058" t="s">
        <v>37947</v>
      </c>
      <c r="AE50058" t="s">
        <v>37946</v>
      </c>
      <c r="AF50058" t="s">
        <v>37955</v>
      </c>
      <c r="AG50058" t="s">
        <v>37957</v>
      </c>
      <c r="AH50058" t="s">
        <v>42</v>
      </c>
    </row>
    <row r="50059" spans="1:34" hidden="1" x14ac:dyDescent="0.3">
      <c r="A50059">
        <v>2019</v>
      </c>
      <c r="B50059" s="1">
        <v>43732</v>
      </c>
      <c r="C50059" s="2">
        <v>0.67361111111111116</v>
      </c>
      <c r="D50059" t="s">
        <v>41</v>
      </c>
      <c r="E50059" t="s">
        <v>43</v>
      </c>
      <c r="F50059" t="s">
        <v>146</v>
      </c>
      <c r="G50059" t="s">
        <v>256</v>
      </c>
      <c r="I50059" t="s">
        <v>42</v>
      </c>
      <c r="J50059" t="s">
        <v>46119</v>
      </c>
      <c r="K50059" t="s">
        <v>146</v>
      </c>
      <c r="L50059" t="s">
        <v>42</v>
      </c>
      <c r="M50059" t="s">
        <v>42</v>
      </c>
      <c r="N50059" t="s">
        <v>8199</v>
      </c>
      <c r="O50059">
        <v>1</v>
      </c>
      <c r="R50059" t="s">
        <v>42</v>
      </c>
      <c r="W50059">
        <v>1</v>
      </c>
      <c r="X50059">
        <v>0</v>
      </c>
      <c r="Y50059" t="s">
        <v>42</v>
      </c>
      <c r="Z50059" t="s">
        <v>42</v>
      </c>
      <c r="AA50059" t="s">
        <v>42</v>
      </c>
      <c r="AB50059" t="s">
        <v>42</v>
      </c>
      <c r="AC50059" t="s">
        <v>42</v>
      </c>
      <c r="AD50059" t="s">
        <v>42</v>
      </c>
      <c r="AE50059" t="s">
        <v>42</v>
      </c>
      <c r="AF50059" t="s">
        <v>42</v>
      </c>
      <c r="AG50059" t="s">
        <v>42</v>
      </c>
      <c r="AH50059" t="s">
        <v>42</v>
      </c>
    </row>
    <row r="50060" spans="1:34" hidden="1" x14ac:dyDescent="0.3">
      <c r="A50060">
        <v>2019</v>
      </c>
      <c r="B50060" s="1">
        <v>43732</v>
      </c>
      <c r="C50060" s="2">
        <v>0.73055555555555551</v>
      </c>
      <c r="D50060" t="s">
        <v>41</v>
      </c>
      <c r="E50060" t="s">
        <v>43</v>
      </c>
      <c r="F50060" t="s">
        <v>205</v>
      </c>
      <c r="G50060" t="s">
        <v>222</v>
      </c>
      <c r="H50060">
        <v>1301</v>
      </c>
      <c r="I50060" t="s">
        <v>42</v>
      </c>
      <c r="J50060" t="s">
        <v>46120</v>
      </c>
      <c r="K50060" t="s">
        <v>205</v>
      </c>
      <c r="L50060" t="s">
        <v>42</v>
      </c>
      <c r="M50060" t="s">
        <v>37941</v>
      </c>
      <c r="N50060" t="s">
        <v>37942</v>
      </c>
      <c r="O50060">
        <v>1</v>
      </c>
      <c r="R50060" t="s">
        <v>42</v>
      </c>
      <c r="T50060">
        <v>1</v>
      </c>
      <c r="X50060">
        <v>0</v>
      </c>
      <c r="Y50060" t="s">
        <v>42</v>
      </c>
      <c r="Z50060" t="s">
        <v>37954</v>
      </c>
      <c r="AA50060" t="s">
        <v>37944</v>
      </c>
      <c r="AB50060" t="s">
        <v>37955</v>
      </c>
      <c r="AC50060" t="s">
        <v>37946</v>
      </c>
      <c r="AD50060" t="s">
        <v>37947</v>
      </c>
      <c r="AE50060" t="s">
        <v>37946</v>
      </c>
      <c r="AF50060" t="s">
        <v>37955</v>
      </c>
      <c r="AG50060" t="s">
        <v>37961</v>
      </c>
      <c r="AH50060" t="s">
        <v>42</v>
      </c>
    </row>
    <row r="50061" spans="1:34" hidden="1" x14ac:dyDescent="0.3">
      <c r="A50061">
        <v>2019</v>
      </c>
      <c r="B50061" s="1">
        <v>43732</v>
      </c>
      <c r="C50061" s="2">
        <v>0.74791666666666667</v>
      </c>
      <c r="D50061" t="s">
        <v>41</v>
      </c>
      <c r="E50061" t="s">
        <v>43</v>
      </c>
      <c r="F50061" t="s">
        <v>591</v>
      </c>
      <c r="G50061" t="s">
        <v>466</v>
      </c>
      <c r="H50061">
        <v>929</v>
      </c>
      <c r="I50061" t="s">
        <v>1476</v>
      </c>
      <c r="J50061" t="s">
        <v>42</v>
      </c>
      <c r="K50061" t="s">
        <v>591</v>
      </c>
      <c r="L50061" t="s">
        <v>38854</v>
      </c>
      <c r="M50061" t="s">
        <v>37952</v>
      </c>
      <c r="N50061" t="s">
        <v>37942</v>
      </c>
      <c r="O50061">
        <v>1</v>
      </c>
      <c r="R50061" t="s">
        <v>42</v>
      </c>
      <c r="T50061">
        <v>1</v>
      </c>
      <c r="X50061">
        <v>0</v>
      </c>
      <c r="Y50061" t="s">
        <v>42</v>
      </c>
      <c r="Z50061" t="s">
        <v>37943</v>
      </c>
      <c r="AA50061" t="s">
        <v>37944</v>
      </c>
      <c r="AB50061" t="s">
        <v>37945</v>
      </c>
      <c r="AC50061" t="s">
        <v>38084</v>
      </c>
      <c r="AD50061" t="s">
        <v>37947</v>
      </c>
      <c r="AE50061" t="s">
        <v>37946</v>
      </c>
      <c r="AF50061" t="s">
        <v>37955</v>
      </c>
      <c r="AG50061" t="s">
        <v>38674</v>
      </c>
      <c r="AH50061" t="s">
        <v>37962</v>
      </c>
    </row>
    <row r="50062" spans="1:34" hidden="1" x14ac:dyDescent="0.3">
      <c r="A50062">
        <v>2019</v>
      </c>
      <c r="B50062" s="1">
        <v>43732</v>
      </c>
      <c r="C50062" s="2">
        <v>0.76666666666666672</v>
      </c>
      <c r="D50062" t="s">
        <v>41</v>
      </c>
      <c r="E50062" t="s">
        <v>43</v>
      </c>
      <c r="F50062" t="s">
        <v>193</v>
      </c>
      <c r="G50062" t="s">
        <v>264</v>
      </c>
      <c r="I50062" t="s">
        <v>42</v>
      </c>
      <c r="J50062" t="s">
        <v>46121</v>
      </c>
      <c r="K50062" t="s">
        <v>193</v>
      </c>
      <c r="L50062" t="s">
        <v>42</v>
      </c>
      <c r="M50062" t="s">
        <v>37952</v>
      </c>
      <c r="N50062" t="s">
        <v>37942</v>
      </c>
      <c r="O50062">
        <v>1</v>
      </c>
      <c r="R50062" t="s">
        <v>42</v>
      </c>
      <c r="U50062">
        <v>1</v>
      </c>
      <c r="X50062">
        <v>0</v>
      </c>
      <c r="Y50062" t="s">
        <v>42</v>
      </c>
      <c r="Z50062" t="s">
        <v>37954</v>
      </c>
      <c r="AA50062" t="s">
        <v>37944</v>
      </c>
      <c r="AB50062" t="s">
        <v>37955</v>
      </c>
      <c r="AC50062" t="s">
        <v>37946</v>
      </c>
      <c r="AD50062" t="s">
        <v>37947</v>
      </c>
      <c r="AE50062" t="s">
        <v>37946</v>
      </c>
      <c r="AF50062" t="s">
        <v>37955</v>
      </c>
      <c r="AG50062" t="s">
        <v>37957</v>
      </c>
      <c r="AH50062" t="s">
        <v>42</v>
      </c>
    </row>
    <row r="50063" spans="1:34" hidden="1" x14ac:dyDescent="0.3">
      <c r="A50063">
        <v>2019</v>
      </c>
      <c r="B50063" s="1">
        <v>43732</v>
      </c>
      <c r="C50063" s="2">
        <v>0.76736111111111116</v>
      </c>
      <c r="D50063" t="s">
        <v>41</v>
      </c>
      <c r="E50063" t="s">
        <v>43</v>
      </c>
      <c r="F50063" t="s">
        <v>62</v>
      </c>
      <c r="G50063" t="s">
        <v>66</v>
      </c>
      <c r="I50063" t="s">
        <v>113</v>
      </c>
      <c r="J50063" t="s">
        <v>38462</v>
      </c>
      <c r="K50063" t="s">
        <v>62</v>
      </c>
      <c r="L50063" t="s">
        <v>38759</v>
      </c>
      <c r="M50063" t="s">
        <v>37941</v>
      </c>
      <c r="N50063" t="s">
        <v>37942</v>
      </c>
      <c r="O50063">
        <v>1</v>
      </c>
      <c r="R50063" t="s">
        <v>42</v>
      </c>
      <c r="T50063">
        <v>1</v>
      </c>
      <c r="X50063">
        <v>0</v>
      </c>
      <c r="Y50063" t="s">
        <v>42</v>
      </c>
      <c r="Z50063" t="s">
        <v>42</v>
      </c>
      <c r="AA50063" t="s">
        <v>37944</v>
      </c>
      <c r="AB50063" t="s">
        <v>37945</v>
      </c>
      <c r="AC50063" t="s">
        <v>37946</v>
      </c>
      <c r="AD50063" t="s">
        <v>37947</v>
      </c>
      <c r="AE50063" t="s">
        <v>37946</v>
      </c>
      <c r="AF50063" t="s">
        <v>37977</v>
      </c>
      <c r="AG50063" t="s">
        <v>42</v>
      </c>
      <c r="AH50063" t="s">
        <v>42</v>
      </c>
    </row>
    <row r="50064" spans="1:34" hidden="1" x14ac:dyDescent="0.3">
      <c r="A50064">
        <v>2019</v>
      </c>
      <c r="B50064" s="1">
        <v>43732</v>
      </c>
      <c r="C50064" s="2">
        <v>0.77430555555555558</v>
      </c>
      <c r="D50064" t="s">
        <v>65</v>
      </c>
      <c r="E50064" t="s">
        <v>43</v>
      </c>
      <c r="F50064" t="s">
        <v>146</v>
      </c>
      <c r="G50064" t="s">
        <v>127</v>
      </c>
      <c r="I50064" t="s">
        <v>711</v>
      </c>
      <c r="J50064" t="s">
        <v>46122</v>
      </c>
      <c r="K50064" t="s">
        <v>146</v>
      </c>
      <c r="L50064" t="s">
        <v>39242</v>
      </c>
      <c r="M50064" t="s">
        <v>42</v>
      </c>
      <c r="N50064" t="s">
        <v>8324</v>
      </c>
      <c r="O50064">
        <v>1</v>
      </c>
      <c r="R50064" t="s">
        <v>585</v>
      </c>
      <c r="X50064">
        <v>1</v>
      </c>
      <c r="Y50064" t="s">
        <v>42</v>
      </c>
      <c r="Z50064" t="s">
        <v>37943</v>
      </c>
      <c r="AA50064" t="s">
        <v>37944</v>
      </c>
      <c r="AB50064" t="s">
        <v>37945</v>
      </c>
      <c r="AC50064" t="s">
        <v>37946</v>
      </c>
      <c r="AD50064" t="s">
        <v>37947</v>
      </c>
      <c r="AE50064" t="s">
        <v>37946</v>
      </c>
      <c r="AF50064" t="s">
        <v>38091</v>
      </c>
      <c r="AG50064" t="s">
        <v>37961</v>
      </c>
      <c r="AH50064" t="s">
        <v>37949</v>
      </c>
    </row>
    <row r="50065" spans="1:34" hidden="1" x14ac:dyDescent="0.3">
      <c r="A50065">
        <v>2019</v>
      </c>
      <c r="B50065" s="1">
        <v>43732</v>
      </c>
      <c r="C50065" s="2">
        <v>0.78402777777777777</v>
      </c>
      <c r="D50065" t="s">
        <v>41</v>
      </c>
      <c r="E50065" t="s">
        <v>43</v>
      </c>
      <c r="F50065" t="s">
        <v>163</v>
      </c>
      <c r="G50065" t="s">
        <v>793</v>
      </c>
      <c r="I50065" t="s">
        <v>11922</v>
      </c>
      <c r="J50065" t="s">
        <v>42</v>
      </c>
      <c r="K50065" t="s">
        <v>163</v>
      </c>
      <c r="L50065" t="s">
        <v>42</v>
      </c>
      <c r="M50065" t="s">
        <v>37952</v>
      </c>
      <c r="N50065" t="s">
        <v>37976</v>
      </c>
      <c r="O50065">
        <v>2</v>
      </c>
      <c r="R50065" t="s">
        <v>42</v>
      </c>
      <c r="X50065">
        <v>0</v>
      </c>
      <c r="Y50065" t="s">
        <v>42</v>
      </c>
      <c r="Z50065" t="s">
        <v>37943</v>
      </c>
      <c r="AA50065" t="s">
        <v>37944</v>
      </c>
      <c r="AB50065" t="s">
        <v>37955</v>
      </c>
      <c r="AC50065" t="s">
        <v>37946</v>
      </c>
      <c r="AD50065" t="s">
        <v>37947</v>
      </c>
      <c r="AE50065" t="s">
        <v>37946</v>
      </c>
      <c r="AF50065" t="s">
        <v>37960</v>
      </c>
      <c r="AG50065" t="s">
        <v>37957</v>
      </c>
      <c r="AH50065" t="s">
        <v>42</v>
      </c>
    </row>
    <row r="50066" spans="1:34" hidden="1" x14ac:dyDescent="0.3">
      <c r="A50066">
        <v>2019</v>
      </c>
      <c r="B50066" s="1">
        <v>43732</v>
      </c>
      <c r="C50066" s="2">
        <v>0.85416666666666663</v>
      </c>
      <c r="D50066" t="s">
        <v>65</v>
      </c>
      <c r="E50066" t="s">
        <v>43</v>
      </c>
      <c r="F50066" t="s">
        <v>47</v>
      </c>
      <c r="G50066" t="s">
        <v>48</v>
      </c>
      <c r="I50066" t="s">
        <v>3499</v>
      </c>
      <c r="J50066" t="s">
        <v>2774</v>
      </c>
      <c r="K50066" t="s">
        <v>47</v>
      </c>
      <c r="L50066" t="s">
        <v>42</v>
      </c>
      <c r="M50066" t="s">
        <v>37952</v>
      </c>
      <c r="N50066" t="s">
        <v>37976</v>
      </c>
      <c r="P50066">
        <v>2</v>
      </c>
      <c r="R50066" t="s">
        <v>42</v>
      </c>
      <c r="X50066">
        <v>2</v>
      </c>
      <c r="Y50066" t="s">
        <v>42</v>
      </c>
      <c r="Z50066" t="s">
        <v>37943</v>
      </c>
      <c r="AA50066" t="s">
        <v>37944</v>
      </c>
      <c r="AB50066" t="s">
        <v>37955</v>
      </c>
      <c r="AC50066" t="s">
        <v>38084</v>
      </c>
      <c r="AD50066" t="s">
        <v>37947</v>
      </c>
      <c r="AE50066" t="s">
        <v>37946</v>
      </c>
      <c r="AF50066" t="s">
        <v>37955</v>
      </c>
      <c r="AG50066" t="s">
        <v>38674</v>
      </c>
      <c r="AH50066" t="s">
        <v>42</v>
      </c>
    </row>
    <row r="50067" spans="1:34" hidden="1" x14ac:dyDescent="0.3">
      <c r="A50067">
        <v>2019</v>
      </c>
      <c r="B50067" s="1">
        <v>43732</v>
      </c>
      <c r="C50067" s="2">
        <v>0.8979166666666667</v>
      </c>
      <c r="D50067" t="s">
        <v>41</v>
      </c>
      <c r="E50067" t="s">
        <v>43</v>
      </c>
      <c r="F50067" t="s">
        <v>38</v>
      </c>
      <c r="G50067" t="s">
        <v>39</v>
      </c>
      <c r="H50067">
        <v>7148</v>
      </c>
      <c r="I50067" t="s">
        <v>42</v>
      </c>
      <c r="J50067" t="s">
        <v>42</v>
      </c>
      <c r="K50067" t="s">
        <v>38</v>
      </c>
      <c r="L50067" t="s">
        <v>41237</v>
      </c>
      <c r="M50067" t="s">
        <v>37941</v>
      </c>
      <c r="N50067" t="s">
        <v>38412</v>
      </c>
      <c r="O50067">
        <v>1</v>
      </c>
      <c r="R50067" t="s">
        <v>42</v>
      </c>
      <c r="X50067">
        <v>0</v>
      </c>
      <c r="Y50067" t="s">
        <v>42</v>
      </c>
      <c r="Z50067" t="s">
        <v>37954</v>
      </c>
      <c r="AA50067" t="s">
        <v>37944</v>
      </c>
      <c r="AB50067" t="s">
        <v>37945</v>
      </c>
      <c r="AC50067" t="s">
        <v>37946</v>
      </c>
      <c r="AD50067" t="s">
        <v>37947</v>
      </c>
      <c r="AE50067" t="s">
        <v>37946</v>
      </c>
      <c r="AF50067" t="s">
        <v>37977</v>
      </c>
      <c r="AG50067" t="s">
        <v>37961</v>
      </c>
      <c r="AH50067" t="s">
        <v>42</v>
      </c>
    </row>
    <row r="50068" spans="1:34" hidden="1" x14ac:dyDescent="0.3">
      <c r="A50068">
        <v>2019</v>
      </c>
      <c r="B50068" s="1">
        <v>43732</v>
      </c>
      <c r="C50068" s="2">
        <v>0.90486111111111112</v>
      </c>
      <c r="D50068" t="s">
        <v>41</v>
      </c>
      <c r="E50068" t="s">
        <v>43</v>
      </c>
      <c r="F50068" t="s">
        <v>205</v>
      </c>
      <c r="G50068" t="s">
        <v>3781</v>
      </c>
      <c r="I50068" t="s">
        <v>42</v>
      </c>
      <c r="J50068" t="s">
        <v>30743</v>
      </c>
      <c r="K50068" t="s">
        <v>205</v>
      </c>
      <c r="L50068" t="s">
        <v>42</v>
      </c>
      <c r="M50068" t="s">
        <v>37952</v>
      </c>
      <c r="N50068" t="s">
        <v>37965</v>
      </c>
      <c r="O50068">
        <v>2</v>
      </c>
      <c r="R50068" t="s">
        <v>42</v>
      </c>
      <c r="X50068">
        <v>0</v>
      </c>
      <c r="Y50068" t="s">
        <v>42</v>
      </c>
      <c r="Z50068" t="s">
        <v>37954</v>
      </c>
      <c r="AA50068" t="s">
        <v>37944</v>
      </c>
      <c r="AB50068" t="s">
        <v>37955</v>
      </c>
      <c r="AC50068" t="s">
        <v>37946</v>
      </c>
      <c r="AD50068" t="s">
        <v>37947</v>
      </c>
      <c r="AE50068" t="s">
        <v>38077</v>
      </c>
      <c r="AF50068" t="s">
        <v>37955</v>
      </c>
      <c r="AG50068" t="s">
        <v>37957</v>
      </c>
      <c r="AH50068" t="s">
        <v>37988</v>
      </c>
    </row>
    <row r="50069" spans="1:34" hidden="1" x14ac:dyDescent="0.3">
      <c r="A50069">
        <v>2019</v>
      </c>
      <c r="B50069" s="1">
        <v>43732</v>
      </c>
      <c r="C50069" s="2">
        <v>0.99513888888888891</v>
      </c>
      <c r="D50069" t="s">
        <v>41</v>
      </c>
      <c r="E50069" t="s">
        <v>43</v>
      </c>
      <c r="F50069" t="s">
        <v>205</v>
      </c>
      <c r="G50069" t="s">
        <v>222</v>
      </c>
      <c r="I50069" t="s">
        <v>42</v>
      </c>
      <c r="J50069" t="s">
        <v>42</v>
      </c>
      <c r="K50069" t="s">
        <v>205</v>
      </c>
      <c r="L50069" t="s">
        <v>40469</v>
      </c>
      <c r="M50069" t="s">
        <v>37952</v>
      </c>
      <c r="N50069" t="s">
        <v>37953</v>
      </c>
      <c r="O50069">
        <v>2</v>
      </c>
      <c r="R50069" t="s">
        <v>42</v>
      </c>
      <c r="X50069">
        <v>0</v>
      </c>
      <c r="Y50069" t="s">
        <v>42</v>
      </c>
      <c r="Z50069" t="s">
        <v>37954</v>
      </c>
      <c r="AA50069" t="s">
        <v>37944</v>
      </c>
      <c r="AB50069" t="s">
        <v>37945</v>
      </c>
      <c r="AC50069" t="s">
        <v>37946</v>
      </c>
      <c r="AD50069" t="s">
        <v>37947</v>
      </c>
      <c r="AE50069" t="s">
        <v>37946</v>
      </c>
      <c r="AF50069" t="s">
        <v>37977</v>
      </c>
      <c r="AG50069" t="s">
        <v>37961</v>
      </c>
      <c r="AH50069" t="s">
        <v>42</v>
      </c>
    </row>
    <row r="50070" spans="1:34" hidden="1" x14ac:dyDescent="0.3">
      <c r="A50070">
        <v>2019</v>
      </c>
      <c r="B50070" s="1">
        <v>43733</v>
      </c>
      <c r="C50070" s="2">
        <v>0.28125</v>
      </c>
      <c r="D50070" t="s">
        <v>41</v>
      </c>
      <c r="E50070" t="s">
        <v>43</v>
      </c>
      <c r="F50070" t="s">
        <v>77</v>
      </c>
      <c r="G50070" t="s">
        <v>131</v>
      </c>
      <c r="H50070">
        <v>4651</v>
      </c>
      <c r="I50070" t="s">
        <v>43913</v>
      </c>
      <c r="J50070" t="s">
        <v>40953</v>
      </c>
      <c r="K50070" t="s">
        <v>77</v>
      </c>
      <c r="L50070" t="s">
        <v>39127</v>
      </c>
      <c r="M50070" t="s">
        <v>42</v>
      </c>
      <c r="N50070" t="s">
        <v>37953</v>
      </c>
      <c r="O50070">
        <v>3</v>
      </c>
      <c r="R50070" t="s">
        <v>42</v>
      </c>
      <c r="X50070">
        <v>0</v>
      </c>
      <c r="Y50070" t="s">
        <v>42</v>
      </c>
      <c r="Z50070" t="s">
        <v>37943</v>
      </c>
      <c r="AA50070" t="s">
        <v>37944</v>
      </c>
      <c r="AB50070" t="s">
        <v>37945</v>
      </c>
      <c r="AC50070" t="s">
        <v>37946</v>
      </c>
      <c r="AD50070" t="s">
        <v>37947</v>
      </c>
      <c r="AE50070" t="s">
        <v>37946</v>
      </c>
      <c r="AF50070" t="s">
        <v>37977</v>
      </c>
      <c r="AG50070" t="s">
        <v>37957</v>
      </c>
      <c r="AH50070" t="s">
        <v>37949</v>
      </c>
    </row>
    <row r="50071" spans="1:34" hidden="1" x14ac:dyDescent="0.3">
      <c r="A50071">
        <v>2019</v>
      </c>
      <c r="B50071" s="1">
        <v>43733</v>
      </c>
      <c r="C50071" s="2">
        <v>0.2986111111111111</v>
      </c>
      <c r="D50071" t="s">
        <v>41</v>
      </c>
      <c r="E50071" t="s">
        <v>37</v>
      </c>
      <c r="F50071" t="s">
        <v>219</v>
      </c>
      <c r="G50071" t="s">
        <v>164</v>
      </c>
      <c r="I50071" t="s">
        <v>42</v>
      </c>
      <c r="J50071" t="s">
        <v>25436</v>
      </c>
      <c r="K50071" t="s">
        <v>219</v>
      </c>
      <c r="L50071" t="s">
        <v>42</v>
      </c>
      <c r="M50071" t="s">
        <v>37941</v>
      </c>
      <c r="N50071" t="s">
        <v>8199</v>
      </c>
      <c r="P50071">
        <v>1</v>
      </c>
      <c r="R50071" t="s">
        <v>42</v>
      </c>
      <c r="T50071">
        <v>1</v>
      </c>
      <c r="X50071">
        <v>0</v>
      </c>
      <c r="Y50071" t="s">
        <v>42</v>
      </c>
      <c r="Z50071" t="s">
        <v>42</v>
      </c>
      <c r="AA50071" t="s">
        <v>42</v>
      </c>
      <c r="AB50071" t="s">
        <v>42</v>
      </c>
      <c r="AC50071" t="s">
        <v>42</v>
      </c>
      <c r="AD50071" t="s">
        <v>42</v>
      </c>
      <c r="AE50071" t="s">
        <v>42</v>
      </c>
      <c r="AF50071" t="s">
        <v>42</v>
      </c>
      <c r="AG50071" t="s">
        <v>42</v>
      </c>
      <c r="AH50071" t="s">
        <v>42</v>
      </c>
    </row>
    <row r="50072" spans="1:34" hidden="1" x14ac:dyDescent="0.3">
      <c r="A50072">
        <v>2019</v>
      </c>
      <c r="B50072" s="1">
        <v>43733</v>
      </c>
      <c r="C50072" s="2">
        <v>0.32361111111111113</v>
      </c>
      <c r="D50072" t="s">
        <v>65</v>
      </c>
      <c r="E50072" t="s">
        <v>9258</v>
      </c>
      <c r="F50072" t="s">
        <v>442</v>
      </c>
      <c r="G50072" t="s">
        <v>39</v>
      </c>
      <c r="I50072" t="s">
        <v>42</v>
      </c>
      <c r="J50072" t="s">
        <v>42</v>
      </c>
      <c r="K50072" t="s">
        <v>442</v>
      </c>
      <c r="L50072" t="s">
        <v>42</v>
      </c>
      <c r="M50072" t="s">
        <v>42</v>
      </c>
      <c r="N50072" t="s">
        <v>8282</v>
      </c>
      <c r="O50072">
        <v>4</v>
      </c>
      <c r="R50072" t="s">
        <v>42</v>
      </c>
      <c r="X50072">
        <v>1</v>
      </c>
      <c r="Y50072" t="s">
        <v>42</v>
      </c>
      <c r="Z50072" t="s">
        <v>42</v>
      </c>
      <c r="AA50072" t="s">
        <v>42</v>
      </c>
      <c r="AB50072" t="s">
        <v>42</v>
      </c>
      <c r="AC50072" t="s">
        <v>42</v>
      </c>
      <c r="AD50072" t="s">
        <v>42</v>
      </c>
      <c r="AE50072" t="s">
        <v>42</v>
      </c>
      <c r="AF50072" t="s">
        <v>42</v>
      </c>
      <c r="AG50072" t="s">
        <v>42</v>
      </c>
      <c r="AH50072" t="s">
        <v>42</v>
      </c>
    </row>
    <row r="50073" spans="1:34" hidden="1" x14ac:dyDescent="0.3">
      <c r="A50073">
        <v>2019</v>
      </c>
      <c r="B50073" s="1">
        <v>43733</v>
      </c>
      <c r="C50073" s="2">
        <v>0.3659722222222222</v>
      </c>
      <c r="D50073" t="s">
        <v>65</v>
      </c>
      <c r="E50073" t="s">
        <v>43</v>
      </c>
      <c r="F50073" t="s">
        <v>80</v>
      </c>
      <c r="G50073" t="s">
        <v>81</v>
      </c>
      <c r="I50073" t="s">
        <v>380</v>
      </c>
      <c r="J50073" t="s">
        <v>17513</v>
      </c>
      <c r="K50073" t="s">
        <v>80</v>
      </c>
      <c r="L50073" t="s">
        <v>39698</v>
      </c>
      <c r="M50073" t="s">
        <v>37941</v>
      </c>
      <c r="N50073" t="s">
        <v>8220</v>
      </c>
      <c r="O50073">
        <v>1</v>
      </c>
      <c r="R50073" t="s">
        <v>42</v>
      </c>
      <c r="S50073">
        <v>1</v>
      </c>
      <c r="X50073">
        <v>1</v>
      </c>
      <c r="Y50073" t="s">
        <v>42</v>
      </c>
      <c r="Z50073" t="s">
        <v>37943</v>
      </c>
      <c r="AA50073" t="s">
        <v>37944</v>
      </c>
      <c r="AB50073" t="s">
        <v>37945</v>
      </c>
      <c r="AC50073" t="s">
        <v>37946</v>
      </c>
      <c r="AD50073" t="s">
        <v>37947</v>
      </c>
      <c r="AE50073" t="s">
        <v>37946</v>
      </c>
      <c r="AF50073" t="s">
        <v>37955</v>
      </c>
      <c r="AG50073" t="s">
        <v>37961</v>
      </c>
      <c r="AH50073" t="s">
        <v>42</v>
      </c>
    </row>
    <row r="50074" spans="1:34" hidden="1" x14ac:dyDescent="0.3">
      <c r="A50074">
        <v>2019</v>
      </c>
      <c r="B50074" s="1">
        <v>43733</v>
      </c>
      <c r="C50074" s="2">
        <v>0.37291666666666667</v>
      </c>
      <c r="D50074" t="s">
        <v>65</v>
      </c>
      <c r="E50074" t="s">
        <v>43</v>
      </c>
      <c r="F50074" t="s">
        <v>442</v>
      </c>
      <c r="G50074" t="s">
        <v>39</v>
      </c>
      <c r="I50074" t="s">
        <v>42</v>
      </c>
      <c r="J50074" t="s">
        <v>46123</v>
      </c>
      <c r="K50074" t="s">
        <v>442</v>
      </c>
      <c r="L50074" t="s">
        <v>42</v>
      </c>
      <c r="M50074" t="s">
        <v>37941</v>
      </c>
      <c r="N50074" t="s">
        <v>37953</v>
      </c>
      <c r="O50074">
        <v>3</v>
      </c>
      <c r="R50074" t="s">
        <v>42</v>
      </c>
      <c r="U50074">
        <v>1</v>
      </c>
      <c r="X50074">
        <v>1</v>
      </c>
      <c r="Y50074" t="s">
        <v>42</v>
      </c>
      <c r="Z50074" t="s">
        <v>37954</v>
      </c>
      <c r="AA50074" t="s">
        <v>37944</v>
      </c>
      <c r="AB50074" t="s">
        <v>37955</v>
      </c>
      <c r="AC50074" t="s">
        <v>37946</v>
      </c>
      <c r="AD50074" t="s">
        <v>37947</v>
      </c>
      <c r="AE50074" t="s">
        <v>37946</v>
      </c>
      <c r="AF50074" t="s">
        <v>37955</v>
      </c>
      <c r="AG50074" t="s">
        <v>37957</v>
      </c>
      <c r="AH50074" t="s">
        <v>37949</v>
      </c>
    </row>
    <row r="50075" spans="1:34" hidden="1" x14ac:dyDescent="0.3">
      <c r="A50075">
        <v>2019</v>
      </c>
      <c r="B50075" s="1">
        <v>43733</v>
      </c>
      <c r="C50075" s="2">
        <v>0.38472222222222224</v>
      </c>
      <c r="D50075" t="s">
        <v>65</v>
      </c>
      <c r="E50075" t="s">
        <v>43</v>
      </c>
      <c r="F50075" t="s">
        <v>358</v>
      </c>
      <c r="G50075" t="s">
        <v>421</v>
      </c>
      <c r="H50075">
        <v>295</v>
      </c>
      <c r="I50075" t="s">
        <v>611</v>
      </c>
      <c r="J50075" t="s">
        <v>46124</v>
      </c>
      <c r="K50075" t="s">
        <v>358</v>
      </c>
      <c r="L50075" t="s">
        <v>42</v>
      </c>
      <c r="M50075" t="s">
        <v>37941</v>
      </c>
      <c r="N50075" t="s">
        <v>37976</v>
      </c>
      <c r="O50075">
        <v>1</v>
      </c>
      <c r="P50075">
        <v>1</v>
      </c>
      <c r="R50075" t="s">
        <v>42</v>
      </c>
      <c r="X50075">
        <v>1</v>
      </c>
      <c r="Y50075" t="s">
        <v>42</v>
      </c>
      <c r="Z50075" t="s">
        <v>37943</v>
      </c>
      <c r="AA50075" t="s">
        <v>37944</v>
      </c>
      <c r="AB50075" t="s">
        <v>37955</v>
      </c>
      <c r="AC50075" t="s">
        <v>37980</v>
      </c>
      <c r="AD50075" t="s">
        <v>37947</v>
      </c>
      <c r="AE50075" t="s">
        <v>38173</v>
      </c>
      <c r="AF50075" t="s">
        <v>37960</v>
      </c>
      <c r="AG50075" t="s">
        <v>37961</v>
      </c>
      <c r="AH50075" t="s">
        <v>42</v>
      </c>
    </row>
    <row r="50076" spans="1:34" hidden="1" x14ac:dyDescent="0.3">
      <c r="A50076">
        <v>2019</v>
      </c>
      <c r="B50076" s="1">
        <v>43733</v>
      </c>
      <c r="C50076" s="2">
        <v>0.39652777777777776</v>
      </c>
      <c r="D50076" t="s">
        <v>41</v>
      </c>
      <c r="E50076" t="s">
        <v>43</v>
      </c>
      <c r="F50076" t="s">
        <v>47</v>
      </c>
      <c r="G50076" t="s">
        <v>87</v>
      </c>
      <c r="H50076">
        <v>2820</v>
      </c>
      <c r="I50076" t="s">
        <v>42</v>
      </c>
      <c r="J50076" t="s">
        <v>42</v>
      </c>
      <c r="K50076" t="s">
        <v>47</v>
      </c>
      <c r="L50076" t="s">
        <v>42</v>
      </c>
      <c r="M50076" t="s">
        <v>37941</v>
      </c>
      <c r="N50076" t="s">
        <v>37942</v>
      </c>
      <c r="O50076">
        <v>1</v>
      </c>
      <c r="P50076">
        <v>1</v>
      </c>
      <c r="R50076" t="s">
        <v>42</v>
      </c>
      <c r="X50076">
        <v>0</v>
      </c>
      <c r="Y50076" t="s">
        <v>42</v>
      </c>
      <c r="Z50076" t="s">
        <v>37954</v>
      </c>
      <c r="AA50076" t="s">
        <v>37944</v>
      </c>
      <c r="AB50076" t="s">
        <v>37955</v>
      </c>
      <c r="AC50076" t="s">
        <v>37946</v>
      </c>
      <c r="AD50076" t="s">
        <v>37947</v>
      </c>
      <c r="AE50076" t="s">
        <v>37946</v>
      </c>
      <c r="AF50076" t="s">
        <v>37955</v>
      </c>
      <c r="AG50076" t="s">
        <v>37957</v>
      </c>
      <c r="AH50076" t="s">
        <v>37949</v>
      </c>
    </row>
    <row r="50077" spans="1:34" hidden="1" x14ac:dyDescent="0.3">
      <c r="A50077">
        <v>2019</v>
      </c>
      <c r="B50077" s="1">
        <v>43733</v>
      </c>
      <c r="C50077" s="2"/>
      <c r="D50077" t="s">
        <v>41</v>
      </c>
      <c r="E50077" t="s">
        <v>43</v>
      </c>
      <c r="F50077" t="s">
        <v>146</v>
      </c>
      <c r="G50077" t="s">
        <v>127</v>
      </c>
      <c r="I50077" t="s">
        <v>42</v>
      </c>
      <c r="J50077" t="s">
        <v>34528</v>
      </c>
      <c r="K50077" t="s">
        <v>146</v>
      </c>
      <c r="L50077" t="s">
        <v>39437</v>
      </c>
      <c r="M50077" t="s">
        <v>37952</v>
      </c>
      <c r="N50077" t="s">
        <v>37942</v>
      </c>
      <c r="O50077">
        <v>2</v>
      </c>
      <c r="R50077" t="s">
        <v>42</v>
      </c>
      <c r="X50077">
        <v>0</v>
      </c>
      <c r="Y50077" t="s">
        <v>42</v>
      </c>
      <c r="Z50077" t="s">
        <v>37954</v>
      </c>
      <c r="AA50077" t="s">
        <v>37944</v>
      </c>
      <c r="AB50077" t="s">
        <v>37945</v>
      </c>
      <c r="AC50077" t="s">
        <v>37946</v>
      </c>
      <c r="AD50077" t="s">
        <v>37947</v>
      </c>
      <c r="AE50077" t="s">
        <v>37946</v>
      </c>
      <c r="AF50077" t="s">
        <v>37977</v>
      </c>
      <c r="AG50077" t="s">
        <v>37957</v>
      </c>
      <c r="AH50077" t="s">
        <v>37949</v>
      </c>
    </row>
    <row r="50078" spans="1:34" hidden="1" x14ac:dyDescent="0.3">
      <c r="A50078">
        <v>2019</v>
      </c>
      <c r="B50078" s="1">
        <v>43733</v>
      </c>
      <c r="C50078" s="2">
        <v>0.41458333333333336</v>
      </c>
      <c r="D50078" t="s">
        <v>65</v>
      </c>
      <c r="E50078" t="s">
        <v>43</v>
      </c>
      <c r="F50078" t="s">
        <v>146</v>
      </c>
      <c r="G50078" t="s">
        <v>2819</v>
      </c>
      <c r="H50078">
        <v>420</v>
      </c>
      <c r="I50078" t="s">
        <v>42</v>
      </c>
      <c r="J50078" t="s">
        <v>46125</v>
      </c>
      <c r="K50078" t="s">
        <v>146</v>
      </c>
      <c r="L50078" t="s">
        <v>42</v>
      </c>
      <c r="M50078" t="s">
        <v>37952</v>
      </c>
      <c r="N50078" t="s">
        <v>37976</v>
      </c>
      <c r="O50078">
        <v>1</v>
      </c>
      <c r="P50078">
        <v>1</v>
      </c>
      <c r="R50078" t="s">
        <v>42</v>
      </c>
      <c r="X50078">
        <v>1</v>
      </c>
      <c r="Y50078" t="s">
        <v>42</v>
      </c>
      <c r="Z50078" t="s">
        <v>37954</v>
      </c>
      <c r="AA50078" t="s">
        <v>37944</v>
      </c>
      <c r="AB50078" t="s">
        <v>37955</v>
      </c>
      <c r="AC50078" t="s">
        <v>37946</v>
      </c>
      <c r="AD50078" t="s">
        <v>37947</v>
      </c>
      <c r="AE50078" t="s">
        <v>37946</v>
      </c>
      <c r="AF50078" t="s">
        <v>37955</v>
      </c>
      <c r="AG50078" t="s">
        <v>37957</v>
      </c>
      <c r="AH50078" t="s">
        <v>42</v>
      </c>
    </row>
    <row r="50079" spans="1:34" hidden="1" x14ac:dyDescent="0.3">
      <c r="A50079">
        <v>2019</v>
      </c>
      <c r="B50079" s="1">
        <v>43733</v>
      </c>
      <c r="C50079" s="2">
        <v>0.41736111111111113</v>
      </c>
      <c r="D50079" t="s">
        <v>41</v>
      </c>
      <c r="E50079" t="s">
        <v>43</v>
      </c>
      <c r="F50079" t="s">
        <v>80</v>
      </c>
      <c r="G50079" t="s">
        <v>314</v>
      </c>
      <c r="I50079" t="s">
        <v>42</v>
      </c>
      <c r="J50079" t="s">
        <v>46126</v>
      </c>
      <c r="K50079" t="s">
        <v>80</v>
      </c>
      <c r="L50079" t="s">
        <v>42</v>
      </c>
      <c r="M50079" t="s">
        <v>37941</v>
      </c>
      <c r="N50079" t="s">
        <v>37965</v>
      </c>
      <c r="O50079">
        <v>1</v>
      </c>
      <c r="R50079" t="s">
        <v>42</v>
      </c>
      <c r="T50079">
        <v>1</v>
      </c>
      <c r="X50079">
        <v>0</v>
      </c>
      <c r="Y50079" t="s">
        <v>42</v>
      </c>
      <c r="Z50079" t="s">
        <v>37954</v>
      </c>
      <c r="AA50079" t="s">
        <v>37944</v>
      </c>
      <c r="AB50079" t="s">
        <v>37955</v>
      </c>
      <c r="AC50079" t="s">
        <v>37946</v>
      </c>
      <c r="AD50079" t="s">
        <v>37947</v>
      </c>
      <c r="AE50079" t="s">
        <v>37946</v>
      </c>
      <c r="AF50079" t="s">
        <v>37948</v>
      </c>
      <c r="AG50079" t="s">
        <v>37957</v>
      </c>
      <c r="AH50079" t="s">
        <v>37962</v>
      </c>
    </row>
    <row r="50080" spans="1:34" hidden="1" x14ac:dyDescent="0.3">
      <c r="A50080">
        <v>2019</v>
      </c>
      <c r="B50080" s="1">
        <v>43733</v>
      </c>
      <c r="C50080" s="2">
        <v>0.4236111111111111</v>
      </c>
      <c r="D50080" t="s">
        <v>41</v>
      </c>
      <c r="E50080" t="s">
        <v>43</v>
      </c>
      <c r="F50080" t="s">
        <v>47</v>
      </c>
      <c r="G50080" t="s">
        <v>744</v>
      </c>
      <c r="H50080">
        <v>698</v>
      </c>
      <c r="I50080" t="s">
        <v>4183</v>
      </c>
      <c r="J50080" t="s">
        <v>22003</v>
      </c>
      <c r="K50080" t="s">
        <v>47</v>
      </c>
      <c r="L50080" t="s">
        <v>42</v>
      </c>
      <c r="M50080" t="s">
        <v>42</v>
      </c>
      <c r="N50080" t="s">
        <v>37942</v>
      </c>
      <c r="O50080">
        <v>1</v>
      </c>
      <c r="R50080" t="s">
        <v>42</v>
      </c>
      <c r="X50080">
        <v>0</v>
      </c>
      <c r="Y50080" t="s">
        <v>42</v>
      </c>
      <c r="Z50080" t="s">
        <v>37943</v>
      </c>
      <c r="AA50080" t="s">
        <v>37944</v>
      </c>
      <c r="AB50080" t="s">
        <v>37955</v>
      </c>
      <c r="AC50080" t="s">
        <v>37946</v>
      </c>
      <c r="AD50080" t="s">
        <v>37947</v>
      </c>
      <c r="AE50080" t="s">
        <v>37946</v>
      </c>
      <c r="AF50080" t="s">
        <v>37955</v>
      </c>
      <c r="AG50080" t="s">
        <v>40518</v>
      </c>
      <c r="AH50080" t="s">
        <v>37962</v>
      </c>
    </row>
    <row r="50081" spans="1:34" hidden="1" x14ac:dyDescent="0.3">
      <c r="A50081">
        <v>2019</v>
      </c>
      <c r="B50081" s="1">
        <v>43733</v>
      </c>
      <c r="C50081" s="2">
        <v>0.45</v>
      </c>
      <c r="D50081" t="s">
        <v>41</v>
      </c>
      <c r="E50081" t="s">
        <v>43</v>
      </c>
      <c r="F50081" t="s">
        <v>62</v>
      </c>
      <c r="G50081" t="s">
        <v>7149</v>
      </c>
      <c r="I50081" t="s">
        <v>66</v>
      </c>
      <c r="J50081" t="s">
        <v>46127</v>
      </c>
      <c r="K50081" t="s">
        <v>62</v>
      </c>
      <c r="L50081" t="s">
        <v>42</v>
      </c>
      <c r="M50081" t="s">
        <v>37941</v>
      </c>
      <c r="N50081" t="s">
        <v>37953</v>
      </c>
      <c r="O50081">
        <v>2</v>
      </c>
      <c r="R50081" t="s">
        <v>42</v>
      </c>
      <c r="X50081">
        <v>0</v>
      </c>
      <c r="Y50081" t="s">
        <v>42</v>
      </c>
      <c r="Z50081" t="s">
        <v>42</v>
      </c>
      <c r="AA50081" t="s">
        <v>37944</v>
      </c>
      <c r="AB50081" t="s">
        <v>37955</v>
      </c>
      <c r="AC50081" t="s">
        <v>37946</v>
      </c>
      <c r="AD50081" t="s">
        <v>37947</v>
      </c>
      <c r="AE50081" t="s">
        <v>37946</v>
      </c>
      <c r="AF50081" t="s">
        <v>37955</v>
      </c>
      <c r="AG50081" t="s">
        <v>40518</v>
      </c>
      <c r="AH50081" t="s">
        <v>42</v>
      </c>
    </row>
    <row r="50082" spans="1:34" hidden="1" x14ac:dyDescent="0.3">
      <c r="A50082">
        <v>2019</v>
      </c>
      <c r="B50082" s="1">
        <v>43733</v>
      </c>
      <c r="C50082" s="2">
        <v>0.46875</v>
      </c>
      <c r="D50082" t="s">
        <v>41</v>
      </c>
      <c r="E50082" t="s">
        <v>43</v>
      </c>
      <c r="F50082" t="s">
        <v>50</v>
      </c>
      <c r="G50082" t="s">
        <v>203</v>
      </c>
      <c r="H50082">
        <v>1130</v>
      </c>
      <c r="I50082" t="s">
        <v>9434</v>
      </c>
      <c r="J50082" t="s">
        <v>42</v>
      </c>
      <c r="K50082" t="s">
        <v>50</v>
      </c>
      <c r="L50082" t="s">
        <v>42</v>
      </c>
      <c r="M50082" t="s">
        <v>37941</v>
      </c>
      <c r="N50082" t="s">
        <v>37976</v>
      </c>
      <c r="O50082">
        <v>1</v>
      </c>
      <c r="R50082" t="s">
        <v>42</v>
      </c>
      <c r="T50082">
        <v>1</v>
      </c>
      <c r="X50082">
        <v>0</v>
      </c>
      <c r="Y50082" t="s">
        <v>42</v>
      </c>
      <c r="Z50082" t="s">
        <v>37943</v>
      </c>
      <c r="AA50082" t="s">
        <v>37944</v>
      </c>
      <c r="AB50082" t="s">
        <v>37955</v>
      </c>
      <c r="AC50082" t="s">
        <v>37946</v>
      </c>
      <c r="AD50082" t="s">
        <v>37947</v>
      </c>
      <c r="AE50082" t="s">
        <v>37946</v>
      </c>
      <c r="AF50082" t="s">
        <v>37955</v>
      </c>
      <c r="AG50082" t="s">
        <v>38674</v>
      </c>
      <c r="AH50082" t="s">
        <v>42</v>
      </c>
    </row>
    <row r="50083" spans="1:34" hidden="1" x14ac:dyDescent="0.3">
      <c r="A50083">
        <v>2019</v>
      </c>
      <c r="B50083" s="1">
        <v>43733</v>
      </c>
      <c r="C50083" s="2">
        <v>0.47291666666666665</v>
      </c>
      <c r="D50083" t="s">
        <v>65</v>
      </c>
      <c r="E50083" t="s">
        <v>43</v>
      </c>
      <c r="F50083" t="s">
        <v>50</v>
      </c>
      <c r="G50083" t="s">
        <v>3313</v>
      </c>
      <c r="I50083" t="s">
        <v>42</v>
      </c>
      <c r="J50083" t="s">
        <v>46128</v>
      </c>
      <c r="K50083" t="s">
        <v>50</v>
      </c>
      <c r="L50083" t="s">
        <v>42</v>
      </c>
      <c r="M50083" t="s">
        <v>37941</v>
      </c>
      <c r="N50083" t="s">
        <v>37953</v>
      </c>
      <c r="P50083">
        <v>2</v>
      </c>
      <c r="R50083" t="s">
        <v>42</v>
      </c>
      <c r="U50083">
        <v>1</v>
      </c>
      <c r="X50083">
        <v>2</v>
      </c>
      <c r="Y50083" t="s">
        <v>42</v>
      </c>
      <c r="Z50083" t="s">
        <v>38092</v>
      </c>
      <c r="AA50083" t="s">
        <v>37944</v>
      </c>
      <c r="AB50083" t="s">
        <v>37945</v>
      </c>
      <c r="AC50083" t="s">
        <v>37946</v>
      </c>
      <c r="AD50083" t="s">
        <v>37947</v>
      </c>
      <c r="AE50083" t="s">
        <v>37946</v>
      </c>
      <c r="AF50083" t="s">
        <v>37960</v>
      </c>
      <c r="AG50083" t="s">
        <v>37961</v>
      </c>
      <c r="AH50083" t="s">
        <v>37949</v>
      </c>
    </row>
    <row r="50084" spans="1:34" hidden="1" x14ac:dyDescent="0.3">
      <c r="A50084">
        <v>2019</v>
      </c>
      <c r="B50084" s="1">
        <v>43733</v>
      </c>
      <c r="C50084" s="2">
        <v>0.48333333333333334</v>
      </c>
      <c r="D50084" t="s">
        <v>41</v>
      </c>
      <c r="E50084" t="s">
        <v>43</v>
      </c>
      <c r="F50084" t="s">
        <v>445</v>
      </c>
      <c r="G50084" t="s">
        <v>1239</v>
      </c>
      <c r="H50084">
        <v>1542</v>
      </c>
      <c r="I50084" t="s">
        <v>42</v>
      </c>
      <c r="J50084" t="s">
        <v>46129</v>
      </c>
      <c r="K50084" t="s">
        <v>445</v>
      </c>
      <c r="L50084" t="s">
        <v>42</v>
      </c>
      <c r="M50084" t="s">
        <v>37952</v>
      </c>
      <c r="N50084" t="s">
        <v>37953</v>
      </c>
      <c r="O50084">
        <v>2</v>
      </c>
      <c r="R50084" t="s">
        <v>42</v>
      </c>
      <c r="X50084">
        <v>0</v>
      </c>
      <c r="Y50084" t="s">
        <v>42</v>
      </c>
      <c r="Z50084" t="s">
        <v>37954</v>
      </c>
      <c r="AA50084" t="s">
        <v>37944</v>
      </c>
      <c r="AB50084" t="s">
        <v>37955</v>
      </c>
      <c r="AC50084" t="s">
        <v>38084</v>
      </c>
      <c r="AD50084" t="s">
        <v>37947</v>
      </c>
      <c r="AE50084" t="s">
        <v>37946</v>
      </c>
      <c r="AF50084" t="s">
        <v>37955</v>
      </c>
      <c r="AG50084" t="s">
        <v>37957</v>
      </c>
      <c r="AH50084" t="s">
        <v>37988</v>
      </c>
    </row>
    <row r="50085" spans="1:34" hidden="1" x14ac:dyDescent="0.3">
      <c r="A50085">
        <v>2019</v>
      </c>
      <c r="B50085" s="1">
        <v>43733</v>
      </c>
      <c r="C50085" s="2">
        <v>0.48680555555555555</v>
      </c>
      <c r="D50085" t="s">
        <v>41</v>
      </c>
      <c r="E50085" t="s">
        <v>37</v>
      </c>
      <c r="F50085" t="s">
        <v>56</v>
      </c>
      <c r="G50085" t="s">
        <v>57</v>
      </c>
      <c r="I50085" t="s">
        <v>2013</v>
      </c>
      <c r="J50085" t="s">
        <v>46130</v>
      </c>
      <c r="K50085" t="s">
        <v>56</v>
      </c>
      <c r="L50085" t="s">
        <v>42</v>
      </c>
      <c r="M50085" t="s">
        <v>42</v>
      </c>
      <c r="N50085" t="s">
        <v>8199</v>
      </c>
      <c r="O50085">
        <v>2</v>
      </c>
      <c r="R50085" t="s">
        <v>42</v>
      </c>
      <c r="X50085">
        <v>0</v>
      </c>
      <c r="Y50085" t="s">
        <v>42</v>
      </c>
      <c r="Z50085" t="s">
        <v>42</v>
      </c>
      <c r="AA50085" t="s">
        <v>42</v>
      </c>
      <c r="AB50085" t="s">
        <v>42</v>
      </c>
      <c r="AC50085" t="s">
        <v>42</v>
      </c>
      <c r="AD50085" t="s">
        <v>42</v>
      </c>
      <c r="AE50085" t="s">
        <v>42</v>
      </c>
      <c r="AF50085" t="s">
        <v>42</v>
      </c>
      <c r="AG50085" t="s">
        <v>42</v>
      </c>
      <c r="AH50085" t="s">
        <v>42</v>
      </c>
    </row>
    <row r="50086" spans="1:34" hidden="1" x14ac:dyDescent="0.3">
      <c r="A50086">
        <v>2019</v>
      </c>
      <c r="B50086" s="1">
        <v>43733</v>
      </c>
      <c r="C50086" s="2">
        <v>0.4909722222222222</v>
      </c>
      <c r="D50086" t="s">
        <v>41</v>
      </c>
      <c r="E50086" t="s">
        <v>37</v>
      </c>
      <c r="F50086" t="s">
        <v>47</v>
      </c>
      <c r="G50086" t="s">
        <v>113</v>
      </c>
      <c r="I50086" t="s">
        <v>42</v>
      </c>
      <c r="J50086" t="s">
        <v>46131</v>
      </c>
      <c r="K50086" t="s">
        <v>47</v>
      </c>
      <c r="L50086" t="s">
        <v>42</v>
      </c>
      <c r="M50086" t="s">
        <v>42</v>
      </c>
      <c r="N50086" t="s">
        <v>8199</v>
      </c>
      <c r="O50086">
        <v>2</v>
      </c>
      <c r="R50086" t="s">
        <v>42</v>
      </c>
      <c r="X50086">
        <v>0</v>
      </c>
      <c r="Y50086" t="s">
        <v>42</v>
      </c>
      <c r="Z50086" t="s">
        <v>42</v>
      </c>
      <c r="AA50086" t="s">
        <v>42</v>
      </c>
      <c r="AB50086" t="s">
        <v>42</v>
      </c>
      <c r="AC50086" t="s">
        <v>42</v>
      </c>
      <c r="AD50086" t="s">
        <v>42</v>
      </c>
      <c r="AE50086" t="s">
        <v>42</v>
      </c>
      <c r="AF50086" t="s">
        <v>42</v>
      </c>
      <c r="AG50086" t="s">
        <v>42</v>
      </c>
      <c r="AH50086" t="s">
        <v>42</v>
      </c>
    </row>
    <row r="50087" spans="1:34" hidden="1" x14ac:dyDescent="0.3">
      <c r="A50087">
        <v>2019</v>
      </c>
      <c r="B50087" s="1">
        <v>43733</v>
      </c>
      <c r="C50087" s="2"/>
      <c r="D50087" t="s">
        <v>41</v>
      </c>
      <c r="E50087" t="s">
        <v>43</v>
      </c>
      <c r="F50087" t="s">
        <v>47</v>
      </c>
      <c r="G50087" t="s">
        <v>387</v>
      </c>
      <c r="I50087" t="s">
        <v>938</v>
      </c>
      <c r="J50087" t="s">
        <v>42</v>
      </c>
      <c r="K50087" t="s">
        <v>47</v>
      </c>
      <c r="L50087" t="s">
        <v>42</v>
      </c>
      <c r="M50087" t="s">
        <v>37952</v>
      </c>
      <c r="N50087" t="s">
        <v>37942</v>
      </c>
      <c r="O50087">
        <v>2</v>
      </c>
      <c r="R50087" t="s">
        <v>42</v>
      </c>
      <c r="X50087">
        <v>0</v>
      </c>
      <c r="Y50087" t="s">
        <v>42</v>
      </c>
      <c r="Z50087" t="s">
        <v>37954</v>
      </c>
      <c r="AA50087" t="s">
        <v>37944</v>
      </c>
      <c r="AB50087" t="s">
        <v>37945</v>
      </c>
      <c r="AC50087" t="s">
        <v>37946</v>
      </c>
      <c r="AD50087" t="s">
        <v>37947</v>
      </c>
      <c r="AE50087" t="s">
        <v>37946</v>
      </c>
      <c r="AF50087" t="s">
        <v>37955</v>
      </c>
      <c r="AG50087" t="s">
        <v>37957</v>
      </c>
      <c r="AH50087" t="s">
        <v>42</v>
      </c>
    </row>
    <row r="50088" spans="1:34" hidden="1" x14ac:dyDescent="0.3">
      <c r="A50088">
        <v>2019</v>
      </c>
      <c r="B50088" s="1">
        <v>43733</v>
      </c>
      <c r="C50088" s="2">
        <v>0.52083333333333337</v>
      </c>
      <c r="D50088" t="s">
        <v>41</v>
      </c>
      <c r="E50088" t="s">
        <v>43</v>
      </c>
      <c r="F50088" t="s">
        <v>178</v>
      </c>
      <c r="G50088" t="s">
        <v>287</v>
      </c>
      <c r="H50088">
        <v>248</v>
      </c>
      <c r="I50088" t="s">
        <v>42</v>
      </c>
      <c r="J50088" t="s">
        <v>46132</v>
      </c>
      <c r="K50088" t="s">
        <v>178</v>
      </c>
      <c r="L50088" t="s">
        <v>42</v>
      </c>
      <c r="M50088" t="s">
        <v>42</v>
      </c>
      <c r="N50088" t="s">
        <v>37965</v>
      </c>
      <c r="O50088">
        <v>1</v>
      </c>
      <c r="P50088">
        <v>1</v>
      </c>
      <c r="R50088" t="s">
        <v>42</v>
      </c>
      <c r="X50088">
        <v>0</v>
      </c>
      <c r="Y50088" t="s">
        <v>42</v>
      </c>
      <c r="Z50088" t="s">
        <v>37954</v>
      </c>
      <c r="AA50088" t="s">
        <v>37944</v>
      </c>
      <c r="AB50088" t="s">
        <v>37945</v>
      </c>
      <c r="AC50088" t="s">
        <v>37946</v>
      </c>
      <c r="AD50088" t="s">
        <v>37947</v>
      </c>
      <c r="AE50088" t="s">
        <v>37946</v>
      </c>
      <c r="AF50088" t="s">
        <v>37977</v>
      </c>
      <c r="AG50088" t="s">
        <v>38674</v>
      </c>
      <c r="AH50088" t="s">
        <v>42</v>
      </c>
    </row>
    <row r="50089" spans="1:34" hidden="1" x14ac:dyDescent="0.3">
      <c r="A50089">
        <v>2019</v>
      </c>
      <c r="B50089" s="1">
        <v>43733</v>
      </c>
      <c r="C50089" s="2">
        <v>0.53194444444444444</v>
      </c>
      <c r="D50089" t="s">
        <v>41</v>
      </c>
      <c r="E50089" t="s">
        <v>43</v>
      </c>
      <c r="F50089" t="s">
        <v>205</v>
      </c>
      <c r="G50089" t="s">
        <v>222</v>
      </c>
      <c r="H50089">
        <v>841</v>
      </c>
      <c r="I50089" t="s">
        <v>42</v>
      </c>
      <c r="J50089" t="s">
        <v>46133</v>
      </c>
      <c r="K50089" t="s">
        <v>205</v>
      </c>
      <c r="L50089" t="s">
        <v>42</v>
      </c>
      <c r="M50089" t="s">
        <v>37941</v>
      </c>
      <c r="N50089" t="s">
        <v>37942</v>
      </c>
      <c r="R50089" t="s">
        <v>42</v>
      </c>
      <c r="T50089">
        <v>1</v>
      </c>
      <c r="U50089">
        <v>1</v>
      </c>
      <c r="X50089">
        <v>0</v>
      </c>
      <c r="Y50089" t="s">
        <v>42</v>
      </c>
      <c r="Z50089" t="s">
        <v>37954</v>
      </c>
      <c r="AA50089" t="s">
        <v>37944</v>
      </c>
      <c r="AB50089" t="s">
        <v>37955</v>
      </c>
      <c r="AC50089" t="s">
        <v>37946</v>
      </c>
      <c r="AD50089" t="s">
        <v>37947</v>
      </c>
      <c r="AE50089" t="s">
        <v>37946</v>
      </c>
      <c r="AF50089" t="s">
        <v>37977</v>
      </c>
      <c r="AG50089" t="s">
        <v>38674</v>
      </c>
      <c r="AH50089" t="s">
        <v>42</v>
      </c>
    </row>
    <row r="50090" spans="1:34" hidden="1" x14ac:dyDescent="0.3">
      <c r="A50090">
        <v>2019</v>
      </c>
      <c r="B50090" s="1">
        <v>43733</v>
      </c>
      <c r="C50090" s="2">
        <v>0.53888888888888886</v>
      </c>
      <c r="D50090" t="s">
        <v>41</v>
      </c>
      <c r="E50090" t="s">
        <v>43</v>
      </c>
      <c r="F50090" t="s">
        <v>47</v>
      </c>
      <c r="G50090" t="s">
        <v>155</v>
      </c>
      <c r="I50090" t="s">
        <v>42</v>
      </c>
      <c r="J50090" t="s">
        <v>46134</v>
      </c>
      <c r="K50090" t="s">
        <v>47</v>
      </c>
      <c r="L50090" t="s">
        <v>42</v>
      </c>
      <c r="M50090" t="s">
        <v>42</v>
      </c>
      <c r="N50090" t="s">
        <v>37953</v>
      </c>
      <c r="O50090">
        <v>2</v>
      </c>
      <c r="R50090" t="s">
        <v>42</v>
      </c>
      <c r="X50090">
        <v>0</v>
      </c>
      <c r="Y50090" t="s">
        <v>42</v>
      </c>
      <c r="Z50090" t="s">
        <v>37954</v>
      </c>
      <c r="AA50090" t="s">
        <v>37944</v>
      </c>
      <c r="AB50090" t="s">
        <v>37955</v>
      </c>
      <c r="AC50090" t="s">
        <v>37946</v>
      </c>
      <c r="AD50090" t="s">
        <v>37947</v>
      </c>
      <c r="AE50090" t="s">
        <v>37946</v>
      </c>
      <c r="AF50090" t="s">
        <v>37955</v>
      </c>
      <c r="AG50090" t="s">
        <v>37961</v>
      </c>
      <c r="AH50090" t="s">
        <v>42</v>
      </c>
    </row>
    <row r="50091" spans="1:34" hidden="1" x14ac:dyDescent="0.3">
      <c r="A50091">
        <v>2019</v>
      </c>
      <c r="B50091" s="1">
        <v>43733</v>
      </c>
      <c r="C50091" s="2">
        <v>0.5444444444444444</v>
      </c>
      <c r="D50091" t="s">
        <v>41</v>
      </c>
      <c r="E50091" t="s">
        <v>43</v>
      </c>
      <c r="F50091" t="s">
        <v>445</v>
      </c>
      <c r="G50091" t="s">
        <v>2635</v>
      </c>
      <c r="I50091" t="s">
        <v>2006</v>
      </c>
      <c r="J50091" t="s">
        <v>42</v>
      </c>
      <c r="K50091" t="s">
        <v>445</v>
      </c>
      <c r="L50091" t="s">
        <v>42</v>
      </c>
      <c r="M50091" t="s">
        <v>37952</v>
      </c>
      <c r="N50091" t="s">
        <v>37942</v>
      </c>
      <c r="O50091">
        <v>1</v>
      </c>
      <c r="R50091" t="s">
        <v>42</v>
      </c>
      <c r="U50091">
        <v>1</v>
      </c>
      <c r="X50091">
        <v>0</v>
      </c>
      <c r="Y50091" t="s">
        <v>42</v>
      </c>
      <c r="Z50091" t="s">
        <v>42</v>
      </c>
      <c r="AA50091" t="s">
        <v>37944</v>
      </c>
      <c r="AB50091" t="s">
        <v>37955</v>
      </c>
      <c r="AC50091" t="s">
        <v>37946</v>
      </c>
      <c r="AD50091" t="s">
        <v>37947</v>
      </c>
      <c r="AE50091" t="s">
        <v>37946</v>
      </c>
      <c r="AF50091" t="s">
        <v>42</v>
      </c>
      <c r="AG50091" t="s">
        <v>40518</v>
      </c>
      <c r="AH50091" t="s">
        <v>37988</v>
      </c>
    </row>
    <row r="50092" spans="1:34" hidden="1" x14ac:dyDescent="0.3">
      <c r="A50092">
        <v>2019</v>
      </c>
      <c r="B50092" s="1">
        <v>43733</v>
      </c>
      <c r="C50092" s="2">
        <v>0.64583333333333337</v>
      </c>
      <c r="D50092" t="s">
        <v>41</v>
      </c>
      <c r="E50092" t="s">
        <v>43</v>
      </c>
      <c r="F50092" t="s">
        <v>77</v>
      </c>
      <c r="G50092" t="s">
        <v>4422</v>
      </c>
      <c r="I50092" t="s">
        <v>42</v>
      </c>
      <c r="J50092" t="s">
        <v>8566</v>
      </c>
      <c r="K50092" t="s">
        <v>77</v>
      </c>
      <c r="L50092" t="s">
        <v>42</v>
      </c>
      <c r="M50092" t="s">
        <v>37952</v>
      </c>
      <c r="N50092" t="s">
        <v>37953</v>
      </c>
      <c r="O50092">
        <v>2</v>
      </c>
      <c r="R50092" t="s">
        <v>42</v>
      </c>
      <c r="X50092">
        <v>0</v>
      </c>
      <c r="Y50092" t="s">
        <v>42</v>
      </c>
      <c r="Z50092" t="s">
        <v>37954</v>
      </c>
      <c r="AA50092" t="s">
        <v>37944</v>
      </c>
      <c r="AB50092" t="s">
        <v>37955</v>
      </c>
      <c r="AC50092" t="s">
        <v>37946</v>
      </c>
      <c r="AD50092" t="s">
        <v>37947</v>
      </c>
      <c r="AE50092" t="s">
        <v>37946</v>
      </c>
      <c r="AF50092" t="s">
        <v>37955</v>
      </c>
      <c r="AG50092" t="s">
        <v>37957</v>
      </c>
      <c r="AH50092" t="s">
        <v>37949</v>
      </c>
    </row>
    <row r="50093" spans="1:34" hidden="1" x14ac:dyDescent="0.3">
      <c r="A50093">
        <v>2019</v>
      </c>
      <c r="B50093" s="1">
        <v>43733</v>
      </c>
      <c r="C50093" s="2">
        <v>0.64652777777777781</v>
      </c>
      <c r="D50093" t="s">
        <v>41</v>
      </c>
      <c r="E50093" t="s">
        <v>43</v>
      </c>
      <c r="F50093" t="s">
        <v>205</v>
      </c>
      <c r="G50093" t="s">
        <v>222</v>
      </c>
      <c r="H50093">
        <v>514</v>
      </c>
      <c r="I50093" t="s">
        <v>42</v>
      </c>
      <c r="J50093" t="s">
        <v>42</v>
      </c>
      <c r="K50093" t="s">
        <v>205</v>
      </c>
      <c r="L50093" t="s">
        <v>42</v>
      </c>
      <c r="M50093" t="s">
        <v>42</v>
      </c>
      <c r="N50093" t="s">
        <v>37942</v>
      </c>
      <c r="O50093">
        <v>1</v>
      </c>
      <c r="R50093" t="s">
        <v>42</v>
      </c>
      <c r="X50093">
        <v>0</v>
      </c>
      <c r="Y50093" t="s">
        <v>42</v>
      </c>
      <c r="Z50093" t="s">
        <v>37954</v>
      </c>
      <c r="AA50093" t="s">
        <v>37944</v>
      </c>
      <c r="AB50093" t="s">
        <v>37955</v>
      </c>
      <c r="AC50093" t="s">
        <v>37980</v>
      </c>
      <c r="AD50093" t="s">
        <v>38067</v>
      </c>
      <c r="AE50093" t="s">
        <v>38173</v>
      </c>
      <c r="AF50093" t="s">
        <v>37955</v>
      </c>
      <c r="AG50093" t="s">
        <v>38674</v>
      </c>
      <c r="AH50093" t="s">
        <v>42</v>
      </c>
    </row>
    <row r="50094" spans="1:34" hidden="1" x14ac:dyDescent="0.3">
      <c r="A50094">
        <v>2019</v>
      </c>
      <c r="B50094" s="1">
        <v>43733</v>
      </c>
      <c r="C50094" s="2">
        <v>0.65555555555555556</v>
      </c>
      <c r="D50094" t="s">
        <v>41</v>
      </c>
      <c r="E50094" t="s">
        <v>43</v>
      </c>
      <c r="F50094" t="s">
        <v>126</v>
      </c>
      <c r="G50094" t="s">
        <v>8705</v>
      </c>
      <c r="I50094" t="s">
        <v>42</v>
      </c>
      <c r="J50094" t="s">
        <v>46135</v>
      </c>
      <c r="K50094" t="s">
        <v>126</v>
      </c>
      <c r="L50094" t="s">
        <v>42</v>
      </c>
      <c r="M50094" t="s">
        <v>42</v>
      </c>
      <c r="N50094" t="s">
        <v>37965</v>
      </c>
      <c r="O50094">
        <v>3</v>
      </c>
      <c r="R50094" t="s">
        <v>42</v>
      </c>
      <c r="X50094">
        <v>0</v>
      </c>
      <c r="Y50094" t="s">
        <v>42</v>
      </c>
      <c r="Z50094" t="s">
        <v>38092</v>
      </c>
      <c r="AA50094" t="s">
        <v>37944</v>
      </c>
      <c r="AB50094" t="s">
        <v>37955</v>
      </c>
      <c r="AC50094" t="s">
        <v>37946</v>
      </c>
      <c r="AD50094" t="s">
        <v>37947</v>
      </c>
      <c r="AE50094" t="s">
        <v>37946</v>
      </c>
      <c r="AF50094" t="s">
        <v>37955</v>
      </c>
      <c r="AG50094" t="s">
        <v>37957</v>
      </c>
      <c r="AH50094" t="s">
        <v>42</v>
      </c>
    </row>
    <row r="50095" spans="1:34" hidden="1" x14ac:dyDescent="0.3">
      <c r="A50095">
        <v>2019</v>
      </c>
      <c r="B50095" s="1">
        <v>43733</v>
      </c>
      <c r="C50095" s="2">
        <v>0.65694444444444444</v>
      </c>
      <c r="D50095" t="s">
        <v>65</v>
      </c>
      <c r="E50095" t="s">
        <v>43</v>
      </c>
      <c r="F50095" t="s">
        <v>77</v>
      </c>
      <c r="G50095" t="s">
        <v>131</v>
      </c>
      <c r="H50095">
        <v>4080</v>
      </c>
      <c r="I50095" t="s">
        <v>42</v>
      </c>
      <c r="J50095" t="s">
        <v>46136</v>
      </c>
      <c r="K50095" t="s">
        <v>77</v>
      </c>
      <c r="L50095" t="s">
        <v>38240</v>
      </c>
      <c r="M50095" t="s">
        <v>37952</v>
      </c>
      <c r="N50095" t="s">
        <v>37976</v>
      </c>
      <c r="O50095">
        <v>1</v>
      </c>
      <c r="P50095">
        <v>1</v>
      </c>
      <c r="R50095" t="s">
        <v>42</v>
      </c>
      <c r="X50095">
        <v>1</v>
      </c>
      <c r="Y50095" t="s">
        <v>42</v>
      </c>
      <c r="Z50095" t="s">
        <v>37954</v>
      </c>
      <c r="AA50095" t="s">
        <v>37944</v>
      </c>
      <c r="AB50095" t="s">
        <v>37945</v>
      </c>
      <c r="AC50095" t="s">
        <v>37946</v>
      </c>
      <c r="AD50095" t="s">
        <v>37947</v>
      </c>
      <c r="AE50095" t="s">
        <v>37946</v>
      </c>
      <c r="AF50095" t="s">
        <v>37960</v>
      </c>
      <c r="AG50095" t="s">
        <v>38674</v>
      </c>
      <c r="AH50095" t="s">
        <v>42</v>
      </c>
    </row>
    <row r="50096" spans="1:34" hidden="1" x14ac:dyDescent="0.3">
      <c r="A50096">
        <v>2019</v>
      </c>
      <c r="B50096" s="1">
        <v>43733</v>
      </c>
      <c r="C50096" s="2">
        <v>0.66180555555555554</v>
      </c>
      <c r="D50096" t="s">
        <v>41</v>
      </c>
      <c r="E50096" t="s">
        <v>43</v>
      </c>
      <c r="F50096" t="s">
        <v>385</v>
      </c>
      <c r="G50096" t="s">
        <v>2248</v>
      </c>
      <c r="I50096" t="s">
        <v>42</v>
      </c>
      <c r="J50096" t="s">
        <v>46137</v>
      </c>
      <c r="K50096" t="s">
        <v>385</v>
      </c>
      <c r="L50096" t="s">
        <v>42</v>
      </c>
      <c r="M50096" t="s">
        <v>42</v>
      </c>
      <c r="N50096" t="s">
        <v>37953</v>
      </c>
      <c r="O50096">
        <v>2</v>
      </c>
      <c r="R50096" t="s">
        <v>42</v>
      </c>
      <c r="X50096">
        <v>0</v>
      </c>
      <c r="Y50096" t="s">
        <v>42</v>
      </c>
      <c r="Z50096" t="s">
        <v>38205</v>
      </c>
      <c r="AA50096" t="s">
        <v>37944</v>
      </c>
      <c r="AB50096" t="s">
        <v>37955</v>
      </c>
      <c r="AC50096" t="s">
        <v>42</v>
      </c>
      <c r="AD50096" t="s">
        <v>37947</v>
      </c>
      <c r="AE50096" t="s">
        <v>37946</v>
      </c>
      <c r="AF50096" t="s">
        <v>42</v>
      </c>
      <c r="AG50096" t="s">
        <v>37957</v>
      </c>
      <c r="AH50096" t="s">
        <v>37949</v>
      </c>
    </row>
    <row r="50097" spans="1:34" hidden="1" x14ac:dyDescent="0.3">
      <c r="A50097">
        <v>2019</v>
      </c>
      <c r="B50097" s="1">
        <v>43733</v>
      </c>
      <c r="C50097" s="2">
        <v>0.69305555555555554</v>
      </c>
      <c r="D50097" t="s">
        <v>41</v>
      </c>
      <c r="E50097" t="s">
        <v>43</v>
      </c>
      <c r="F50097" t="s">
        <v>157</v>
      </c>
      <c r="G50097" t="s">
        <v>2342</v>
      </c>
      <c r="I50097" t="s">
        <v>1674</v>
      </c>
      <c r="J50097" t="s">
        <v>42</v>
      </c>
      <c r="K50097" t="s">
        <v>157</v>
      </c>
      <c r="L50097" t="s">
        <v>42</v>
      </c>
      <c r="M50097" t="s">
        <v>37952</v>
      </c>
      <c r="N50097" t="s">
        <v>37976</v>
      </c>
      <c r="O50097">
        <v>2</v>
      </c>
      <c r="R50097" t="s">
        <v>42</v>
      </c>
      <c r="X50097">
        <v>0</v>
      </c>
      <c r="Y50097" t="s">
        <v>42</v>
      </c>
      <c r="Z50097" t="s">
        <v>37943</v>
      </c>
      <c r="AA50097" t="s">
        <v>37944</v>
      </c>
      <c r="AB50097" t="s">
        <v>37955</v>
      </c>
      <c r="AC50097" t="s">
        <v>37956</v>
      </c>
      <c r="AD50097" t="s">
        <v>37947</v>
      </c>
      <c r="AE50097" t="s">
        <v>37946</v>
      </c>
      <c r="AF50097" t="s">
        <v>37955</v>
      </c>
      <c r="AG50097" t="s">
        <v>37957</v>
      </c>
      <c r="AH50097" t="s">
        <v>37962</v>
      </c>
    </row>
    <row r="50098" spans="1:34" hidden="1" x14ac:dyDescent="0.3">
      <c r="A50098">
        <v>2019</v>
      </c>
      <c r="B50098" s="1">
        <v>43733</v>
      </c>
      <c r="C50098" s="2">
        <v>0.73611111111111116</v>
      </c>
      <c r="D50098" t="s">
        <v>41</v>
      </c>
      <c r="E50098" t="s">
        <v>43</v>
      </c>
      <c r="F50098" t="s">
        <v>149</v>
      </c>
      <c r="G50098" t="s">
        <v>5902</v>
      </c>
      <c r="I50098" t="s">
        <v>701</v>
      </c>
      <c r="J50098" t="s">
        <v>46138</v>
      </c>
      <c r="K50098" t="s">
        <v>149</v>
      </c>
      <c r="L50098" t="s">
        <v>42</v>
      </c>
      <c r="M50098" t="s">
        <v>42</v>
      </c>
      <c r="N50098" t="s">
        <v>8199</v>
      </c>
      <c r="O50098">
        <v>1</v>
      </c>
      <c r="P50098">
        <v>1</v>
      </c>
      <c r="R50098" t="s">
        <v>42</v>
      </c>
      <c r="X50098">
        <v>0</v>
      </c>
      <c r="Y50098" t="s">
        <v>42</v>
      </c>
      <c r="Z50098" t="s">
        <v>42</v>
      </c>
      <c r="AA50098" t="s">
        <v>42</v>
      </c>
      <c r="AB50098" t="s">
        <v>42</v>
      </c>
      <c r="AC50098" t="s">
        <v>42</v>
      </c>
      <c r="AD50098" t="s">
        <v>42</v>
      </c>
      <c r="AE50098" t="s">
        <v>42</v>
      </c>
      <c r="AF50098" t="s">
        <v>42</v>
      </c>
      <c r="AG50098" t="s">
        <v>42</v>
      </c>
      <c r="AH50098" t="s">
        <v>42</v>
      </c>
    </row>
    <row r="50099" spans="1:34" hidden="1" x14ac:dyDescent="0.3">
      <c r="A50099">
        <v>2019</v>
      </c>
      <c r="B50099" s="1">
        <v>43733</v>
      </c>
      <c r="C50099" s="2">
        <v>0.76249999999999996</v>
      </c>
      <c r="D50099" t="s">
        <v>41</v>
      </c>
      <c r="E50099" t="s">
        <v>43</v>
      </c>
      <c r="F50099" t="s">
        <v>205</v>
      </c>
      <c r="G50099" t="s">
        <v>222</v>
      </c>
      <c r="I50099" t="s">
        <v>42</v>
      </c>
      <c r="J50099" t="s">
        <v>46139</v>
      </c>
      <c r="K50099" t="s">
        <v>205</v>
      </c>
      <c r="L50099" t="s">
        <v>42</v>
      </c>
      <c r="M50099" t="s">
        <v>42</v>
      </c>
      <c r="N50099" t="s">
        <v>37953</v>
      </c>
      <c r="O50099">
        <v>3</v>
      </c>
      <c r="R50099" t="s">
        <v>42</v>
      </c>
      <c r="X50099">
        <v>0</v>
      </c>
      <c r="Y50099" t="s">
        <v>42</v>
      </c>
      <c r="Z50099" t="s">
        <v>37954</v>
      </c>
      <c r="AA50099" t="s">
        <v>37944</v>
      </c>
      <c r="AB50099" t="s">
        <v>37955</v>
      </c>
      <c r="AC50099" t="s">
        <v>37946</v>
      </c>
      <c r="AD50099" t="s">
        <v>37947</v>
      </c>
      <c r="AE50099" t="s">
        <v>37946</v>
      </c>
      <c r="AF50099" t="s">
        <v>37955</v>
      </c>
      <c r="AG50099" t="s">
        <v>37961</v>
      </c>
      <c r="AH50099" t="s">
        <v>38188</v>
      </c>
    </row>
    <row r="50100" spans="1:34" hidden="1" x14ac:dyDescent="0.3">
      <c r="A50100">
        <v>2019</v>
      </c>
      <c r="B50100" s="1">
        <v>43733</v>
      </c>
      <c r="C50100" s="2">
        <v>0.80555555555555558</v>
      </c>
      <c r="D50100" t="s">
        <v>41</v>
      </c>
      <c r="E50100" t="s">
        <v>43</v>
      </c>
      <c r="F50100" t="s">
        <v>180</v>
      </c>
      <c r="G50100" t="s">
        <v>6603</v>
      </c>
      <c r="I50100" t="s">
        <v>42</v>
      </c>
      <c r="J50100" t="s">
        <v>46140</v>
      </c>
      <c r="K50100" t="s">
        <v>180</v>
      </c>
      <c r="L50100" t="s">
        <v>42</v>
      </c>
      <c r="M50100" t="s">
        <v>42</v>
      </c>
      <c r="N50100" t="s">
        <v>37965</v>
      </c>
      <c r="O50100">
        <v>2</v>
      </c>
      <c r="R50100" t="s">
        <v>42</v>
      </c>
      <c r="X50100">
        <v>0</v>
      </c>
      <c r="Y50100" t="s">
        <v>42</v>
      </c>
      <c r="Z50100" t="s">
        <v>37954</v>
      </c>
      <c r="AA50100" t="s">
        <v>37944</v>
      </c>
      <c r="AB50100" t="s">
        <v>37955</v>
      </c>
      <c r="AC50100" t="s">
        <v>37946</v>
      </c>
      <c r="AD50100" t="s">
        <v>37947</v>
      </c>
      <c r="AE50100" t="s">
        <v>37946</v>
      </c>
      <c r="AF50100" t="s">
        <v>37955</v>
      </c>
      <c r="AG50100" t="s">
        <v>40518</v>
      </c>
      <c r="AH50100" t="s">
        <v>42</v>
      </c>
    </row>
    <row r="50101" spans="1:34" hidden="1" x14ac:dyDescent="0.3">
      <c r="A50101">
        <v>2019</v>
      </c>
      <c r="B50101" s="1">
        <v>43733</v>
      </c>
      <c r="C50101" s="2">
        <v>0.80833333333333335</v>
      </c>
      <c r="D50101" t="s">
        <v>41</v>
      </c>
      <c r="E50101" t="s">
        <v>43</v>
      </c>
      <c r="F50101" t="s">
        <v>149</v>
      </c>
      <c r="G50101" t="s">
        <v>695</v>
      </c>
      <c r="I50101" t="s">
        <v>4115</v>
      </c>
      <c r="J50101" t="s">
        <v>40623</v>
      </c>
      <c r="K50101" t="s">
        <v>149</v>
      </c>
      <c r="L50101" t="s">
        <v>38704</v>
      </c>
      <c r="M50101" t="s">
        <v>42</v>
      </c>
      <c r="N50101" t="s">
        <v>37942</v>
      </c>
      <c r="O50101">
        <v>1</v>
      </c>
      <c r="R50101" t="s">
        <v>42</v>
      </c>
      <c r="T50101">
        <v>1</v>
      </c>
      <c r="X50101">
        <v>0</v>
      </c>
      <c r="Y50101" t="s">
        <v>42</v>
      </c>
      <c r="Z50101" t="s">
        <v>38092</v>
      </c>
      <c r="AA50101" t="s">
        <v>37944</v>
      </c>
      <c r="AB50101" t="s">
        <v>37945</v>
      </c>
      <c r="AC50101" t="s">
        <v>37946</v>
      </c>
      <c r="AD50101" t="s">
        <v>37947</v>
      </c>
      <c r="AE50101" t="s">
        <v>37946</v>
      </c>
      <c r="AF50101" t="s">
        <v>37977</v>
      </c>
      <c r="AG50101" t="s">
        <v>37957</v>
      </c>
      <c r="AH50101" t="s">
        <v>42</v>
      </c>
    </row>
    <row r="50102" spans="1:34" hidden="1" x14ac:dyDescent="0.3">
      <c r="A50102">
        <v>2019</v>
      </c>
      <c r="B50102" s="1">
        <v>43733</v>
      </c>
      <c r="C50102" s="2">
        <v>0.81458333333333333</v>
      </c>
      <c r="D50102" t="s">
        <v>41</v>
      </c>
      <c r="E50102" t="s">
        <v>43</v>
      </c>
      <c r="F50102" t="s">
        <v>126</v>
      </c>
      <c r="G50102" t="s">
        <v>127</v>
      </c>
      <c r="H50102">
        <v>107</v>
      </c>
      <c r="I50102" t="s">
        <v>42</v>
      </c>
      <c r="J50102" t="s">
        <v>7461</v>
      </c>
      <c r="K50102" t="s">
        <v>126</v>
      </c>
      <c r="L50102" t="s">
        <v>42</v>
      </c>
      <c r="M50102" t="s">
        <v>42</v>
      </c>
      <c r="N50102" t="s">
        <v>37976</v>
      </c>
      <c r="O50102">
        <v>1</v>
      </c>
      <c r="R50102" t="s">
        <v>42</v>
      </c>
      <c r="T50102">
        <v>1</v>
      </c>
      <c r="X50102">
        <v>0</v>
      </c>
      <c r="Y50102" t="s">
        <v>42</v>
      </c>
      <c r="Z50102" t="s">
        <v>37954</v>
      </c>
      <c r="AA50102" t="s">
        <v>37944</v>
      </c>
      <c r="AB50102" t="s">
        <v>37955</v>
      </c>
      <c r="AC50102" t="s">
        <v>37946</v>
      </c>
      <c r="AD50102" t="s">
        <v>37947</v>
      </c>
      <c r="AE50102" t="s">
        <v>37946</v>
      </c>
      <c r="AF50102" t="s">
        <v>37955</v>
      </c>
      <c r="AG50102" t="s">
        <v>37957</v>
      </c>
      <c r="AH50102" t="s">
        <v>42</v>
      </c>
    </row>
    <row r="50103" spans="1:34" hidden="1" x14ac:dyDescent="0.3">
      <c r="A50103">
        <v>2019</v>
      </c>
      <c r="B50103" s="1">
        <v>43733</v>
      </c>
      <c r="C50103" s="2">
        <v>0.83402777777777781</v>
      </c>
      <c r="D50103" t="s">
        <v>41</v>
      </c>
      <c r="E50103" t="s">
        <v>43</v>
      </c>
      <c r="F50103" t="s">
        <v>178</v>
      </c>
      <c r="G50103" t="s">
        <v>272</v>
      </c>
      <c r="I50103" t="s">
        <v>1117</v>
      </c>
      <c r="J50103" t="s">
        <v>42</v>
      </c>
      <c r="K50103" t="s">
        <v>178</v>
      </c>
      <c r="L50103" t="s">
        <v>39388</v>
      </c>
      <c r="M50103" t="s">
        <v>37941</v>
      </c>
      <c r="N50103" t="s">
        <v>37942</v>
      </c>
      <c r="O50103">
        <v>2</v>
      </c>
      <c r="R50103" t="s">
        <v>42</v>
      </c>
      <c r="X50103">
        <v>0</v>
      </c>
      <c r="Y50103" t="s">
        <v>42</v>
      </c>
      <c r="Z50103" t="s">
        <v>37943</v>
      </c>
      <c r="AA50103" t="s">
        <v>37944</v>
      </c>
      <c r="AB50103" t="s">
        <v>37945</v>
      </c>
      <c r="AC50103" t="s">
        <v>37946</v>
      </c>
      <c r="AD50103" t="s">
        <v>37947</v>
      </c>
      <c r="AE50103" t="s">
        <v>37946</v>
      </c>
      <c r="AF50103" t="s">
        <v>37977</v>
      </c>
      <c r="AG50103" t="s">
        <v>37961</v>
      </c>
      <c r="AH50103" t="s">
        <v>42</v>
      </c>
    </row>
    <row r="50104" spans="1:34" hidden="1" x14ac:dyDescent="0.3">
      <c r="A50104">
        <v>2019</v>
      </c>
      <c r="B50104" s="1">
        <v>43733</v>
      </c>
      <c r="C50104" s="2">
        <v>0.86805555555555558</v>
      </c>
      <c r="D50104" t="s">
        <v>65</v>
      </c>
      <c r="E50104" t="s">
        <v>43</v>
      </c>
      <c r="F50104" t="s">
        <v>92</v>
      </c>
      <c r="G50104" t="s">
        <v>2718</v>
      </c>
      <c r="H50104">
        <v>234</v>
      </c>
      <c r="I50104" t="s">
        <v>42</v>
      </c>
      <c r="J50104" t="s">
        <v>46141</v>
      </c>
      <c r="K50104" t="s">
        <v>92</v>
      </c>
      <c r="L50104" t="s">
        <v>42</v>
      </c>
      <c r="M50104" t="s">
        <v>37941</v>
      </c>
      <c r="N50104" t="s">
        <v>37942</v>
      </c>
      <c r="O50104">
        <v>1</v>
      </c>
      <c r="P50104">
        <v>1</v>
      </c>
      <c r="R50104" t="s">
        <v>42</v>
      </c>
      <c r="X50104">
        <v>1</v>
      </c>
      <c r="Y50104" t="s">
        <v>42</v>
      </c>
      <c r="Z50104" t="s">
        <v>37954</v>
      </c>
      <c r="AA50104" t="s">
        <v>37944</v>
      </c>
      <c r="AB50104" t="s">
        <v>37945</v>
      </c>
      <c r="AC50104" t="s">
        <v>37956</v>
      </c>
      <c r="AD50104" t="s">
        <v>37947</v>
      </c>
      <c r="AE50104" t="s">
        <v>37946</v>
      </c>
      <c r="AF50104" t="s">
        <v>37955</v>
      </c>
      <c r="AG50104" t="s">
        <v>37957</v>
      </c>
      <c r="AH50104" t="s">
        <v>42</v>
      </c>
    </row>
    <row r="50105" spans="1:34" hidden="1" x14ac:dyDescent="0.3">
      <c r="A50105">
        <v>2019</v>
      </c>
      <c r="B50105" s="1">
        <v>43733</v>
      </c>
      <c r="C50105" s="2">
        <v>0.9770833333333333</v>
      </c>
      <c r="D50105" t="s">
        <v>41</v>
      </c>
      <c r="E50105" t="s">
        <v>37</v>
      </c>
      <c r="F50105" t="s">
        <v>47</v>
      </c>
      <c r="G50105" t="s">
        <v>238</v>
      </c>
      <c r="I50105" t="s">
        <v>87</v>
      </c>
      <c r="J50105" t="s">
        <v>46142</v>
      </c>
      <c r="K50105" t="s">
        <v>47</v>
      </c>
      <c r="L50105" t="s">
        <v>42</v>
      </c>
      <c r="M50105" t="s">
        <v>42</v>
      </c>
      <c r="N50105" t="s">
        <v>8199</v>
      </c>
      <c r="O50105">
        <v>2</v>
      </c>
      <c r="R50105" t="s">
        <v>42</v>
      </c>
      <c r="X50105">
        <v>0</v>
      </c>
      <c r="Y50105" t="s">
        <v>42</v>
      </c>
      <c r="Z50105" t="s">
        <v>42</v>
      </c>
      <c r="AA50105" t="s">
        <v>42</v>
      </c>
      <c r="AB50105" t="s">
        <v>42</v>
      </c>
      <c r="AC50105" t="s">
        <v>42</v>
      </c>
      <c r="AD50105" t="s">
        <v>42</v>
      </c>
      <c r="AE50105" t="s">
        <v>42</v>
      </c>
      <c r="AF50105" t="s">
        <v>42</v>
      </c>
      <c r="AG50105" t="s">
        <v>42</v>
      </c>
      <c r="AH50105" t="s">
        <v>42</v>
      </c>
    </row>
    <row r="50106" spans="1:34" hidden="1" x14ac:dyDescent="0.3">
      <c r="A50106">
        <v>2019</v>
      </c>
      <c r="B50106" s="1">
        <v>43734</v>
      </c>
      <c r="C50106" s="2">
        <v>6.7361111111111108E-2</v>
      </c>
      <c r="D50106" t="s">
        <v>65</v>
      </c>
      <c r="E50106" t="s">
        <v>43</v>
      </c>
      <c r="F50106" t="s">
        <v>47</v>
      </c>
      <c r="G50106" t="s">
        <v>744</v>
      </c>
      <c r="I50106" t="s">
        <v>12912</v>
      </c>
      <c r="J50106" t="s">
        <v>25905</v>
      </c>
      <c r="K50106" t="s">
        <v>47</v>
      </c>
      <c r="L50106" t="s">
        <v>42</v>
      </c>
      <c r="M50106" t="s">
        <v>37941</v>
      </c>
      <c r="N50106" t="s">
        <v>37976</v>
      </c>
      <c r="O50106">
        <v>2</v>
      </c>
      <c r="R50106" t="s">
        <v>42</v>
      </c>
      <c r="X50106">
        <v>1</v>
      </c>
      <c r="Y50106" t="s">
        <v>42</v>
      </c>
      <c r="Z50106" t="s">
        <v>37943</v>
      </c>
      <c r="AA50106" t="s">
        <v>37944</v>
      </c>
      <c r="AB50106" t="s">
        <v>37945</v>
      </c>
      <c r="AC50106" t="s">
        <v>38084</v>
      </c>
      <c r="AD50106" t="s">
        <v>37947</v>
      </c>
      <c r="AE50106" t="s">
        <v>37946</v>
      </c>
      <c r="AF50106" t="s">
        <v>42</v>
      </c>
      <c r="AG50106" t="s">
        <v>37961</v>
      </c>
      <c r="AH50106" t="s">
        <v>42</v>
      </c>
    </row>
    <row r="50107" spans="1:34" hidden="1" x14ac:dyDescent="0.3">
      <c r="A50107">
        <v>2019</v>
      </c>
      <c r="B50107" s="1">
        <v>43734</v>
      </c>
      <c r="C50107" s="2">
        <v>0.30208333333333331</v>
      </c>
      <c r="D50107" t="s">
        <v>41</v>
      </c>
      <c r="E50107" t="s">
        <v>43</v>
      </c>
      <c r="F50107" t="s">
        <v>146</v>
      </c>
      <c r="G50107" t="s">
        <v>127</v>
      </c>
      <c r="H50107">
        <v>2864</v>
      </c>
      <c r="I50107" t="s">
        <v>39418</v>
      </c>
      <c r="J50107" t="s">
        <v>4322</v>
      </c>
      <c r="K50107" t="s">
        <v>146</v>
      </c>
      <c r="L50107" t="s">
        <v>42</v>
      </c>
      <c r="M50107" t="s">
        <v>126</v>
      </c>
      <c r="N50107" t="s">
        <v>8199</v>
      </c>
      <c r="O50107">
        <v>3</v>
      </c>
      <c r="R50107" t="s">
        <v>42</v>
      </c>
      <c r="X50107">
        <v>0</v>
      </c>
      <c r="Y50107" t="s">
        <v>42</v>
      </c>
      <c r="Z50107" t="s">
        <v>42</v>
      </c>
      <c r="AA50107" t="s">
        <v>42</v>
      </c>
      <c r="AB50107" t="s">
        <v>42</v>
      </c>
      <c r="AC50107" t="s">
        <v>42</v>
      </c>
      <c r="AD50107" t="s">
        <v>42</v>
      </c>
      <c r="AE50107" t="s">
        <v>42</v>
      </c>
      <c r="AF50107" t="s">
        <v>42</v>
      </c>
      <c r="AG50107" t="s">
        <v>42</v>
      </c>
      <c r="AH50107" t="s">
        <v>42</v>
      </c>
    </row>
    <row r="50108" spans="1:34" hidden="1" x14ac:dyDescent="0.3">
      <c r="A50108">
        <v>2019</v>
      </c>
      <c r="B50108" s="1">
        <v>43734</v>
      </c>
      <c r="C50108" s="2">
        <v>0.30902777777777779</v>
      </c>
      <c r="D50108" t="s">
        <v>41</v>
      </c>
      <c r="E50108" t="s">
        <v>43</v>
      </c>
      <c r="F50108" t="s">
        <v>53</v>
      </c>
      <c r="G50108" t="s">
        <v>4545</v>
      </c>
      <c r="H50108">
        <v>271</v>
      </c>
      <c r="I50108" t="s">
        <v>18304</v>
      </c>
      <c r="J50108" t="s">
        <v>42</v>
      </c>
      <c r="K50108" t="s">
        <v>53</v>
      </c>
      <c r="L50108" t="s">
        <v>42</v>
      </c>
      <c r="M50108" t="s">
        <v>37941</v>
      </c>
      <c r="N50108" t="s">
        <v>37942</v>
      </c>
      <c r="O50108">
        <v>1</v>
      </c>
      <c r="Q50108">
        <v>1</v>
      </c>
      <c r="R50108" t="s">
        <v>42</v>
      </c>
      <c r="X50108">
        <v>0</v>
      </c>
      <c r="Y50108" t="s">
        <v>42</v>
      </c>
      <c r="Z50108" t="s">
        <v>37954</v>
      </c>
      <c r="AA50108" t="s">
        <v>37944</v>
      </c>
      <c r="AB50108" t="s">
        <v>37955</v>
      </c>
      <c r="AC50108" t="s">
        <v>37946</v>
      </c>
      <c r="AD50108" t="s">
        <v>37947</v>
      </c>
      <c r="AE50108" t="s">
        <v>37946</v>
      </c>
      <c r="AF50108" t="s">
        <v>37948</v>
      </c>
      <c r="AG50108" t="s">
        <v>37961</v>
      </c>
      <c r="AH50108" t="s">
        <v>42</v>
      </c>
    </row>
    <row r="50109" spans="1:34" hidden="1" x14ac:dyDescent="0.3">
      <c r="A50109">
        <v>2019</v>
      </c>
      <c r="B50109" s="1">
        <v>43734</v>
      </c>
      <c r="C50109" s="2">
        <v>0.3125</v>
      </c>
      <c r="D50109" t="s">
        <v>41</v>
      </c>
      <c r="E50109" t="s">
        <v>37</v>
      </c>
      <c r="F50109" t="s">
        <v>44</v>
      </c>
      <c r="G50109" t="s">
        <v>375</v>
      </c>
      <c r="H50109">
        <v>66</v>
      </c>
      <c r="I50109" t="s">
        <v>42</v>
      </c>
      <c r="J50109" t="s">
        <v>46143</v>
      </c>
      <c r="K50109" t="s">
        <v>44</v>
      </c>
      <c r="L50109" t="s">
        <v>42</v>
      </c>
      <c r="M50109" t="s">
        <v>37952</v>
      </c>
      <c r="N50109" t="s">
        <v>8199</v>
      </c>
      <c r="P50109">
        <v>1</v>
      </c>
      <c r="R50109" t="s">
        <v>42</v>
      </c>
      <c r="T50109">
        <v>1</v>
      </c>
      <c r="X50109">
        <v>0</v>
      </c>
      <c r="Y50109" t="s">
        <v>42</v>
      </c>
      <c r="Z50109" t="s">
        <v>42</v>
      </c>
      <c r="AA50109" t="s">
        <v>42</v>
      </c>
      <c r="AB50109" t="s">
        <v>42</v>
      </c>
      <c r="AC50109" t="s">
        <v>42</v>
      </c>
      <c r="AD50109" t="s">
        <v>42</v>
      </c>
      <c r="AE50109" t="s">
        <v>42</v>
      </c>
      <c r="AF50109" t="s">
        <v>42</v>
      </c>
      <c r="AG50109" t="s">
        <v>42</v>
      </c>
      <c r="AH50109" t="s">
        <v>42</v>
      </c>
    </row>
    <row r="50110" spans="1:34" hidden="1" x14ac:dyDescent="0.3">
      <c r="A50110">
        <v>2019</v>
      </c>
      <c r="B50110" s="1">
        <v>43734</v>
      </c>
      <c r="C50110" s="2">
        <v>0.33680555555555558</v>
      </c>
      <c r="D50110" t="s">
        <v>41</v>
      </c>
      <c r="E50110" t="s">
        <v>43</v>
      </c>
      <c r="F50110" t="s">
        <v>319</v>
      </c>
      <c r="G50110" t="s">
        <v>164</v>
      </c>
      <c r="H50110">
        <v>4617</v>
      </c>
      <c r="I50110" t="s">
        <v>42</v>
      </c>
      <c r="J50110" t="s">
        <v>2585</v>
      </c>
      <c r="K50110" t="s">
        <v>319</v>
      </c>
      <c r="L50110" t="s">
        <v>38923</v>
      </c>
      <c r="M50110" t="s">
        <v>37941</v>
      </c>
      <c r="N50110" t="s">
        <v>37942</v>
      </c>
      <c r="O50110">
        <v>1</v>
      </c>
      <c r="P50110">
        <v>1</v>
      </c>
      <c r="R50110" t="s">
        <v>42</v>
      </c>
      <c r="X50110">
        <v>0</v>
      </c>
      <c r="Y50110" t="s">
        <v>42</v>
      </c>
      <c r="Z50110" t="s">
        <v>37954</v>
      </c>
      <c r="AA50110" t="s">
        <v>37944</v>
      </c>
      <c r="AB50110" t="s">
        <v>37945</v>
      </c>
      <c r="AC50110" t="s">
        <v>37946</v>
      </c>
      <c r="AD50110" t="s">
        <v>37947</v>
      </c>
      <c r="AE50110" t="s">
        <v>37946</v>
      </c>
      <c r="AF50110" t="s">
        <v>38091</v>
      </c>
      <c r="AG50110" t="s">
        <v>38674</v>
      </c>
      <c r="AH50110" t="s">
        <v>42</v>
      </c>
    </row>
    <row r="50111" spans="1:34" hidden="1" x14ac:dyDescent="0.3">
      <c r="A50111">
        <v>2019</v>
      </c>
      <c r="B50111" s="1">
        <v>43734</v>
      </c>
      <c r="C50111" s="2">
        <v>0.34305555555555556</v>
      </c>
      <c r="D50111" t="s">
        <v>41</v>
      </c>
      <c r="E50111" t="s">
        <v>43</v>
      </c>
      <c r="F50111" t="s">
        <v>180</v>
      </c>
      <c r="G50111" t="s">
        <v>308</v>
      </c>
      <c r="I50111" t="s">
        <v>42</v>
      </c>
      <c r="J50111" t="s">
        <v>46144</v>
      </c>
      <c r="K50111" t="s">
        <v>180</v>
      </c>
      <c r="L50111" t="s">
        <v>42</v>
      </c>
      <c r="M50111" t="s">
        <v>37941</v>
      </c>
      <c r="N50111" t="s">
        <v>37953</v>
      </c>
      <c r="O50111">
        <v>2</v>
      </c>
      <c r="R50111" t="s">
        <v>42</v>
      </c>
      <c r="X50111">
        <v>0</v>
      </c>
      <c r="Y50111" t="s">
        <v>42</v>
      </c>
      <c r="Z50111" t="s">
        <v>37954</v>
      </c>
      <c r="AA50111" t="s">
        <v>37944</v>
      </c>
      <c r="AB50111" t="s">
        <v>37955</v>
      </c>
      <c r="AC50111" t="s">
        <v>37946</v>
      </c>
      <c r="AD50111" t="s">
        <v>37947</v>
      </c>
      <c r="AE50111" t="s">
        <v>37946</v>
      </c>
      <c r="AF50111" t="s">
        <v>37977</v>
      </c>
      <c r="AG50111" t="s">
        <v>37961</v>
      </c>
      <c r="AH50111" t="s">
        <v>42</v>
      </c>
    </row>
    <row r="50112" spans="1:34" hidden="1" x14ac:dyDescent="0.3">
      <c r="A50112">
        <v>2019</v>
      </c>
      <c r="B50112" s="1">
        <v>43734</v>
      </c>
      <c r="C50112" s="2">
        <v>0.34583333333333333</v>
      </c>
      <c r="D50112" t="s">
        <v>65</v>
      </c>
      <c r="E50112" t="s">
        <v>43</v>
      </c>
      <c r="F50112" t="s">
        <v>62</v>
      </c>
      <c r="G50112" t="s">
        <v>155</v>
      </c>
      <c r="H50112">
        <v>40</v>
      </c>
      <c r="I50112" t="s">
        <v>42</v>
      </c>
      <c r="J50112" t="s">
        <v>32032</v>
      </c>
      <c r="K50112" t="s">
        <v>62</v>
      </c>
      <c r="L50112" t="s">
        <v>42</v>
      </c>
      <c r="M50112" t="s">
        <v>37952</v>
      </c>
      <c r="N50112" t="s">
        <v>37942</v>
      </c>
      <c r="O50112">
        <v>1</v>
      </c>
      <c r="P50112">
        <v>1</v>
      </c>
      <c r="R50112" t="s">
        <v>42</v>
      </c>
      <c r="X50112">
        <v>1</v>
      </c>
      <c r="Y50112" t="s">
        <v>42</v>
      </c>
      <c r="Z50112" t="s">
        <v>37954</v>
      </c>
      <c r="AA50112" t="s">
        <v>37944</v>
      </c>
      <c r="AB50112" t="s">
        <v>37945</v>
      </c>
      <c r="AC50112" t="s">
        <v>37946</v>
      </c>
      <c r="AD50112" t="s">
        <v>37947</v>
      </c>
      <c r="AE50112" t="s">
        <v>37946</v>
      </c>
      <c r="AF50112" t="s">
        <v>37955</v>
      </c>
      <c r="AG50112" t="s">
        <v>37957</v>
      </c>
      <c r="AH50112" t="s">
        <v>37949</v>
      </c>
    </row>
    <row r="50113" spans="1:34" hidden="1" x14ac:dyDescent="0.3">
      <c r="A50113">
        <v>2019</v>
      </c>
      <c r="B50113" s="1">
        <v>43734</v>
      </c>
      <c r="C50113" s="2">
        <v>0.34930555555555554</v>
      </c>
      <c r="D50113" t="s">
        <v>41</v>
      </c>
      <c r="E50113" t="s">
        <v>43</v>
      </c>
      <c r="F50113" t="s">
        <v>183</v>
      </c>
      <c r="G50113" t="s">
        <v>338</v>
      </c>
      <c r="I50113" t="s">
        <v>13605</v>
      </c>
      <c r="J50113" t="s">
        <v>46145</v>
      </c>
      <c r="K50113" t="s">
        <v>183</v>
      </c>
      <c r="L50113" t="s">
        <v>42</v>
      </c>
      <c r="M50113" t="s">
        <v>37952</v>
      </c>
      <c r="N50113" t="s">
        <v>37942</v>
      </c>
      <c r="O50113">
        <v>1</v>
      </c>
      <c r="R50113" t="s">
        <v>42</v>
      </c>
      <c r="T50113">
        <v>1</v>
      </c>
      <c r="X50113">
        <v>0</v>
      </c>
      <c r="Y50113" t="s">
        <v>42</v>
      </c>
      <c r="Z50113" t="s">
        <v>37943</v>
      </c>
      <c r="AA50113" t="s">
        <v>37944</v>
      </c>
      <c r="AB50113" t="s">
        <v>37955</v>
      </c>
      <c r="AC50113" t="s">
        <v>37946</v>
      </c>
      <c r="AD50113" t="s">
        <v>37947</v>
      </c>
      <c r="AE50113" t="s">
        <v>37946</v>
      </c>
      <c r="AF50113" t="s">
        <v>42</v>
      </c>
      <c r="AG50113" t="s">
        <v>38674</v>
      </c>
      <c r="AH50113" t="s">
        <v>42</v>
      </c>
    </row>
    <row r="50114" spans="1:34" hidden="1" x14ac:dyDescent="0.3">
      <c r="A50114">
        <v>2019</v>
      </c>
      <c r="B50114" s="1">
        <v>43734</v>
      </c>
      <c r="C50114" s="2">
        <v>0.38055555555555554</v>
      </c>
      <c r="D50114" t="s">
        <v>41</v>
      </c>
      <c r="E50114" t="s">
        <v>43</v>
      </c>
      <c r="F50114" t="s">
        <v>126</v>
      </c>
      <c r="G50114" t="s">
        <v>314</v>
      </c>
      <c r="I50114" t="s">
        <v>127</v>
      </c>
      <c r="J50114" t="s">
        <v>46146</v>
      </c>
      <c r="K50114" t="s">
        <v>126</v>
      </c>
      <c r="L50114" t="s">
        <v>38308</v>
      </c>
      <c r="M50114" t="s">
        <v>37941</v>
      </c>
      <c r="N50114" t="s">
        <v>37942</v>
      </c>
      <c r="O50114">
        <v>2</v>
      </c>
      <c r="R50114" t="s">
        <v>42</v>
      </c>
      <c r="X50114">
        <v>0</v>
      </c>
      <c r="Y50114" t="s">
        <v>42</v>
      </c>
      <c r="Z50114" t="s">
        <v>37954</v>
      </c>
      <c r="AA50114" t="s">
        <v>37944</v>
      </c>
      <c r="AB50114" t="s">
        <v>37945</v>
      </c>
      <c r="AC50114" t="s">
        <v>37946</v>
      </c>
      <c r="AD50114" t="s">
        <v>37947</v>
      </c>
      <c r="AE50114" t="s">
        <v>37946</v>
      </c>
      <c r="AF50114" t="s">
        <v>37948</v>
      </c>
      <c r="AG50114" t="s">
        <v>37957</v>
      </c>
      <c r="AH50114" t="s">
        <v>42</v>
      </c>
    </row>
    <row r="50115" spans="1:34" hidden="1" x14ac:dyDescent="0.3">
      <c r="A50115">
        <v>2019</v>
      </c>
      <c r="B50115" s="1">
        <v>43734</v>
      </c>
      <c r="C50115" s="2">
        <v>0.38194444444444442</v>
      </c>
      <c r="D50115" t="s">
        <v>41</v>
      </c>
      <c r="E50115" t="s">
        <v>43</v>
      </c>
      <c r="F50115" t="s">
        <v>682</v>
      </c>
      <c r="G50115" t="s">
        <v>411</v>
      </c>
      <c r="H50115">
        <v>3974</v>
      </c>
      <c r="I50115" t="s">
        <v>42</v>
      </c>
      <c r="J50115" t="s">
        <v>46147</v>
      </c>
      <c r="K50115" t="s">
        <v>682</v>
      </c>
      <c r="L50115" t="s">
        <v>42</v>
      </c>
      <c r="M50115" t="s">
        <v>37952</v>
      </c>
      <c r="N50115" t="s">
        <v>37953</v>
      </c>
      <c r="O50115">
        <v>2</v>
      </c>
      <c r="R50115" t="s">
        <v>42</v>
      </c>
      <c r="X50115">
        <v>0</v>
      </c>
      <c r="Y50115" t="s">
        <v>42</v>
      </c>
      <c r="Z50115" t="s">
        <v>37954</v>
      </c>
      <c r="AA50115" t="s">
        <v>37944</v>
      </c>
      <c r="AB50115" t="s">
        <v>37945</v>
      </c>
      <c r="AC50115" t="s">
        <v>37946</v>
      </c>
      <c r="AD50115" t="s">
        <v>37947</v>
      </c>
      <c r="AE50115" t="s">
        <v>37946</v>
      </c>
      <c r="AF50115" t="s">
        <v>37955</v>
      </c>
      <c r="AG50115" t="s">
        <v>37961</v>
      </c>
      <c r="AH50115" t="s">
        <v>42</v>
      </c>
    </row>
    <row r="50116" spans="1:34" hidden="1" x14ac:dyDescent="0.3">
      <c r="A50116">
        <v>2019</v>
      </c>
      <c r="B50116" s="1">
        <v>43734</v>
      </c>
      <c r="C50116" s="2">
        <v>0.40694444444444444</v>
      </c>
      <c r="D50116" t="s">
        <v>41</v>
      </c>
      <c r="E50116" t="s">
        <v>43</v>
      </c>
      <c r="F50116" t="s">
        <v>38</v>
      </c>
      <c r="G50116" t="s">
        <v>39</v>
      </c>
      <c r="H50116">
        <v>4997</v>
      </c>
      <c r="I50116" t="s">
        <v>42</v>
      </c>
      <c r="J50116" t="s">
        <v>42</v>
      </c>
      <c r="K50116" t="s">
        <v>38</v>
      </c>
      <c r="L50116" t="s">
        <v>42</v>
      </c>
      <c r="M50116" t="s">
        <v>37941</v>
      </c>
      <c r="N50116" t="s">
        <v>37942</v>
      </c>
      <c r="O50116">
        <v>2</v>
      </c>
      <c r="R50116" t="s">
        <v>42</v>
      </c>
      <c r="X50116">
        <v>0</v>
      </c>
      <c r="Y50116" t="s">
        <v>42</v>
      </c>
      <c r="Z50116" t="s">
        <v>37954</v>
      </c>
      <c r="AA50116" t="s">
        <v>37944</v>
      </c>
      <c r="AB50116" t="s">
        <v>37955</v>
      </c>
      <c r="AC50116" t="s">
        <v>37946</v>
      </c>
      <c r="AD50116" t="s">
        <v>37947</v>
      </c>
      <c r="AE50116" t="s">
        <v>37946</v>
      </c>
      <c r="AF50116" t="s">
        <v>37955</v>
      </c>
      <c r="AG50116" t="s">
        <v>37957</v>
      </c>
      <c r="AH50116" t="s">
        <v>37949</v>
      </c>
    </row>
    <row r="50117" spans="1:34" hidden="1" x14ac:dyDescent="0.3">
      <c r="A50117">
        <v>2019</v>
      </c>
      <c r="B50117" s="1">
        <v>43734</v>
      </c>
      <c r="C50117" s="2">
        <v>0.41111111111111109</v>
      </c>
      <c r="D50117" t="s">
        <v>41</v>
      </c>
      <c r="E50117" t="s">
        <v>43</v>
      </c>
      <c r="F50117" t="s">
        <v>77</v>
      </c>
      <c r="G50117" t="s">
        <v>131</v>
      </c>
      <c r="H50117">
        <v>4490</v>
      </c>
      <c r="I50117" t="s">
        <v>42</v>
      </c>
      <c r="J50117" t="s">
        <v>46148</v>
      </c>
      <c r="K50117" t="s">
        <v>77</v>
      </c>
      <c r="L50117" t="s">
        <v>42</v>
      </c>
      <c r="M50117" t="s">
        <v>37952</v>
      </c>
      <c r="N50117" t="s">
        <v>37942</v>
      </c>
      <c r="O50117">
        <v>1</v>
      </c>
      <c r="R50117" t="s">
        <v>42</v>
      </c>
      <c r="T50117">
        <v>1</v>
      </c>
      <c r="X50117">
        <v>0</v>
      </c>
      <c r="Y50117" t="s">
        <v>42</v>
      </c>
      <c r="Z50117" t="s">
        <v>37954</v>
      </c>
      <c r="AA50117" t="s">
        <v>37944</v>
      </c>
      <c r="AB50117" t="s">
        <v>37955</v>
      </c>
      <c r="AC50117" t="s">
        <v>38084</v>
      </c>
      <c r="AD50117" t="s">
        <v>37947</v>
      </c>
      <c r="AE50117" t="s">
        <v>38173</v>
      </c>
      <c r="AF50117" t="s">
        <v>37955</v>
      </c>
      <c r="AG50117" t="s">
        <v>37957</v>
      </c>
      <c r="AH50117" t="s">
        <v>42</v>
      </c>
    </row>
    <row r="50118" spans="1:34" hidden="1" x14ac:dyDescent="0.3">
      <c r="A50118">
        <v>2019</v>
      </c>
      <c r="B50118" s="1">
        <v>43734</v>
      </c>
      <c r="C50118" s="2">
        <v>0.47083333333333333</v>
      </c>
      <c r="D50118" t="s">
        <v>41</v>
      </c>
      <c r="E50118" t="s">
        <v>43</v>
      </c>
      <c r="F50118" t="s">
        <v>77</v>
      </c>
      <c r="G50118" t="s">
        <v>131</v>
      </c>
      <c r="H50118">
        <v>440</v>
      </c>
      <c r="I50118" t="s">
        <v>42</v>
      </c>
      <c r="J50118" t="s">
        <v>42</v>
      </c>
      <c r="K50118" t="s">
        <v>77</v>
      </c>
      <c r="L50118" t="s">
        <v>42</v>
      </c>
      <c r="M50118" t="s">
        <v>37941</v>
      </c>
      <c r="N50118" t="s">
        <v>37942</v>
      </c>
      <c r="O50118">
        <v>1</v>
      </c>
      <c r="R50118" t="s">
        <v>42</v>
      </c>
      <c r="W50118">
        <v>1</v>
      </c>
      <c r="X50118">
        <v>0</v>
      </c>
      <c r="Y50118" t="s">
        <v>42</v>
      </c>
      <c r="Z50118" t="s">
        <v>37954</v>
      </c>
      <c r="AA50118" t="s">
        <v>37944</v>
      </c>
      <c r="AB50118" t="s">
        <v>37955</v>
      </c>
      <c r="AC50118" t="s">
        <v>37946</v>
      </c>
      <c r="AD50118" t="s">
        <v>37947</v>
      </c>
      <c r="AE50118" t="s">
        <v>37946</v>
      </c>
      <c r="AF50118" t="s">
        <v>37955</v>
      </c>
      <c r="AG50118" t="s">
        <v>37957</v>
      </c>
      <c r="AH50118" t="s">
        <v>37949</v>
      </c>
    </row>
    <row r="50119" spans="1:34" hidden="1" x14ac:dyDescent="0.3">
      <c r="A50119">
        <v>2019</v>
      </c>
      <c r="B50119" s="1">
        <v>43734</v>
      </c>
      <c r="C50119" s="2">
        <v>0.47499999999999998</v>
      </c>
      <c r="D50119" t="s">
        <v>41</v>
      </c>
      <c r="E50119" t="s">
        <v>43</v>
      </c>
      <c r="F50119" t="s">
        <v>824</v>
      </c>
      <c r="G50119" t="s">
        <v>1062</v>
      </c>
      <c r="H50119">
        <v>107</v>
      </c>
      <c r="I50119" t="s">
        <v>42</v>
      </c>
      <c r="J50119" t="s">
        <v>42</v>
      </c>
      <c r="K50119" t="s">
        <v>824</v>
      </c>
      <c r="L50119" t="s">
        <v>42</v>
      </c>
      <c r="M50119" t="s">
        <v>37952</v>
      </c>
      <c r="N50119" t="s">
        <v>37942</v>
      </c>
      <c r="O50119">
        <v>1</v>
      </c>
      <c r="R50119" t="s">
        <v>42</v>
      </c>
      <c r="T50119">
        <v>1</v>
      </c>
      <c r="X50119">
        <v>0</v>
      </c>
      <c r="Y50119" t="s">
        <v>42</v>
      </c>
      <c r="Z50119" t="s">
        <v>37954</v>
      </c>
      <c r="AA50119" t="s">
        <v>37944</v>
      </c>
      <c r="AB50119" t="s">
        <v>37955</v>
      </c>
      <c r="AC50119" t="s">
        <v>38084</v>
      </c>
      <c r="AD50119" t="s">
        <v>37947</v>
      </c>
      <c r="AE50119" t="s">
        <v>37946</v>
      </c>
      <c r="AF50119" t="s">
        <v>37955</v>
      </c>
      <c r="AG50119" t="s">
        <v>37961</v>
      </c>
      <c r="AH50119" t="s">
        <v>37962</v>
      </c>
    </row>
    <row r="50120" spans="1:34" hidden="1" x14ac:dyDescent="0.3">
      <c r="A50120">
        <v>2019</v>
      </c>
      <c r="B50120" s="1">
        <v>43734</v>
      </c>
      <c r="C50120" s="2">
        <v>0.48055555555555557</v>
      </c>
      <c r="D50120" t="s">
        <v>41</v>
      </c>
      <c r="E50120" t="s">
        <v>43</v>
      </c>
      <c r="F50120" t="s">
        <v>824</v>
      </c>
      <c r="G50120" t="s">
        <v>1062</v>
      </c>
      <c r="H50120">
        <v>107</v>
      </c>
      <c r="I50120" t="s">
        <v>42</v>
      </c>
      <c r="J50120" t="s">
        <v>46149</v>
      </c>
      <c r="K50120" t="s">
        <v>824</v>
      </c>
      <c r="L50120" t="s">
        <v>42</v>
      </c>
      <c r="M50120" t="s">
        <v>37941</v>
      </c>
      <c r="N50120" t="s">
        <v>37942</v>
      </c>
      <c r="O50120">
        <v>1</v>
      </c>
      <c r="R50120" t="s">
        <v>42</v>
      </c>
      <c r="T50120">
        <v>1</v>
      </c>
      <c r="X50120">
        <v>0</v>
      </c>
      <c r="Y50120" t="s">
        <v>42</v>
      </c>
      <c r="Z50120" t="s">
        <v>37954</v>
      </c>
      <c r="AA50120" t="s">
        <v>37944</v>
      </c>
      <c r="AB50120" t="s">
        <v>37955</v>
      </c>
      <c r="AC50120" t="s">
        <v>37946</v>
      </c>
      <c r="AD50120" t="s">
        <v>37947</v>
      </c>
      <c r="AE50120" t="s">
        <v>37946</v>
      </c>
      <c r="AF50120" t="s">
        <v>37960</v>
      </c>
      <c r="AG50120" t="s">
        <v>37957</v>
      </c>
      <c r="AH50120" t="s">
        <v>42</v>
      </c>
    </row>
    <row r="50121" spans="1:34" hidden="1" x14ac:dyDescent="0.3">
      <c r="A50121">
        <v>2019</v>
      </c>
      <c r="B50121" s="1">
        <v>43734</v>
      </c>
      <c r="C50121" s="2">
        <v>0.49236111111111114</v>
      </c>
      <c r="D50121" t="s">
        <v>41</v>
      </c>
      <c r="E50121" t="s">
        <v>43</v>
      </c>
      <c r="F50121" t="s">
        <v>53</v>
      </c>
      <c r="G50121" t="s">
        <v>54</v>
      </c>
      <c r="I50121" t="s">
        <v>42</v>
      </c>
      <c r="J50121" t="s">
        <v>46150</v>
      </c>
      <c r="K50121" t="s">
        <v>53</v>
      </c>
      <c r="L50121" t="s">
        <v>42</v>
      </c>
      <c r="M50121" t="s">
        <v>37941</v>
      </c>
      <c r="N50121" t="s">
        <v>37942</v>
      </c>
      <c r="O50121">
        <v>1</v>
      </c>
      <c r="P50121">
        <v>1</v>
      </c>
      <c r="R50121" t="s">
        <v>42</v>
      </c>
      <c r="X50121">
        <v>0</v>
      </c>
      <c r="Y50121" t="s">
        <v>42</v>
      </c>
      <c r="Z50121" t="s">
        <v>37954</v>
      </c>
      <c r="AA50121" t="s">
        <v>37944</v>
      </c>
      <c r="AB50121" t="s">
        <v>37955</v>
      </c>
      <c r="AC50121" t="s">
        <v>37946</v>
      </c>
      <c r="AD50121" t="s">
        <v>37947</v>
      </c>
      <c r="AE50121" t="s">
        <v>37946</v>
      </c>
      <c r="AF50121" t="s">
        <v>37955</v>
      </c>
      <c r="AG50121" t="s">
        <v>37957</v>
      </c>
      <c r="AH50121" t="s">
        <v>42</v>
      </c>
    </row>
    <row r="50122" spans="1:34" hidden="1" x14ac:dyDescent="0.3">
      <c r="A50122">
        <v>2019</v>
      </c>
      <c r="B50122" s="1">
        <v>43734</v>
      </c>
      <c r="C50122" s="2">
        <v>0.5131944444444444</v>
      </c>
      <c r="D50122" t="s">
        <v>41</v>
      </c>
      <c r="E50122" t="s">
        <v>43</v>
      </c>
      <c r="F50122" t="s">
        <v>56</v>
      </c>
      <c r="G50122" t="s">
        <v>11806</v>
      </c>
      <c r="I50122" t="s">
        <v>42</v>
      </c>
      <c r="J50122" t="s">
        <v>46151</v>
      </c>
      <c r="K50122" t="s">
        <v>56</v>
      </c>
      <c r="L50122" t="s">
        <v>42</v>
      </c>
      <c r="M50122" t="s">
        <v>37952</v>
      </c>
      <c r="N50122" t="s">
        <v>37942</v>
      </c>
      <c r="O50122">
        <v>1</v>
      </c>
      <c r="P50122">
        <v>1</v>
      </c>
      <c r="R50122" t="s">
        <v>42</v>
      </c>
      <c r="X50122">
        <v>0</v>
      </c>
      <c r="Y50122" t="s">
        <v>42</v>
      </c>
      <c r="Z50122" t="s">
        <v>37954</v>
      </c>
      <c r="AA50122" t="s">
        <v>37944</v>
      </c>
      <c r="AB50122" t="s">
        <v>37955</v>
      </c>
      <c r="AC50122" t="s">
        <v>37956</v>
      </c>
      <c r="AD50122" t="s">
        <v>37947</v>
      </c>
      <c r="AE50122" t="s">
        <v>37946</v>
      </c>
      <c r="AF50122" t="s">
        <v>37955</v>
      </c>
      <c r="AG50122" t="s">
        <v>37957</v>
      </c>
      <c r="AH50122" t="s">
        <v>42</v>
      </c>
    </row>
    <row r="50123" spans="1:34" hidden="1" x14ac:dyDescent="0.3">
      <c r="A50123">
        <v>2019</v>
      </c>
      <c r="B50123" s="1">
        <v>43734</v>
      </c>
      <c r="C50123" s="2">
        <v>0.51458333333333328</v>
      </c>
      <c r="D50123" t="s">
        <v>41</v>
      </c>
      <c r="E50123" t="s">
        <v>37</v>
      </c>
      <c r="F50123" t="s">
        <v>163</v>
      </c>
      <c r="G50123" t="s">
        <v>13033</v>
      </c>
      <c r="I50123" t="s">
        <v>42</v>
      </c>
      <c r="J50123" t="s">
        <v>46152</v>
      </c>
      <c r="K50123" t="s">
        <v>163</v>
      </c>
      <c r="L50123" t="s">
        <v>42</v>
      </c>
      <c r="M50123" t="s">
        <v>42</v>
      </c>
      <c r="N50123" t="s">
        <v>8199</v>
      </c>
      <c r="O50123">
        <v>2</v>
      </c>
      <c r="R50123" t="s">
        <v>42</v>
      </c>
      <c r="X50123">
        <v>0</v>
      </c>
      <c r="Y50123" t="s">
        <v>42</v>
      </c>
      <c r="Z50123" t="s">
        <v>42</v>
      </c>
      <c r="AA50123" t="s">
        <v>42</v>
      </c>
      <c r="AB50123" t="s">
        <v>42</v>
      </c>
      <c r="AC50123" t="s">
        <v>42</v>
      </c>
      <c r="AD50123" t="s">
        <v>42</v>
      </c>
      <c r="AE50123" t="s">
        <v>42</v>
      </c>
      <c r="AF50123" t="s">
        <v>42</v>
      </c>
      <c r="AG50123" t="s">
        <v>42</v>
      </c>
      <c r="AH50123" t="s">
        <v>42</v>
      </c>
    </row>
    <row r="50124" spans="1:34" hidden="1" x14ac:dyDescent="0.3">
      <c r="A50124">
        <v>2019</v>
      </c>
      <c r="B50124" s="1">
        <v>43734</v>
      </c>
      <c r="C50124" s="2">
        <v>0.51944444444444449</v>
      </c>
      <c r="D50124" t="s">
        <v>41</v>
      </c>
      <c r="E50124" t="s">
        <v>43</v>
      </c>
      <c r="F50124" t="s">
        <v>341</v>
      </c>
      <c r="G50124" t="s">
        <v>342</v>
      </c>
      <c r="I50124" t="s">
        <v>4692</v>
      </c>
      <c r="J50124" t="s">
        <v>46153</v>
      </c>
      <c r="K50124" t="s">
        <v>341</v>
      </c>
      <c r="L50124" t="s">
        <v>42</v>
      </c>
      <c r="M50124" t="s">
        <v>37952</v>
      </c>
      <c r="N50124" t="s">
        <v>37976</v>
      </c>
      <c r="O50124">
        <v>1</v>
      </c>
      <c r="P50124">
        <v>1</v>
      </c>
      <c r="R50124" t="s">
        <v>42</v>
      </c>
      <c r="X50124">
        <v>0</v>
      </c>
      <c r="Y50124" t="s">
        <v>42</v>
      </c>
      <c r="Z50124" t="s">
        <v>37954</v>
      </c>
      <c r="AA50124" t="s">
        <v>37944</v>
      </c>
      <c r="AB50124" t="s">
        <v>37955</v>
      </c>
      <c r="AC50124" t="s">
        <v>37946</v>
      </c>
      <c r="AD50124" t="s">
        <v>37947</v>
      </c>
      <c r="AE50124" t="s">
        <v>37946</v>
      </c>
      <c r="AF50124" t="s">
        <v>37960</v>
      </c>
      <c r="AG50124" t="s">
        <v>37961</v>
      </c>
      <c r="AH50124" t="s">
        <v>42</v>
      </c>
    </row>
    <row r="50125" spans="1:34" hidden="1" x14ac:dyDescent="0.3">
      <c r="A50125">
        <v>2019</v>
      </c>
      <c r="B50125" s="1">
        <v>43734</v>
      </c>
      <c r="C50125" s="2">
        <v>0.55138888888888893</v>
      </c>
      <c r="D50125" t="s">
        <v>41</v>
      </c>
      <c r="E50125" t="s">
        <v>43</v>
      </c>
      <c r="F50125" t="s">
        <v>146</v>
      </c>
      <c r="G50125" t="s">
        <v>635</v>
      </c>
      <c r="I50125" t="s">
        <v>247</v>
      </c>
      <c r="J50125" t="s">
        <v>635</v>
      </c>
      <c r="K50125" t="s">
        <v>146</v>
      </c>
      <c r="L50125" t="s">
        <v>42</v>
      </c>
      <c r="M50125" t="s">
        <v>42</v>
      </c>
      <c r="N50125" t="s">
        <v>37976</v>
      </c>
      <c r="O50125">
        <v>2</v>
      </c>
      <c r="R50125" t="s">
        <v>42</v>
      </c>
      <c r="X50125">
        <v>0</v>
      </c>
      <c r="Y50125" t="s">
        <v>42</v>
      </c>
      <c r="Z50125" t="s">
        <v>37943</v>
      </c>
      <c r="AA50125" t="s">
        <v>37944</v>
      </c>
      <c r="AB50125" t="s">
        <v>37955</v>
      </c>
      <c r="AC50125" t="s">
        <v>37946</v>
      </c>
      <c r="AD50125" t="s">
        <v>37947</v>
      </c>
      <c r="AE50125" t="s">
        <v>37946</v>
      </c>
      <c r="AF50125" t="s">
        <v>37977</v>
      </c>
      <c r="AG50125" t="s">
        <v>37957</v>
      </c>
      <c r="AH50125" t="s">
        <v>42</v>
      </c>
    </row>
    <row r="50126" spans="1:34" hidden="1" x14ac:dyDescent="0.3">
      <c r="A50126">
        <v>2019</v>
      </c>
      <c r="B50126" s="1">
        <v>43734</v>
      </c>
      <c r="C50126" s="2">
        <v>0.56180555555555556</v>
      </c>
      <c r="D50126" t="s">
        <v>41</v>
      </c>
      <c r="E50126" t="s">
        <v>43</v>
      </c>
      <c r="F50126" t="s">
        <v>50</v>
      </c>
      <c r="G50126" t="s">
        <v>10158</v>
      </c>
      <c r="H50126">
        <v>100</v>
      </c>
      <c r="I50126" t="s">
        <v>42</v>
      </c>
      <c r="J50126" t="s">
        <v>42</v>
      </c>
      <c r="K50126" t="s">
        <v>50</v>
      </c>
      <c r="L50126" t="s">
        <v>42</v>
      </c>
      <c r="M50126" t="s">
        <v>37952</v>
      </c>
      <c r="N50126" t="s">
        <v>37942</v>
      </c>
      <c r="O50126">
        <v>1</v>
      </c>
      <c r="R50126" t="s">
        <v>42</v>
      </c>
      <c r="U50126">
        <v>1</v>
      </c>
      <c r="X50126">
        <v>0</v>
      </c>
      <c r="Y50126" t="s">
        <v>42</v>
      </c>
      <c r="Z50126" t="s">
        <v>37954</v>
      </c>
      <c r="AA50126" t="s">
        <v>37944</v>
      </c>
      <c r="AB50126" t="s">
        <v>37955</v>
      </c>
      <c r="AC50126" t="s">
        <v>37946</v>
      </c>
      <c r="AD50126" t="s">
        <v>37947</v>
      </c>
      <c r="AE50126" t="s">
        <v>37946</v>
      </c>
      <c r="AF50126" t="s">
        <v>37955</v>
      </c>
      <c r="AG50126" t="s">
        <v>37957</v>
      </c>
      <c r="AH50126" t="s">
        <v>42</v>
      </c>
    </row>
    <row r="50127" spans="1:34" hidden="1" x14ac:dyDescent="0.3">
      <c r="A50127">
        <v>2019</v>
      </c>
      <c r="B50127" s="1">
        <v>43734</v>
      </c>
      <c r="C50127" s="2">
        <v>0.59652777777777777</v>
      </c>
      <c r="D50127" t="s">
        <v>41</v>
      </c>
      <c r="E50127" t="s">
        <v>43</v>
      </c>
      <c r="F50127" t="s">
        <v>391</v>
      </c>
      <c r="G50127" t="s">
        <v>1342</v>
      </c>
      <c r="I50127" t="s">
        <v>42</v>
      </c>
      <c r="J50127" t="s">
        <v>46154</v>
      </c>
      <c r="K50127" t="s">
        <v>391</v>
      </c>
      <c r="L50127" t="s">
        <v>39028</v>
      </c>
      <c r="M50127" t="s">
        <v>37952</v>
      </c>
      <c r="N50127" t="s">
        <v>37942</v>
      </c>
      <c r="O50127">
        <v>1</v>
      </c>
      <c r="P50127">
        <v>1</v>
      </c>
      <c r="R50127" t="s">
        <v>42</v>
      </c>
      <c r="X50127">
        <v>0</v>
      </c>
      <c r="Y50127" t="s">
        <v>42</v>
      </c>
      <c r="Z50127" t="s">
        <v>37954</v>
      </c>
      <c r="AA50127" t="s">
        <v>37944</v>
      </c>
      <c r="AB50127" t="s">
        <v>37945</v>
      </c>
      <c r="AC50127" t="s">
        <v>37946</v>
      </c>
      <c r="AD50127" t="s">
        <v>37947</v>
      </c>
      <c r="AE50127" t="s">
        <v>37946</v>
      </c>
      <c r="AF50127" t="s">
        <v>38091</v>
      </c>
      <c r="AG50127" t="s">
        <v>37957</v>
      </c>
      <c r="AH50127" t="s">
        <v>42</v>
      </c>
    </row>
    <row r="50128" spans="1:34" hidden="1" x14ac:dyDescent="0.3">
      <c r="A50128">
        <v>2019</v>
      </c>
      <c r="B50128" s="1">
        <v>43734</v>
      </c>
      <c r="C50128" s="2">
        <v>0.62430555555555556</v>
      </c>
      <c r="D50128" t="s">
        <v>41</v>
      </c>
      <c r="E50128" t="s">
        <v>37</v>
      </c>
      <c r="F50128" t="s">
        <v>62</v>
      </c>
      <c r="G50128" t="s">
        <v>63</v>
      </c>
      <c r="H50128">
        <v>563</v>
      </c>
      <c r="I50128" t="s">
        <v>42</v>
      </c>
      <c r="J50128" t="s">
        <v>46155</v>
      </c>
      <c r="K50128" t="s">
        <v>62</v>
      </c>
      <c r="L50128" t="s">
        <v>42</v>
      </c>
      <c r="M50128" t="s">
        <v>42</v>
      </c>
      <c r="N50128" t="s">
        <v>8199</v>
      </c>
      <c r="O50128">
        <v>1</v>
      </c>
      <c r="R50128" t="s">
        <v>42</v>
      </c>
      <c r="T50128">
        <v>1</v>
      </c>
      <c r="X50128">
        <v>0</v>
      </c>
      <c r="Y50128" t="s">
        <v>42</v>
      </c>
      <c r="Z50128" t="s">
        <v>42</v>
      </c>
      <c r="AA50128" t="s">
        <v>42</v>
      </c>
      <c r="AB50128" t="s">
        <v>42</v>
      </c>
      <c r="AC50128" t="s">
        <v>42</v>
      </c>
      <c r="AD50128" t="s">
        <v>42</v>
      </c>
      <c r="AE50128" t="s">
        <v>42</v>
      </c>
      <c r="AF50128" t="s">
        <v>42</v>
      </c>
      <c r="AG50128" t="s">
        <v>42</v>
      </c>
      <c r="AH50128" t="s">
        <v>42</v>
      </c>
    </row>
    <row r="50129" spans="1:34" hidden="1" x14ac:dyDescent="0.3">
      <c r="A50129">
        <v>2019</v>
      </c>
      <c r="B50129" s="1">
        <v>43734</v>
      </c>
      <c r="C50129" s="2">
        <v>0.62916666666666665</v>
      </c>
      <c r="D50129" t="s">
        <v>41</v>
      </c>
      <c r="E50129" t="s">
        <v>43</v>
      </c>
      <c r="F50129" t="s">
        <v>62</v>
      </c>
      <c r="G50129" t="s">
        <v>63</v>
      </c>
      <c r="I50129" t="s">
        <v>1055</v>
      </c>
      <c r="J50129" t="s">
        <v>3748</v>
      </c>
      <c r="K50129" t="s">
        <v>62</v>
      </c>
      <c r="L50129" t="s">
        <v>42</v>
      </c>
      <c r="M50129" t="s">
        <v>37952</v>
      </c>
      <c r="N50129" t="s">
        <v>37976</v>
      </c>
      <c r="O50129">
        <v>2</v>
      </c>
      <c r="R50129" t="s">
        <v>42</v>
      </c>
      <c r="X50129">
        <v>0</v>
      </c>
      <c r="Y50129" t="s">
        <v>42</v>
      </c>
      <c r="Z50129" t="s">
        <v>42</v>
      </c>
      <c r="AA50129" t="s">
        <v>37944</v>
      </c>
      <c r="AB50129" t="s">
        <v>37955</v>
      </c>
      <c r="AC50129" t="s">
        <v>38084</v>
      </c>
      <c r="AD50129" t="s">
        <v>37947</v>
      </c>
      <c r="AE50129" t="s">
        <v>38173</v>
      </c>
      <c r="AF50129" t="s">
        <v>37955</v>
      </c>
      <c r="AG50129" t="s">
        <v>37961</v>
      </c>
      <c r="AH50129" t="s">
        <v>37949</v>
      </c>
    </row>
    <row r="50130" spans="1:34" hidden="1" x14ac:dyDescent="0.3">
      <c r="A50130">
        <v>2019</v>
      </c>
      <c r="B50130" s="1">
        <v>43734</v>
      </c>
      <c r="C50130" s="2">
        <v>0.63124999999999998</v>
      </c>
      <c r="D50130" t="s">
        <v>41</v>
      </c>
      <c r="E50130" t="s">
        <v>37</v>
      </c>
      <c r="F50130" t="s">
        <v>188</v>
      </c>
      <c r="G50130" t="s">
        <v>711</v>
      </c>
      <c r="H50130">
        <v>65</v>
      </c>
      <c r="I50130" t="s">
        <v>42</v>
      </c>
      <c r="J50130" t="s">
        <v>46156</v>
      </c>
      <c r="K50130" t="s">
        <v>188</v>
      </c>
      <c r="L50130" t="s">
        <v>42</v>
      </c>
      <c r="M50130" t="s">
        <v>42</v>
      </c>
      <c r="N50130" t="s">
        <v>8199</v>
      </c>
      <c r="O50130">
        <v>2</v>
      </c>
      <c r="R50130" t="s">
        <v>42</v>
      </c>
      <c r="X50130">
        <v>0</v>
      </c>
      <c r="Y50130" t="s">
        <v>42</v>
      </c>
      <c r="Z50130" t="s">
        <v>42</v>
      </c>
      <c r="AA50130" t="s">
        <v>42</v>
      </c>
      <c r="AB50130" t="s">
        <v>42</v>
      </c>
      <c r="AC50130" t="s">
        <v>42</v>
      </c>
      <c r="AD50130" t="s">
        <v>42</v>
      </c>
      <c r="AE50130" t="s">
        <v>42</v>
      </c>
      <c r="AF50130" t="s">
        <v>42</v>
      </c>
      <c r="AG50130" t="s">
        <v>42</v>
      </c>
      <c r="AH50130" t="s">
        <v>42</v>
      </c>
    </row>
    <row r="50131" spans="1:34" hidden="1" x14ac:dyDescent="0.3">
      <c r="A50131">
        <v>2019</v>
      </c>
      <c r="B50131" s="1">
        <v>43734</v>
      </c>
      <c r="C50131" s="2">
        <v>0.64236111111111116</v>
      </c>
      <c r="D50131" t="s">
        <v>41</v>
      </c>
      <c r="E50131" t="s">
        <v>43</v>
      </c>
      <c r="F50131" t="s">
        <v>47</v>
      </c>
      <c r="G50131" t="s">
        <v>155</v>
      </c>
      <c r="H50131">
        <v>2842</v>
      </c>
      <c r="I50131" t="s">
        <v>42</v>
      </c>
      <c r="J50131" t="s">
        <v>46157</v>
      </c>
      <c r="K50131" t="s">
        <v>47</v>
      </c>
      <c r="L50131" t="s">
        <v>42</v>
      </c>
      <c r="M50131" t="s">
        <v>37952</v>
      </c>
      <c r="N50131" t="s">
        <v>37953</v>
      </c>
      <c r="O50131">
        <v>2</v>
      </c>
      <c r="R50131" t="s">
        <v>42</v>
      </c>
      <c r="X50131">
        <v>0</v>
      </c>
      <c r="Y50131" t="s">
        <v>42</v>
      </c>
      <c r="Z50131" t="s">
        <v>37954</v>
      </c>
      <c r="AA50131" t="s">
        <v>37944</v>
      </c>
      <c r="AB50131" t="s">
        <v>37955</v>
      </c>
      <c r="AC50131" t="s">
        <v>37946</v>
      </c>
      <c r="AD50131" t="s">
        <v>37947</v>
      </c>
      <c r="AE50131" t="s">
        <v>37946</v>
      </c>
      <c r="AF50131" t="s">
        <v>37960</v>
      </c>
      <c r="AG50131" t="s">
        <v>38674</v>
      </c>
      <c r="AH50131" t="s">
        <v>42</v>
      </c>
    </row>
    <row r="50132" spans="1:34" hidden="1" x14ac:dyDescent="0.3">
      <c r="A50132">
        <v>2019</v>
      </c>
      <c r="B50132" s="1">
        <v>43734</v>
      </c>
      <c r="C50132" s="2">
        <v>0.64722222222222225</v>
      </c>
      <c r="D50132" t="s">
        <v>41</v>
      </c>
      <c r="E50132" t="s">
        <v>43</v>
      </c>
      <c r="F50132" t="s">
        <v>83</v>
      </c>
      <c r="G50132" t="s">
        <v>432</v>
      </c>
      <c r="H50132">
        <v>98</v>
      </c>
      <c r="I50132" t="s">
        <v>54</v>
      </c>
      <c r="J50132" t="s">
        <v>46158</v>
      </c>
      <c r="K50132" t="s">
        <v>83</v>
      </c>
      <c r="L50132" t="s">
        <v>42</v>
      </c>
      <c r="M50132" t="s">
        <v>37952</v>
      </c>
      <c r="N50132" t="s">
        <v>37942</v>
      </c>
      <c r="O50132">
        <v>2</v>
      </c>
      <c r="R50132" t="s">
        <v>42</v>
      </c>
      <c r="X50132">
        <v>0</v>
      </c>
      <c r="Y50132" t="s">
        <v>42</v>
      </c>
      <c r="Z50132" t="s">
        <v>42</v>
      </c>
      <c r="AA50132" t="s">
        <v>37944</v>
      </c>
      <c r="AB50132" t="s">
        <v>37955</v>
      </c>
      <c r="AC50132" t="s">
        <v>37946</v>
      </c>
      <c r="AD50132" t="s">
        <v>37947</v>
      </c>
      <c r="AE50132" t="s">
        <v>37946</v>
      </c>
      <c r="AF50132" t="s">
        <v>37955</v>
      </c>
      <c r="AG50132" t="s">
        <v>37961</v>
      </c>
      <c r="AH50132" t="s">
        <v>42</v>
      </c>
    </row>
    <row r="50133" spans="1:34" hidden="1" x14ac:dyDescent="0.3">
      <c r="A50133">
        <v>2019</v>
      </c>
      <c r="B50133" s="1">
        <v>43734</v>
      </c>
      <c r="C50133" s="2">
        <v>0.64861111111111114</v>
      </c>
      <c r="D50133" t="s">
        <v>65</v>
      </c>
      <c r="E50133" t="s">
        <v>43</v>
      </c>
      <c r="F50133" t="s">
        <v>71</v>
      </c>
      <c r="G50133" t="s">
        <v>264</v>
      </c>
      <c r="H50133">
        <v>2309</v>
      </c>
      <c r="I50133" t="s">
        <v>42</v>
      </c>
      <c r="J50133" t="s">
        <v>46159</v>
      </c>
      <c r="K50133" t="s">
        <v>71</v>
      </c>
      <c r="L50133" t="s">
        <v>38836</v>
      </c>
      <c r="M50133" t="s">
        <v>37952</v>
      </c>
      <c r="N50133" t="s">
        <v>37942</v>
      </c>
      <c r="O50133">
        <v>1</v>
      </c>
      <c r="P50133">
        <v>1</v>
      </c>
      <c r="R50133" t="s">
        <v>42</v>
      </c>
      <c r="X50133">
        <v>1</v>
      </c>
      <c r="Y50133" t="s">
        <v>42</v>
      </c>
      <c r="Z50133" t="s">
        <v>37954</v>
      </c>
      <c r="AA50133" t="s">
        <v>37944</v>
      </c>
      <c r="AB50133" t="s">
        <v>37945</v>
      </c>
      <c r="AC50133" t="s">
        <v>37946</v>
      </c>
      <c r="AD50133" t="s">
        <v>37947</v>
      </c>
      <c r="AE50133" t="s">
        <v>38173</v>
      </c>
      <c r="AF50133" t="s">
        <v>37948</v>
      </c>
      <c r="AG50133" t="s">
        <v>38674</v>
      </c>
      <c r="AH50133" t="s">
        <v>37949</v>
      </c>
    </row>
    <row r="50134" spans="1:34" hidden="1" x14ac:dyDescent="0.3">
      <c r="A50134">
        <v>2019</v>
      </c>
      <c r="B50134" s="1">
        <v>43734</v>
      </c>
      <c r="C50134" s="2">
        <v>0.6743055555555556</v>
      </c>
      <c r="D50134" t="s">
        <v>41</v>
      </c>
      <c r="E50134" t="s">
        <v>43</v>
      </c>
      <c r="F50134" t="s">
        <v>62</v>
      </c>
      <c r="G50134" t="s">
        <v>63</v>
      </c>
      <c r="H50134">
        <v>598</v>
      </c>
      <c r="I50134" t="s">
        <v>42</v>
      </c>
      <c r="J50134" t="s">
        <v>42</v>
      </c>
      <c r="K50134" t="s">
        <v>62</v>
      </c>
      <c r="L50134" t="s">
        <v>42</v>
      </c>
      <c r="M50134" t="s">
        <v>37952</v>
      </c>
      <c r="N50134" t="s">
        <v>37953</v>
      </c>
      <c r="O50134">
        <v>2</v>
      </c>
      <c r="R50134" t="s">
        <v>42</v>
      </c>
      <c r="X50134">
        <v>0</v>
      </c>
      <c r="Y50134" t="s">
        <v>42</v>
      </c>
      <c r="Z50134" t="s">
        <v>37954</v>
      </c>
      <c r="AA50134" t="s">
        <v>37944</v>
      </c>
      <c r="AB50134" t="s">
        <v>37955</v>
      </c>
      <c r="AC50134" t="s">
        <v>37946</v>
      </c>
      <c r="AD50134" t="s">
        <v>37947</v>
      </c>
      <c r="AE50134" t="s">
        <v>37946</v>
      </c>
      <c r="AF50134" t="s">
        <v>37955</v>
      </c>
      <c r="AG50134" t="s">
        <v>37961</v>
      </c>
      <c r="AH50134" t="s">
        <v>37949</v>
      </c>
    </row>
    <row r="50135" spans="1:34" hidden="1" x14ac:dyDescent="0.3">
      <c r="A50135">
        <v>2019</v>
      </c>
      <c r="B50135" s="1">
        <v>43734</v>
      </c>
      <c r="C50135" s="2">
        <v>0.67708333333333337</v>
      </c>
      <c r="D50135" t="s">
        <v>41</v>
      </c>
      <c r="E50135" t="s">
        <v>43</v>
      </c>
      <c r="F50135" t="s">
        <v>50</v>
      </c>
      <c r="G50135" t="s">
        <v>1435</v>
      </c>
      <c r="I50135" t="s">
        <v>42</v>
      </c>
      <c r="J50135" t="s">
        <v>42</v>
      </c>
      <c r="K50135" t="s">
        <v>50</v>
      </c>
      <c r="L50135" t="s">
        <v>42</v>
      </c>
      <c r="M50135" t="s">
        <v>42</v>
      </c>
      <c r="N50135" t="s">
        <v>37942</v>
      </c>
      <c r="O50135">
        <v>2</v>
      </c>
      <c r="R50135" t="s">
        <v>42</v>
      </c>
      <c r="X50135">
        <v>0</v>
      </c>
      <c r="Y50135" t="s">
        <v>42</v>
      </c>
      <c r="Z50135" t="s">
        <v>37954</v>
      </c>
      <c r="AA50135" t="s">
        <v>37944</v>
      </c>
      <c r="AB50135" t="s">
        <v>37945</v>
      </c>
      <c r="AC50135" t="s">
        <v>37946</v>
      </c>
      <c r="AD50135" t="s">
        <v>37947</v>
      </c>
      <c r="AE50135" t="s">
        <v>37946</v>
      </c>
      <c r="AF50135" t="s">
        <v>42</v>
      </c>
      <c r="AG50135" t="s">
        <v>37957</v>
      </c>
      <c r="AH50135" t="s">
        <v>42</v>
      </c>
    </row>
    <row r="50136" spans="1:34" hidden="1" x14ac:dyDescent="0.3">
      <c r="A50136">
        <v>2019</v>
      </c>
      <c r="B50136" s="1">
        <v>43734</v>
      </c>
      <c r="C50136" s="2">
        <v>0.67777777777777781</v>
      </c>
      <c r="D50136" t="s">
        <v>41</v>
      </c>
      <c r="E50136" t="s">
        <v>43</v>
      </c>
      <c r="F50136" t="s">
        <v>193</v>
      </c>
      <c r="G50136" t="s">
        <v>264</v>
      </c>
      <c r="H50136">
        <v>5388</v>
      </c>
      <c r="I50136" t="s">
        <v>42</v>
      </c>
      <c r="J50136" t="s">
        <v>42</v>
      </c>
      <c r="K50136" t="s">
        <v>193</v>
      </c>
      <c r="L50136" t="s">
        <v>42</v>
      </c>
      <c r="M50136" t="s">
        <v>37952</v>
      </c>
      <c r="N50136" t="s">
        <v>37942</v>
      </c>
      <c r="O50136">
        <v>1</v>
      </c>
      <c r="R50136" t="s">
        <v>42</v>
      </c>
      <c r="U50136">
        <v>1</v>
      </c>
      <c r="X50136">
        <v>0</v>
      </c>
      <c r="Y50136" t="s">
        <v>42</v>
      </c>
      <c r="Z50136" t="s">
        <v>37954</v>
      </c>
      <c r="AA50136" t="s">
        <v>37944</v>
      </c>
      <c r="AB50136" t="s">
        <v>37955</v>
      </c>
      <c r="AC50136" t="s">
        <v>37946</v>
      </c>
      <c r="AD50136" t="s">
        <v>37947</v>
      </c>
      <c r="AE50136" t="s">
        <v>37946</v>
      </c>
      <c r="AF50136" t="s">
        <v>37955</v>
      </c>
      <c r="AG50136" t="s">
        <v>37961</v>
      </c>
      <c r="AH50136" t="s">
        <v>42</v>
      </c>
    </row>
    <row r="50137" spans="1:34" hidden="1" x14ac:dyDescent="0.3">
      <c r="A50137">
        <v>2019</v>
      </c>
      <c r="B50137" s="1">
        <v>43734</v>
      </c>
      <c r="C50137" s="2">
        <v>0.68680555555555556</v>
      </c>
      <c r="D50137" t="s">
        <v>41</v>
      </c>
      <c r="E50137" t="s">
        <v>43</v>
      </c>
      <c r="F50137" t="s">
        <v>219</v>
      </c>
      <c r="G50137" t="s">
        <v>164</v>
      </c>
      <c r="H50137">
        <v>2351</v>
      </c>
      <c r="I50137" t="s">
        <v>42</v>
      </c>
      <c r="J50137" t="s">
        <v>46160</v>
      </c>
      <c r="K50137" t="s">
        <v>219</v>
      </c>
      <c r="L50137" t="s">
        <v>42060</v>
      </c>
      <c r="M50137" t="s">
        <v>37941</v>
      </c>
      <c r="N50137" t="s">
        <v>37953</v>
      </c>
      <c r="O50137">
        <v>1</v>
      </c>
      <c r="P50137">
        <v>1</v>
      </c>
      <c r="R50137" t="s">
        <v>42</v>
      </c>
      <c r="X50137">
        <v>0</v>
      </c>
      <c r="Y50137" t="s">
        <v>42</v>
      </c>
      <c r="Z50137" t="s">
        <v>37954</v>
      </c>
      <c r="AA50137" t="s">
        <v>37944</v>
      </c>
      <c r="AB50137" t="s">
        <v>37945</v>
      </c>
      <c r="AC50137" t="s">
        <v>37946</v>
      </c>
      <c r="AD50137" t="s">
        <v>37947</v>
      </c>
      <c r="AE50137" t="s">
        <v>37946</v>
      </c>
      <c r="AF50137" t="s">
        <v>37977</v>
      </c>
      <c r="AG50137" t="s">
        <v>38674</v>
      </c>
      <c r="AH50137" t="s">
        <v>42</v>
      </c>
    </row>
    <row r="50138" spans="1:34" hidden="1" x14ac:dyDescent="0.3">
      <c r="A50138">
        <v>2019</v>
      </c>
      <c r="B50138" s="1">
        <v>43734</v>
      </c>
      <c r="C50138" s="2">
        <v>0.69097222222222221</v>
      </c>
      <c r="D50138" t="s">
        <v>65</v>
      </c>
      <c r="E50138" t="s">
        <v>43</v>
      </c>
      <c r="F50138" t="s">
        <v>358</v>
      </c>
      <c r="G50138" t="s">
        <v>411</v>
      </c>
      <c r="I50138" t="s">
        <v>19046</v>
      </c>
      <c r="J50138" t="s">
        <v>46161</v>
      </c>
      <c r="K50138" t="s">
        <v>358</v>
      </c>
      <c r="L50138" t="s">
        <v>42</v>
      </c>
      <c r="M50138" t="s">
        <v>42</v>
      </c>
      <c r="N50138" t="s">
        <v>8324</v>
      </c>
      <c r="O50138">
        <v>1</v>
      </c>
      <c r="R50138" t="s">
        <v>585</v>
      </c>
      <c r="X50138">
        <v>1</v>
      </c>
      <c r="Y50138" t="s">
        <v>42</v>
      </c>
      <c r="Z50138" t="s">
        <v>37943</v>
      </c>
      <c r="AA50138" t="s">
        <v>37944</v>
      </c>
      <c r="AB50138" t="s">
        <v>37945</v>
      </c>
      <c r="AC50138" t="s">
        <v>37946</v>
      </c>
      <c r="AD50138" t="s">
        <v>37947</v>
      </c>
      <c r="AE50138" t="s">
        <v>37946</v>
      </c>
      <c r="AF50138" t="s">
        <v>37977</v>
      </c>
      <c r="AG50138" t="s">
        <v>39281</v>
      </c>
      <c r="AH50138" t="s">
        <v>42</v>
      </c>
    </row>
    <row r="50139" spans="1:34" hidden="1" x14ac:dyDescent="0.3">
      <c r="A50139">
        <v>2019</v>
      </c>
      <c r="B50139" s="1">
        <v>43734</v>
      </c>
      <c r="C50139" s="2">
        <v>0.71736111111111112</v>
      </c>
      <c r="D50139" t="s">
        <v>41</v>
      </c>
      <c r="E50139" t="s">
        <v>37</v>
      </c>
      <c r="F50139" t="s">
        <v>460</v>
      </c>
      <c r="G50139" t="s">
        <v>461</v>
      </c>
      <c r="H50139">
        <v>1921</v>
      </c>
      <c r="I50139" t="s">
        <v>42</v>
      </c>
      <c r="J50139" t="s">
        <v>46162</v>
      </c>
      <c r="K50139" t="s">
        <v>460</v>
      </c>
      <c r="L50139" t="s">
        <v>42</v>
      </c>
      <c r="M50139" t="s">
        <v>42</v>
      </c>
      <c r="N50139" t="s">
        <v>8199</v>
      </c>
      <c r="O50139">
        <v>1</v>
      </c>
      <c r="R50139" t="s">
        <v>42</v>
      </c>
      <c r="T50139">
        <v>1</v>
      </c>
      <c r="X50139">
        <v>0</v>
      </c>
      <c r="Y50139" t="s">
        <v>42</v>
      </c>
      <c r="Z50139" t="s">
        <v>42</v>
      </c>
      <c r="AA50139" t="s">
        <v>42</v>
      </c>
      <c r="AB50139" t="s">
        <v>42</v>
      </c>
      <c r="AC50139" t="s">
        <v>42</v>
      </c>
      <c r="AD50139" t="s">
        <v>42</v>
      </c>
      <c r="AE50139" t="s">
        <v>42</v>
      </c>
      <c r="AF50139" t="s">
        <v>42</v>
      </c>
      <c r="AG50139" t="s">
        <v>42</v>
      </c>
      <c r="AH50139" t="s">
        <v>42</v>
      </c>
    </row>
    <row r="50140" spans="1:34" hidden="1" x14ac:dyDescent="0.3">
      <c r="A50140">
        <v>2019</v>
      </c>
      <c r="B50140" s="1">
        <v>43734</v>
      </c>
      <c r="C50140" s="2">
        <v>0.73541666666666672</v>
      </c>
      <c r="D50140" t="s">
        <v>41</v>
      </c>
      <c r="E50140" t="s">
        <v>43</v>
      </c>
      <c r="F50140" t="s">
        <v>1228</v>
      </c>
      <c r="G50140" t="s">
        <v>5186</v>
      </c>
      <c r="I50140" t="s">
        <v>42</v>
      </c>
      <c r="J50140" t="s">
        <v>46163</v>
      </c>
      <c r="K50140" t="s">
        <v>1228</v>
      </c>
      <c r="L50140" t="s">
        <v>42</v>
      </c>
      <c r="M50140" t="s">
        <v>37941</v>
      </c>
      <c r="N50140" t="s">
        <v>37953</v>
      </c>
      <c r="O50140">
        <v>2</v>
      </c>
      <c r="R50140" t="s">
        <v>42</v>
      </c>
      <c r="X50140">
        <v>0</v>
      </c>
      <c r="Y50140" t="s">
        <v>42</v>
      </c>
      <c r="Z50140" t="s">
        <v>38092</v>
      </c>
      <c r="AA50140" t="s">
        <v>37944</v>
      </c>
      <c r="AB50140" t="s">
        <v>37955</v>
      </c>
      <c r="AC50140" t="s">
        <v>37946</v>
      </c>
      <c r="AD50140" t="s">
        <v>37947</v>
      </c>
      <c r="AE50140" t="s">
        <v>37946</v>
      </c>
      <c r="AF50140" t="s">
        <v>37955</v>
      </c>
      <c r="AG50140" t="s">
        <v>37957</v>
      </c>
      <c r="AH50140" t="s">
        <v>42</v>
      </c>
    </row>
    <row r="50141" spans="1:34" hidden="1" x14ac:dyDescent="0.3">
      <c r="A50141">
        <v>2019</v>
      </c>
      <c r="B50141" s="1">
        <v>43734</v>
      </c>
      <c r="C50141" s="2">
        <v>0.78611111111111109</v>
      </c>
      <c r="D50141" t="s">
        <v>41</v>
      </c>
      <c r="E50141" t="s">
        <v>37</v>
      </c>
      <c r="F50141" t="s">
        <v>71</v>
      </c>
      <c r="G50141" t="s">
        <v>2596</v>
      </c>
      <c r="I50141" t="s">
        <v>264</v>
      </c>
      <c r="J50141" t="s">
        <v>46164</v>
      </c>
      <c r="K50141" t="s">
        <v>71</v>
      </c>
      <c r="L50141" t="s">
        <v>42</v>
      </c>
      <c r="M50141" t="s">
        <v>42</v>
      </c>
      <c r="N50141" t="s">
        <v>8199</v>
      </c>
      <c r="O50141">
        <v>1</v>
      </c>
      <c r="R50141" t="s">
        <v>42</v>
      </c>
      <c r="U50141">
        <v>1</v>
      </c>
      <c r="X50141">
        <v>0</v>
      </c>
      <c r="Y50141" t="s">
        <v>42</v>
      </c>
      <c r="Z50141" t="s">
        <v>42</v>
      </c>
      <c r="AA50141" t="s">
        <v>42</v>
      </c>
      <c r="AB50141" t="s">
        <v>42</v>
      </c>
      <c r="AC50141" t="s">
        <v>42</v>
      </c>
      <c r="AD50141" t="s">
        <v>42</v>
      </c>
      <c r="AE50141" t="s">
        <v>42</v>
      </c>
      <c r="AF50141" t="s">
        <v>42</v>
      </c>
      <c r="AG50141" t="s">
        <v>42</v>
      </c>
      <c r="AH50141" t="s">
        <v>42</v>
      </c>
    </row>
    <row r="50142" spans="1:34" hidden="1" x14ac:dyDescent="0.3">
      <c r="A50142">
        <v>2019</v>
      </c>
      <c r="B50142" s="1">
        <v>43734</v>
      </c>
      <c r="C50142" s="2">
        <v>0.79236111111111107</v>
      </c>
      <c r="D50142" t="s">
        <v>41</v>
      </c>
      <c r="E50142" t="s">
        <v>43</v>
      </c>
      <c r="F50142" t="s">
        <v>391</v>
      </c>
      <c r="G50142" t="s">
        <v>411</v>
      </c>
      <c r="I50142" t="s">
        <v>42</v>
      </c>
      <c r="J50142" t="s">
        <v>46165</v>
      </c>
      <c r="K50142" t="s">
        <v>391</v>
      </c>
      <c r="L50142" t="s">
        <v>42</v>
      </c>
      <c r="M50142" t="s">
        <v>37952</v>
      </c>
      <c r="N50142" t="s">
        <v>37942</v>
      </c>
      <c r="O50142">
        <v>2</v>
      </c>
      <c r="R50142" t="s">
        <v>42</v>
      </c>
      <c r="X50142">
        <v>0</v>
      </c>
      <c r="Y50142" t="s">
        <v>42</v>
      </c>
      <c r="Z50142" t="s">
        <v>37954</v>
      </c>
      <c r="AA50142" t="s">
        <v>37944</v>
      </c>
      <c r="AB50142" t="s">
        <v>42</v>
      </c>
      <c r="AC50142" t="s">
        <v>37946</v>
      </c>
      <c r="AD50142" t="s">
        <v>37947</v>
      </c>
      <c r="AE50142" t="s">
        <v>37946</v>
      </c>
      <c r="AF50142" t="s">
        <v>37955</v>
      </c>
      <c r="AG50142" t="s">
        <v>38674</v>
      </c>
      <c r="AH50142" t="s">
        <v>42</v>
      </c>
    </row>
    <row r="50143" spans="1:34" hidden="1" x14ac:dyDescent="0.3">
      <c r="A50143">
        <v>2019</v>
      </c>
      <c r="B50143" s="1">
        <v>43734</v>
      </c>
      <c r="C50143" s="2">
        <v>0.79861111111111116</v>
      </c>
      <c r="D50143" t="s">
        <v>41</v>
      </c>
      <c r="E50143" t="s">
        <v>43</v>
      </c>
      <c r="F50143" t="s">
        <v>4037</v>
      </c>
      <c r="G50143" t="s">
        <v>7379</v>
      </c>
      <c r="I50143" t="s">
        <v>42</v>
      </c>
      <c r="J50143" t="s">
        <v>42</v>
      </c>
      <c r="K50143" t="s">
        <v>4037</v>
      </c>
      <c r="L50143" t="s">
        <v>41523</v>
      </c>
      <c r="M50143" t="s">
        <v>37952</v>
      </c>
      <c r="N50143" t="s">
        <v>37953</v>
      </c>
      <c r="O50143">
        <v>1</v>
      </c>
      <c r="R50143" t="s">
        <v>42</v>
      </c>
      <c r="U50143">
        <v>1</v>
      </c>
      <c r="X50143">
        <v>0</v>
      </c>
      <c r="Y50143" t="s">
        <v>42</v>
      </c>
      <c r="Z50143" t="s">
        <v>37943</v>
      </c>
      <c r="AA50143" t="s">
        <v>37944</v>
      </c>
      <c r="AB50143" t="s">
        <v>37945</v>
      </c>
      <c r="AC50143" t="s">
        <v>37946</v>
      </c>
      <c r="AD50143" t="s">
        <v>37947</v>
      </c>
      <c r="AE50143" t="s">
        <v>37946</v>
      </c>
      <c r="AF50143" t="s">
        <v>37960</v>
      </c>
      <c r="AG50143" t="s">
        <v>37961</v>
      </c>
      <c r="AH50143" t="s">
        <v>42</v>
      </c>
    </row>
    <row r="50144" spans="1:34" hidden="1" x14ac:dyDescent="0.3">
      <c r="A50144">
        <v>2019</v>
      </c>
      <c r="B50144" s="1">
        <v>43734</v>
      </c>
      <c r="C50144" s="2">
        <v>0.80555555555555558</v>
      </c>
      <c r="D50144" t="s">
        <v>41</v>
      </c>
      <c r="E50144" t="s">
        <v>43</v>
      </c>
      <c r="F50144" t="s">
        <v>1337</v>
      </c>
      <c r="G50144" t="s">
        <v>1818</v>
      </c>
      <c r="I50144" t="s">
        <v>42</v>
      </c>
      <c r="J50144" t="s">
        <v>11027</v>
      </c>
      <c r="K50144" t="s">
        <v>1337</v>
      </c>
      <c r="L50144" t="s">
        <v>42</v>
      </c>
      <c r="M50144" t="s">
        <v>42</v>
      </c>
      <c r="N50144" t="s">
        <v>37942</v>
      </c>
      <c r="O50144">
        <v>1</v>
      </c>
      <c r="R50144" t="s">
        <v>42</v>
      </c>
      <c r="U50144">
        <v>1</v>
      </c>
      <c r="X50144">
        <v>0</v>
      </c>
      <c r="Y50144" t="s">
        <v>42</v>
      </c>
      <c r="Z50144" t="s">
        <v>37954</v>
      </c>
      <c r="AA50144" t="s">
        <v>37944</v>
      </c>
      <c r="AB50144" t="s">
        <v>37945</v>
      </c>
      <c r="AC50144" t="s">
        <v>37946</v>
      </c>
      <c r="AD50144" t="s">
        <v>37947</v>
      </c>
      <c r="AE50144" t="s">
        <v>37946</v>
      </c>
      <c r="AF50144" t="s">
        <v>37955</v>
      </c>
      <c r="AG50144" t="s">
        <v>38674</v>
      </c>
      <c r="AH50144" t="s">
        <v>37962</v>
      </c>
    </row>
    <row r="50145" spans="1:34" hidden="1" x14ac:dyDescent="0.3">
      <c r="A50145">
        <v>2019</v>
      </c>
      <c r="B50145" s="1">
        <v>43734</v>
      </c>
      <c r="C50145" s="2">
        <v>0.84375</v>
      </c>
      <c r="D50145" t="s">
        <v>41</v>
      </c>
      <c r="E50145" t="s">
        <v>43</v>
      </c>
      <c r="F50145" t="s">
        <v>178</v>
      </c>
      <c r="G50145" t="s">
        <v>181</v>
      </c>
      <c r="I50145" t="s">
        <v>983</v>
      </c>
      <c r="J50145" t="s">
        <v>46166</v>
      </c>
      <c r="K50145" t="s">
        <v>178</v>
      </c>
      <c r="L50145" t="s">
        <v>42</v>
      </c>
      <c r="M50145" t="s">
        <v>42</v>
      </c>
      <c r="N50145" t="s">
        <v>37976</v>
      </c>
      <c r="O50145">
        <v>2</v>
      </c>
      <c r="R50145" t="s">
        <v>42</v>
      </c>
      <c r="X50145">
        <v>0</v>
      </c>
      <c r="Y50145" t="s">
        <v>42</v>
      </c>
      <c r="Z50145" t="s">
        <v>37943</v>
      </c>
      <c r="AA50145" t="s">
        <v>37944</v>
      </c>
      <c r="AB50145" t="s">
        <v>37955</v>
      </c>
      <c r="AC50145" t="s">
        <v>37980</v>
      </c>
      <c r="AD50145" t="s">
        <v>37947</v>
      </c>
      <c r="AE50145" t="s">
        <v>38077</v>
      </c>
      <c r="AF50145" t="s">
        <v>42</v>
      </c>
      <c r="AG50145" t="s">
        <v>40518</v>
      </c>
      <c r="AH50145" t="s">
        <v>42</v>
      </c>
    </row>
    <row r="50146" spans="1:34" hidden="1" x14ac:dyDescent="0.3">
      <c r="A50146">
        <v>2019</v>
      </c>
      <c r="B50146" s="1">
        <v>43734</v>
      </c>
      <c r="C50146" s="2">
        <v>0.86527777777777781</v>
      </c>
      <c r="D50146" t="s">
        <v>41</v>
      </c>
      <c r="E50146" t="s">
        <v>37</v>
      </c>
      <c r="F50146" t="s">
        <v>178</v>
      </c>
      <c r="G50146" t="s">
        <v>245</v>
      </c>
      <c r="I50146" t="s">
        <v>39</v>
      </c>
      <c r="J50146" t="s">
        <v>46167</v>
      </c>
      <c r="K50146" t="s">
        <v>178</v>
      </c>
      <c r="L50146" t="s">
        <v>42</v>
      </c>
      <c r="M50146" t="s">
        <v>42</v>
      </c>
      <c r="N50146" t="s">
        <v>8199</v>
      </c>
      <c r="O50146">
        <v>2</v>
      </c>
      <c r="R50146" t="s">
        <v>42</v>
      </c>
      <c r="X50146">
        <v>0</v>
      </c>
      <c r="Y50146" t="s">
        <v>42</v>
      </c>
      <c r="Z50146" t="s">
        <v>42</v>
      </c>
      <c r="AA50146" t="s">
        <v>42</v>
      </c>
      <c r="AB50146" t="s">
        <v>42</v>
      </c>
      <c r="AC50146" t="s">
        <v>42</v>
      </c>
      <c r="AD50146" t="s">
        <v>42</v>
      </c>
      <c r="AE50146" t="s">
        <v>42</v>
      </c>
      <c r="AF50146" t="s">
        <v>42</v>
      </c>
      <c r="AG50146" t="s">
        <v>42</v>
      </c>
      <c r="AH50146" t="s">
        <v>42</v>
      </c>
    </row>
    <row r="50147" spans="1:34" hidden="1" x14ac:dyDescent="0.3">
      <c r="A50147">
        <v>2019</v>
      </c>
      <c r="B50147" s="1">
        <v>43734</v>
      </c>
      <c r="C50147" s="2">
        <v>0.8930555555555556</v>
      </c>
      <c r="D50147" t="s">
        <v>41</v>
      </c>
      <c r="E50147" t="s">
        <v>43</v>
      </c>
      <c r="F50147" t="s">
        <v>77</v>
      </c>
      <c r="G50147" t="s">
        <v>1520</v>
      </c>
      <c r="I50147" t="s">
        <v>51</v>
      </c>
      <c r="J50147" t="s">
        <v>42</v>
      </c>
      <c r="K50147" t="s">
        <v>77</v>
      </c>
      <c r="L50147" t="s">
        <v>42</v>
      </c>
      <c r="M50147" t="s">
        <v>37952</v>
      </c>
      <c r="N50147" t="s">
        <v>37976</v>
      </c>
      <c r="O50147">
        <v>2</v>
      </c>
      <c r="R50147" t="s">
        <v>42</v>
      </c>
      <c r="X50147">
        <v>0</v>
      </c>
      <c r="Y50147" t="s">
        <v>42</v>
      </c>
      <c r="Z50147" t="s">
        <v>42</v>
      </c>
      <c r="AA50147" t="s">
        <v>37944</v>
      </c>
      <c r="AB50147" t="s">
        <v>37955</v>
      </c>
      <c r="AC50147" t="s">
        <v>37980</v>
      </c>
      <c r="AD50147" t="s">
        <v>37947</v>
      </c>
      <c r="AE50147" t="s">
        <v>38077</v>
      </c>
      <c r="AF50147" t="s">
        <v>37955</v>
      </c>
      <c r="AG50147" t="s">
        <v>37957</v>
      </c>
      <c r="AH50147" t="s">
        <v>42</v>
      </c>
    </row>
    <row r="50148" spans="1:34" hidden="1" x14ac:dyDescent="0.3">
      <c r="A50148">
        <v>2019</v>
      </c>
      <c r="B50148" s="1">
        <v>43734</v>
      </c>
      <c r="C50148" s="2">
        <v>0.96736111111111112</v>
      </c>
      <c r="D50148" t="s">
        <v>41</v>
      </c>
      <c r="E50148" t="s">
        <v>43</v>
      </c>
      <c r="F50148" t="s">
        <v>364</v>
      </c>
      <c r="G50148" t="s">
        <v>2252</v>
      </c>
      <c r="H50148">
        <v>2050</v>
      </c>
      <c r="I50148" t="s">
        <v>42</v>
      </c>
      <c r="J50148" t="s">
        <v>42</v>
      </c>
      <c r="K50148" t="s">
        <v>364</v>
      </c>
      <c r="L50148" t="s">
        <v>42</v>
      </c>
      <c r="M50148" t="s">
        <v>37952</v>
      </c>
      <c r="N50148" t="s">
        <v>37965</v>
      </c>
      <c r="O50148">
        <v>2</v>
      </c>
      <c r="R50148" t="s">
        <v>42</v>
      </c>
      <c r="X50148">
        <v>0</v>
      </c>
      <c r="Y50148" t="s">
        <v>42</v>
      </c>
      <c r="Z50148" t="s">
        <v>37954</v>
      </c>
      <c r="AA50148" t="s">
        <v>37944</v>
      </c>
      <c r="AB50148" t="s">
        <v>37955</v>
      </c>
      <c r="AC50148" t="s">
        <v>37956</v>
      </c>
      <c r="AD50148" t="s">
        <v>37947</v>
      </c>
      <c r="AE50148" t="s">
        <v>38077</v>
      </c>
      <c r="AF50148" t="s">
        <v>37955</v>
      </c>
      <c r="AG50148" t="s">
        <v>42</v>
      </c>
      <c r="AH50148" t="s">
        <v>42</v>
      </c>
    </row>
    <row r="50149" spans="1:34" hidden="1" x14ac:dyDescent="0.3">
      <c r="A50149">
        <v>2019</v>
      </c>
      <c r="B50149" s="1">
        <v>43735</v>
      </c>
      <c r="C50149" s="2">
        <v>9.4444444444444442E-2</v>
      </c>
      <c r="D50149" t="s">
        <v>41</v>
      </c>
      <c r="E50149" t="s">
        <v>43</v>
      </c>
      <c r="F50149" t="s">
        <v>175</v>
      </c>
      <c r="G50149" t="s">
        <v>46168</v>
      </c>
      <c r="I50149" t="s">
        <v>42</v>
      </c>
      <c r="J50149" t="s">
        <v>46169</v>
      </c>
      <c r="K50149" t="s">
        <v>175</v>
      </c>
      <c r="L50149" t="s">
        <v>42</v>
      </c>
      <c r="M50149" t="s">
        <v>42</v>
      </c>
      <c r="N50149" t="s">
        <v>38412</v>
      </c>
      <c r="O50149">
        <v>1</v>
      </c>
      <c r="R50149" t="s">
        <v>42</v>
      </c>
      <c r="X50149">
        <v>0</v>
      </c>
      <c r="Y50149" t="s">
        <v>42</v>
      </c>
      <c r="Z50149" t="s">
        <v>37954</v>
      </c>
      <c r="AA50149" t="s">
        <v>37944</v>
      </c>
      <c r="AB50149" t="s">
        <v>37955</v>
      </c>
      <c r="AC50149" t="s">
        <v>37956</v>
      </c>
      <c r="AD50149" t="s">
        <v>37947</v>
      </c>
      <c r="AE50149" t="s">
        <v>37946</v>
      </c>
      <c r="AF50149" t="s">
        <v>37955</v>
      </c>
      <c r="AG50149" t="s">
        <v>37957</v>
      </c>
      <c r="AH50149" t="s">
        <v>42</v>
      </c>
    </row>
    <row r="50150" spans="1:34" hidden="1" x14ac:dyDescent="0.3">
      <c r="A50150">
        <v>2019</v>
      </c>
      <c r="B50150" s="1">
        <v>43735</v>
      </c>
      <c r="C50150" s="2">
        <v>0.14583333333333334</v>
      </c>
      <c r="D50150" t="s">
        <v>41</v>
      </c>
      <c r="E50150" t="s">
        <v>37</v>
      </c>
      <c r="F50150" t="s">
        <v>180</v>
      </c>
      <c r="G50150" t="s">
        <v>181</v>
      </c>
      <c r="I50150" t="s">
        <v>42</v>
      </c>
      <c r="J50150" t="s">
        <v>46170</v>
      </c>
      <c r="K50150" t="s">
        <v>180</v>
      </c>
      <c r="L50150" t="s">
        <v>42</v>
      </c>
      <c r="M50150" t="s">
        <v>42</v>
      </c>
      <c r="N50150" t="s">
        <v>8199</v>
      </c>
      <c r="O50150">
        <v>2</v>
      </c>
      <c r="R50150" t="s">
        <v>42</v>
      </c>
      <c r="X50150">
        <v>0</v>
      </c>
      <c r="Y50150" t="s">
        <v>42</v>
      </c>
      <c r="Z50150" t="s">
        <v>42</v>
      </c>
      <c r="AA50150" t="s">
        <v>42</v>
      </c>
      <c r="AB50150" t="s">
        <v>42</v>
      </c>
      <c r="AC50150" t="s">
        <v>42</v>
      </c>
      <c r="AD50150" t="s">
        <v>42</v>
      </c>
      <c r="AE50150" t="s">
        <v>42</v>
      </c>
      <c r="AF50150" t="s">
        <v>42</v>
      </c>
      <c r="AG50150" t="s">
        <v>42</v>
      </c>
      <c r="AH50150" t="s">
        <v>42</v>
      </c>
    </row>
    <row r="50151" spans="1:34" hidden="1" x14ac:dyDescent="0.3">
      <c r="A50151">
        <v>2019</v>
      </c>
      <c r="B50151" s="1">
        <v>43742</v>
      </c>
      <c r="C50151" s="2">
        <v>0.62291666666666667</v>
      </c>
      <c r="D50151" t="s">
        <v>65</v>
      </c>
      <c r="E50151" t="s">
        <v>43</v>
      </c>
      <c r="F50151" t="s">
        <v>385</v>
      </c>
      <c r="G50151" t="s">
        <v>127</v>
      </c>
      <c r="H50151">
        <v>4386</v>
      </c>
      <c r="I50151" t="s">
        <v>42</v>
      </c>
      <c r="J50151" t="s">
        <v>46171</v>
      </c>
      <c r="K50151" t="s">
        <v>42</v>
      </c>
      <c r="L50151" t="s">
        <v>42</v>
      </c>
      <c r="M50151" t="s">
        <v>47</v>
      </c>
      <c r="N50151" t="s">
        <v>37953</v>
      </c>
      <c r="P50151">
        <v>1</v>
      </c>
      <c r="R50151" t="s">
        <v>42</v>
      </c>
      <c r="X50151">
        <v>1</v>
      </c>
      <c r="Y50151" t="s">
        <v>42</v>
      </c>
      <c r="Z50151" t="s">
        <v>37954</v>
      </c>
      <c r="AA50151" t="s">
        <v>37944</v>
      </c>
      <c r="AB50151" t="s">
        <v>37955</v>
      </c>
      <c r="AC50151" t="s">
        <v>37946</v>
      </c>
      <c r="AD50151" t="s">
        <v>37947</v>
      </c>
      <c r="AE50151" t="s">
        <v>37946</v>
      </c>
      <c r="AF50151" t="s">
        <v>37960</v>
      </c>
      <c r="AG50151" t="s">
        <v>37961</v>
      </c>
      <c r="AH50151" t="s">
        <v>37949</v>
      </c>
    </row>
    <row r="50152" spans="1:34" hidden="1" x14ac:dyDescent="0.3">
      <c r="A50152">
        <v>2019</v>
      </c>
      <c r="B50152" s="1">
        <v>43735</v>
      </c>
      <c r="C50152" s="2">
        <v>0.39652777777777776</v>
      </c>
      <c r="D50152" t="s">
        <v>41</v>
      </c>
      <c r="E50152" t="s">
        <v>43</v>
      </c>
      <c r="F50152" t="s">
        <v>319</v>
      </c>
      <c r="G50152" t="s">
        <v>2087</v>
      </c>
      <c r="H50152">
        <v>180</v>
      </c>
      <c r="I50152" t="s">
        <v>42</v>
      </c>
      <c r="J50152" t="s">
        <v>42</v>
      </c>
      <c r="K50152" t="s">
        <v>319</v>
      </c>
      <c r="L50152" t="s">
        <v>42</v>
      </c>
      <c r="M50152" t="s">
        <v>37941</v>
      </c>
      <c r="N50152" t="s">
        <v>37942</v>
      </c>
      <c r="O50152">
        <v>2</v>
      </c>
      <c r="R50152" t="s">
        <v>42</v>
      </c>
      <c r="X50152">
        <v>0</v>
      </c>
      <c r="Y50152" t="s">
        <v>42</v>
      </c>
      <c r="Z50152" t="s">
        <v>37954</v>
      </c>
      <c r="AA50152" t="s">
        <v>37944</v>
      </c>
      <c r="AB50152" t="s">
        <v>37945</v>
      </c>
      <c r="AC50152" t="s">
        <v>37946</v>
      </c>
      <c r="AD50152" t="s">
        <v>37947</v>
      </c>
      <c r="AE50152" t="s">
        <v>37946</v>
      </c>
      <c r="AF50152" t="s">
        <v>37960</v>
      </c>
      <c r="AG50152" t="s">
        <v>37961</v>
      </c>
      <c r="AH50152" t="s">
        <v>37949</v>
      </c>
    </row>
    <row r="50153" spans="1:34" hidden="1" x14ac:dyDescent="0.3">
      <c r="A50153">
        <v>2019</v>
      </c>
      <c r="B50153" s="1">
        <v>43735</v>
      </c>
      <c r="C50153" s="2">
        <v>0.4</v>
      </c>
      <c r="D50153" t="s">
        <v>41</v>
      </c>
      <c r="E50153" t="s">
        <v>43</v>
      </c>
      <c r="F50153" t="s">
        <v>122</v>
      </c>
      <c r="G50153" t="s">
        <v>13927</v>
      </c>
      <c r="H50153">
        <v>50</v>
      </c>
      <c r="I50153" t="s">
        <v>5149</v>
      </c>
      <c r="J50153" t="s">
        <v>46172</v>
      </c>
      <c r="K50153" t="s">
        <v>122</v>
      </c>
      <c r="L50153" t="s">
        <v>42</v>
      </c>
      <c r="M50153" t="s">
        <v>37941</v>
      </c>
      <c r="N50153" t="s">
        <v>37942</v>
      </c>
      <c r="O50153">
        <v>1</v>
      </c>
      <c r="R50153" t="s">
        <v>42</v>
      </c>
      <c r="T50153">
        <v>1</v>
      </c>
      <c r="X50153">
        <v>0</v>
      </c>
      <c r="Y50153" t="s">
        <v>42</v>
      </c>
      <c r="Z50153" t="s">
        <v>37954</v>
      </c>
      <c r="AA50153" t="s">
        <v>37944</v>
      </c>
      <c r="AB50153" t="s">
        <v>37955</v>
      </c>
      <c r="AC50153" t="s">
        <v>37946</v>
      </c>
      <c r="AD50153" t="s">
        <v>37947</v>
      </c>
      <c r="AE50153" t="s">
        <v>37946</v>
      </c>
      <c r="AF50153" t="s">
        <v>37977</v>
      </c>
      <c r="AG50153" t="s">
        <v>40518</v>
      </c>
      <c r="AH50153" t="s">
        <v>37962</v>
      </c>
    </row>
    <row r="50154" spans="1:34" hidden="1" x14ac:dyDescent="0.3">
      <c r="A50154">
        <v>2019</v>
      </c>
      <c r="B50154" s="1">
        <v>43735</v>
      </c>
      <c r="C50154" s="2">
        <v>0.40972222222222221</v>
      </c>
      <c r="D50154" t="s">
        <v>65</v>
      </c>
      <c r="E50154" t="s">
        <v>43</v>
      </c>
      <c r="F50154" t="s">
        <v>56</v>
      </c>
      <c r="G50154" t="s">
        <v>5028</v>
      </c>
      <c r="H50154">
        <v>320</v>
      </c>
      <c r="I50154" t="s">
        <v>37023</v>
      </c>
      <c r="J50154" t="s">
        <v>46173</v>
      </c>
      <c r="K50154" t="s">
        <v>56</v>
      </c>
      <c r="L50154" t="s">
        <v>42</v>
      </c>
      <c r="M50154" t="s">
        <v>37952</v>
      </c>
      <c r="N50154" t="s">
        <v>37942</v>
      </c>
      <c r="O50154">
        <v>2</v>
      </c>
      <c r="R50154" t="s">
        <v>42</v>
      </c>
      <c r="X50154">
        <v>2</v>
      </c>
      <c r="Y50154" t="s">
        <v>42</v>
      </c>
      <c r="Z50154" t="s">
        <v>38450</v>
      </c>
      <c r="AA50154" t="s">
        <v>37944</v>
      </c>
      <c r="AB50154" t="s">
        <v>37955</v>
      </c>
      <c r="AC50154" t="s">
        <v>37946</v>
      </c>
      <c r="AD50154" t="s">
        <v>37947</v>
      </c>
      <c r="AE50154" t="s">
        <v>37946</v>
      </c>
      <c r="AF50154" t="s">
        <v>37955</v>
      </c>
      <c r="AG50154" t="s">
        <v>37961</v>
      </c>
      <c r="AH50154" t="s">
        <v>42</v>
      </c>
    </row>
    <row r="50155" spans="1:34" hidden="1" x14ac:dyDescent="0.3">
      <c r="A50155">
        <v>2019</v>
      </c>
      <c r="B50155" s="1">
        <v>43735</v>
      </c>
      <c r="C50155" s="2">
        <v>0.43958333333333333</v>
      </c>
      <c r="D50155" t="s">
        <v>41</v>
      </c>
      <c r="E50155" t="s">
        <v>43</v>
      </c>
      <c r="F50155" t="s">
        <v>44</v>
      </c>
      <c r="G50155" t="s">
        <v>46174</v>
      </c>
      <c r="H50155">
        <v>49</v>
      </c>
      <c r="I50155" t="s">
        <v>3742</v>
      </c>
      <c r="J50155" t="s">
        <v>42</v>
      </c>
      <c r="K50155" t="s">
        <v>44</v>
      </c>
      <c r="L50155" t="s">
        <v>46175</v>
      </c>
      <c r="M50155" t="s">
        <v>37952</v>
      </c>
      <c r="N50155" t="s">
        <v>37942</v>
      </c>
      <c r="O50155">
        <v>1</v>
      </c>
      <c r="R50155" t="s">
        <v>42</v>
      </c>
      <c r="U50155">
        <v>1</v>
      </c>
      <c r="X50155">
        <v>0</v>
      </c>
      <c r="Y50155" t="s">
        <v>42</v>
      </c>
      <c r="Z50155" t="s">
        <v>37943</v>
      </c>
      <c r="AA50155" t="s">
        <v>37944</v>
      </c>
      <c r="AB50155" t="s">
        <v>37945</v>
      </c>
      <c r="AC50155" t="s">
        <v>37946</v>
      </c>
      <c r="AD50155" t="s">
        <v>37947</v>
      </c>
      <c r="AE50155" t="s">
        <v>37946</v>
      </c>
      <c r="AF50155" t="s">
        <v>37977</v>
      </c>
      <c r="AG50155" t="s">
        <v>42</v>
      </c>
      <c r="AH50155" t="s">
        <v>37988</v>
      </c>
    </row>
    <row r="50156" spans="1:34" hidden="1" x14ac:dyDescent="0.3">
      <c r="A50156">
        <v>2019</v>
      </c>
      <c r="B50156" s="1">
        <v>43735</v>
      </c>
      <c r="C50156" s="2">
        <v>0.43958333333333333</v>
      </c>
      <c r="D50156" t="s">
        <v>41</v>
      </c>
      <c r="E50156" t="s">
        <v>43</v>
      </c>
      <c r="F50156" t="s">
        <v>47</v>
      </c>
      <c r="G50156" t="s">
        <v>113</v>
      </c>
      <c r="H50156">
        <v>187</v>
      </c>
      <c r="I50156" t="s">
        <v>48</v>
      </c>
      <c r="J50156" t="s">
        <v>46176</v>
      </c>
      <c r="K50156" t="s">
        <v>47</v>
      </c>
      <c r="L50156" t="s">
        <v>40004</v>
      </c>
      <c r="M50156" t="s">
        <v>37941</v>
      </c>
      <c r="N50156" t="s">
        <v>37976</v>
      </c>
      <c r="O50156">
        <v>2</v>
      </c>
      <c r="R50156" t="s">
        <v>42</v>
      </c>
      <c r="X50156">
        <v>0</v>
      </c>
      <c r="Y50156" t="s">
        <v>42</v>
      </c>
      <c r="Z50156" t="s">
        <v>37943</v>
      </c>
      <c r="AA50156" t="s">
        <v>37944</v>
      </c>
      <c r="AB50156" t="s">
        <v>37945</v>
      </c>
      <c r="AC50156" t="s">
        <v>37946</v>
      </c>
      <c r="AD50156" t="s">
        <v>37947</v>
      </c>
      <c r="AE50156" t="s">
        <v>37946</v>
      </c>
      <c r="AF50156" t="s">
        <v>37977</v>
      </c>
      <c r="AG50156" t="s">
        <v>37957</v>
      </c>
      <c r="AH50156" t="s">
        <v>37949</v>
      </c>
    </row>
    <row r="50157" spans="1:34" hidden="1" x14ac:dyDescent="0.3">
      <c r="A50157">
        <v>2019</v>
      </c>
      <c r="B50157" s="1">
        <v>43735</v>
      </c>
      <c r="C50157" s="2">
        <v>0.44374999999999998</v>
      </c>
      <c r="D50157" t="s">
        <v>65</v>
      </c>
      <c r="E50157" t="s">
        <v>43</v>
      </c>
      <c r="F50157" t="s">
        <v>364</v>
      </c>
      <c r="G50157" t="s">
        <v>898</v>
      </c>
      <c r="H50157">
        <v>1060</v>
      </c>
      <c r="I50157" t="s">
        <v>46177</v>
      </c>
      <c r="J50157" t="s">
        <v>46178</v>
      </c>
      <c r="K50157" t="s">
        <v>364</v>
      </c>
      <c r="L50157" t="s">
        <v>42</v>
      </c>
      <c r="M50157" t="s">
        <v>37952</v>
      </c>
      <c r="N50157" t="s">
        <v>8324</v>
      </c>
      <c r="O50157">
        <v>1</v>
      </c>
      <c r="R50157" t="s">
        <v>585</v>
      </c>
      <c r="X50157">
        <v>1</v>
      </c>
      <c r="Y50157" t="s">
        <v>42</v>
      </c>
      <c r="Z50157" t="s">
        <v>37943</v>
      </c>
      <c r="AA50157" t="s">
        <v>37944</v>
      </c>
      <c r="AB50157" t="s">
        <v>37955</v>
      </c>
      <c r="AC50157" t="s">
        <v>37946</v>
      </c>
      <c r="AD50157" t="s">
        <v>37947</v>
      </c>
      <c r="AE50157" t="s">
        <v>37946</v>
      </c>
      <c r="AF50157" t="s">
        <v>37960</v>
      </c>
      <c r="AG50157" t="s">
        <v>40518</v>
      </c>
      <c r="AH50157" t="s">
        <v>37988</v>
      </c>
    </row>
    <row r="50158" spans="1:34" hidden="1" x14ac:dyDescent="0.3">
      <c r="A50158">
        <v>2019</v>
      </c>
      <c r="B50158" s="1">
        <v>43735</v>
      </c>
      <c r="C50158" s="2">
        <v>0.44305555555555554</v>
      </c>
      <c r="D50158" t="s">
        <v>41</v>
      </c>
      <c r="E50158" t="s">
        <v>43</v>
      </c>
      <c r="F50158" t="s">
        <v>47</v>
      </c>
      <c r="G50158" t="s">
        <v>113</v>
      </c>
      <c r="H50158">
        <v>4935</v>
      </c>
      <c r="I50158" t="s">
        <v>42</v>
      </c>
      <c r="J50158" t="s">
        <v>46179</v>
      </c>
      <c r="K50158" t="s">
        <v>47</v>
      </c>
      <c r="L50158" t="s">
        <v>42</v>
      </c>
      <c r="M50158" t="s">
        <v>37941</v>
      </c>
      <c r="N50158" t="s">
        <v>37942</v>
      </c>
      <c r="O50158">
        <v>2</v>
      </c>
      <c r="R50158" t="s">
        <v>42</v>
      </c>
      <c r="X50158">
        <v>0</v>
      </c>
      <c r="Y50158" t="s">
        <v>42</v>
      </c>
      <c r="Z50158" t="s">
        <v>37954</v>
      </c>
      <c r="AA50158" t="s">
        <v>37944</v>
      </c>
      <c r="AB50158" t="s">
        <v>37955</v>
      </c>
      <c r="AC50158" t="s">
        <v>37946</v>
      </c>
      <c r="AD50158" t="s">
        <v>37947</v>
      </c>
      <c r="AE50158" t="s">
        <v>37946</v>
      </c>
      <c r="AF50158" t="s">
        <v>37955</v>
      </c>
      <c r="AG50158" t="s">
        <v>37961</v>
      </c>
      <c r="AH50158" t="s">
        <v>42</v>
      </c>
    </row>
    <row r="50159" spans="1:34" hidden="1" x14ac:dyDescent="0.3">
      <c r="A50159">
        <v>2019</v>
      </c>
      <c r="B50159" s="1">
        <v>43735</v>
      </c>
      <c r="C50159" s="2">
        <v>0.44583333333333336</v>
      </c>
      <c r="D50159" t="s">
        <v>41</v>
      </c>
      <c r="E50159" t="s">
        <v>43</v>
      </c>
      <c r="F50159" t="s">
        <v>56</v>
      </c>
      <c r="G50159" t="s">
        <v>5028</v>
      </c>
      <c r="I50159" t="s">
        <v>42</v>
      </c>
      <c r="J50159" t="s">
        <v>24347</v>
      </c>
      <c r="K50159" t="s">
        <v>56</v>
      </c>
      <c r="L50159" t="s">
        <v>42</v>
      </c>
      <c r="M50159" t="s">
        <v>42</v>
      </c>
      <c r="N50159" t="s">
        <v>8199</v>
      </c>
      <c r="R50159" t="s">
        <v>42</v>
      </c>
      <c r="X50159">
        <v>0</v>
      </c>
      <c r="Y50159" t="s">
        <v>42</v>
      </c>
      <c r="Z50159" t="s">
        <v>42</v>
      </c>
      <c r="AA50159" t="s">
        <v>42</v>
      </c>
      <c r="AB50159" t="s">
        <v>42</v>
      </c>
      <c r="AC50159" t="s">
        <v>42</v>
      </c>
      <c r="AD50159" t="s">
        <v>42</v>
      </c>
      <c r="AE50159" t="s">
        <v>42</v>
      </c>
      <c r="AF50159" t="s">
        <v>42</v>
      </c>
      <c r="AG50159" t="s">
        <v>42</v>
      </c>
      <c r="AH50159" t="s">
        <v>42</v>
      </c>
    </row>
    <row r="50160" spans="1:34" hidden="1" x14ac:dyDescent="0.3">
      <c r="A50160">
        <v>2019</v>
      </c>
      <c r="B50160" s="1">
        <v>43735</v>
      </c>
      <c r="C50160" s="2">
        <v>0.44722222222222224</v>
      </c>
      <c r="D50160" t="s">
        <v>41</v>
      </c>
      <c r="E50160" t="s">
        <v>43</v>
      </c>
      <c r="F50160" t="s">
        <v>47</v>
      </c>
      <c r="G50160" t="s">
        <v>2097</v>
      </c>
      <c r="H50160">
        <v>340</v>
      </c>
      <c r="I50160" t="s">
        <v>3718</v>
      </c>
      <c r="J50160" t="s">
        <v>42</v>
      </c>
      <c r="K50160" t="s">
        <v>47</v>
      </c>
      <c r="L50160" t="s">
        <v>42</v>
      </c>
      <c r="M50160" t="s">
        <v>37952</v>
      </c>
      <c r="N50160" t="s">
        <v>37965</v>
      </c>
      <c r="O50160">
        <v>1</v>
      </c>
      <c r="R50160" t="s">
        <v>42</v>
      </c>
      <c r="U50160">
        <v>1</v>
      </c>
      <c r="X50160">
        <v>0</v>
      </c>
      <c r="Y50160" t="s">
        <v>42</v>
      </c>
      <c r="Z50160" t="s">
        <v>42</v>
      </c>
      <c r="AA50160" t="s">
        <v>37944</v>
      </c>
      <c r="AB50160" t="s">
        <v>37955</v>
      </c>
      <c r="AC50160" t="s">
        <v>37946</v>
      </c>
      <c r="AD50160" t="s">
        <v>37947</v>
      </c>
      <c r="AE50160" t="s">
        <v>37946</v>
      </c>
      <c r="AF50160" t="s">
        <v>37955</v>
      </c>
      <c r="AG50160" t="s">
        <v>46180</v>
      </c>
      <c r="AH50160" t="s">
        <v>42</v>
      </c>
    </row>
    <row r="50161" spans="1:34" hidden="1" x14ac:dyDescent="0.3">
      <c r="A50161">
        <v>2019</v>
      </c>
      <c r="B50161" s="1">
        <v>43735</v>
      </c>
      <c r="C50161" s="2">
        <v>0.47916666666666669</v>
      </c>
      <c r="D50161" t="s">
        <v>41</v>
      </c>
      <c r="E50161" t="s">
        <v>43</v>
      </c>
      <c r="F50161" t="s">
        <v>385</v>
      </c>
      <c r="G50161" t="s">
        <v>127</v>
      </c>
      <c r="I50161" t="s">
        <v>42</v>
      </c>
      <c r="J50161" t="s">
        <v>46181</v>
      </c>
      <c r="K50161" t="s">
        <v>385</v>
      </c>
      <c r="L50161" t="s">
        <v>42</v>
      </c>
      <c r="M50161" t="s">
        <v>42</v>
      </c>
      <c r="N50161" t="s">
        <v>37942</v>
      </c>
      <c r="O50161">
        <v>1</v>
      </c>
      <c r="P50161">
        <v>1</v>
      </c>
      <c r="R50161" t="s">
        <v>42</v>
      </c>
      <c r="X50161">
        <v>0</v>
      </c>
      <c r="Y50161" t="s">
        <v>42</v>
      </c>
      <c r="Z50161" t="s">
        <v>37954</v>
      </c>
      <c r="AA50161" t="s">
        <v>37944</v>
      </c>
      <c r="AB50161" t="s">
        <v>37955</v>
      </c>
      <c r="AC50161" t="s">
        <v>37946</v>
      </c>
      <c r="AD50161" t="s">
        <v>37947</v>
      </c>
      <c r="AE50161" t="s">
        <v>37946</v>
      </c>
      <c r="AF50161" t="s">
        <v>42</v>
      </c>
      <c r="AG50161" t="s">
        <v>42</v>
      </c>
      <c r="AH50161" t="s">
        <v>37949</v>
      </c>
    </row>
    <row r="50162" spans="1:34" hidden="1" x14ac:dyDescent="0.3">
      <c r="A50162">
        <v>2019</v>
      </c>
      <c r="B50162" s="1">
        <v>43735</v>
      </c>
      <c r="C50162" s="2">
        <v>0.4826388888888889</v>
      </c>
      <c r="D50162" t="s">
        <v>41</v>
      </c>
      <c r="E50162" t="s">
        <v>43</v>
      </c>
      <c r="F50162" t="s">
        <v>38</v>
      </c>
      <c r="G50162" t="s">
        <v>650</v>
      </c>
      <c r="H50162">
        <v>767</v>
      </c>
      <c r="I50162" t="s">
        <v>42</v>
      </c>
      <c r="J50162" t="s">
        <v>2774</v>
      </c>
      <c r="K50162" t="s">
        <v>38</v>
      </c>
      <c r="L50162" t="s">
        <v>42</v>
      </c>
      <c r="M50162" t="s">
        <v>37952</v>
      </c>
      <c r="N50162" t="s">
        <v>37976</v>
      </c>
      <c r="O50162">
        <v>1</v>
      </c>
      <c r="P50162">
        <v>1</v>
      </c>
      <c r="R50162" t="s">
        <v>42</v>
      </c>
      <c r="X50162">
        <v>0</v>
      </c>
      <c r="Y50162" t="s">
        <v>42</v>
      </c>
      <c r="Z50162" t="s">
        <v>37954</v>
      </c>
      <c r="AA50162" t="s">
        <v>37944</v>
      </c>
      <c r="AB50162" t="s">
        <v>37955</v>
      </c>
      <c r="AC50162" t="s">
        <v>37956</v>
      </c>
      <c r="AD50162" t="s">
        <v>37947</v>
      </c>
      <c r="AE50162" t="s">
        <v>37946</v>
      </c>
      <c r="AF50162" t="s">
        <v>37955</v>
      </c>
      <c r="AG50162" t="s">
        <v>37957</v>
      </c>
      <c r="AH50162" t="s">
        <v>42</v>
      </c>
    </row>
    <row r="50163" spans="1:34" hidden="1" x14ac:dyDescent="0.3">
      <c r="A50163">
        <v>2019</v>
      </c>
      <c r="B50163" s="1">
        <v>43735</v>
      </c>
      <c r="C50163" s="2">
        <v>0.52569444444444446</v>
      </c>
      <c r="D50163" t="s">
        <v>41</v>
      </c>
      <c r="E50163" t="s">
        <v>43</v>
      </c>
      <c r="F50163" t="s">
        <v>442</v>
      </c>
      <c r="G50163" t="s">
        <v>8093</v>
      </c>
      <c r="H50163">
        <v>440</v>
      </c>
      <c r="I50163" t="s">
        <v>46182</v>
      </c>
      <c r="J50163" t="s">
        <v>46183</v>
      </c>
      <c r="K50163" t="s">
        <v>442</v>
      </c>
      <c r="L50163" t="s">
        <v>42</v>
      </c>
      <c r="M50163" t="s">
        <v>37952</v>
      </c>
      <c r="N50163" t="s">
        <v>8199</v>
      </c>
      <c r="O50163">
        <v>2</v>
      </c>
      <c r="R50163" t="s">
        <v>42</v>
      </c>
      <c r="X50163">
        <v>0</v>
      </c>
      <c r="Y50163" t="s">
        <v>42</v>
      </c>
      <c r="Z50163" t="s">
        <v>42</v>
      </c>
      <c r="AA50163" t="s">
        <v>37944</v>
      </c>
      <c r="AB50163" t="s">
        <v>37955</v>
      </c>
      <c r="AC50163" t="s">
        <v>42</v>
      </c>
      <c r="AD50163" t="s">
        <v>37947</v>
      </c>
      <c r="AE50163" t="s">
        <v>37946</v>
      </c>
      <c r="AF50163" t="s">
        <v>37955</v>
      </c>
      <c r="AG50163" t="s">
        <v>37957</v>
      </c>
      <c r="AH50163" t="s">
        <v>42</v>
      </c>
    </row>
    <row r="50164" spans="1:34" hidden="1" x14ac:dyDescent="0.3">
      <c r="A50164">
        <v>2019</v>
      </c>
      <c r="B50164" s="1">
        <v>43735</v>
      </c>
      <c r="C50164" s="2">
        <v>0.5395833333333333</v>
      </c>
      <c r="D50164" t="s">
        <v>41</v>
      </c>
      <c r="E50164" t="s">
        <v>43</v>
      </c>
      <c r="F50164" t="s">
        <v>126</v>
      </c>
      <c r="G50164" t="s">
        <v>572</v>
      </c>
      <c r="I50164" t="s">
        <v>314</v>
      </c>
      <c r="J50164" t="s">
        <v>46184</v>
      </c>
      <c r="K50164" t="s">
        <v>126</v>
      </c>
      <c r="L50164" t="s">
        <v>40067</v>
      </c>
      <c r="M50164" t="s">
        <v>42</v>
      </c>
      <c r="N50164" t="s">
        <v>37953</v>
      </c>
      <c r="O50164">
        <v>1</v>
      </c>
      <c r="R50164" t="s">
        <v>42</v>
      </c>
      <c r="U50164">
        <v>1</v>
      </c>
      <c r="X50164">
        <v>0</v>
      </c>
      <c r="Y50164" t="s">
        <v>42</v>
      </c>
      <c r="Z50164" t="s">
        <v>37943</v>
      </c>
      <c r="AA50164" t="s">
        <v>37944</v>
      </c>
      <c r="AB50164" t="s">
        <v>37945</v>
      </c>
      <c r="AC50164" t="s">
        <v>37946</v>
      </c>
      <c r="AD50164" t="s">
        <v>37947</v>
      </c>
      <c r="AE50164" t="s">
        <v>37946</v>
      </c>
      <c r="AF50164" t="s">
        <v>37977</v>
      </c>
      <c r="AG50164" t="s">
        <v>39281</v>
      </c>
      <c r="AH50164" t="s">
        <v>42</v>
      </c>
    </row>
    <row r="50165" spans="1:34" hidden="1" x14ac:dyDescent="0.3">
      <c r="A50165">
        <v>2019</v>
      </c>
      <c r="B50165" s="1">
        <v>43735</v>
      </c>
      <c r="C50165" s="2">
        <v>0.54027777777777775</v>
      </c>
      <c r="D50165" t="s">
        <v>65</v>
      </c>
      <c r="E50165" t="s">
        <v>43</v>
      </c>
      <c r="F50165" t="s">
        <v>163</v>
      </c>
      <c r="G50165" t="s">
        <v>392</v>
      </c>
      <c r="I50165" t="s">
        <v>42</v>
      </c>
      <c r="J50165" t="s">
        <v>2972</v>
      </c>
      <c r="K50165" t="s">
        <v>163</v>
      </c>
      <c r="L50165" t="s">
        <v>42</v>
      </c>
      <c r="M50165" t="s">
        <v>37941</v>
      </c>
      <c r="N50165" t="s">
        <v>37976</v>
      </c>
      <c r="O50165">
        <v>1</v>
      </c>
      <c r="P50165">
        <v>1</v>
      </c>
      <c r="R50165" t="s">
        <v>42</v>
      </c>
      <c r="X50165">
        <v>1</v>
      </c>
      <c r="Y50165" t="s">
        <v>42</v>
      </c>
      <c r="Z50165" t="s">
        <v>37954</v>
      </c>
      <c r="AA50165" t="s">
        <v>37944</v>
      </c>
      <c r="AB50165" t="s">
        <v>37955</v>
      </c>
      <c r="AC50165" t="s">
        <v>37946</v>
      </c>
      <c r="AD50165" t="s">
        <v>37947</v>
      </c>
      <c r="AE50165" t="s">
        <v>37946</v>
      </c>
      <c r="AF50165" t="s">
        <v>37948</v>
      </c>
      <c r="AG50165" t="s">
        <v>37957</v>
      </c>
      <c r="AH50165" t="s">
        <v>42</v>
      </c>
    </row>
    <row r="50166" spans="1:34" hidden="1" x14ac:dyDescent="0.3">
      <c r="A50166">
        <v>2019</v>
      </c>
      <c r="B50166" s="1">
        <v>43735</v>
      </c>
      <c r="C50166" s="2">
        <v>0.54305555555555551</v>
      </c>
      <c r="D50166" t="s">
        <v>41</v>
      </c>
      <c r="E50166" t="s">
        <v>37</v>
      </c>
      <c r="F50166" t="s">
        <v>47</v>
      </c>
      <c r="G50166" t="s">
        <v>387</v>
      </c>
      <c r="I50166" t="s">
        <v>42</v>
      </c>
      <c r="J50166" t="s">
        <v>46185</v>
      </c>
      <c r="K50166" t="s">
        <v>47</v>
      </c>
      <c r="L50166" t="s">
        <v>42</v>
      </c>
      <c r="M50166" t="s">
        <v>42</v>
      </c>
      <c r="N50166" t="s">
        <v>8199</v>
      </c>
      <c r="O50166">
        <v>2</v>
      </c>
      <c r="R50166" t="s">
        <v>42</v>
      </c>
      <c r="X50166">
        <v>0</v>
      </c>
      <c r="Y50166" t="s">
        <v>42</v>
      </c>
      <c r="Z50166" t="s">
        <v>42</v>
      </c>
      <c r="AA50166" t="s">
        <v>42</v>
      </c>
      <c r="AB50166" t="s">
        <v>42</v>
      </c>
      <c r="AC50166" t="s">
        <v>42</v>
      </c>
      <c r="AD50166" t="s">
        <v>42</v>
      </c>
      <c r="AE50166" t="s">
        <v>42</v>
      </c>
      <c r="AF50166" t="s">
        <v>42</v>
      </c>
      <c r="AG50166" t="s">
        <v>42</v>
      </c>
      <c r="AH50166" t="s">
        <v>42</v>
      </c>
    </row>
    <row r="50167" spans="1:34" hidden="1" x14ac:dyDescent="0.3">
      <c r="A50167">
        <v>2019</v>
      </c>
      <c r="B50167" s="1">
        <v>43735</v>
      </c>
      <c r="C50167" s="2">
        <v>0.54513888888888884</v>
      </c>
      <c r="D50167" t="s">
        <v>41</v>
      </c>
      <c r="E50167" t="s">
        <v>37</v>
      </c>
      <c r="F50167" t="s">
        <v>193</v>
      </c>
      <c r="G50167" t="s">
        <v>264</v>
      </c>
      <c r="H50167">
        <v>29</v>
      </c>
      <c r="I50167" t="s">
        <v>42</v>
      </c>
      <c r="J50167" t="s">
        <v>46186</v>
      </c>
      <c r="K50167" t="s">
        <v>193</v>
      </c>
      <c r="L50167" t="s">
        <v>39003</v>
      </c>
      <c r="M50167" t="s">
        <v>42</v>
      </c>
      <c r="N50167" t="s">
        <v>8199</v>
      </c>
      <c r="O50167">
        <v>1</v>
      </c>
      <c r="R50167" t="s">
        <v>42</v>
      </c>
      <c r="U50167">
        <v>1</v>
      </c>
      <c r="X50167">
        <v>0</v>
      </c>
      <c r="Y50167" t="s">
        <v>42</v>
      </c>
      <c r="Z50167" t="s">
        <v>42</v>
      </c>
      <c r="AA50167" t="s">
        <v>42</v>
      </c>
      <c r="AB50167" t="s">
        <v>42</v>
      </c>
      <c r="AC50167" t="s">
        <v>42</v>
      </c>
      <c r="AD50167" t="s">
        <v>42</v>
      </c>
      <c r="AE50167" t="s">
        <v>42</v>
      </c>
      <c r="AF50167" t="s">
        <v>42</v>
      </c>
      <c r="AG50167" t="s">
        <v>42</v>
      </c>
      <c r="AH50167" t="s">
        <v>42</v>
      </c>
    </row>
    <row r="50168" spans="1:34" hidden="1" x14ac:dyDescent="0.3">
      <c r="A50168">
        <v>2019</v>
      </c>
      <c r="B50168" s="1">
        <v>43735</v>
      </c>
      <c r="C50168" s="2">
        <v>0.55277777777777781</v>
      </c>
      <c r="D50168" t="s">
        <v>65</v>
      </c>
      <c r="E50168" t="s">
        <v>43</v>
      </c>
      <c r="F50168" t="s">
        <v>163</v>
      </c>
      <c r="G50168" t="s">
        <v>164</v>
      </c>
      <c r="I50168" t="s">
        <v>793</v>
      </c>
      <c r="J50168" t="s">
        <v>44850</v>
      </c>
      <c r="K50168" t="s">
        <v>163</v>
      </c>
      <c r="L50168" t="s">
        <v>40290</v>
      </c>
      <c r="M50168" t="s">
        <v>37941</v>
      </c>
      <c r="N50168" t="s">
        <v>8324</v>
      </c>
      <c r="O50168">
        <v>1</v>
      </c>
      <c r="R50168" t="s">
        <v>585</v>
      </c>
      <c r="X50168">
        <v>1</v>
      </c>
      <c r="Y50168" t="s">
        <v>42</v>
      </c>
      <c r="Z50168" t="s">
        <v>37943</v>
      </c>
      <c r="AA50168" t="s">
        <v>37944</v>
      </c>
      <c r="AB50168" t="s">
        <v>37945</v>
      </c>
      <c r="AC50168" t="s">
        <v>37946</v>
      </c>
      <c r="AD50168" t="s">
        <v>37947</v>
      </c>
      <c r="AE50168" t="s">
        <v>37946</v>
      </c>
      <c r="AF50168" t="s">
        <v>37977</v>
      </c>
      <c r="AG50168" t="s">
        <v>42</v>
      </c>
      <c r="AH50168" t="s">
        <v>37949</v>
      </c>
    </row>
    <row r="50169" spans="1:34" hidden="1" x14ac:dyDescent="0.3">
      <c r="A50169">
        <v>2019</v>
      </c>
      <c r="B50169" s="1">
        <v>43735</v>
      </c>
      <c r="C50169" s="2">
        <v>0.58263888888888893</v>
      </c>
      <c r="D50169" t="s">
        <v>41</v>
      </c>
      <c r="E50169" t="s">
        <v>43</v>
      </c>
      <c r="F50169" t="s">
        <v>47</v>
      </c>
      <c r="G50169" t="s">
        <v>744</v>
      </c>
      <c r="H50169">
        <v>451</v>
      </c>
      <c r="I50169" t="s">
        <v>42</v>
      </c>
      <c r="J50169" t="s">
        <v>46187</v>
      </c>
      <c r="K50169" t="s">
        <v>47</v>
      </c>
      <c r="L50169" t="s">
        <v>42</v>
      </c>
      <c r="M50169" t="s">
        <v>42</v>
      </c>
      <c r="N50169" t="s">
        <v>8199</v>
      </c>
      <c r="O50169">
        <v>1</v>
      </c>
      <c r="P50169">
        <v>1</v>
      </c>
      <c r="R50169" t="s">
        <v>42</v>
      </c>
      <c r="T50169">
        <v>1</v>
      </c>
      <c r="X50169">
        <v>0</v>
      </c>
      <c r="Y50169" t="s">
        <v>42</v>
      </c>
      <c r="Z50169" t="s">
        <v>42</v>
      </c>
      <c r="AA50169" t="s">
        <v>42</v>
      </c>
      <c r="AB50169" t="s">
        <v>42</v>
      </c>
      <c r="AC50169" t="s">
        <v>42</v>
      </c>
      <c r="AD50169" t="s">
        <v>42</v>
      </c>
      <c r="AE50169" t="s">
        <v>42</v>
      </c>
      <c r="AF50169" t="s">
        <v>42</v>
      </c>
      <c r="AG50169" t="s">
        <v>42</v>
      </c>
      <c r="AH50169" t="s">
        <v>42</v>
      </c>
    </row>
    <row r="50170" spans="1:34" hidden="1" x14ac:dyDescent="0.3">
      <c r="A50170">
        <v>2019</v>
      </c>
      <c r="B50170" s="1">
        <v>43735</v>
      </c>
      <c r="C50170" s="2">
        <v>0.58680555555555558</v>
      </c>
      <c r="D50170" t="s">
        <v>41</v>
      </c>
      <c r="E50170" t="s">
        <v>43</v>
      </c>
      <c r="F50170" t="s">
        <v>77</v>
      </c>
      <c r="G50170" t="s">
        <v>10656</v>
      </c>
      <c r="H50170">
        <v>316</v>
      </c>
      <c r="I50170" t="s">
        <v>4320</v>
      </c>
      <c r="J50170" t="s">
        <v>42</v>
      </c>
      <c r="K50170" t="s">
        <v>77</v>
      </c>
      <c r="L50170" t="s">
        <v>42</v>
      </c>
      <c r="M50170" t="s">
        <v>37952</v>
      </c>
      <c r="N50170" t="s">
        <v>37976</v>
      </c>
      <c r="O50170">
        <v>2</v>
      </c>
      <c r="R50170" t="s">
        <v>42</v>
      </c>
      <c r="X50170">
        <v>0</v>
      </c>
      <c r="Y50170" t="s">
        <v>42</v>
      </c>
      <c r="Z50170" t="s">
        <v>37943</v>
      </c>
      <c r="AA50170" t="s">
        <v>37944</v>
      </c>
      <c r="AB50170" t="s">
        <v>37955</v>
      </c>
      <c r="AC50170" t="s">
        <v>37946</v>
      </c>
      <c r="AD50170" t="s">
        <v>37947</v>
      </c>
      <c r="AE50170" t="s">
        <v>37946</v>
      </c>
      <c r="AF50170" t="s">
        <v>42</v>
      </c>
      <c r="AG50170" t="s">
        <v>40518</v>
      </c>
      <c r="AH50170" t="s">
        <v>37988</v>
      </c>
    </row>
    <row r="50171" spans="1:34" hidden="1" x14ac:dyDescent="0.3">
      <c r="A50171">
        <v>2019</v>
      </c>
      <c r="B50171" s="1">
        <v>43735</v>
      </c>
      <c r="C50171" s="2">
        <v>0.6</v>
      </c>
      <c r="D50171" t="s">
        <v>41</v>
      </c>
      <c r="E50171" t="s">
        <v>43</v>
      </c>
      <c r="F50171" t="s">
        <v>68</v>
      </c>
      <c r="G50171" t="s">
        <v>127</v>
      </c>
      <c r="I50171" t="s">
        <v>42</v>
      </c>
      <c r="J50171" t="s">
        <v>46188</v>
      </c>
      <c r="K50171" t="s">
        <v>68</v>
      </c>
      <c r="L50171" t="s">
        <v>42</v>
      </c>
      <c r="M50171" t="s">
        <v>42</v>
      </c>
      <c r="N50171" t="s">
        <v>8199</v>
      </c>
      <c r="O50171">
        <v>2</v>
      </c>
      <c r="R50171" t="s">
        <v>42</v>
      </c>
      <c r="X50171">
        <v>0</v>
      </c>
      <c r="Y50171" t="s">
        <v>42</v>
      </c>
      <c r="Z50171" t="s">
        <v>42</v>
      </c>
      <c r="AA50171" t="s">
        <v>42</v>
      </c>
      <c r="AB50171" t="s">
        <v>42</v>
      </c>
      <c r="AC50171" t="s">
        <v>42</v>
      </c>
      <c r="AD50171" t="s">
        <v>42</v>
      </c>
      <c r="AE50171" t="s">
        <v>42</v>
      </c>
      <c r="AF50171" t="s">
        <v>42</v>
      </c>
      <c r="AG50171" t="s">
        <v>42</v>
      </c>
      <c r="AH50171" t="s">
        <v>42</v>
      </c>
    </row>
    <row r="50172" spans="1:34" hidden="1" x14ac:dyDescent="0.3">
      <c r="A50172">
        <v>2019</v>
      </c>
      <c r="B50172" s="1">
        <v>43735</v>
      </c>
      <c r="C50172" s="2">
        <v>0.60486111111111107</v>
      </c>
      <c r="D50172" t="s">
        <v>65</v>
      </c>
      <c r="E50172" t="s">
        <v>43</v>
      </c>
      <c r="F50172" t="s">
        <v>53</v>
      </c>
      <c r="G50172" t="s">
        <v>69</v>
      </c>
      <c r="H50172">
        <v>1059</v>
      </c>
      <c r="I50172" t="s">
        <v>42</v>
      </c>
      <c r="J50172" t="s">
        <v>46189</v>
      </c>
      <c r="K50172" t="s">
        <v>53</v>
      </c>
      <c r="L50172" t="s">
        <v>42</v>
      </c>
      <c r="M50172" t="s">
        <v>37952</v>
      </c>
      <c r="N50172" t="s">
        <v>37942</v>
      </c>
      <c r="O50172">
        <v>1</v>
      </c>
      <c r="P50172">
        <v>1</v>
      </c>
      <c r="R50172" t="s">
        <v>42</v>
      </c>
      <c r="X50172">
        <v>1</v>
      </c>
      <c r="Y50172" t="s">
        <v>42</v>
      </c>
      <c r="Z50172" t="s">
        <v>37954</v>
      </c>
      <c r="AA50172" t="s">
        <v>37944</v>
      </c>
      <c r="AB50172" t="s">
        <v>37955</v>
      </c>
      <c r="AC50172" t="s">
        <v>37946</v>
      </c>
      <c r="AD50172" t="s">
        <v>37947</v>
      </c>
      <c r="AE50172" t="s">
        <v>37946</v>
      </c>
      <c r="AF50172" t="s">
        <v>42</v>
      </c>
      <c r="AG50172" t="s">
        <v>38934</v>
      </c>
      <c r="AH50172" t="s">
        <v>42</v>
      </c>
    </row>
    <row r="50173" spans="1:34" hidden="1" x14ac:dyDescent="0.3">
      <c r="A50173">
        <v>2019</v>
      </c>
      <c r="B50173" s="1">
        <v>43735</v>
      </c>
      <c r="C50173" s="2">
        <v>0.60624999999999996</v>
      </c>
      <c r="D50173" t="s">
        <v>41</v>
      </c>
      <c r="E50173" t="s">
        <v>43</v>
      </c>
      <c r="F50173" t="s">
        <v>47</v>
      </c>
      <c r="G50173" t="s">
        <v>87</v>
      </c>
      <c r="H50173">
        <v>4120</v>
      </c>
      <c r="I50173" t="s">
        <v>42</v>
      </c>
      <c r="J50173" t="s">
        <v>46190</v>
      </c>
      <c r="K50173" t="s">
        <v>47</v>
      </c>
      <c r="L50173" t="s">
        <v>42</v>
      </c>
      <c r="M50173" t="s">
        <v>37941</v>
      </c>
      <c r="N50173" t="s">
        <v>37953</v>
      </c>
      <c r="O50173">
        <v>2</v>
      </c>
      <c r="R50173" t="s">
        <v>42</v>
      </c>
      <c r="X50173">
        <v>0</v>
      </c>
      <c r="Y50173" t="s">
        <v>42</v>
      </c>
      <c r="Z50173" t="s">
        <v>37954</v>
      </c>
      <c r="AA50173" t="s">
        <v>37944</v>
      </c>
      <c r="AB50173" t="s">
        <v>37945</v>
      </c>
      <c r="AC50173" t="s">
        <v>37946</v>
      </c>
      <c r="AD50173" t="s">
        <v>37947</v>
      </c>
      <c r="AE50173" t="s">
        <v>37946</v>
      </c>
      <c r="AF50173" t="s">
        <v>37977</v>
      </c>
      <c r="AG50173" t="s">
        <v>37957</v>
      </c>
      <c r="AH50173" t="s">
        <v>37949</v>
      </c>
    </row>
    <row r="50174" spans="1:34" hidden="1" x14ac:dyDescent="0.3">
      <c r="A50174">
        <v>2019</v>
      </c>
      <c r="B50174" s="1">
        <v>43735</v>
      </c>
      <c r="C50174" s="2">
        <v>0.61597222222222225</v>
      </c>
      <c r="D50174" t="s">
        <v>41</v>
      </c>
      <c r="E50174" t="s">
        <v>43</v>
      </c>
      <c r="F50174" t="s">
        <v>80</v>
      </c>
      <c r="G50174" t="s">
        <v>389</v>
      </c>
      <c r="I50174" t="s">
        <v>42</v>
      </c>
      <c r="J50174" t="s">
        <v>46191</v>
      </c>
      <c r="K50174" t="s">
        <v>80</v>
      </c>
      <c r="L50174" t="s">
        <v>42</v>
      </c>
      <c r="M50174" t="s">
        <v>42</v>
      </c>
      <c r="N50174" t="s">
        <v>37953</v>
      </c>
      <c r="O50174">
        <v>1</v>
      </c>
      <c r="R50174" t="s">
        <v>42</v>
      </c>
      <c r="T50174">
        <v>1</v>
      </c>
      <c r="X50174">
        <v>0</v>
      </c>
      <c r="Y50174" t="s">
        <v>42</v>
      </c>
      <c r="Z50174" t="s">
        <v>37943</v>
      </c>
      <c r="AA50174" t="s">
        <v>37944</v>
      </c>
      <c r="AB50174" t="s">
        <v>37945</v>
      </c>
      <c r="AC50174" t="s">
        <v>37946</v>
      </c>
      <c r="AD50174" t="s">
        <v>37947</v>
      </c>
      <c r="AE50174" t="s">
        <v>37946</v>
      </c>
      <c r="AF50174" t="s">
        <v>37948</v>
      </c>
      <c r="AG50174" t="s">
        <v>42</v>
      </c>
      <c r="AH50174" t="s">
        <v>42</v>
      </c>
    </row>
    <row r="50175" spans="1:34" hidden="1" x14ac:dyDescent="0.3">
      <c r="A50175">
        <v>2019</v>
      </c>
      <c r="B50175" s="1">
        <v>43735</v>
      </c>
      <c r="C50175" s="2">
        <v>0.64722222222222225</v>
      </c>
      <c r="D50175" t="s">
        <v>41</v>
      </c>
      <c r="E50175" t="s">
        <v>43</v>
      </c>
      <c r="F50175" t="s">
        <v>59</v>
      </c>
      <c r="G50175" t="s">
        <v>749</v>
      </c>
      <c r="H50175">
        <v>1396</v>
      </c>
      <c r="I50175" t="s">
        <v>42</v>
      </c>
      <c r="J50175" t="s">
        <v>46192</v>
      </c>
      <c r="K50175" t="s">
        <v>59</v>
      </c>
      <c r="L50175" t="s">
        <v>42</v>
      </c>
      <c r="M50175" t="s">
        <v>37952</v>
      </c>
      <c r="N50175" t="s">
        <v>37942</v>
      </c>
      <c r="O50175">
        <v>2</v>
      </c>
      <c r="R50175" t="s">
        <v>42</v>
      </c>
      <c r="X50175">
        <v>0</v>
      </c>
      <c r="Y50175" t="s">
        <v>42</v>
      </c>
      <c r="Z50175" t="s">
        <v>37954</v>
      </c>
      <c r="AA50175" t="s">
        <v>37944</v>
      </c>
      <c r="AB50175" t="s">
        <v>37955</v>
      </c>
      <c r="AC50175" t="s">
        <v>37946</v>
      </c>
      <c r="AD50175" t="s">
        <v>37947</v>
      </c>
      <c r="AE50175" t="s">
        <v>37946</v>
      </c>
      <c r="AF50175" t="s">
        <v>37955</v>
      </c>
      <c r="AG50175" t="s">
        <v>37957</v>
      </c>
      <c r="AH50175" t="s">
        <v>42</v>
      </c>
    </row>
    <row r="50176" spans="1:34" hidden="1" x14ac:dyDescent="0.3">
      <c r="A50176">
        <v>2019</v>
      </c>
      <c r="B50176" s="1">
        <v>43735</v>
      </c>
      <c r="C50176" s="2">
        <v>0.65069444444444446</v>
      </c>
      <c r="D50176" t="s">
        <v>65</v>
      </c>
      <c r="E50176" t="s">
        <v>43</v>
      </c>
      <c r="F50176" t="s">
        <v>486</v>
      </c>
      <c r="G50176" t="s">
        <v>6181</v>
      </c>
      <c r="H50176">
        <v>90</v>
      </c>
      <c r="I50176" t="s">
        <v>42</v>
      </c>
      <c r="J50176" t="s">
        <v>46193</v>
      </c>
      <c r="K50176" t="s">
        <v>486</v>
      </c>
      <c r="L50176" t="s">
        <v>42</v>
      </c>
      <c r="M50176" t="s">
        <v>37952</v>
      </c>
      <c r="N50176" t="s">
        <v>8324</v>
      </c>
      <c r="O50176">
        <v>1</v>
      </c>
      <c r="R50176" t="s">
        <v>585</v>
      </c>
      <c r="X50176">
        <v>1</v>
      </c>
      <c r="Y50176" t="s">
        <v>42</v>
      </c>
      <c r="Z50176" t="s">
        <v>37954</v>
      </c>
      <c r="AA50176" t="s">
        <v>37944</v>
      </c>
      <c r="AB50176" t="s">
        <v>37955</v>
      </c>
      <c r="AC50176" t="s">
        <v>37946</v>
      </c>
      <c r="AD50176" t="s">
        <v>37947</v>
      </c>
      <c r="AE50176" t="s">
        <v>37946</v>
      </c>
      <c r="AF50176" t="s">
        <v>37960</v>
      </c>
      <c r="AG50176" t="s">
        <v>37961</v>
      </c>
      <c r="AH50176" t="s">
        <v>42</v>
      </c>
    </row>
    <row r="50177" spans="1:34" hidden="1" x14ac:dyDescent="0.3">
      <c r="A50177">
        <v>2019</v>
      </c>
      <c r="B50177" s="1">
        <v>43735</v>
      </c>
      <c r="C50177" s="2">
        <v>0.68055555555555558</v>
      </c>
      <c r="D50177" t="s">
        <v>41</v>
      </c>
      <c r="E50177" t="s">
        <v>43</v>
      </c>
      <c r="F50177" t="s">
        <v>47</v>
      </c>
      <c r="G50177" t="s">
        <v>387</v>
      </c>
      <c r="I50177" t="s">
        <v>42</v>
      </c>
      <c r="J50177" t="s">
        <v>29702</v>
      </c>
      <c r="K50177" t="s">
        <v>47</v>
      </c>
      <c r="L50177" t="s">
        <v>42</v>
      </c>
      <c r="M50177" t="s">
        <v>37952</v>
      </c>
      <c r="N50177" t="s">
        <v>37942</v>
      </c>
      <c r="O50177">
        <v>2</v>
      </c>
      <c r="R50177" t="s">
        <v>42</v>
      </c>
      <c r="X50177">
        <v>0</v>
      </c>
      <c r="Y50177" t="s">
        <v>42</v>
      </c>
      <c r="Z50177" t="s">
        <v>37954</v>
      </c>
      <c r="AA50177" t="s">
        <v>37944</v>
      </c>
      <c r="AB50177" t="s">
        <v>37955</v>
      </c>
      <c r="AC50177" t="s">
        <v>37946</v>
      </c>
      <c r="AD50177" t="s">
        <v>37947</v>
      </c>
      <c r="AE50177" t="s">
        <v>37946</v>
      </c>
      <c r="AF50177" t="s">
        <v>37955</v>
      </c>
      <c r="AG50177" t="s">
        <v>37957</v>
      </c>
      <c r="AH50177" t="s">
        <v>42</v>
      </c>
    </row>
    <row r="50178" spans="1:34" hidden="1" x14ac:dyDescent="0.3">
      <c r="A50178">
        <v>2019</v>
      </c>
      <c r="B50178" s="1">
        <v>43735</v>
      </c>
      <c r="C50178" s="2">
        <v>0.68472222222222223</v>
      </c>
      <c r="D50178" t="s">
        <v>41</v>
      </c>
      <c r="E50178" t="s">
        <v>43</v>
      </c>
      <c r="F50178" t="s">
        <v>146</v>
      </c>
      <c r="G50178" t="s">
        <v>127</v>
      </c>
      <c r="I50178" t="s">
        <v>42</v>
      </c>
      <c r="J50178" t="s">
        <v>46194</v>
      </c>
      <c r="K50178" t="s">
        <v>146</v>
      </c>
      <c r="L50178" t="s">
        <v>42</v>
      </c>
      <c r="M50178" t="s">
        <v>42</v>
      </c>
      <c r="N50178" t="s">
        <v>37953</v>
      </c>
      <c r="O50178">
        <v>2</v>
      </c>
      <c r="R50178" t="s">
        <v>42</v>
      </c>
      <c r="X50178">
        <v>0</v>
      </c>
      <c r="Y50178" t="s">
        <v>42</v>
      </c>
      <c r="Z50178" t="s">
        <v>37954</v>
      </c>
      <c r="AA50178" t="s">
        <v>37944</v>
      </c>
      <c r="AB50178" t="s">
        <v>37955</v>
      </c>
      <c r="AC50178" t="s">
        <v>37946</v>
      </c>
      <c r="AD50178" t="s">
        <v>37947</v>
      </c>
      <c r="AE50178" t="s">
        <v>37946</v>
      </c>
      <c r="AF50178" t="s">
        <v>37955</v>
      </c>
      <c r="AG50178" t="s">
        <v>37957</v>
      </c>
      <c r="AH50178" t="s">
        <v>42</v>
      </c>
    </row>
    <row r="50179" spans="1:34" hidden="1" x14ac:dyDescent="0.3">
      <c r="A50179">
        <v>2019</v>
      </c>
      <c r="B50179" s="1">
        <v>43735</v>
      </c>
      <c r="C50179" s="2">
        <v>0.72222222222222221</v>
      </c>
      <c r="D50179" t="s">
        <v>41</v>
      </c>
      <c r="E50179" t="s">
        <v>43</v>
      </c>
      <c r="F50179" t="s">
        <v>157</v>
      </c>
      <c r="G50179" t="s">
        <v>158</v>
      </c>
      <c r="H50179">
        <v>70</v>
      </c>
      <c r="I50179" t="s">
        <v>24018</v>
      </c>
      <c r="J50179" t="s">
        <v>42</v>
      </c>
      <c r="K50179" t="s">
        <v>157</v>
      </c>
      <c r="L50179" t="s">
        <v>42</v>
      </c>
      <c r="M50179" t="s">
        <v>37941</v>
      </c>
      <c r="N50179" t="s">
        <v>37976</v>
      </c>
      <c r="O50179">
        <v>1</v>
      </c>
      <c r="P50179">
        <v>1</v>
      </c>
      <c r="R50179" t="s">
        <v>42</v>
      </c>
      <c r="X50179">
        <v>0</v>
      </c>
      <c r="Y50179" t="s">
        <v>42</v>
      </c>
      <c r="Z50179" t="s">
        <v>37943</v>
      </c>
      <c r="AA50179" t="s">
        <v>37944</v>
      </c>
      <c r="AB50179" t="s">
        <v>37955</v>
      </c>
      <c r="AC50179" t="s">
        <v>37946</v>
      </c>
      <c r="AD50179" t="s">
        <v>37947</v>
      </c>
      <c r="AE50179" t="s">
        <v>37946</v>
      </c>
      <c r="AF50179" t="s">
        <v>37960</v>
      </c>
      <c r="AG50179" t="s">
        <v>40518</v>
      </c>
      <c r="AH50179" t="s">
        <v>42</v>
      </c>
    </row>
    <row r="50180" spans="1:34" hidden="1" x14ac:dyDescent="0.3">
      <c r="A50180">
        <v>2019</v>
      </c>
      <c r="B50180" s="1">
        <v>43735</v>
      </c>
      <c r="C50180" s="2">
        <v>0.73611111111111116</v>
      </c>
      <c r="D50180" t="s">
        <v>65</v>
      </c>
      <c r="E50180" t="s">
        <v>43</v>
      </c>
      <c r="F50180" t="s">
        <v>126</v>
      </c>
      <c r="G50180" t="s">
        <v>127</v>
      </c>
      <c r="I50180" t="s">
        <v>42</v>
      </c>
      <c r="J50180" t="s">
        <v>46195</v>
      </c>
      <c r="K50180" t="s">
        <v>126</v>
      </c>
      <c r="L50180" t="s">
        <v>42</v>
      </c>
      <c r="M50180" t="s">
        <v>46196</v>
      </c>
      <c r="N50180" t="s">
        <v>37942</v>
      </c>
      <c r="O50180">
        <v>1</v>
      </c>
      <c r="P50180">
        <v>1</v>
      </c>
      <c r="R50180" t="s">
        <v>42</v>
      </c>
      <c r="X50180">
        <v>1</v>
      </c>
      <c r="Y50180" t="s">
        <v>42</v>
      </c>
      <c r="Z50180" t="s">
        <v>37954</v>
      </c>
      <c r="AA50180" t="s">
        <v>37944</v>
      </c>
      <c r="AB50180" t="s">
        <v>37955</v>
      </c>
      <c r="AC50180" t="s">
        <v>37946</v>
      </c>
      <c r="AD50180" t="s">
        <v>37947</v>
      </c>
      <c r="AE50180" t="s">
        <v>37946</v>
      </c>
      <c r="AF50180" t="s">
        <v>37960</v>
      </c>
      <c r="AG50180" t="s">
        <v>38374</v>
      </c>
      <c r="AH50180" t="s">
        <v>37949</v>
      </c>
    </row>
    <row r="50181" spans="1:34" hidden="1" x14ac:dyDescent="0.3">
      <c r="A50181">
        <v>2019</v>
      </c>
      <c r="B50181" s="1">
        <v>43735</v>
      </c>
      <c r="C50181" s="2">
        <v>0.75486111111111109</v>
      </c>
      <c r="D50181" t="s">
        <v>41</v>
      </c>
      <c r="E50181" t="s">
        <v>43</v>
      </c>
      <c r="F50181" t="s">
        <v>157</v>
      </c>
      <c r="G50181" t="s">
        <v>1674</v>
      </c>
      <c r="H50181">
        <v>440</v>
      </c>
      <c r="I50181" t="s">
        <v>39633</v>
      </c>
      <c r="J50181" t="s">
        <v>42</v>
      </c>
      <c r="K50181" t="s">
        <v>157</v>
      </c>
      <c r="L50181" t="s">
        <v>42</v>
      </c>
      <c r="M50181" t="s">
        <v>42</v>
      </c>
      <c r="N50181" t="s">
        <v>37976</v>
      </c>
      <c r="O50181">
        <v>2</v>
      </c>
      <c r="R50181" t="s">
        <v>42</v>
      </c>
      <c r="X50181">
        <v>0</v>
      </c>
      <c r="Y50181" t="s">
        <v>42</v>
      </c>
      <c r="Z50181" t="s">
        <v>37943</v>
      </c>
      <c r="AA50181" t="s">
        <v>37944</v>
      </c>
      <c r="AB50181" t="s">
        <v>37955</v>
      </c>
      <c r="AC50181" t="s">
        <v>38084</v>
      </c>
      <c r="AD50181" t="s">
        <v>37947</v>
      </c>
      <c r="AE50181" t="s">
        <v>37946</v>
      </c>
      <c r="AF50181" t="s">
        <v>37955</v>
      </c>
      <c r="AG50181" t="s">
        <v>40518</v>
      </c>
      <c r="AH50181" t="s">
        <v>37988</v>
      </c>
    </row>
    <row r="50182" spans="1:34" hidden="1" x14ac:dyDescent="0.3">
      <c r="A50182">
        <v>2019</v>
      </c>
      <c r="B50182" s="1">
        <v>43735</v>
      </c>
      <c r="C50182" s="2">
        <v>0.76458333333333328</v>
      </c>
      <c r="D50182" t="s">
        <v>65</v>
      </c>
      <c r="E50182" t="s">
        <v>43</v>
      </c>
      <c r="F50182" t="s">
        <v>146</v>
      </c>
      <c r="G50182" t="s">
        <v>635</v>
      </c>
      <c r="H50182">
        <v>189</v>
      </c>
      <c r="I50182" t="s">
        <v>42</v>
      </c>
      <c r="J50182" t="s">
        <v>46197</v>
      </c>
      <c r="K50182" t="s">
        <v>146</v>
      </c>
      <c r="L50182" t="s">
        <v>42</v>
      </c>
      <c r="M50182" t="s">
        <v>42</v>
      </c>
      <c r="N50182" t="s">
        <v>11766</v>
      </c>
      <c r="R50182" t="s">
        <v>585</v>
      </c>
      <c r="X50182">
        <v>1</v>
      </c>
      <c r="Y50182" t="s">
        <v>42</v>
      </c>
      <c r="Z50182" t="s">
        <v>37960</v>
      </c>
      <c r="AA50182" t="s">
        <v>37944</v>
      </c>
      <c r="AB50182" t="s">
        <v>37955</v>
      </c>
      <c r="AC50182" t="s">
        <v>37946</v>
      </c>
      <c r="AD50182" t="s">
        <v>37947</v>
      </c>
      <c r="AE50182" t="s">
        <v>37946</v>
      </c>
      <c r="AF50182" t="s">
        <v>37955</v>
      </c>
      <c r="AG50182" t="s">
        <v>39818</v>
      </c>
      <c r="AH50182" t="s">
        <v>42</v>
      </c>
    </row>
    <row r="50183" spans="1:34" hidden="1" x14ac:dyDescent="0.3">
      <c r="A50183">
        <v>2019</v>
      </c>
      <c r="B50183" s="1">
        <v>43735</v>
      </c>
      <c r="C50183" s="2">
        <v>0.79722222222222228</v>
      </c>
      <c r="D50183" t="s">
        <v>41</v>
      </c>
      <c r="E50183" t="s">
        <v>37</v>
      </c>
      <c r="F50183" t="s">
        <v>188</v>
      </c>
      <c r="G50183" t="s">
        <v>711</v>
      </c>
      <c r="I50183" t="s">
        <v>42</v>
      </c>
      <c r="J50183" t="s">
        <v>46198</v>
      </c>
      <c r="K50183" t="s">
        <v>188</v>
      </c>
      <c r="L50183" t="s">
        <v>42</v>
      </c>
      <c r="M50183" t="s">
        <v>42</v>
      </c>
      <c r="N50183" t="s">
        <v>8199</v>
      </c>
      <c r="O50183">
        <v>2</v>
      </c>
      <c r="R50183" t="s">
        <v>42</v>
      </c>
      <c r="X50183">
        <v>0</v>
      </c>
      <c r="Y50183" t="s">
        <v>42</v>
      </c>
      <c r="Z50183" t="s">
        <v>42</v>
      </c>
      <c r="AA50183" t="s">
        <v>42</v>
      </c>
      <c r="AB50183" t="s">
        <v>42</v>
      </c>
      <c r="AC50183" t="s">
        <v>42</v>
      </c>
      <c r="AD50183" t="s">
        <v>42</v>
      </c>
      <c r="AE50183" t="s">
        <v>42</v>
      </c>
      <c r="AF50183" t="s">
        <v>42</v>
      </c>
      <c r="AG50183" t="s">
        <v>42</v>
      </c>
      <c r="AH50183" t="s">
        <v>42</v>
      </c>
    </row>
    <row r="50184" spans="1:34" hidden="1" x14ac:dyDescent="0.3">
      <c r="A50184">
        <v>2019</v>
      </c>
      <c r="B50184" s="1">
        <v>43735</v>
      </c>
      <c r="C50184" s="2">
        <v>0.80555555555555558</v>
      </c>
      <c r="D50184" t="s">
        <v>41</v>
      </c>
      <c r="E50184" t="s">
        <v>37</v>
      </c>
      <c r="F50184" t="s">
        <v>193</v>
      </c>
      <c r="G50184" t="s">
        <v>10237</v>
      </c>
      <c r="H50184">
        <v>110</v>
      </c>
      <c r="I50184" t="s">
        <v>264</v>
      </c>
      <c r="J50184" t="s">
        <v>46199</v>
      </c>
      <c r="K50184" t="s">
        <v>193</v>
      </c>
      <c r="L50184" t="s">
        <v>42</v>
      </c>
      <c r="M50184" t="s">
        <v>42</v>
      </c>
      <c r="N50184" t="s">
        <v>8199</v>
      </c>
      <c r="O50184">
        <v>2</v>
      </c>
      <c r="R50184" t="s">
        <v>42</v>
      </c>
      <c r="X50184">
        <v>0</v>
      </c>
      <c r="Y50184" t="s">
        <v>42</v>
      </c>
      <c r="Z50184" t="s">
        <v>42</v>
      </c>
      <c r="AA50184" t="s">
        <v>42</v>
      </c>
      <c r="AB50184" t="s">
        <v>42</v>
      </c>
      <c r="AC50184" t="s">
        <v>42</v>
      </c>
      <c r="AD50184" t="s">
        <v>42</v>
      </c>
      <c r="AE50184" t="s">
        <v>42</v>
      </c>
      <c r="AF50184" t="s">
        <v>42</v>
      </c>
      <c r="AG50184" t="s">
        <v>42</v>
      </c>
      <c r="AH50184" t="s">
        <v>42</v>
      </c>
    </row>
    <row r="50185" spans="1:34" hidden="1" x14ac:dyDescent="0.3">
      <c r="A50185">
        <v>2019</v>
      </c>
      <c r="B50185" s="1">
        <v>43735</v>
      </c>
      <c r="C50185" s="2">
        <v>0.98263888888888884</v>
      </c>
      <c r="D50185" t="s">
        <v>41</v>
      </c>
      <c r="E50185" t="s">
        <v>43</v>
      </c>
      <c r="F50185" t="s">
        <v>126</v>
      </c>
      <c r="G50185" t="s">
        <v>127</v>
      </c>
      <c r="I50185" t="s">
        <v>42</v>
      </c>
      <c r="J50185" t="s">
        <v>46200</v>
      </c>
      <c r="K50185" t="s">
        <v>126</v>
      </c>
      <c r="L50185" t="s">
        <v>42</v>
      </c>
      <c r="M50185" t="s">
        <v>37952</v>
      </c>
      <c r="N50185" t="s">
        <v>37953</v>
      </c>
      <c r="O50185">
        <v>2</v>
      </c>
      <c r="R50185" t="s">
        <v>42</v>
      </c>
      <c r="X50185">
        <v>0</v>
      </c>
      <c r="Y50185" t="s">
        <v>42</v>
      </c>
      <c r="Z50185" t="s">
        <v>37954</v>
      </c>
      <c r="AA50185" t="s">
        <v>37944</v>
      </c>
      <c r="AB50185" t="s">
        <v>37955</v>
      </c>
      <c r="AC50185" t="s">
        <v>37946</v>
      </c>
      <c r="AD50185" t="s">
        <v>37947</v>
      </c>
      <c r="AE50185" t="s">
        <v>37946</v>
      </c>
      <c r="AF50185" t="s">
        <v>37955</v>
      </c>
      <c r="AG50185" t="s">
        <v>37957</v>
      </c>
      <c r="AH50185" t="s">
        <v>37949</v>
      </c>
    </row>
    <row r="50186" spans="1:34" hidden="1" x14ac:dyDescent="0.3">
      <c r="A50186">
        <v>2019</v>
      </c>
      <c r="B50186" s="1">
        <v>43736</v>
      </c>
      <c r="C50186" s="2">
        <v>0.35486111111111113</v>
      </c>
      <c r="D50186" t="s">
        <v>65</v>
      </c>
      <c r="E50186" t="s">
        <v>43</v>
      </c>
      <c r="F50186" t="s">
        <v>157</v>
      </c>
      <c r="G50186" t="s">
        <v>2342</v>
      </c>
      <c r="I50186" t="s">
        <v>1674</v>
      </c>
      <c r="J50186" t="s">
        <v>46201</v>
      </c>
      <c r="K50186" t="s">
        <v>157</v>
      </c>
      <c r="L50186" t="s">
        <v>42</v>
      </c>
      <c r="M50186" t="s">
        <v>37952</v>
      </c>
      <c r="N50186" t="s">
        <v>8199</v>
      </c>
      <c r="O50186">
        <v>1</v>
      </c>
      <c r="P50186">
        <v>1</v>
      </c>
      <c r="R50186" t="s">
        <v>42</v>
      </c>
      <c r="X50186">
        <v>1</v>
      </c>
      <c r="Y50186" t="s">
        <v>42</v>
      </c>
      <c r="Z50186" t="s">
        <v>38450</v>
      </c>
      <c r="AA50186" t="s">
        <v>37944</v>
      </c>
      <c r="AB50186" t="s">
        <v>37955</v>
      </c>
      <c r="AC50186" t="s">
        <v>38084</v>
      </c>
      <c r="AD50186" t="s">
        <v>37947</v>
      </c>
      <c r="AE50186" t="s">
        <v>37946</v>
      </c>
      <c r="AF50186" t="s">
        <v>42</v>
      </c>
      <c r="AG50186" t="s">
        <v>37961</v>
      </c>
      <c r="AH50186" t="s">
        <v>42</v>
      </c>
    </row>
    <row r="50187" spans="1:34" hidden="1" x14ac:dyDescent="0.3">
      <c r="A50187">
        <v>2019</v>
      </c>
      <c r="B50187" s="1">
        <v>43736</v>
      </c>
      <c r="C50187" s="2">
        <v>0.38958333333333334</v>
      </c>
      <c r="D50187" t="s">
        <v>41</v>
      </c>
      <c r="E50187" t="s">
        <v>43</v>
      </c>
      <c r="F50187" t="s">
        <v>47</v>
      </c>
      <c r="G50187" t="s">
        <v>4183</v>
      </c>
      <c r="H50187">
        <v>116</v>
      </c>
      <c r="I50187" t="s">
        <v>3944</v>
      </c>
      <c r="J50187" t="s">
        <v>46202</v>
      </c>
      <c r="K50187" t="s">
        <v>47</v>
      </c>
      <c r="L50187" t="s">
        <v>42</v>
      </c>
      <c r="M50187" t="s">
        <v>42</v>
      </c>
      <c r="N50187" t="s">
        <v>8199</v>
      </c>
      <c r="O50187">
        <v>2</v>
      </c>
      <c r="R50187" t="s">
        <v>42</v>
      </c>
      <c r="X50187">
        <v>0</v>
      </c>
      <c r="Y50187" t="s">
        <v>42</v>
      </c>
      <c r="Z50187" t="s">
        <v>42</v>
      </c>
      <c r="AA50187" t="s">
        <v>42</v>
      </c>
      <c r="AB50187" t="s">
        <v>42</v>
      </c>
      <c r="AC50187" t="s">
        <v>42</v>
      </c>
      <c r="AD50187" t="s">
        <v>42</v>
      </c>
      <c r="AE50187" t="s">
        <v>42</v>
      </c>
      <c r="AF50187" t="s">
        <v>42</v>
      </c>
      <c r="AG50187" t="s">
        <v>42</v>
      </c>
      <c r="AH50187" t="s">
        <v>42</v>
      </c>
    </row>
    <row r="50188" spans="1:34" hidden="1" x14ac:dyDescent="0.3">
      <c r="A50188">
        <v>2019</v>
      </c>
      <c r="B50188" s="1">
        <v>43736</v>
      </c>
      <c r="C50188" s="2">
        <v>0.40138888888888891</v>
      </c>
      <c r="D50188" t="s">
        <v>65</v>
      </c>
      <c r="E50188" t="s">
        <v>43</v>
      </c>
      <c r="F50188" t="s">
        <v>92</v>
      </c>
      <c r="G50188" t="s">
        <v>231</v>
      </c>
      <c r="H50188">
        <v>1176</v>
      </c>
      <c r="I50188" t="s">
        <v>42</v>
      </c>
      <c r="J50188" t="s">
        <v>46203</v>
      </c>
      <c r="K50188" t="s">
        <v>92</v>
      </c>
      <c r="L50188" t="s">
        <v>42</v>
      </c>
      <c r="M50188" t="s">
        <v>37941</v>
      </c>
      <c r="N50188" t="s">
        <v>37942</v>
      </c>
      <c r="O50188">
        <v>3</v>
      </c>
      <c r="R50188" t="s">
        <v>42</v>
      </c>
      <c r="X50188">
        <v>1</v>
      </c>
      <c r="Y50188" t="s">
        <v>42</v>
      </c>
      <c r="Z50188" t="s">
        <v>37954</v>
      </c>
      <c r="AA50188" t="s">
        <v>37944</v>
      </c>
      <c r="AB50188" t="s">
        <v>37955</v>
      </c>
      <c r="AC50188" t="s">
        <v>37946</v>
      </c>
      <c r="AD50188" t="s">
        <v>37947</v>
      </c>
      <c r="AE50188" t="s">
        <v>37946</v>
      </c>
      <c r="AF50188" t="s">
        <v>37955</v>
      </c>
      <c r="AG50188" t="s">
        <v>37957</v>
      </c>
      <c r="AH50188" t="s">
        <v>37988</v>
      </c>
    </row>
    <row r="50189" spans="1:34" hidden="1" x14ac:dyDescent="0.3">
      <c r="A50189">
        <v>2019</v>
      </c>
      <c r="B50189" s="1">
        <v>43736</v>
      </c>
      <c r="C50189" s="2">
        <v>0.41111111111111109</v>
      </c>
      <c r="D50189" t="s">
        <v>41</v>
      </c>
      <c r="E50189" t="s">
        <v>43</v>
      </c>
      <c r="F50189" t="s">
        <v>59</v>
      </c>
      <c r="G50189" t="s">
        <v>1430</v>
      </c>
      <c r="H50189">
        <v>397</v>
      </c>
      <c r="I50189" t="s">
        <v>42</v>
      </c>
      <c r="J50189" t="s">
        <v>46204</v>
      </c>
      <c r="K50189" t="s">
        <v>59</v>
      </c>
      <c r="L50189" t="s">
        <v>40670</v>
      </c>
      <c r="M50189" t="s">
        <v>37952</v>
      </c>
      <c r="N50189" t="s">
        <v>37942</v>
      </c>
      <c r="O50189">
        <v>1</v>
      </c>
      <c r="R50189" t="s">
        <v>42</v>
      </c>
      <c r="U50189">
        <v>1</v>
      </c>
      <c r="X50189">
        <v>0</v>
      </c>
      <c r="Y50189" t="s">
        <v>42</v>
      </c>
      <c r="Z50189" t="s">
        <v>37954</v>
      </c>
      <c r="AA50189" t="s">
        <v>37944</v>
      </c>
      <c r="AB50189" t="s">
        <v>37945</v>
      </c>
      <c r="AC50189" t="s">
        <v>37946</v>
      </c>
      <c r="AD50189" t="s">
        <v>37947</v>
      </c>
      <c r="AE50189" t="s">
        <v>37946</v>
      </c>
      <c r="AF50189" t="s">
        <v>37955</v>
      </c>
      <c r="AG50189" t="s">
        <v>37961</v>
      </c>
      <c r="AH50189" t="s">
        <v>42</v>
      </c>
    </row>
    <row r="50190" spans="1:34" hidden="1" x14ac:dyDescent="0.3">
      <c r="A50190">
        <v>2019</v>
      </c>
      <c r="B50190" s="1">
        <v>43736</v>
      </c>
      <c r="C50190" s="2">
        <v>0.44444444444444442</v>
      </c>
      <c r="D50190" t="s">
        <v>41</v>
      </c>
      <c r="E50190" t="s">
        <v>43</v>
      </c>
      <c r="F50190" t="s">
        <v>77</v>
      </c>
      <c r="G50190" t="s">
        <v>170</v>
      </c>
      <c r="H50190">
        <v>277</v>
      </c>
      <c r="I50190" t="s">
        <v>51</v>
      </c>
      <c r="J50190" t="s">
        <v>42</v>
      </c>
      <c r="K50190" t="s">
        <v>77</v>
      </c>
      <c r="L50190" t="s">
        <v>46205</v>
      </c>
      <c r="M50190" t="s">
        <v>37952</v>
      </c>
      <c r="N50190" t="s">
        <v>37976</v>
      </c>
      <c r="O50190">
        <v>2</v>
      </c>
      <c r="R50190" t="s">
        <v>42</v>
      </c>
      <c r="X50190">
        <v>0</v>
      </c>
      <c r="Y50190" t="s">
        <v>42</v>
      </c>
      <c r="Z50190" t="s">
        <v>37954</v>
      </c>
      <c r="AA50190" t="s">
        <v>37944</v>
      </c>
      <c r="AB50190" t="s">
        <v>37945</v>
      </c>
      <c r="AC50190" t="s">
        <v>37946</v>
      </c>
      <c r="AD50190" t="s">
        <v>37947</v>
      </c>
      <c r="AE50190" t="s">
        <v>37946</v>
      </c>
      <c r="AF50190" t="s">
        <v>37977</v>
      </c>
      <c r="AG50190" t="s">
        <v>42</v>
      </c>
      <c r="AH50190" t="s">
        <v>37949</v>
      </c>
    </row>
    <row r="50191" spans="1:34" hidden="1" x14ac:dyDescent="0.3">
      <c r="A50191">
        <v>2019</v>
      </c>
      <c r="B50191" s="1">
        <v>43736</v>
      </c>
      <c r="C50191" s="2">
        <v>0.49930555555555556</v>
      </c>
      <c r="D50191" t="s">
        <v>41</v>
      </c>
      <c r="E50191" t="s">
        <v>43</v>
      </c>
      <c r="F50191" t="s">
        <v>53</v>
      </c>
      <c r="G50191" t="s">
        <v>1198</v>
      </c>
      <c r="I50191" t="s">
        <v>57</v>
      </c>
      <c r="J50191" t="s">
        <v>42</v>
      </c>
      <c r="K50191" t="s">
        <v>53</v>
      </c>
      <c r="L50191" t="s">
        <v>38771</v>
      </c>
      <c r="M50191" t="s">
        <v>37952</v>
      </c>
      <c r="N50191" t="s">
        <v>37942</v>
      </c>
      <c r="O50191">
        <v>2</v>
      </c>
      <c r="R50191" t="s">
        <v>42</v>
      </c>
      <c r="X50191">
        <v>0</v>
      </c>
      <c r="Y50191" t="s">
        <v>42</v>
      </c>
      <c r="Z50191" t="s">
        <v>37954</v>
      </c>
      <c r="AA50191" t="s">
        <v>37944</v>
      </c>
      <c r="AB50191" t="s">
        <v>37945</v>
      </c>
      <c r="AC50191" t="s">
        <v>37946</v>
      </c>
      <c r="AD50191" t="s">
        <v>37947</v>
      </c>
      <c r="AE50191" t="s">
        <v>37946</v>
      </c>
      <c r="AF50191" t="s">
        <v>37977</v>
      </c>
      <c r="AG50191" t="s">
        <v>42</v>
      </c>
      <c r="AH50191" t="s">
        <v>42</v>
      </c>
    </row>
    <row r="50192" spans="1:34" hidden="1" x14ac:dyDescent="0.3">
      <c r="A50192">
        <v>2019</v>
      </c>
      <c r="B50192" s="1">
        <v>43736</v>
      </c>
      <c r="C50192" s="2">
        <v>0.51180555555555551</v>
      </c>
      <c r="D50192" t="s">
        <v>41</v>
      </c>
      <c r="E50192" t="s">
        <v>43</v>
      </c>
      <c r="F50192" t="s">
        <v>80</v>
      </c>
      <c r="G50192" t="s">
        <v>103</v>
      </c>
      <c r="I50192" t="s">
        <v>42</v>
      </c>
      <c r="J50192" t="s">
        <v>13193</v>
      </c>
      <c r="K50192" t="s">
        <v>80</v>
      </c>
      <c r="L50192" t="s">
        <v>42</v>
      </c>
      <c r="M50192" t="s">
        <v>42</v>
      </c>
      <c r="N50192" t="s">
        <v>8199</v>
      </c>
      <c r="O50192">
        <v>2</v>
      </c>
      <c r="R50192" t="s">
        <v>42</v>
      </c>
      <c r="X50192">
        <v>0</v>
      </c>
      <c r="Y50192" t="s">
        <v>42</v>
      </c>
      <c r="Z50192" t="s">
        <v>42</v>
      </c>
      <c r="AA50192" t="s">
        <v>42</v>
      </c>
      <c r="AB50192" t="s">
        <v>42</v>
      </c>
      <c r="AC50192" t="s">
        <v>42</v>
      </c>
      <c r="AD50192" t="s">
        <v>42</v>
      </c>
      <c r="AE50192" t="s">
        <v>42</v>
      </c>
      <c r="AF50192" t="s">
        <v>42</v>
      </c>
      <c r="AG50192" t="s">
        <v>42</v>
      </c>
      <c r="AH50192" t="s">
        <v>42</v>
      </c>
    </row>
    <row r="50193" spans="1:34" hidden="1" x14ac:dyDescent="0.3">
      <c r="A50193">
        <v>2019</v>
      </c>
      <c r="B50193" s="1">
        <v>43736</v>
      </c>
      <c r="C50193" s="2">
        <v>0.51458333333333328</v>
      </c>
      <c r="D50193" t="s">
        <v>65</v>
      </c>
      <c r="E50193" t="s">
        <v>43</v>
      </c>
      <c r="F50193" t="s">
        <v>83</v>
      </c>
      <c r="G50193" t="s">
        <v>676</v>
      </c>
      <c r="I50193" t="s">
        <v>411</v>
      </c>
      <c r="J50193" t="s">
        <v>46206</v>
      </c>
      <c r="K50193" t="s">
        <v>83</v>
      </c>
      <c r="L50193" t="s">
        <v>42</v>
      </c>
      <c r="M50193" t="s">
        <v>37941</v>
      </c>
      <c r="N50193" t="s">
        <v>11766</v>
      </c>
      <c r="P50193">
        <v>1</v>
      </c>
      <c r="R50193" t="s">
        <v>42</v>
      </c>
      <c r="X50193">
        <v>1</v>
      </c>
      <c r="Y50193" t="s">
        <v>42</v>
      </c>
      <c r="Z50193" t="s">
        <v>37954</v>
      </c>
      <c r="AA50193" t="s">
        <v>37944</v>
      </c>
      <c r="AB50193" t="s">
        <v>37945</v>
      </c>
      <c r="AC50193" t="s">
        <v>37980</v>
      </c>
      <c r="AD50193" t="s">
        <v>37947</v>
      </c>
      <c r="AE50193" t="s">
        <v>37946</v>
      </c>
      <c r="AF50193" t="s">
        <v>37955</v>
      </c>
      <c r="AG50193" t="s">
        <v>37961</v>
      </c>
      <c r="AH50193" t="s">
        <v>37988</v>
      </c>
    </row>
    <row r="50194" spans="1:34" hidden="1" x14ac:dyDescent="0.3">
      <c r="A50194">
        <v>2019</v>
      </c>
      <c r="B50194" s="1">
        <v>43736</v>
      </c>
      <c r="C50194" s="2">
        <v>0.51527777777777772</v>
      </c>
      <c r="D50194" t="s">
        <v>65</v>
      </c>
      <c r="E50194" t="s">
        <v>43</v>
      </c>
      <c r="F50194" t="s">
        <v>77</v>
      </c>
      <c r="G50194" t="s">
        <v>131</v>
      </c>
      <c r="I50194" t="s">
        <v>42</v>
      </c>
      <c r="J50194" t="s">
        <v>46207</v>
      </c>
      <c r="K50194" t="s">
        <v>77</v>
      </c>
      <c r="L50194" t="s">
        <v>42</v>
      </c>
      <c r="M50194" t="s">
        <v>42</v>
      </c>
      <c r="N50194" t="s">
        <v>37953</v>
      </c>
      <c r="O50194">
        <v>1</v>
      </c>
      <c r="Q50194">
        <v>1</v>
      </c>
      <c r="R50194" t="s">
        <v>42</v>
      </c>
      <c r="X50194">
        <v>1</v>
      </c>
      <c r="Y50194" t="s">
        <v>42</v>
      </c>
      <c r="Z50194" t="s">
        <v>37954</v>
      </c>
      <c r="AA50194" t="s">
        <v>37944</v>
      </c>
      <c r="AB50194" t="s">
        <v>37955</v>
      </c>
      <c r="AC50194" t="s">
        <v>37956</v>
      </c>
      <c r="AD50194" t="s">
        <v>37947</v>
      </c>
      <c r="AE50194" t="s">
        <v>37946</v>
      </c>
      <c r="AF50194" t="s">
        <v>42</v>
      </c>
      <c r="AG50194" t="s">
        <v>37957</v>
      </c>
      <c r="AH50194" t="s">
        <v>37949</v>
      </c>
    </row>
    <row r="50195" spans="1:34" hidden="1" x14ac:dyDescent="0.3">
      <c r="A50195">
        <v>2019</v>
      </c>
      <c r="B50195" s="1">
        <v>43736</v>
      </c>
      <c r="C50195" s="2">
        <v>0.55000000000000004</v>
      </c>
      <c r="D50195" t="s">
        <v>41</v>
      </c>
      <c r="E50195" t="s">
        <v>43</v>
      </c>
      <c r="F50195" t="s">
        <v>364</v>
      </c>
      <c r="G50195" t="s">
        <v>980</v>
      </c>
      <c r="I50195" t="s">
        <v>5441</v>
      </c>
      <c r="J50195" t="s">
        <v>42</v>
      </c>
      <c r="K50195" t="s">
        <v>364</v>
      </c>
      <c r="L50195" t="s">
        <v>42</v>
      </c>
      <c r="M50195" t="s">
        <v>37952</v>
      </c>
      <c r="N50195" t="s">
        <v>37976</v>
      </c>
      <c r="O50195">
        <v>2</v>
      </c>
      <c r="R50195" t="s">
        <v>42</v>
      </c>
      <c r="X50195">
        <v>0</v>
      </c>
      <c r="Y50195" t="s">
        <v>42</v>
      </c>
      <c r="Z50195" t="s">
        <v>37943</v>
      </c>
      <c r="AA50195" t="s">
        <v>37944</v>
      </c>
      <c r="AB50195" t="s">
        <v>37955</v>
      </c>
      <c r="AC50195" t="s">
        <v>37946</v>
      </c>
      <c r="AD50195" t="s">
        <v>37947</v>
      </c>
      <c r="AE50195" t="s">
        <v>37946</v>
      </c>
      <c r="AF50195" t="s">
        <v>38091</v>
      </c>
      <c r="AG50195" t="s">
        <v>46115</v>
      </c>
      <c r="AH50195" t="s">
        <v>42</v>
      </c>
    </row>
    <row r="50196" spans="1:34" hidden="1" x14ac:dyDescent="0.3">
      <c r="A50196">
        <v>2019</v>
      </c>
      <c r="B50196" s="1">
        <v>43736</v>
      </c>
      <c r="C50196" s="2">
        <v>0.58125000000000004</v>
      </c>
      <c r="D50196" t="s">
        <v>41</v>
      </c>
      <c r="E50196" t="s">
        <v>37</v>
      </c>
      <c r="F50196" t="s">
        <v>713</v>
      </c>
      <c r="G50196" t="s">
        <v>1312</v>
      </c>
      <c r="H50196">
        <v>688</v>
      </c>
      <c r="I50196" t="s">
        <v>42</v>
      </c>
      <c r="J50196" t="s">
        <v>46208</v>
      </c>
      <c r="K50196" t="s">
        <v>713</v>
      </c>
      <c r="L50196" t="s">
        <v>42</v>
      </c>
      <c r="M50196" t="s">
        <v>42</v>
      </c>
      <c r="N50196" t="s">
        <v>8199</v>
      </c>
      <c r="O50196">
        <v>2</v>
      </c>
      <c r="R50196" t="s">
        <v>42</v>
      </c>
      <c r="X50196">
        <v>0</v>
      </c>
      <c r="Y50196" t="s">
        <v>42</v>
      </c>
      <c r="Z50196" t="s">
        <v>42</v>
      </c>
      <c r="AA50196" t="s">
        <v>42</v>
      </c>
      <c r="AB50196" t="s">
        <v>42</v>
      </c>
      <c r="AC50196" t="s">
        <v>42</v>
      </c>
      <c r="AD50196" t="s">
        <v>42</v>
      </c>
      <c r="AE50196" t="s">
        <v>42</v>
      </c>
      <c r="AF50196" t="s">
        <v>42</v>
      </c>
      <c r="AG50196" t="s">
        <v>42</v>
      </c>
      <c r="AH50196" t="s">
        <v>42</v>
      </c>
    </row>
    <row r="50197" spans="1:34" hidden="1" x14ac:dyDescent="0.3">
      <c r="A50197">
        <v>2019</v>
      </c>
      <c r="B50197" s="1">
        <v>43736</v>
      </c>
      <c r="C50197" s="2">
        <v>0.5854166666666667</v>
      </c>
      <c r="D50197" t="s">
        <v>41</v>
      </c>
      <c r="E50197" t="s">
        <v>43</v>
      </c>
      <c r="F50197" t="s">
        <v>193</v>
      </c>
      <c r="G50197" t="s">
        <v>5813</v>
      </c>
      <c r="I50197" t="s">
        <v>264</v>
      </c>
      <c r="J50197" t="s">
        <v>42</v>
      </c>
      <c r="K50197" t="s">
        <v>193</v>
      </c>
      <c r="L50197" t="s">
        <v>39294</v>
      </c>
      <c r="M50197" t="s">
        <v>37952</v>
      </c>
      <c r="N50197" t="s">
        <v>37942</v>
      </c>
      <c r="O50197">
        <v>1</v>
      </c>
      <c r="R50197" t="s">
        <v>42</v>
      </c>
      <c r="U50197">
        <v>1</v>
      </c>
      <c r="X50197">
        <v>0</v>
      </c>
      <c r="Y50197" t="s">
        <v>42</v>
      </c>
      <c r="Z50197" t="s">
        <v>37943</v>
      </c>
      <c r="AA50197" t="s">
        <v>37944</v>
      </c>
      <c r="AB50197" t="s">
        <v>37945</v>
      </c>
      <c r="AC50197" t="s">
        <v>37946</v>
      </c>
      <c r="AD50197" t="s">
        <v>37947</v>
      </c>
      <c r="AE50197" t="s">
        <v>37946</v>
      </c>
      <c r="AF50197" t="s">
        <v>37977</v>
      </c>
      <c r="AG50197" t="s">
        <v>37961</v>
      </c>
      <c r="AH50197" t="s">
        <v>37949</v>
      </c>
    </row>
    <row r="50198" spans="1:34" hidden="1" x14ac:dyDescent="0.3">
      <c r="A50198">
        <v>2019</v>
      </c>
      <c r="B50198" s="1">
        <v>43736</v>
      </c>
      <c r="C50198" s="2">
        <v>0.625</v>
      </c>
      <c r="D50198" t="s">
        <v>41</v>
      </c>
      <c r="E50198" t="s">
        <v>43</v>
      </c>
      <c r="F50198" t="s">
        <v>77</v>
      </c>
      <c r="G50198" t="s">
        <v>38394</v>
      </c>
      <c r="H50198">
        <v>62</v>
      </c>
      <c r="I50198" t="s">
        <v>42</v>
      </c>
      <c r="J50198" t="s">
        <v>6043</v>
      </c>
      <c r="K50198" t="s">
        <v>77</v>
      </c>
      <c r="L50198" t="s">
        <v>42</v>
      </c>
      <c r="M50198" t="s">
        <v>42</v>
      </c>
      <c r="N50198" t="s">
        <v>37942</v>
      </c>
      <c r="O50198">
        <v>1</v>
      </c>
      <c r="R50198" t="s">
        <v>42</v>
      </c>
      <c r="U50198">
        <v>1</v>
      </c>
      <c r="X50198">
        <v>0</v>
      </c>
      <c r="Y50198" t="s">
        <v>42</v>
      </c>
      <c r="Z50198" t="s">
        <v>37954</v>
      </c>
      <c r="AA50198" t="s">
        <v>37944</v>
      </c>
      <c r="AB50198" t="s">
        <v>37955</v>
      </c>
      <c r="AC50198" t="s">
        <v>37956</v>
      </c>
      <c r="AD50198" t="s">
        <v>37947</v>
      </c>
      <c r="AE50198" t="s">
        <v>38173</v>
      </c>
      <c r="AF50198" t="s">
        <v>37955</v>
      </c>
      <c r="AG50198" t="s">
        <v>37957</v>
      </c>
      <c r="AH50198" t="s">
        <v>37962</v>
      </c>
    </row>
    <row r="50199" spans="1:34" hidden="1" x14ac:dyDescent="0.3">
      <c r="A50199">
        <v>2019</v>
      </c>
      <c r="B50199" s="1">
        <v>43736</v>
      </c>
      <c r="C50199" s="2">
        <v>0.62847222222222221</v>
      </c>
      <c r="D50199" t="s">
        <v>65</v>
      </c>
      <c r="E50199" t="s">
        <v>43</v>
      </c>
      <c r="F50199" t="s">
        <v>50</v>
      </c>
      <c r="G50199" t="s">
        <v>233</v>
      </c>
      <c r="H50199">
        <v>410</v>
      </c>
      <c r="I50199" t="s">
        <v>42</v>
      </c>
      <c r="J50199" t="s">
        <v>46209</v>
      </c>
      <c r="K50199" t="s">
        <v>50</v>
      </c>
      <c r="L50199" t="s">
        <v>42</v>
      </c>
      <c r="M50199" t="s">
        <v>37941</v>
      </c>
      <c r="N50199" t="s">
        <v>37942</v>
      </c>
      <c r="P50199">
        <v>1</v>
      </c>
      <c r="R50199" t="s">
        <v>42</v>
      </c>
      <c r="X50199">
        <v>1</v>
      </c>
      <c r="Y50199" t="s">
        <v>42</v>
      </c>
      <c r="Z50199" t="s">
        <v>37954</v>
      </c>
      <c r="AA50199" t="s">
        <v>37944</v>
      </c>
      <c r="AB50199" t="s">
        <v>37955</v>
      </c>
      <c r="AC50199" t="s">
        <v>37946</v>
      </c>
      <c r="AD50199" t="s">
        <v>37947</v>
      </c>
      <c r="AE50199" t="s">
        <v>37946</v>
      </c>
      <c r="AF50199" t="s">
        <v>37955</v>
      </c>
      <c r="AG50199" t="s">
        <v>38674</v>
      </c>
      <c r="AH50199" t="s">
        <v>42</v>
      </c>
    </row>
    <row r="50200" spans="1:34" hidden="1" x14ac:dyDescent="0.3">
      <c r="A50200">
        <v>2019</v>
      </c>
      <c r="B50200" s="1">
        <v>43736</v>
      </c>
      <c r="C50200" s="2">
        <v>0.64722222222222225</v>
      </c>
      <c r="D50200" t="s">
        <v>41</v>
      </c>
      <c r="E50200" t="s">
        <v>43</v>
      </c>
      <c r="F50200" t="s">
        <v>175</v>
      </c>
      <c r="G50200" t="s">
        <v>783</v>
      </c>
      <c r="H50200">
        <v>70</v>
      </c>
      <c r="I50200" t="s">
        <v>9346</v>
      </c>
      <c r="J50200" t="s">
        <v>42</v>
      </c>
      <c r="K50200" t="s">
        <v>175</v>
      </c>
      <c r="L50200" t="s">
        <v>42</v>
      </c>
      <c r="M50200" t="s">
        <v>37952</v>
      </c>
      <c r="N50200" t="s">
        <v>37942</v>
      </c>
      <c r="O50200">
        <v>2</v>
      </c>
      <c r="R50200" t="s">
        <v>42</v>
      </c>
      <c r="X50200">
        <v>0</v>
      </c>
      <c r="Y50200" t="s">
        <v>42</v>
      </c>
      <c r="Z50200" t="s">
        <v>37954</v>
      </c>
      <c r="AA50200" t="s">
        <v>37944</v>
      </c>
      <c r="AB50200" t="s">
        <v>37955</v>
      </c>
      <c r="AC50200" t="s">
        <v>37946</v>
      </c>
      <c r="AD50200" t="s">
        <v>37947</v>
      </c>
      <c r="AE50200" t="s">
        <v>37946</v>
      </c>
      <c r="AF50200" t="s">
        <v>37960</v>
      </c>
      <c r="AG50200" t="s">
        <v>40518</v>
      </c>
      <c r="AH50200" t="s">
        <v>42</v>
      </c>
    </row>
    <row r="50201" spans="1:34" hidden="1" x14ac:dyDescent="0.3">
      <c r="A50201">
        <v>2019</v>
      </c>
      <c r="B50201" s="1">
        <v>43736</v>
      </c>
      <c r="C50201" s="2">
        <v>0.67986111111111114</v>
      </c>
      <c r="D50201" t="s">
        <v>41</v>
      </c>
      <c r="E50201" t="s">
        <v>43</v>
      </c>
      <c r="F50201" t="s">
        <v>824</v>
      </c>
      <c r="G50201" t="s">
        <v>4008</v>
      </c>
      <c r="I50201" t="s">
        <v>42</v>
      </c>
      <c r="J50201" t="s">
        <v>46210</v>
      </c>
      <c r="K50201" t="s">
        <v>824</v>
      </c>
      <c r="L50201" t="s">
        <v>42</v>
      </c>
      <c r="M50201" t="s">
        <v>37952</v>
      </c>
      <c r="N50201" t="s">
        <v>37942</v>
      </c>
      <c r="O50201">
        <v>1</v>
      </c>
      <c r="R50201" t="s">
        <v>42</v>
      </c>
      <c r="T50201">
        <v>1</v>
      </c>
      <c r="X50201">
        <v>0</v>
      </c>
      <c r="Y50201" t="s">
        <v>42</v>
      </c>
      <c r="Z50201" t="s">
        <v>37954</v>
      </c>
      <c r="AA50201" t="s">
        <v>37944</v>
      </c>
      <c r="AB50201" t="s">
        <v>37955</v>
      </c>
      <c r="AC50201" t="s">
        <v>37956</v>
      </c>
      <c r="AD50201" t="s">
        <v>37947</v>
      </c>
      <c r="AE50201" t="s">
        <v>37946</v>
      </c>
      <c r="AF50201" t="s">
        <v>42</v>
      </c>
      <c r="AG50201" t="s">
        <v>37957</v>
      </c>
      <c r="AH50201" t="s">
        <v>37988</v>
      </c>
    </row>
    <row r="50202" spans="1:34" hidden="1" x14ac:dyDescent="0.3">
      <c r="A50202">
        <v>2019</v>
      </c>
      <c r="B50202" s="1">
        <v>43736</v>
      </c>
      <c r="C50202" s="2">
        <v>0.68680555555555556</v>
      </c>
      <c r="D50202" t="s">
        <v>41</v>
      </c>
      <c r="E50202" t="s">
        <v>43</v>
      </c>
      <c r="F50202" t="s">
        <v>391</v>
      </c>
      <c r="G50202" t="s">
        <v>693</v>
      </c>
      <c r="H50202">
        <v>69</v>
      </c>
      <c r="I50202" t="s">
        <v>42</v>
      </c>
      <c r="J50202" t="s">
        <v>46211</v>
      </c>
      <c r="K50202" t="s">
        <v>391</v>
      </c>
      <c r="L50202" t="s">
        <v>42</v>
      </c>
      <c r="M50202" t="s">
        <v>37941</v>
      </c>
      <c r="N50202" t="s">
        <v>37953</v>
      </c>
      <c r="O50202">
        <v>1</v>
      </c>
      <c r="R50202" t="s">
        <v>42</v>
      </c>
      <c r="U50202">
        <v>1</v>
      </c>
      <c r="X50202">
        <v>0</v>
      </c>
      <c r="Y50202" t="s">
        <v>42</v>
      </c>
      <c r="Z50202" t="s">
        <v>37954</v>
      </c>
      <c r="AA50202" t="s">
        <v>37944</v>
      </c>
      <c r="AB50202" t="s">
        <v>37955</v>
      </c>
      <c r="AC50202" t="s">
        <v>38084</v>
      </c>
      <c r="AD50202" t="s">
        <v>37947</v>
      </c>
      <c r="AE50202" t="s">
        <v>38173</v>
      </c>
      <c r="AF50202" t="s">
        <v>37955</v>
      </c>
      <c r="AG50202" t="s">
        <v>37957</v>
      </c>
      <c r="AH50202" t="s">
        <v>42</v>
      </c>
    </row>
    <row r="50203" spans="1:34" hidden="1" x14ac:dyDescent="0.3">
      <c r="A50203">
        <v>2019</v>
      </c>
      <c r="B50203" s="1">
        <v>43736</v>
      </c>
      <c r="C50203" s="2">
        <v>0.76527777777777772</v>
      </c>
      <c r="D50203" t="s">
        <v>41</v>
      </c>
      <c r="E50203" t="s">
        <v>43</v>
      </c>
      <c r="F50203" t="s">
        <v>47</v>
      </c>
      <c r="G50203" t="s">
        <v>113</v>
      </c>
      <c r="H50203">
        <v>2775</v>
      </c>
      <c r="I50203" t="s">
        <v>42</v>
      </c>
      <c r="J50203" t="s">
        <v>44766</v>
      </c>
      <c r="K50203" t="s">
        <v>47</v>
      </c>
      <c r="L50203" t="s">
        <v>42</v>
      </c>
      <c r="M50203" t="s">
        <v>37941</v>
      </c>
      <c r="N50203" t="s">
        <v>37942</v>
      </c>
      <c r="O50203">
        <v>2</v>
      </c>
      <c r="R50203" t="s">
        <v>42</v>
      </c>
      <c r="X50203">
        <v>0</v>
      </c>
      <c r="Y50203" t="s">
        <v>42</v>
      </c>
      <c r="Z50203" t="s">
        <v>37954</v>
      </c>
      <c r="AA50203" t="s">
        <v>37944</v>
      </c>
      <c r="AB50203" t="s">
        <v>37945</v>
      </c>
      <c r="AC50203" t="s">
        <v>37946</v>
      </c>
      <c r="AD50203" t="s">
        <v>37947</v>
      </c>
      <c r="AE50203" t="s">
        <v>37946</v>
      </c>
      <c r="AF50203" t="s">
        <v>42</v>
      </c>
      <c r="AG50203" t="s">
        <v>38674</v>
      </c>
      <c r="AH50203" t="s">
        <v>37988</v>
      </c>
    </row>
    <row r="50204" spans="1:34" hidden="1" x14ac:dyDescent="0.3">
      <c r="A50204">
        <v>2019</v>
      </c>
      <c r="B50204" s="1">
        <v>43736</v>
      </c>
      <c r="C50204" s="2">
        <v>0.77222222222222225</v>
      </c>
      <c r="D50204" t="s">
        <v>41</v>
      </c>
      <c r="E50204" t="s">
        <v>43</v>
      </c>
      <c r="F50204" t="s">
        <v>149</v>
      </c>
      <c r="G50204" t="s">
        <v>46212</v>
      </c>
      <c r="H50204">
        <v>187</v>
      </c>
      <c r="I50204" t="s">
        <v>511</v>
      </c>
      <c r="J50204" t="s">
        <v>44095</v>
      </c>
      <c r="K50204" t="s">
        <v>149</v>
      </c>
      <c r="L50204" t="s">
        <v>42</v>
      </c>
      <c r="M50204" t="s">
        <v>42</v>
      </c>
      <c r="N50204" t="s">
        <v>37942</v>
      </c>
      <c r="O50204">
        <v>2</v>
      </c>
      <c r="R50204" t="s">
        <v>42</v>
      </c>
      <c r="X50204">
        <v>0</v>
      </c>
      <c r="Y50204" t="s">
        <v>42</v>
      </c>
      <c r="Z50204" t="s">
        <v>37954</v>
      </c>
      <c r="AA50204" t="s">
        <v>37944</v>
      </c>
      <c r="AB50204" t="s">
        <v>37955</v>
      </c>
      <c r="AC50204" t="s">
        <v>37946</v>
      </c>
      <c r="AD50204" t="s">
        <v>37947</v>
      </c>
      <c r="AE50204" t="s">
        <v>37946</v>
      </c>
      <c r="AF50204" t="s">
        <v>42</v>
      </c>
      <c r="AG50204" t="s">
        <v>40518</v>
      </c>
      <c r="AH50204" t="s">
        <v>42</v>
      </c>
    </row>
    <row r="50205" spans="1:34" hidden="1" x14ac:dyDescent="0.3">
      <c r="A50205">
        <v>2019</v>
      </c>
      <c r="B50205" s="1">
        <v>43736</v>
      </c>
      <c r="C50205" s="2">
        <v>0.80694444444444446</v>
      </c>
      <c r="D50205" t="s">
        <v>41</v>
      </c>
      <c r="E50205" t="s">
        <v>43</v>
      </c>
      <c r="F50205" t="s">
        <v>47</v>
      </c>
      <c r="G50205" t="s">
        <v>48</v>
      </c>
      <c r="I50205" t="s">
        <v>698</v>
      </c>
      <c r="J50205" t="s">
        <v>46213</v>
      </c>
      <c r="K50205" t="s">
        <v>47</v>
      </c>
      <c r="L50205" t="s">
        <v>42</v>
      </c>
      <c r="M50205" t="s">
        <v>42</v>
      </c>
      <c r="N50205" t="s">
        <v>37942</v>
      </c>
      <c r="O50205">
        <v>2</v>
      </c>
      <c r="R50205" t="s">
        <v>42</v>
      </c>
      <c r="X50205">
        <v>0</v>
      </c>
      <c r="Y50205" t="s">
        <v>42</v>
      </c>
      <c r="Z50205" t="s">
        <v>37943</v>
      </c>
      <c r="AA50205" t="s">
        <v>37944</v>
      </c>
      <c r="AB50205" t="s">
        <v>37955</v>
      </c>
      <c r="AC50205" t="s">
        <v>37980</v>
      </c>
      <c r="AD50205" t="s">
        <v>37947</v>
      </c>
      <c r="AE50205" t="s">
        <v>38173</v>
      </c>
      <c r="AF50205" t="s">
        <v>37955</v>
      </c>
      <c r="AG50205" t="s">
        <v>37957</v>
      </c>
      <c r="AH50205" t="s">
        <v>42</v>
      </c>
    </row>
    <row r="50206" spans="1:34" hidden="1" x14ac:dyDescent="0.3">
      <c r="A50206">
        <v>2019</v>
      </c>
      <c r="B50206" s="1">
        <v>43736</v>
      </c>
      <c r="C50206" s="2">
        <v>0.84513888888888888</v>
      </c>
      <c r="D50206" t="s">
        <v>41</v>
      </c>
      <c r="E50206" t="s">
        <v>43</v>
      </c>
      <c r="F50206" t="s">
        <v>219</v>
      </c>
      <c r="G50206" t="s">
        <v>383</v>
      </c>
      <c r="I50206" t="s">
        <v>760</v>
      </c>
      <c r="J50206" t="s">
        <v>42</v>
      </c>
      <c r="K50206" t="s">
        <v>219</v>
      </c>
      <c r="L50206" t="s">
        <v>38711</v>
      </c>
      <c r="M50206" t="s">
        <v>37941</v>
      </c>
      <c r="N50206" t="s">
        <v>37942</v>
      </c>
      <c r="O50206">
        <v>2</v>
      </c>
      <c r="R50206" t="s">
        <v>42</v>
      </c>
      <c r="X50206">
        <v>0</v>
      </c>
      <c r="Y50206" t="s">
        <v>42</v>
      </c>
      <c r="Z50206" t="s">
        <v>37943</v>
      </c>
      <c r="AA50206" t="s">
        <v>37944</v>
      </c>
      <c r="AB50206" t="s">
        <v>37945</v>
      </c>
      <c r="AC50206" t="s">
        <v>37946</v>
      </c>
      <c r="AD50206" t="s">
        <v>37947</v>
      </c>
      <c r="AE50206" t="s">
        <v>37946</v>
      </c>
      <c r="AF50206" t="s">
        <v>37977</v>
      </c>
      <c r="AG50206" t="s">
        <v>37957</v>
      </c>
      <c r="AH50206" t="s">
        <v>42</v>
      </c>
    </row>
    <row r="50207" spans="1:34" hidden="1" x14ac:dyDescent="0.3">
      <c r="A50207">
        <v>2019</v>
      </c>
      <c r="B50207" s="1">
        <v>43736</v>
      </c>
      <c r="C50207" s="2">
        <v>0.85416666666666663</v>
      </c>
      <c r="D50207" t="s">
        <v>41</v>
      </c>
      <c r="E50207" t="s">
        <v>37</v>
      </c>
      <c r="F50207" t="s">
        <v>319</v>
      </c>
      <c r="G50207" t="s">
        <v>5441</v>
      </c>
      <c r="I50207" t="s">
        <v>42</v>
      </c>
      <c r="J50207" t="s">
        <v>46214</v>
      </c>
      <c r="K50207" t="s">
        <v>319</v>
      </c>
      <c r="L50207" t="s">
        <v>42</v>
      </c>
      <c r="M50207" t="s">
        <v>42</v>
      </c>
      <c r="N50207" t="s">
        <v>8199</v>
      </c>
      <c r="O50207">
        <v>2</v>
      </c>
      <c r="R50207" t="s">
        <v>42</v>
      </c>
      <c r="X50207">
        <v>0</v>
      </c>
      <c r="Y50207" t="s">
        <v>42</v>
      </c>
      <c r="Z50207" t="s">
        <v>42</v>
      </c>
      <c r="AA50207" t="s">
        <v>42</v>
      </c>
      <c r="AB50207" t="s">
        <v>42</v>
      </c>
      <c r="AC50207" t="s">
        <v>42</v>
      </c>
      <c r="AD50207" t="s">
        <v>42</v>
      </c>
      <c r="AE50207" t="s">
        <v>42</v>
      </c>
      <c r="AF50207" t="s">
        <v>42</v>
      </c>
      <c r="AG50207" t="s">
        <v>42</v>
      </c>
      <c r="AH50207" t="s">
        <v>42</v>
      </c>
    </row>
    <row r="50208" spans="1:34" hidden="1" x14ac:dyDescent="0.3">
      <c r="A50208">
        <v>2019</v>
      </c>
      <c r="B50208" s="1">
        <v>43736</v>
      </c>
      <c r="C50208" s="2">
        <v>0.89166666666666672</v>
      </c>
      <c r="D50208" t="s">
        <v>65</v>
      </c>
      <c r="E50208" t="s">
        <v>43</v>
      </c>
      <c r="F50208" t="s">
        <v>188</v>
      </c>
      <c r="G50208" t="s">
        <v>711</v>
      </c>
      <c r="I50208" t="s">
        <v>4850</v>
      </c>
      <c r="J50208" t="s">
        <v>46215</v>
      </c>
      <c r="K50208" t="s">
        <v>188</v>
      </c>
      <c r="L50208" t="s">
        <v>42</v>
      </c>
      <c r="M50208" t="s">
        <v>37952</v>
      </c>
      <c r="N50208" t="s">
        <v>37976</v>
      </c>
      <c r="O50208">
        <v>1</v>
      </c>
      <c r="P50208">
        <v>1</v>
      </c>
      <c r="R50208" t="s">
        <v>42</v>
      </c>
      <c r="X50208">
        <v>1</v>
      </c>
      <c r="Y50208" t="s">
        <v>42</v>
      </c>
      <c r="Z50208" t="s">
        <v>37943</v>
      </c>
      <c r="AA50208" t="s">
        <v>37944</v>
      </c>
      <c r="AB50208" t="s">
        <v>37955</v>
      </c>
      <c r="AC50208" t="s">
        <v>37946</v>
      </c>
      <c r="AD50208" t="s">
        <v>37947</v>
      </c>
      <c r="AE50208" t="s">
        <v>37946</v>
      </c>
      <c r="AF50208" t="s">
        <v>38091</v>
      </c>
      <c r="AG50208" t="s">
        <v>40518</v>
      </c>
      <c r="AH50208" t="s">
        <v>42</v>
      </c>
    </row>
    <row r="50209" spans="1:34" hidden="1" x14ac:dyDescent="0.3">
      <c r="A50209">
        <v>2019</v>
      </c>
      <c r="B50209" s="1">
        <v>43736</v>
      </c>
      <c r="C50209" s="2">
        <v>0.95763888888888893</v>
      </c>
      <c r="D50209" t="s">
        <v>65</v>
      </c>
      <c r="E50209" t="s">
        <v>43</v>
      </c>
      <c r="F50209" t="s">
        <v>146</v>
      </c>
      <c r="G50209" t="s">
        <v>635</v>
      </c>
      <c r="I50209" t="s">
        <v>42</v>
      </c>
      <c r="J50209" t="s">
        <v>46216</v>
      </c>
      <c r="K50209" t="s">
        <v>146</v>
      </c>
      <c r="L50209" t="s">
        <v>42</v>
      </c>
      <c r="M50209" t="s">
        <v>37952</v>
      </c>
      <c r="N50209" t="s">
        <v>8205</v>
      </c>
      <c r="O50209">
        <v>1</v>
      </c>
      <c r="R50209" t="s">
        <v>42</v>
      </c>
      <c r="W50209">
        <v>1</v>
      </c>
      <c r="X50209">
        <v>1</v>
      </c>
      <c r="Y50209" t="s">
        <v>42</v>
      </c>
      <c r="Z50209" t="s">
        <v>37954</v>
      </c>
      <c r="AA50209" t="s">
        <v>37944</v>
      </c>
      <c r="AB50209" t="s">
        <v>37955</v>
      </c>
      <c r="AC50209" t="s">
        <v>37946</v>
      </c>
      <c r="AD50209" t="s">
        <v>37947</v>
      </c>
      <c r="AE50209" t="s">
        <v>38077</v>
      </c>
      <c r="AF50209" t="s">
        <v>37960</v>
      </c>
      <c r="AG50209" t="s">
        <v>37961</v>
      </c>
      <c r="AH50209" t="s">
        <v>42</v>
      </c>
    </row>
    <row r="50210" spans="1:34" hidden="1" x14ac:dyDescent="0.3">
      <c r="A50210">
        <v>2019</v>
      </c>
      <c r="B50210" s="1">
        <v>43737</v>
      </c>
      <c r="C50210" s="2">
        <v>2.5000000000000001E-2</v>
      </c>
      <c r="D50210" t="s">
        <v>65</v>
      </c>
      <c r="E50210" t="s">
        <v>43</v>
      </c>
      <c r="F50210" t="s">
        <v>119</v>
      </c>
      <c r="G50210" t="s">
        <v>191</v>
      </c>
      <c r="H50210">
        <v>107</v>
      </c>
      <c r="I50210" t="s">
        <v>42</v>
      </c>
      <c r="J50210" t="s">
        <v>46217</v>
      </c>
      <c r="K50210" t="s">
        <v>119</v>
      </c>
      <c r="L50210" t="s">
        <v>42</v>
      </c>
      <c r="M50210" t="s">
        <v>37952</v>
      </c>
      <c r="N50210" t="s">
        <v>37942</v>
      </c>
      <c r="P50210">
        <v>2</v>
      </c>
      <c r="R50210" t="s">
        <v>42</v>
      </c>
      <c r="X50210">
        <v>1</v>
      </c>
      <c r="Y50210" t="s">
        <v>42</v>
      </c>
      <c r="Z50210" t="s">
        <v>37954</v>
      </c>
      <c r="AA50210" t="s">
        <v>37944</v>
      </c>
      <c r="AB50210" t="s">
        <v>37955</v>
      </c>
      <c r="AC50210" t="s">
        <v>38084</v>
      </c>
      <c r="AD50210" t="s">
        <v>37947</v>
      </c>
      <c r="AE50210" t="s">
        <v>37946</v>
      </c>
      <c r="AF50210" t="s">
        <v>42</v>
      </c>
      <c r="AG50210" t="s">
        <v>37957</v>
      </c>
      <c r="AH50210" t="s">
        <v>37962</v>
      </c>
    </row>
    <row r="50211" spans="1:34" hidden="1" x14ac:dyDescent="0.3">
      <c r="A50211">
        <v>2019</v>
      </c>
      <c r="B50211" s="1">
        <v>43737</v>
      </c>
      <c r="C50211" s="2">
        <v>5.6944444444444443E-2</v>
      </c>
      <c r="D50211" t="s">
        <v>65</v>
      </c>
      <c r="E50211" t="s">
        <v>43</v>
      </c>
      <c r="F50211" t="s">
        <v>47</v>
      </c>
      <c r="G50211" t="s">
        <v>113</v>
      </c>
      <c r="H50211">
        <v>2696</v>
      </c>
      <c r="I50211" t="s">
        <v>238</v>
      </c>
      <c r="J50211" t="s">
        <v>31695</v>
      </c>
      <c r="K50211" t="s">
        <v>47</v>
      </c>
      <c r="L50211" t="s">
        <v>39162</v>
      </c>
      <c r="M50211" t="s">
        <v>46218</v>
      </c>
      <c r="N50211" t="s">
        <v>37976</v>
      </c>
      <c r="O50211">
        <v>1</v>
      </c>
      <c r="P50211">
        <v>1</v>
      </c>
      <c r="R50211" t="s">
        <v>42</v>
      </c>
      <c r="X50211">
        <v>1</v>
      </c>
      <c r="Y50211" t="s">
        <v>42</v>
      </c>
      <c r="Z50211" t="s">
        <v>37943</v>
      </c>
      <c r="AA50211" t="s">
        <v>37944</v>
      </c>
      <c r="AB50211" t="s">
        <v>37945</v>
      </c>
      <c r="AC50211" t="s">
        <v>37946</v>
      </c>
      <c r="AD50211" t="s">
        <v>37947</v>
      </c>
      <c r="AE50211" t="s">
        <v>37946</v>
      </c>
      <c r="AF50211" t="s">
        <v>37977</v>
      </c>
      <c r="AG50211" t="s">
        <v>38674</v>
      </c>
      <c r="AH50211" t="s">
        <v>42</v>
      </c>
    </row>
    <row r="50212" spans="1:34" hidden="1" x14ac:dyDescent="0.3">
      <c r="A50212">
        <v>2019</v>
      </c>
      <c r="B50212" s="1">
        <v>43737</v>
      </c>
      <c r="C50212" s="2">
        <v>7.4305555555555555E-2</v>
      </c>
      <c r="D50212" t="s">
        <v>65</v>
      </c>
      <c r="E50212" t="s">
        <v>43</v>
      </c>
      <c r="F50212" t="s">
        <v>391</v>
      </c>
      <c r="G50212" t="s">
        <v>466</v>
      </c>
      <c r="H50212">
        <v>2320</v>
      </c>
      <c r="I50212" t="s">
        <v>42</v>
      </c>
      <c r="J50212" t="s">
        <v>46219</v>
      </c>
      <c r="K50212" t="s">
        <v>391</v>
      </c>
      <c r="L50212" t="s">
        <v>42</v>
      </c>
      <c r="M50212" t="s">
        <v>42</v>
      </c>
      <c r="N50212" t="s">
        <v>8324</v>
      </c>
      <c r="P50212">
        <v>1</v>
      </c>
      <c r="R50212" t="s">
        <v>585</v>
      </c>
      <c r="X50212">
        <v>3</v>
      </c>
      <c r="Y50212" t="s">
        <v>42</v>
      </c>
      <c r="Z50212" t="s">
        <v>42</v>
      </c>
      <c r="AA50212" t="s">
        <v>42</v>
      </c>
      <c r="AB50212" t="s">
        <v>42</v>
      </c>
      <c r="AC50212" t="s">
        <v>42</v>
      </c>
      <c r="AD50212" t="s">
        <v>42</v>
      </c>
      <c r="AE50212" t="s">
        <v>42</v>
      </c>
      <c r="AF50212" t="s">
        <v>42</v>
      </c>
      <c r="AG50212" t="s">
        <v>42</v>
      </c>
      <c r="AH50212" t="s">
        <v>42</v>
      </c>
    </row>
    <row r="50213" spans="1:34" hidden="1" x14ac:dyDescent="0.3">
      <c r="A50213">
        <v>2019</v>
      </c>
      <c r="B50213" s="1">
        <v>43737</v>
      </c>
      <c r="C50213" s="2">
        <v>0.20833333333333334</v>
      </c>
      <c r="D50213" t="s">
        <v>41</v>
      </c>
      <c r="E50213" t="s">
        <v>37</v>
      </c>
      <c r="F50213" t="s">
        <v>391</v>
      </c>
      <c r="G50213" t="s">
        <v>392</v>
      </c>
      <c r="H50213">
        <v>624</v>
      </c>
      <c r="I50213" t="s">
        <v>1233</v>
      </c>
      <c r="J50213" t="s">
        <v>13440</v>
      </c>
      <c r="K50213" t="s">
        <v>391</v>
      </c>
      <c r="L50213" t="s">
        <v>40454</v>
      </c>
      <c r="M50213" t="s">
        <v>42</v>
      </c>
      <c r="N50213" t="s">
        <v>8199</v>
      </c>
      <c r="O50213">
        <v>1</v>
      </c>
      <c r="P50213">
        <v>1</v>
      </c>
      <c r="R50213" t="s">
        <v>42</v>
      </c>
      <c r="X50213">
        <v>0</v>
      </c>
      <c r="Y50213" t="s">
        <v>42</v>
      </c>
      <c r="Z50213" t="s">
        <v>42</v>
      </c>
      <c r="AA50213" t="s">
        <v>42</v>
      </c>
      <c r="AB50213" t="s">
        <v>42</v>
      </c>
      <c r="AC50213" t="s">
        <v>42</v>
      </c>
      <c r="AD50213" t="s">
        <v>42</v>
      </c>
      <c r="AE50213" t="s">
        <v>42</v>
      </c>
      <c r="AF50213" t="s">
        <v>42</v>
      </c>
      <c r="AG50213" t="s">
        <v>42</v>
      </c>
      <c r="AH50213" t="s">
        <v>42</v>
      </c>
    </row>
    <row r="50214" spans="1:34" hidden="1" x14ac:dyDescent="0.3">
      <c r="A50214">
        <v>2019</v>
      </c>
      <c r="B50214" s="1">
        <v>43737</v>
      </c>
      <c r="C50214" s="2">
        <v>0.24583333333333332</v>
      </c>
      <c r="D50214" t="s">
        <v>41</v>
      </c>
      <c r="E50214" t="s">
        <v>43</v>
      </c>
      <c r="F50214" t="s">
        <v>642</v>
      </c>
      <c r="G50214" t="s">
        <v>46220</v>
      </c>
      <c r="H50214">
        <v>56</v>
      </c>
      <c r="I50214" t="s">
        <v>42</v>
      </c>
      <c r="J50214" t="s">
        <v>42</v>
      </c>
      <c r="K50214" t="s">
        <v>642</v>
      </c>
      <c r="L50214" t="s">
        <v>42</v>
      </c>
      <c r="M50214" t="s">
        <v>37952</v>
      </c>
      <c r="N50214" t="s">
        <v>37953</v>
      </c>
      <c r="O50214">
        <v>2</v>
      </c>
      <c r="R50214" t="s">
        <v>42</v>
      </c>
      <c r="X50214">
        <v>0</v>
      </c>
      <c r="Y50214" t="s">
        <v>42</v>
      </c>
      <c r="Z50214" t="s">
        <v>37954</v>
      </c>
      <c r="AA50214" t="s">
        <v>37944</v>
      </c>
      <c r="AB50214" t="s">
        <v>37955</v>
      </c>
      <c r="AC50214" t="s">
        <v>37980</v>
      </c>
      <c r="AD50214" t="s">
        <v>37947</v>
      </c>
      <c r="AE50214" t="s">
        <v>38173</v>
      </c>
      <c r="AF50214" t="s">
        <v>37955</v>
      </c>
      <c r="AG50214" t="s">
        <v>37957</v>
      </c>
      <c r="AH50214" t="s">
        <v>42</v>
      </c>
    </row>
    <row r="50215" spans="1:34" hidden="1" x14ac:dyDescent="0.3">
      <c r="A50215">
        <v>2019</v>
      </c>
      <c r="B50215" s="1">
        <v>43737</v>
      </c>
      <c r="C50215" s="2">
        <v>0.27083333333333331</v>
      </c>
      <c r="D50215" t="s">
        <v>41</v>
      </c>
      <c r="E50215" t="s">
        <v>43</v>
      </c>
      <c r="F50215" t="s">
        <v>62</v>
      </c>
      <c r="G50215" t="s">
        <v>66</v>
      </c>
      <c r="I50215" t="s">
        <v>42</v>
      </c>
      <c r="J50215" t="s">
        <v>46221</v>
      </c>
      <c r="K50215" t="s">
        <v>62</v>
      </c>
      <c r="L50215" t="s">
        <v>38759</v>
      </c>
      <c r="M50215" t="s">
        <v>37941</v>
      </c>
      <c r="N50215" t="s">
        <v>37953</v>
      </c>
      <c r="O50215">
        <v>2</v>
      </c>
      <c r="R50215" t="s">
        <v>42</v>
      </c>
      <c r="X50215">
        <v>0</v>
      </c>
      <c r="Y50215" t="s">
        <v>42</v>
      </c>
      <c r="Z50215" t="s">
        <v>37954</v>
      </c>
      <c r="AA50215" t="s">
        <v>37944</v>
      </c>
      <c r="AB50215" t="s">
        <v>37945</v>
      </c>
      <c r="AC50215" t="s">
        <v>37946</v>
      </c>
      <c r="AD50215" t="s">
        <v>37947</v>
      </c>
      <c r="AE50215" t="s">
        <v>37946</v>
      </c>
      <c r="AF50215" t="s">
        <v>37977</v>
      </c>
      <c r="AG50215" t="s">
        <v>42</v>
      </c>
      <c r="AH50215" t="s">
        <v>37949</v>
      </c>
    </row>
    <row r="50216" spans="1:34" hidden="1" x14ac:dyDescent="0.3">
      <c r="A50216">
        <v>2019</v>
      </c>
      <c r="B50216" s="1">
        <v>43737</v>
      </c>
      <c r="C50216" s="2">
        <v>0.33680555555555558</v>
      </c>
      <c r="D50216" t="s">
        <v>41</v>
      </c>
      <c r="E50216" t="s">
        <v>43</v>
      </c>
      <c r="F50216" t="s">
        <v>126</v>
      </c>
      <c r="G50216" t="s">
        <v>127</v>
      </c>
      <c r="I50216" t="s">
        <v>42</v>
      </c>
      <c r="J50216" t="s">
        <v>6851</v>
      </c>
      <c r="K50216" t="s">
        <v>126</v>
      </c>
      <c r="L50216" t="s">
        <v>42</v>
      </c>
      <c r="M50216" t="s">
        <v>37952</v>
      </c>
      <c r="N50216" t="s">
        <v>37942</v>
      </c>
      <c r="O50216">
        <v>2</v>
      </c>
      <c r="R50216" t="s">
        <v>42</v>
      </c>
      <c r="X50216">
        <v>0</v>
      </c>
      <c r="Y50216" t="s">
        <v>42</v>
      </c>
      <c r="Z50216" t="s">
        <v>37954</v>
      </c>
      <c r="AA50216" t="s">
        <v>37944</v>
      </c>
      <c r="AB50216" t="s">
        <v>37955</v>
      </c>
      <c r="AC50216" t="s">
        <v>37946</v>
      </c>
      <c r="AD50216" t="s">
        <v>37947</v>
      </c>
      <c r="AE50216" t="s">
        <v>37946</v>
      </c>
      <c r="AF50216" t="s">
        <v>37955</v>
      </c>
      <c r="AG50216" t="s">
        <v>37957</v>
      </c>
      <c r="AH50216" t="s">
        <v>42</v>
      </c>
    </row>
    <row r="50217" spans="1:34" hidden="1" x14ac:dyDescent="0.3">
      <c r="A50217">
        <v>2019</v>
      </c>
      <c r="B50217" s="1">
        <v>43737</v>
      </c>
      <c r="C50217" s="2">
        <v>0.36944444444444446</v>
      </c>
      <c r="D50217" t="s">
        <v>41</v>
      </c>
      <c r="E50217" t="s">
        <v>43</v>
      </c>
      <c r="F50217" t="s">
        <v>445</v>
      </c>
      <c r="G50217" t="s">
        <v>4601</v>
      </c>
      <c r="I50217" t="s">
        <v>42</v>
      </c>
      <c r="J50217" t="s">
        <v>46222</v>
      </c>
      <c r="K50217" t="s">
        <v>445</v>
      </c>
      <c r="L50217" t="s">
        <v>42</v>
      </c>
      <c r="M50217" t="s">
        <v>42</v>
      </c>
      <c r="N50217" t="s">
        <v>37953</v>
      </c>
      <c r="O50217">
        <v>2</v>
      </c>
      <c r="R50217" t="s">
        <v>42</v>
      </c>
      <c r="X50217">
        <v>0</v>
      </c>
      <c r="Y50217" t="s">
        <v>42</v>
      </c>
      <c r="Z50217" t="s">
        <v>37954</v>
      </c>
      <c r="AA50217" t="s">
        <v>37944</v>
      </c>
      <c r="AB50217" t="s">
        <v>37955</v>
      </c>
      <c r="AC50217" t="s">
        <v>37946</v>
      </c>
      <c r="AD50217" t="s">
        <v>37947</v>
      </c>
      <c r="AE50217" t="s">
        <v>37946</v>
      </c>
      <c r="AF50217" t="s">
        <v>37955</v>
      </c>
      <c r="AG50217" t="s">
        <v>42</v>
      </c>
      <c r="AH50217" t="s">
        <v>42</v>
      </c>
    </row>
    <row r="50218" spans="1:34" hidden="1" x14ac:dyDescent="0.3">
      <c r="A50218">
        <v>2019</v>
      </c>
      <c r="B50218" s="1">
        <v>43737</v>
      </c>
      <c r="C50218" s="2">
        <v>0.47430555555555554</v>
      </c>
      <c r="D50218" t="s">
        <v>41</v>
      </c>
      <c r="E50218" t="s">
        <v>43</v>
      </c>
      <c r="F50218" t="s">
        <v>71</v>
      </c>
      <c r="G50218" t="s">
        <v>72</v>
      </c>
      <c r="H50218">
        <v>422</v>
      </c>
      <c r="I50218" t="s">
        <v>3407</v>
      </c>
      <c r="J50218" t="s">
        <v>42</v>
      </c>
      <c r="K50218" t="s">
        <v>71</v>
      </c>
      <c r="L50218" t="s">
        <v>42</v>
      </c>
      <c r="M50218" t="s">
        <v>37952</v>
      </c>
      <c r="N50218" t="s">
        <v>37942</v>
      </c>
      <c r="O50218">
        <v>1</v>
      </c>
      <c r="R50218" t="s">
        <v>42</v>
      </c>
      <c r="T50218">
        <v>1</v>
      </c>
      <c r="X50218">
        <v>0</v>
      </c>
      <c r="Y50218" t="s">
        <v>42</v>
      </c>
      <c r="Z50218" t="s">
        <v>42</v>
      </c>
      <c r="AA50218" t="s">
        <v>37944</v>
      </c>
      <c r="AB50218" t="s">
        <v>37955</v>
      </c>
      <c r="AC50218" t="s">
        <v>37946</v>
      </c>
      <c r="AD50218" t="s">
        <v>37947</v>
      </c>
      <c r="AE50218" t="s">
        <v>37946</v>
      </c>
      <c r="AF50218" t="s">
        <v>37955</v>
      </c>
      <c r="AG50218" t="s">
        <v>37957</v>
      </c>
      <c r="AH50218" t="s">
        <v>42</v>
      </c>
    </row>
    <row r="50219" spans="1:34" hidden="1" x14ac:dyDescent="0.3">
      <c r="A50219">
        <v>2019</v>
      </c>
      <c r="B50219" s="1">
        <v>43737</v>
      </c>
      <c r="C50219" s="2">
        <v>0.51458333333333328</v>
      </c>
      <c r="D50219" t="s">
        <v>41</v>
      </c>
      <c r="E50219" t="s">
        <v>37</v>
      </c>
      <c r="F50219" t="s">
        <v>47</v>
      </c>
      <c r="G50219" t="s">
        <v>796</v>
      </c>
      <c r="H50219">
        <v>1360</v>
      </c>
      <c r="I50219" t="s">
        <v>42</v>
      </c>
      <c r="J50219" t="s">
        <v>46223</v>
      </c>
      <c r="K50219" t="s">
        <v>47</v>
      </c>
      <c r="L50219" t="s">
        <v>42</v>
      </c>
      <c r="M50219" t="s">
        <v>42</v>
      </c>
      <c r="N50219" t="s">
        <v>8199</v>
      </c>
      <c r="O50219">
        <v>1</v>
      </c>
      <c r="R50219" t="s">
        <v>42</v>
      </c>
      <c r="T50219">
        <v>1</v>
      </c>
      <c r="X50219">
        <v>0</v>
      </c>
      <c r="Y50219" t="s">
        <v>42</v>
      </c>
      <c r="Z50219" t="s">
        <v>42</v>
      </c>
      <c r="AA50219" t="s">
        <v>42</v>
      </c>
      <c r="AB50219" t="s">
        <v>42</v>
      </c>
      <c r="AC50219" t="s">
        <v>42</v>
      </c>
      <c r="AD50219" t="s">
        <v>42</v>
      </c>
      <c r="AE50219" t="s">
        <v>42</v>
      </c>
      <c r="AF50219" t="s">
        <v>42</v>
      </c>
      <c r="AG50219" t="s">
        <v>42</v>
      </c>
      <c r="AH50219" t="s">
        <v>42</v>
      </c>
    </row>
    <row r="50220" spans="1:34" hidden="1" x14ac:dyDescent="0.3">
      <c r="A50220">
        <v>2019</v>
      </c>
      <c r="B50220" s="1">
        <v>43737</v>
      </c>
      <c r="C50220" s="2">
        <v>0.53125</v>
      </c>
      <c r="D50220" t="s">
        <v>41</v>
      </c>
      <c r="E50220" t="s">
        <v>43</v>
      </c>
      <c r="F50220" t="s">
        <v>364</v>
      </c>
      <c r="G50220" t="s">
        <v>2863</v>
      </c>
      <c r="H50220">
        <v>2005</v>
      </c>
      <c r="I50220" t="s">
        <v>6780</v>
      </c>
      <c r="J50220" t="s">
        <v>44838</v>
      </c>
      <c r="K50220" t="s">
        <v>364</v>
      </c>
      <c r="L50220" t="s">
        <v>42</v>
      </c>
      <c r="M50220" t="s">
        <v>42</v>
      </c>
      <c r="N50220" t="s">
        <v>37942</v>
      </c>
      <c r="O50220">
        <v>2</v>
      </c>
      <c r="R50220" t="s">
        <v>42</v>
      </c>
      <c r="X50220">
        <v>0</v>
      </c>
      <c r="Y50220" t="s">
        <v>42</v>
      </c>
      <c r="Z50220" t="s">
        <v>42</v>
      </c>
      <c r="AA50220" t="s">
        <v>37944</v>
      </c>
      <c r="AB50220" t="s">
        <v>37955</v>
      </c>
      <c r="AC50220" t="s">
        <v>37946</v>
      </c>
      <c r="AD50220" t="s">
        <v>37947</v>
      </c>
      <c r="AE50220" t="s">
        <v>37946</v>
      </c>
      <c r="AF50220" t="s">
        <v>37955</v>
      </c>
      <c r="AG50220" t="s">
        <v>37957</v>
      </c>
      <c r="AH50220" t="s">
        <v>37988</v>
      </c>
    </row>
    <row r="50221" spans="1:34" hidden="1" x14ac:dyDescent="0.3">
      <c r="A50221">
        <v>2019</v>
      </c>
      <c r="B50221" s="1">
        <v>43737</v>
      </c>
      <c r="C50221" s="2">
        <v>0.60555555555555551</v>
      </c>
      <c r="D50221" t="s">
        <v>41</v>
      </c>
      <c r="E50221" t="s">
        <v>43</v>
      </c>
      <c r="F50221" t="s">
        <v>100</v>
      </c>
      <c r="G50221" t="s">
        <v>611</v>
      </c>
      <c r="I50221" t="s">
        <v>421</v>
      </c>
      <c r="J50221" t="s">
        <v>46224</v>
      </c>
      <c r="K50221" t="s">
        <v>100</v>
      </c>
      <c r="L50221" t="s">
        <v>42</v>
      </c>
      <c r="M50221" t="s">
        <v>37941</v>
      </c>
      <c r="N50221" t="s">
        <v>37976</v>
      </c>
      <c r="O50221">
        <v>2</v>
      </c>
      <c r="R50221" t="s">
        <v>42</v>
      </c>
      <c r="X50221">
        <v>0</v>
      </c>
      <c r="Y50221" t="s">
        <v>42</v>
      </c>
      <c r="Z50221" t="s">
        <v>37943</v>
      </c>
      <c r="AA50221" t="s">
        <v>37944</v>
      </c>
      <c r="AB50221" t="s">
        <v>37955</v>
      </c>
      <c r="AC50221" t="s">
        <v>38084</v>
      </c>
      <c r="AD50221" t="s">
        <v>37947</v>
      </c>
      <c r="AE50221" t="s">
        <v>37946</v>
      </c>
      <c r="AF50221" t="s">
        <v>37955</v>
      </c>
      <c r="AG50221" t="s">
        <v>38674</v>
      </c>
      <c r="AH50221" t="s">
        <v>42</v>
      </c>
    </row>
    <row r="50222" spans="1:34" hidden="1" x14ac:dyDescent="0.3">
      <c r="A50222">
        <v>2019</v>
      </c>
      <c r="B50222" s="1">
        <v>43737</v>
      </c>
      <c r="C50222" s="2">
        <v>0.62638888888888888</v>
      </c>
      <c r="D50222" t="s">
        <v>41</v>
      </c>
      <c r="E50222" t="s">
        <v>43</v>
      </c>
      <c r="F50222" t="s">
        <v>80</v>
      </c>
      <c r="G50222" t="s">
        <v>722</v>
      </c>
      <c r="H50222">
        <v>1216</v>
      </c>
      <c r="I50222" t="s">
        <v>42</v>
      </c>
      <c r="J50222" t="s">
        <v>46225</v>
      </c>
      <c r="K50222" t="s">
        <v>80</v>
      </c>
      <c r="L50222" t="s">
        <v>42</v>
      </c>
      <c r="M50222" t="s">
        <v>42</v>
      </c>
      <c r="N50222" t="s">
        <v>37942</v>
      </c>
      <c r="O50222">
        <v>2</v>
      </c>
      <c r="R50222" t="s">
        <v>42</v>
      </c>
      <c r="X50222">
        <v>0</v>
      </c>
      <c r="Y50222" t="s">
        <v>42</v>
      </c>
      <c r="Z50222" t="s">
        <v>37954</v>
      </c>
      <c r="AA50222" t="s">
        <v>37944</v>
      </c>
      <c r="AB50222" t="s">
        <v>37955</v>
      </c>
      <c r="AC50222" t="s">
        <v>37946</v>
      </c>
      <c r="AD50222" t="s">
        <v>37947</v>
      </c>
      <c r="AE50222" t="s">
        <v>37946</v>
      </c>
      <c r="AF50222" t="s">
        <v>37955</v>
      </c>
      <c r="AG50222" t="s">
        <v>38674</v>
      </c>
      <c r="AH50222" t="s">
        <v>37988</v>
      </c>
    </row>
    <row r="50223" spans="1:34" hidden="1" x14ac:dyDescent="0.3">
      <c r="A50223">
        <v>2019</v>
      </c>
      <c r="B50223" s="1">
        <v>43737</v>
      </c>
      <c r="C50223" s="2">
        <v>0.70208333333333328</v>
      </c>
      <c r="D50223" t="s">
        <v>41</v>
      </c>
      <c r="E50223" t="s">
        <v>37</v>
      </c>
      <c r="F50223" t="s">
        <v>198</v>
      </c>
      <c r="G50223" t="s">
        <v>747</v>
      </c>
      <c r="I50223" t="s">
        <v>42</v>
      </c>
      <c r="J50223" t="s">
        <v>46226</v>
      </c>
      <c r="K50223" t="s">
        <v>198</v>
      </c>
      <c r="L50223" t="s">
        <v>42</v>
      </c>
      <c r="M50223" t="s">
        <v>42</v>
      </c>
      <c r="N50223" t="s">
        <v>8199</v>
      </c>
      <c r="O50223">
        <v>2</v>
      </c>
      <c r="R50223" t="s">
        <v>42</v>
      </c>
      <c r="X50223">
        <v>0</v>
      </c>
      <c r="Y50223" t="s">
        <v>42</v>
      </c>
      <c r="Z50223" t="s">
        <v>42</v>
      </c>
      <c r="AA50223" t="s">
        <v>42</v>
      </c>
      <c r="AB50223" t="s">
        <v>42</v>
      </c>
      <c r="AC50223" t="s">
        <v>42</v>
      </c>
      <c r="AD50223" t="s">
        <v>42</v>
      </c>
      <c r="AE50223" t="s">
        <v>42</v>
      </c>
      <c r="AF50223" t="s">
        <v>42</v>
      </c>
      <c r="AG50223" t="s">
        <v>42</v>
      </c>
      <c r="AH50223" t="s">
        <v>42</v>
      </c>
    </row>
    <row r="50224" spans="1:34" hidden="1" x14ac:dyDescent="0.3">
      <c r="A50224">
        <v>2019</v>
      </c>
      <c r="B50224" s="1">
        <v>43737</v>
      </c>
      <c r="C50224" s="2">
        <v>0.73055555555555551</v>
      </c>
      <c r="D50224" t="s">
        <v>41</v>
      </c>
      <c r="E50224" t="s">
        <v>43</v>
      </c>
      <c r="F50224" t="s">
        <v>59</v>
      </c>
      <c r="G50224" t="s">
        <v>8457</v>
      </c>
      <c r="I50224" t="s">
        <v>42</v>
      </c>
      <c r="J50224" t="s">
        <v>46227</v>
      </c>
      <c r="K50224" t="s">
        <v>59</v>
      </c>
      <c r="L50224" t="s">
        <v>42</v>
      </c>
      <c r="M50224" t="s">
        <v>37952</v>
      </c>
      <c r="N50224" t="s">
        <v>37942</v>
      </c>
      <c r="O50224">
        <v>1</v>
      </c>
      <c r="R50224" t="s">
        <v>42</v>
      </c>
      <c r="T50224">
        <v>1</v>
      </c>
      <c r="X50224">
        <v>0</v>
      </c>
      <c r="Y50224" t="s">
        <v>42</v>
      </c>
      <c r="Z50224" t="s">
        <v>37954</v>
      </c>
      <c r="AA50224" t="s">
        <v>37944</v>
      </c>
      <c r="AB50224" t="s">
        <v>37955</v>
      </c>
      <c r="AC50224" t="s">
        <v>37946</v>
      </c>
      <c r="AD50224" t="s">
        <v>37947</v>
      </c>
      <c r="AE50224" t="s">
        <v>37946</v>
      </c>
      <c r="AF50224" t="s">
        <v>37955</v>
      </c>
      <c r="AG50224" t="s">
        <v>37957</v>
      </c>
      <c r="AH50224" t="s">
        <v>42</v>
      </c>
    </row>
    <row r="50225" spans="1:34" hidden="1" x14ac:dyDescent="0.3">
      <c r="A50225">
        <v>2019</v>
      </c>
      <c r="B50225" s="1">
        <v>43737</v>
      </c>
      <c r="C50225" s="2">
        <v>0.73263888888888884</v>
      </c>
      <c r="D50225" t="s">
        <v>41</v>
      </c>
      <c r="E50225" t="s">
        <v>43</v>
      </c>
      <c r="F50225" t="s">
        <v>77</v>
      </c>
      <c r="G50225" t="s">
        <v>2574</v>
      </c>
      <c r="H50225">
        <v>378</v>
      </c>
      <c r="I50225" t="s">
        <v>3255</v>
      </c>
      <c r="J50225" t="s">
        <v>46228</v>
      </c>
      <c r="K50225" t="s">
        <v>77</v>
      </c>
      <c r="L50225" t="s">
        <v>39617</v>
      </c>
      <c r="M50225" t="s">
        <v>37952</v>
      </c>
      <c r="N50225" t="s">
        <v>37953</v>
      </c>
      <c r="O50225">
        <v>2</v>
      </c>
      <c r="R50225" t="s">
        <v>42</v>
      </c>
      <c r="X50225">
        <v>0</v>
      </c>
      <c r="Y50225" t="s">
        <v>42</v>
      </c>
      <c r="Z50225" t="s">
        <v>37954</v>
      </c>
      <c r="AA50225" t="s">
        <v>39509</v>
      </c>
      <c r="AB50225" t="s">
        <v>37945</v>
      </c>
      <c r="AC50225" t="s">
        <v>37946</v>
      </c>
      <c r="AD50225" t="s">
        <v>37947</v>
      </c>
      <c r="AE50225" t="s">
        <v>37946</v>
      </c>
      <c r="AF50225" t="s">
        <v>37977</v>
      </c>
      <c r="AG50225" t="s">
        <v>37961</v>
      </c>
      <c r="AH50225" t="s">
        <v>42</v>
      </c>
    </row>
    <row r="50226" spans="1:34" hidden="1" x14ac:dyDescent="0.3">
      <c r="A50226">
        <v>2019</v>
      </c>
      <c r="B50226" s="1">
        <v>43737</v>
      </c>
      <c r="C50226" s="2">
        <v>0.74027777777777781</v>
      </c>
      <c r="D50226" t="s">
        <v>65</v>
      </c>
      <c r="E50226" t="s">
        <v>43</v>
      </c>
      <c r="F50226" t="s">
        <v>119</v>
      </c>
      <c r="G50226" t="s">
        <v>1277</v>
      </c>
      <c r="I50226" t="s">
        <v>120</v>
      </c>
      <c r="J50226" t="s">
        <v>46229</v>
      </c>
      <c r="K50226" t="s">
        <v>119</v>
      </c>
      <c r="L50226" t="s">
        <v>42</v>
      </c>
      <c r="M50226" t="s">
        <v>42</v>
      </c>
      <c r="N50226" t="s">
        <v>37942</v>
      </c>
      <c r="P50226">
        <v>1</v>
      </c>
      <c r="R50226" t="s">
        <v>42</v>
      </c>
      <c r="T50226">
        <v>1</v>
      </c>
      <c r="X50226">
        <v>1</v>
      </c>
      <c r="Y50226" t="s">
        <v>42</v>
      </c>
      <c r="Z50226" t="s">
        <v>37954</v>
      </c>
      <c r="AA50226" t="s">
        <v>37944</v>
      </c>
      <c r="AB50226" t="s">
        <v>37955</v>
      </c>
      <c r="AC50226" t="s">
        <v>38084</v>
      </c>
      <c r="AD50226" t="s">
        <v>37947</v>
      </c>
      <c r="AE50226" t="s">
        <v>38077</v>
      </c>
      <c r="AF50226" t="s">
        <v>37955</v>
      </c>
      <c r="AG50226" t="s">
        <v>37961</v>
      </c>
      <c r="AH50226" t="s">
        <v>42</v>
      </c>
    </row>
    <row r="50227" spans="1:34" hidden="1" x14ac:dyDescent="0.3">
      <c r="A50227">
        <v>2019</v>
      </c>
      <c r="B50227" s="1">
        <v>43737</v>
      </c>
      <c r="C50227" s="2">
        <v>0.81805555555555554</v>
      </c>
      <c r="D50227" t="s">
        <v>41</v>
      </c>
      <c r="E50227" t="s">
        <v>43</v>
      </c>
      <c r="F50227" t="s">
        <v>178</v>
      </c>
      <c r="G50227" t="s">
        <v>287</v>
      </c>
      <c r="I50227" t="s">
        <v>829</v>
      </c>
      <c r="J50227" t="s">
        <v>46230</v>
      </c>
      <c r="K50227" t="s">
        <v>178</v>
      </c>
      <c r="L50227" t="s">
        <v>42</v>
      </c>
      <c r="M50227" t="s">
        <v>37941</v>
      </c>
      <c r="N50227" t="s">
        <v>37965</v>
      </c>
      <c r="O50227">
        <v>2</v>
      </c>
      <c r="R50227" t="s">
        <v>42</v>
      </c>
      <c r="W50227">
        <v>1</v>
      </c>
      <c r="X50227">
        <v>0</v>
      </c>
      <c r="Y50227" t="s">
        <v>42</v>
      </c>
      <c r="Z50227" t="s">
        <v>42</v>
      </c>
      <c r="AA50227" t="s">
        <v>37944</v>
      </c>
      <c r="AB50227" t="s">
        <v>42</v>
      </c>
      <c r="AC50227" t="s">
        <v>37946</v>
      </c>
      <c r="AD50227" t="s">
        <v>37947</v>
      </c>
      <c r="AE50227" t="s">
        <v>37946</v>
      </c>
      <c r="AF50227" t="s">
        <v>38091</v>
      </c>
      <c r="AG50227" t="s">
        <v>42</v>
      </c>
      <c r="AH50227" t="s">
        <v>37988</v>
      </c>
    </row>
    <row r="50228" spans="1:34" hidden="1" x14ac:dyDescent="0.3">
      <c r="A50228">
        <v>2019</v>
      </c>
      <c r="B50228" s="1">
        <v>43737</v>
      </c>
      <c r="C50228" s="2">
        <v>0.82430555555555551</v>
      </c>
      <c r="D50228" t="s">
        <v>41</v>
      </c>
      <c r="E50228" t="s">
        <v>43</v>
      </c>
      <c r="F50228" t="s">
        <v>77</v>
      </c>
      <c r="G50228" t="s">
        <v>131</v>
      </c>
      <c r="I50228" t="s">
        <v>42</v>
      </c>
      <c r="J50228" t="s">
        <v>42551</v>
      </c>
      <c r="K50228" t="s">
        <v>77</v>
      </c>
      <c r="L50228" t="s">
        <v>42</v>
      </c>
      <c r="M50228" t="s">
        <v>42</v>
      </c>
      <c r="N50228" t="s">
        <v>37953</v>
      </c>
      <c r="O50228">
        <v>1</v>
      </c>
      <c r="P50228">
        <v>1</v>
      </c>
      <c r="R50228" t="s">
        <v>42</v>
      </c>
      <c r="X50228">
        <v>0</v>
      </c>
      <c r="Y50228" t="s">
        <v>42</v>
      </c>
      <c r="Z50228" t="s">
        <v>37954</v>
      </c>
      <c r="AA50228" t="s">
        <v>37944</v>
      </c>
      <c r="AB50228" t="s">
        <v>37945</v>
      </c>
      <c r="AC50228" t="s">
        <v>37946</v>
      </c>
      <c r="AD50228" t="s">
        <v>37947</v>
      </c>
      <c r="AE50228" t="s">
        <v>37946</v>
      </c>
      <c r="AF50228" t="s">
        <v>37955</v>
      </c>
      <c r="AG50228" t="s">
        <v>37961</v>
      </c>
      <c r="AH50228" t="s">
        <v>42</v>
      </c>
    </row>
    <row r="50229" spans="1:34" hidden="1" x14ac:dyDescent="0.3">
      <c r="A50229">
        <v>2019</v>
      </c>
      <c r="B50229" s="1">
        <v>43737</v>
      </c>
      <c r="C50229" s="2">
        <v>0.88263888888888886</v>
      </c>
      <c r="D50229" t="s">
        <v>41</v>
      </c>
      <c r="E50229" t="s">
        <v>43</v>
      </c>
      <c r="F50229" t="s">
        <v>92</v>
      </c>
      <c r="G50229" t="s">
        <v>107</v>
      </c>
      <c r="I50229" t="s">
        <v>5181</v>
      </c>
      <c r="J50229" t="s">
        <v>42</v>
      </c>
      <c r="K50229" t="s">
        <v>92</v>
      </c>
      <c r="L50229" t="s">
        <v>39497</v>
      </c>
      <c r="M50229" t="s">
        <v>37952</v>
      </c>
      <c r="N50229" t="s">
        <v>37942</v>
      </c>
      <c r="O50229">
        <v>3</v>
      </c>
      <c r="R50229" t="s">
        <v>42</v>
      </c>
      <c r="X50229">
        <v>0</v>
      </c>
      <c r="Y50229" t="s">
        <v>42</v>
      </c>
      <c r="Z50229" t="s">
        <v>37943</v>
      </c>
      <c r="AA50229" t="s">
        <v>37944</v>
      </c>
      <c r="AB50229" t="s">
        <v>37945</v>
      </c>
      <c r="AC50229" t="s">
        <v>38084</v>
      </c>
      <c r="AD50229" t="s">
        <v>37947</v>
      </c>
      <c r="AE50229" t="s">
        <v>37946</v>
      </c>
      <c r="AF50229" t="s">
        <v>37977</v>
      </c>
      <c r="AG50229" t="s">
        <v>37961</v>
      </c>
      <c r="AH50229" t="s">
        <v>37988</v>
      </c>
    </row>
    <row r="50230" spans="1:34" hidden="1" x14ac:dyDescent="0.3">
      <c r="A50230">
        <v>2019</v>
      </c>
      <c r="B50230" s="1">
        <v>43737</v>
      </c>
      <c r="C50230" s="2">
        <v>0.89236111111111116</v>
      </c>
      <c r="D50230" t="s">
        <v>41</v>
      </c>
      <c r="E50230" t="s">
        <v>43</v>
      </c>
      <c r="F50230" t="s">
        <v>77</v>
      </c>
      <c r="G50230" t="s">
        <v>131</v>
      </c>
      <c r="I50230" t="s">
        <v>42</v>
      </c>
      <c r="J50230" t="s">
        <v>5145</v>
      </c>
      <c r="K50230" t="s">
        <v>77</v>
      </c>
      <c r="L50230" t="s">
        <v>42</v>
      </c>
      <c r="M50230" t="s">
        <v>37941</v>
      </c>
      <c r="N50230" t="s">
        <v>37976</v>
      </c>
      <c r="O50230">
        <v>2</v>
      </c>
      <c r="R50230" t="s">
        <v>42</v>
      </c>
      <c r="X50230">
        <v>0</v>
      </c>
      <c r="Y50230" t="s">
        <v>42</v>
      </c>
      <c r="Z50230" t="s">
        <v>37954</v>
      </c>
      <c r="AA50230" t="s">
        <v>37944</v>
      </c>
      <c r="AB50230" t="s">
        <v>37955</v>
      </c>
      <c r="AC50230" t="s">
        <v>37946</v>
      </c>
      <c r="AD50230" t="s">
        <v>37947</v>
      </c>
      <c r="AE50230" t="s">
        <v>37946</v>
      </c>
      <c r="AF50230" t="s">
        <v>37955</v>
      </c>
      <c r="AG50230" t="s">
        <v>37961</v>
      </c>
      <c r="AH50230" t="s">
        <v>37949</v>
      </c>
    </row>
    <row r="50231" spans="1:34" hidden="1" x14ac:dyDescent="0.3">
      <c r="A50231">
        <v>2019</v>
      </c>
      <c r="B50231" s="1">
        <v>43737</v>
      </c>
      <c r="C50231" s="2">
        <v>0.89583333333333337</v>
      </c>
      <c r="D50231" t="s">
        <v>65</v>
      </c>
      <c r="E50231" t="s">
        <v>43</v>
      </c>
      <c r="F50231" t="s">
        <v>53</v>
      </c>
      <c r="G50231" t="s">
        <v>57</v>
      </c>
      <c r="H50231">
        <v>292</v>
      </c>
      <c r="I50231" t="s">
        <v>42</v>
      </c>
      <c r="J50231" t="s">
        <v>46231</v>
      </c>
      <c r="K50231" t="s">
        <v>53</v>
      </c>
      <c r="L50231" t="s">
        <v>42</v>
      </c>
      <c r="M50231" t="s">
        <v>37952</v>
      </c>
      <c r="N50231" t="s">
        <v>37953</v>
      </c>
      <c r="O50231">
        <v>1</v>
      </c>
      <c r="P50231">
        <v>1</v>
      </c>
      <c r="R50231" t="s">
        <v>42</v>
      </c>
      <c r="X50231">
        <v>1</v>
      </c>
      <c r="Y50231" t="s">
        <v>42</v>
      </c>
      <c r="Z50231" t="s">
        <v>37954</v>
      </c>
      <c r="AA50231" t="s">
        <v>37944</v>
      </c>
      <c r="AB50231" t="s">
        <v>37955</v>
      </c>
      <c r="AC50231" t="s">
        <v>37946</v>
      </c>
      <c r="AD50231" t="s">
        <v>37947</v>
      </c>
      <c r="AE50231" t="s">
        <v>37946</v>
      </c>
      <c r="AF50231" t="s">
        <v>37960</v>
      </c>
      <c r="AG50231" t="s">
        <v>37961</v>
      </c>
      <c r="AH50231" t="s">
        <v>38188</v>
      </c>
    </row>
    <row r="50232" spans="1:34" hidden="1" x14ac:dyDescent="0.3">
      <c r="A50232">
        <v>2019</v>
      </c>
      <c r="B50232" s="1">
        <v>43737</v>
      </c>
      <c r="C50232" s="2">
        <v>0.97916666666666663</v>
      </c>
      <c r="D50232" t="s">
        <v>41</v>
      </c>
      <c r="E50232" t="s">
        <v>43</v>
      </c>
      <c r="F50232" t="s">
        <v>180</v>
      </c>
      <c r="G50232" t="s">
        <v>308</v>
      </c>
      <c r="I50232" t="s">
        <v>6603</v>
      </c>
      <c r="J50232" t="s">
        <v>6832</v>
      </c>
      <c r="K50232" t="s">
        <v>180</v>
      </c>
      <c r="L50232" t="s">
        <v>42</v>
      </c>
      <c r="M50232" t="s">
        <v>37941</v>
      </c>
      <c r="N50232" t="s">
        <v>37942</v>
      </c>
      <c r="O50232">
        <v>2</v>
      </c>
      <c r="R50232" t="s">
        <v>42</v>
      </c>
      <c r="X50232">
        <v>0</v>
      </c>
      <c r="Y50232" t="s">
        <v>42</v>
      </c>
      <c r="Z50232" t="s">
        <v>37943</v>
      </c>
      <c r="AA50232" t="s">
        <v>37944</v>
      </c>
      <c r="AB50232" t="s">
        <v>37945</v>
      </c>
      <c r="AC50232" t="s">
        <v>37946</v>
      </c>
      <c r="AD50232" t="s">
        <v>37947</v>
      </c>
      <c r="AE50232" t="s">
        <v>37946</v>
      </c>
      <c r="AF50232" t="s">
        <v>37977</v>
      </c>
      <c r="AG50232" t="s">
        <v>42</v>
      </c>
      <c r="AH50232" t="s">
        <v>42</v>
      </c>
    </row>
    <row r="50233" spans="1:34" hidden="1" x14ac:dyDescent="0.3">
      <c r="A50233">
        <v>2019</v>
      </c>
      <c r="B50233" s="1">
        <v>43738</v>
      </c>
      <c r="C50233" s="2">
        <v>2.7083333333333334E-2</v>
      </c>
      <c r="D50233" t="s">
        <v>41</v>
      </c>
      <c r="E50233" t="s">
        <v>37</v>
      </c>
      <c r="F50233" t="s">
        <v>119</v>
      </c>
      <c r="G50233" t="s">
        <v>6680</v>
      </c>
      <c r="I50233" t="s">
        <v>42</v>
      </c>
      <c r="J50233" t="s">
        <v>46232</v>
      </c>
      <c r="K50233" t="s">
        <v>119</v>
      </c>
      <c r="L50233" t="s">
        <v>42</v>
      </c>
      <c r="M50233" t="s">
        <v>42</v>
      </c>
      <c r="N50233" t="s">
        <v>8199</v>
      </c>
      <c r="O50233">
        <v>2</v>
      </c>
      <c r="R50233" t="s">
        <v>42</v>
      </c>
      <c r="X50233">
        <v>0</v>
      </c>
      <c r="Y50233" t="s">
        <v>42</v>
      </c>
      <c r="Z50233" t="s">
        <v>42</v>
      </c>
      <c r="AA50233" t="s">
        <v>42</v>
      </c>
      <c r="AB50233" t="s">
        <v>42</v>
      </c>
      <c r="AC50233" t="s">
        <v>42</v>
      </c>
      <c r="AD50233" t="s">
        <v>42</v>
      </c>
      <c r="AE50233" t="s">
        <v>42</v>
      </c>
      <c r="AF50233" t="s">
        <v>42</v>
      </c>
      <c r="AG50233" t="s">
        <v>42</v>
      </c>
      <c r="AH50233" t="s">
        <v>42</v>
      </c>
    </row>
    <row r="50234" spans="1:34" hidden="1" x14ac:dyDescent="0.3">
      <c r="A50234">
        <v>2019</v>
      </c>
      <c r="B50234" s="1">
        <v>43738</v>
      </c>
      <c r="C50234" s="2">
        <v>0.29305555555555557</v>
      </c>
      <c r="D50234" t="s">
        <v>41</v>
      </c>
      <c r="E50234" t="s">
        <v>43</v>
      </c>
      <c r="F50234" t="s">
        <v>47</v>
      </c>
      <c r="G50234" t="s">
        <v>87</v>
      </c>
      <c r="H50234">
        <v>6576</v>
      </c>
      <c r="I50234" t="s">
        <v>42</v>
      </c>
      <c r="J50234" t="s">
        <v>46233</v>
      </c>
      <c r="K50234" t="s">
        <v>47</v>
      </c>
      <c r="L50234" t="s">
        <v>42</v>
      </c>
      <c r="M50234" t="s">
        <v>37941</v>
      </c>
      <c r="N50234" t="s">
        <v>37953</v>
      </c>
      <c r="O50234">
        <v>2</v>
      </c>
      <c r="R50234" t="s">
        <v>42</v>
      </c>
      <c r="X50234">
        <v>0</v>
      </c>
      <c r="Y50234" t="s">
        <v>42</v>
      </c>
      <c r="Z50234" t="s">
        <v>37954</v>
      </c>
      <c r="AA50234" t="s">
        <v>37944</v>
      </c>
      <c r="AB50234" t="s">
        <v>37955</v>
      </c>
      <c r="AC50234" t="s">
        <v>37946</v>
      </c>
      <c r="AD50234" t="s">
        <v>37947</v>
      </c>
      <c r="AE50234" t="s">
        <v>37946</v>
      </c>
      <c r="AF50234" t="s">
        <v>37955</v>
      </c>
      <c r="AG50234" t="s">
        <v>37957</v>
      </c>
      <c r="AH50234" t="s">
        <v>37949</v>
      </c>
    </row>
    <row r="50235" spans="1:34" hidden="1" x14ac:dyDescent="0.3">
      <c r="A50235">
        <v>2019</v>
      </c>
      <c r="B50235" s="1">
        <v>43738</v>
      </c>
      <c r="C50235" s="2">
        <v>0.30416666666666664</v>
      </c>
      <c r="D50235" t="s">
        <v>65</v>
      </c>
      <c r="E50235" t="s">
        <v>43</v>
      </c>
      <c r="F50235" t="s">
        <v>50</v>
      </c>
      <c r="G50235" t="s">
        <v>466</v>
      </c>
      <c r="I50235" t="s">
        <v>19963</v>
      </c>
      <c r="J50235" t="s">
        <v>46234</v>
      </c>
      <c r="K50235" t="s">
        <v>50</v>
      </c>
      <c r="L50235" t="s">
        <v>38263</v>
      </c>
      <c r="M50235" t="s">
        <v>42</v>
      </c>
      <c r="N50235" t="s">
        <v>8324</v>
      </c>
      <c r="O50235">
        <v>1</v>
      </c>
      <c r="R50235" t="s">
        <v>585</v>
      </c>
      <c r="X50235">
        <v>1</v>
      </c>
      <c r="Y50235" t="s">
        <v>42</v>
      </c>
      <c r="Z50235" t="s">
        <v>37943</v>
      </c>
      <c r="AA50235" t="s">
        <v>37944</v>
      </c>
      <c r="AB50235" t="s">
        <v>37945</v>
      </c>
      <c r="AC50235" t="s">
        <v>37946</v>
      </c>
      <c r="AD50235" t="s">
        <v>37947</v>
      </c>
      <c r="AE50235" t="s">
        <v>37946</v>
      </c>
      <c r="AF50235" t="s">
        <v>37977</v>
      </c>
      <c r="AG50235" t="s">
        <v>38674</v>
      </c>
      <c r="AH50235" t="s">
        <v>42</v>
      </c>
    </row>
    <row r="50236" spans="1:34" hidden="1" x14ac:dyDescent="0.3">
      <c r="A50236">
        <v>2019</v>
      </c>
      <c r="B50236" s="1">
        <v>43738</v>
      </c>
      <c r="C50236" s="2">
        <v>0.31041666666666667</v>
      </c>
      <c r="D50236" t="s">
        <v>41</v>
      </c>
      <c r="E50236" t="s">
        <v>43</v>
      </c>
      <c r="F50236" t="s">
        <v>42</v>
      </c>
      <c r="G50236" t="s">
        <v>103</v>
      </c>
      <c r="I50236" t="s">
        <v>42</v>
      </c>
      <c r="J50236" t="s">
        <v>46235</v>
      </c>
      <c r="K50236" t="s">
        <v>42</v>
      </c>
      <c r="L50236" t="s">
        <v>42</v>
      </c>
      <c r="M50236" t="s">
        <v>37941</v>
      </c>
      <c r="N50236" t="s">
        <v>37942</v>
      </c>
      <c r="O50236">
        <v>2</v>
      </c>
      <c r="R50236" t="s">
        <v>42</v>
      </c>
      <c r="X50236">
        <v>0</v>
      </c>
      <c r="Y50236" t="s">
        <v>42</v>
      </c>
      <c r="Z50236" t="s">
        <v>37954</v>
      </c>
      <c r="AA50236" t="s">
        <v>37944</v>
      </c>
      <c r="AB50236" t="s">
        <v>37955</v>
      </c>
      <c r="AC50236" t="s">
        <v>42</v>
      </c>
      <c r="AD50236" t="s">
        <v>37947</v>
      </c>
      <c r="AE50236" t="s">
        <v>37946</v>
      </c>
      <c r="AF50236" t="s">
        <v>37955</v>
      </c>
      <c r="AG50236" t="s">
        <v>42</v>
      </c>
      <c r="AH50236" t="s">
        <v>42</v>
      </c>
    </row>
    <row r="50237" spans="1:34" hidden="1" x14ac:dyDescent="0.3">
      <c r="A50237">
        <v>2019</v>
      </c>
      <c r="B50237" s="1">
        <v>43738</v>
      </c>
      <c r="C50237" s="2">
        <v>0.31874999999999998</v>
      </c>
      <c r="D50237" t="s">
        <v>65</v>
      </c>
      <c r="E50237" t="s">
        <v>43</v>
      </c>
      <c r="F50237" t="s">
        <v>442</v>
      </c>
      <c r="G50237" t="s">
        <v>39</v>
      </c>
      <c r="H50237">
        <v>7487</v>
      </c>
      <c r="I50237" t="s">
        <v>42864</v>
      </c>
      <c r="J50237" t="s">
        <v>46236</v>
      </c>
      <c r="K50237" t="s">
        <v>442</v>
      </c>
      <c r="L50237" t="s">
        <v>42292</v>
      </c>
      <c r="M50237" t="s">
        <v>37941</v>
      </c>
      <c r="N50237" t="s">
        <v>37953</v>
      </c>
      <c r="O50237">
        <v>2</v>
      </c>
      <c r="R50237" t="s">
        <v>42</v>
      </c>
      <c r="X50237">
        <v>1</v>
      </c>
      <c r="Y50237" t="s">
        <v>42</v>
      </c>
      <c r="Z50237" t="s">
        <v>37954</v>
      </c>
      <c r="AA50237" t="s">
        <v>37944</v>
      </c>
      <c r="AB50237" t="s">
        <v>37945</v>
      </c>
      <c r="AC50237" t="s">
        <v>37946</v>
      </c>
      <c r="AD50237" t="s">
        <v>37947</v>
      </c>
      <c r="AE50237" t="s">
        <v>37946</v>
      </c>
      <c r="AF50237" t="s">
        <v>37960</v>
      </c>
      <c r="AG50237" t="s">
        <v>38674</v>
      </c>
      <c r="AH50237" t="s">
        <v>42</v>
      </c>
    </row>
    <row r="50238" spans="1:34" hidden="1" x14ac:dyDescent="0.3">
      <c r="A50238">
        <v>2019</v>
      </c>
      <c r="B50238" s="1">
        <v>43738</v>
      </c>
      <c r="C50238" s="2">
        <v>0.34722222222222221</v>
      </c>
      <c r="D50238" t="s">
        <v>41</v>
      </c>
      <c r="E50238" t="s">
        <v>43</v>
      </c>
      <c r="F50238" t="s">
        <v>47</v>
      </c>
      <c r="G50238" t="s">
        <v>2737</v>
      </c>
      <c r="I50238" t="s">
        <v>1048</v>
      </c>
      <c r="J50238" t="s">
        <v>42</v>
      </c>
      <c r="K50238" t="s">
        <v>47</v>
      </c>
      <c r="L50238" t="s">
        <v>42</v>
      </c>
      <c r="M50238" t="s">
        <v>37952</v>
      </c>
      <c r="N50238" t="s">
        <v>37942</v>
      </c>
      <c r="O50238">
        <v>1</v>
      </c>
      <c r="R50238" t="s">
        <v>42</v>
      </c>
      <c r="W50238">
        <v>1</v>
      </c>
      <c r="X50238">
        <v>0</v>
      </c>
      <c r="Y50238" t="s">
        <v>42</v>
      </c>
      <c r="Z50238" t="s">
        <v>37943</v>
      </c>
      <c r="AA50238" t="s">
        <v>37944</v>
      </c>
      <c r="AB50238" t="s">
        <v>37955</v>
      </c>
      <c r="AC50238" t="s">
        <v>37956</v>
      </c>
      <c r="AD50238" t="s">
        <v>37947</v>
      </c>
      <c r="AE50238" t="s">
        <v>37946</v>
      </c>
      <c r="AF50238" t="s">
        <v>37955</v>
      </c>
      <c r="AG50238" t="s">
        <v>37957</v>
      </c>
      <c r="AH50238" t="s">
        <v>42</v>
      </c>
    </row>
    <row r="50239" spans="1:34" hidden="1" x14ac:dyDescent="0.3">
      <c r="A50239">
        <v>2019</v>
      </c>
      <c r="B50239" s="1">
        <v>43738</v>
      </c>
      <c r="C50239" s="2">
        <v>0.34861111111111109</v>
      </c>
      <c r="D50239" t="s">
        <v>41</v>
      </c>
      <c r="E50239" t="s">
        <v>43</v>
      </c>
      <c r="F50239" t="s">
        <v>205</v>
      </c>
      <c r="G50239" t="s">
        <v>13572</v>
      </c>
      <c r="H50239">
        <v>46</v>
      </c>
      <c r="I50239" t="s">
        <v>2179</v>
      </c>
      <c r="J50239" t="s">
        <v>45411</v>
      </c>
      <c r="K50239" t="s">
        <v>205</v>
      </c>
      <c r="L50239" t="s">
        <v>42</v>
      </c>
      <c r="M50239" t="s">
        <v>37941</v>
      </c>
      <c r="N50239" t="s">
        <v>37953</v>
      </c>
      <c r="O50239">
        <v>2</v>
      </c>
      <c r="R50239" t="s">
        <v>42</v>
      </c>
      <c r="X50239">
        <v>0</v>
      </c>
      <c r="Y50239" t="s">
        <v>42</v>
      </c>
      <c r="Z50239" t="s">
        <v>37954</v>
      </c>
      <c r="AA50239" t="s">
        <v>37944</v>
      </c>
      <c r="AB50239" t="s">
        <v>37955</v>
      </c>
      <c r="AC50239" t="s">
        <v>37946</v>
      </c>
      <c r="AD50239" t="s">
        <v>37947</v>
      </c>
      <c r="AE50239" t="s">
        <v>37946</v>
      </c>
      <c r="AF50239" t="s">
        <v>42</v>
      </c>
      <c r="AG50239" t="s">
        <v>37961</v>
      </c>
      <c r="AH50239" t="s">
        <v>42</v>
      </c>
    </row>
    <row r="50240" spans="1:34" hidden="1" x14ac:dyDescent="0.3">
      <c r="A50240">
        <v>2019</v>
      </c>
      <c r="B50240" s="1">
        <v>43738</v>
      </c>
      <c r="C50240" s="2">
        <v>0.36319444444444443</v>
      </c>
      <c r="D50240" t="s">
        <v>41</v>
      </c>
      <c r="E50240" t="s">
        <v>43</v>
      </c>
      <c r="F50240" t="s">
        <v>92</v>
      </c>
      <c r="G50240" t="s">
        <v>375</v>
      </c>
      <c r="H50240">
        <v>1310</v>
      </c>
      <c r="I50240" t="s">
        <v>42</v>
      </c>
      <c r="J50240" t="s">
        <v>42</v>
      </c>
      <c r="K50240" t="s">
        <v>92</v>
      </c>
      <c r="L50240" t="s">
        <v>42</v>
      </c>
      <c r="M50240" t="s">
        <v>42</v>
      </c>
      <c r="N50240" t="s">
        <v>37965</v>
      </c>
      <c r="O50240">
        <v>2</v>
      </c>
      <c r="R50240" t="s">
        <v>42</v>
      </c>
      <c r="X50240">
        <v>0</v>
      </c>
      <c r="Y50240" t="s">
        <v>42</v>
      </c>
      <c r="Z50240" t="s">
        <v>37954</v>
      </c>
      <c r="AA50240" t="s">
        <v>37944</v>
      </c>
      <c r="AB50240" t="s">
        <v>37955</v>
      </c>
      <c r="AC50240" t="s">
        <v>37946</v>
      </c>
      <c r="AD50240" t="s">
        <v>37947</v>
      </c>
      <c r="AE50240" t="s">
        <v>37946</v>
      </c>
      <c r="AF50240" t="s">
        <v>37960</v>
      </c>
      <c r="AG50240" t="s">
        <v>37961</v>
      </c>
      <c r="AH50240" t="s">
        <v>42</v>
      </c>
    </row>
    <row r="50241" spans="1:34" hidden="1" x14ac:dyDescent="0.3">
      <c r="A50241">
        <v>2019</v>
      </c>
      <c r="B50241" s="1">
        <v>43738</v>
      </c>
      <c r="C50241" s="2">
        <v>0.37013888888888891</v>
      </c>
      <c r="D50241" t="s">
        <v>65</v>
      </c>
      <c r="E50241" t="s">
        <v>43</v>
      </c>
      <c r="F50241" t="s">
        <v>59</v>
      </c>
      <c r="G50241" t="s">
        <v>749</v>
      </c>
      <c r="I50241" t="s">
        <v>42</v>
      </c>
      <c r="J50241" t="s">
        <v>46237</v>
      </c>
      <c r="K50241" t="s">
        <v>59</v>
      </c>
      <c r="L50241" t="s">
        <v>42</v>
      </c>
      <c r="M50241" t="s">
        <v>37941</v>
      </c>
      <c r="N50241" t="s">
        <v>37942</v>
      </c>
      <c r="O50241">
        <v>1</v>
      </c>
      <c r="P50241">
        <v>1</v>
      </c>
      <c r="R50241" t="s">
        <v>42</v>
      </c>
      <c r="X50241">
        <v>1</v>
      </c>
      <c r="Y50241" t="s">
        <v>42</v>
      </c>
      <c r="Z50241" t="s">
        <v>37954</v>
      </c>
      <c r="AA50241" t="s">
        <v>37944</v>
      </c>
      <c r="AB50241" t="s">
        <v>37955</v>
      </c>
      <c r="AC50241" t="s">
        <v>37946</v>
      </c>
      <c r="AD50241" t="s">
        <v>37947</v>
      </c>
      <c r="AE50241" t="s">
        <v>37946</v>
      </c>
      <c r="AF50241" t="s">
        <v>37955</v>
      </c>
      <c r="AG50241" t="s">
        <v>37957</v>
      </c>
      <c r="AH50241" t="s">
        <v>42</v>
      </c>
    </row>
    <row r="50242" spans="1:34" hidden="1" x14ac:dyDescent="0.3">
      <c r="A50242">
        <v>2019</v>
      </c>
      <c r="B50242" s="1">
        <v>43738</v>
      </c>
      <c r="C50242" s="2">
        <v>0.41736111111111113</v>
      </c>
      <c r="D50242" t="s">
        <v>65</v>
      </c>
      <c r="E50242" t="s">
        <v>43</v>
      </c>
      <c r="F50242" t="s">
        <v>146</v>
      </c>
      <c r="G50242" t="s">
        <v>381</v>
      </c>
      <c r="H50242">
        <v>954</v>
      </c>
      <c r="I50242" t="s">
        <v>1287</v>
      </c>
      <c r="J50242" t="s">
        <v>46238</v>
      </c>
      <c r="K50242" t="s">
        <v>146</v>
      </c>
      <c r="L50242" t="s">
        <v>42</v>
      </c>
      <c r="M50242" t="s">
        <v>37952</v>
      </c>
      <c r="N50242" t="s">
        <v>37942</v>
      </c>
      <c r="O50242">
        <v>1</v>
      </c>
      <c r="P50242">
        <v>1</v>
      </c>
      <c r="R50242" t="s">
        <v>42</v>
      </c>
      <c r="X50242">
        <v>1</v>
      </c>
      <c r="Y50242" t="s">
        <v>42</v>
      </c>
      <c r="Z50242" t="s">
        <v>37943</v>
      </c>
      <c r="AA50242" t="s">
        <v>37944</v>
      </c>
      <c r="AB50242" t="s">
        <v>37955</v>
      </c>
      <c r="AC50242" t="s">
        <v>37946</v>
      </c>
      <c r="AD50242" t="s">
        <v>37947</v>
      </c>
      <c r="AE50242" t="s">
        <v>37946</v>
      </c>
      <c r="AF50242" t="s">
        <v>37960</v>
      </c>
      <c r="AG50242" t="s">
        <v>37961</v>
      </c>
      <c r="AH50242" t="s">
        <v>37949</v>
      </c>
    </row>
    <row r="50243" spans="1:34" hidden="1" x14ac:dyDescent="0.3">
      <c r="A50243">
        <v>2019</v>
      </c>
      <c r="B50243" s="1">
        <v>43738</v>
      </c>
      <c r="C50243" s="2">
        <v>0.46944444444444444</v>
      </c>
      <c r="D50243" t="s">
        <v>41</v>
      </c>
      <c r="E50243" t="s">
        <v>43</v>
      </c>
      <c r="F50243" t="s">
        <v>3695</v>
      </c>
      <c r="G50243" t="s">
        <v>227</v>
      </c>
      <c r="H50243">
        <v>1465</v>
      </c>
      <c r="I50243" t="s">
        <v>42</v>
      </c>
      <c r="J50243" t="s">
        <v>42</v>
      </c>
      <c r="K50243" t="s">
        <v>3695</v>
      </c>
      <c r="L50243" t="s">
        <v>42</v>
      </c>
      <c r="M50243" t="s">
        <v>37952</v>
      </c>
      <c r="N50243" t="s">
        <v>37953</v>
      </c>
      <c r="O50243">
        <v>3</v>
      </c>
      <c r="R50243" t="s">
        <v>42</v>
      </c>
      <c r="X50243">
        <v>0</v>
      </c>
      <c r="Y50243" t="s">
        <v>42</v>
      </c>
      <c r="Z50243" t="s">
        <v>37954</v>
      </c>
      <c r="AA50243" t="s">
        <v>37944</v>
      </c>
      <c r="AB50243" t="s">
        <v>37955</v>
      </c>
      <c r="AC50243" t="s">
        <v>37946</v>
      </c>
      <c r="AD50243" t="s">
        <v>37947</v>
      </c>
      <c r="AE50243" t="s">
        <v>37946</v>
      </c>
      <c r="AF50243" t="s">
        <v>37955</v>
      </c>
      <c r="AG50243" t="s">
        <v>37957</v>
      </c>
      <c r="AH50243" t="s">
        <v>42</v>
      </c>
    </row>
    <row r="50244" spans="1:34" hidden="1" x14ac:dyDescent="0.3">
      <c r="A50244">
        <v>2019</v>
      </c>
      <c r="B50244" s="1">
        <v>43738</v>
      </c>
      <c r="C50244" s="2">
        <v>0.50069444444444444</v>
      </c>
      <c r="D50244" t="s">
        <v>41</v>
      </c>
      <c r="E50244" t="s">
        <v>43</v>
      </c>
      <c r="F50244" t="s">
        <v>423</v>
      </c>
      <c r="G50244" t="s">
        <v>632</v>
      </c>
      <c r="I50244" t="s">
        <v>6723</v>
      </c>
      <c r="J50244" t="s">
        <v>42</v>
      </c>
      <c r="K50244" t="s">
        <v>423</v>
      </c>
      <c r="L50244" t="s">
        <v>40325</v>
      </c>
      <c r="M50244" t="s">
        <v>42</v>
      </c>
      <c r="N50244" t="s">
        <v>37953</v>
      </c>
      <c r="O50244">
        <v>2</v>
      </c>
      <c r="R50244" t="s">
        <v>42</v>
      </c>
      <c r="X50244">
        <v>0</v>
      </c>
      <c r="Y50244" t="s">
        <v>42</v>
      </c>
      <c r="Z50244" t="s">
        <v>37954</v>
      </c>
      <c r="AA50244" t="s">
        <v>37944</v>
      </c>
      <c r="AB50244" t="s">
        <v>37945</v>
      </c>
      <c r="AC50244" t="s">
        <v>37946</v>
      </c>
      <c r="AD50244" t="s">
        <v>37947</v>
      </c>
      <c r="AE50244" t="s">
        <v>37946</v>
      </c>
      <c r="AF50244" t="s">
        <v>37977</v>
      </c>
      <c r="AG50244" t="s">
        <v>42</v>
      </c>
      <c r="AH50244" t="s">
        <v>42</v>
      </c>
    </row>
    <row r="50245" spans="1:34" hidden="1" x14ac:dyDescent="0.3">
      <c r="A50245">
        <v>2019</v>
      </c>
      <c r="B50245" s="1">
        <v>43738</v>
      </c>
      <c r="C50245" s="2">
        <v>0.51527777777777772</v>
      </c>
      <c r="D50245" t="s">
        <v>41</v>
      </c>
      <c r="E50245" t="s">
        <v>43</v>
      </c>
      <c r="F50245" t="s">
        <v>163</v>
      </c>
      <c r="G50245" t="s">
        <v>7622</v>
      </c>
      <c r="H50245">
        <v>395</v>
      </c>
      <c r="I50245" t="s">
        <v>42</v>
      </c>
      <c r="J50245" t="s">
        <v>46239</v>
      </c>
      <c r="K50245" t="s">
        <v>163</v>
      </c>
      <c r="L50245" t="s">
        <v>42</v>
      </c>
      <c r="M50245" t="s">
        <v>37952</v>
      </c>
      <c r="N50245" t="s">
        <v>37942</v>
      </c>
      <c r="O50245">
        <v>2</v>
      </c>
      <c r="R50245" t="s">
        <v>42</v>
      </c>
      <c r="X50245">
        <v>0</v>
      </c>
      <c r="Y50245" t="s">
        <v>42</v>
      </c>
      <c r="Z50245" t="s">
        <v>37954</v>
      </c>
      <c r="AA50245" t="s">
        <v>37944</v>
      </c>
      <c r="AB50245" t="s">
        <v>37955</v>
      </c>
      <c r="AC50245" t="s">
        <v>37946</v>
      </c>
      <c r="AD50245" t="s">
        <v>37947</v>
      </c>
      <c r="AE50245" t="s">
        <v>37946</v>
      </c>
      <c r="AF50245" t="s">
        <v>37955</v>
      </c>
      <c r="AG50245" t="s">
        <v>37961</v>
      </c>
      <c r="AH50245" t="s">
        <v>42</v>
      </c>
    </row>
    <row r="50246" spans="1:34" hidden="1" x14ac:dyDescent="0.3">
      <c r="A50246">
        <v>2019</v>
      </c>
      <c r="B50246" s="1">
        <v>43738</v>
      </c>
      <c r="C50246" s="2">
        <v>0.52569444444444446</v>
      </c>
      <c r="D50246" t="s">
        <v>65</v>
      </c>
      <c r="E50246" t="s">
        <v>43</v>
      </c>
      <c r="F50246" t="s">
        <v>80</v>
      </c>
      <c r="G50246" t="s">
        <v>918</v>
      </c>
      <c r="H50246">
        <v>438</v>
      </c>
      <c r="I50246" t="s">
        <v>42</v>
      </c>
      <c r="J50246" t="s">
        <v>39118</v>
      </c>
      <c r="K50246" t="s">
        <v>80</v>
      </c>
      <c r="L50246" t="s">
        <v>42</v>
      </c>
      <c r="M50246" t="s">
        <v>37941</v>
      </c>
      <c r="N50246" t="s">
        <v>8220</v>
      </c>
      <c r="O50246">
        <v>1</v>
      </c>
      <c r="R50246" t="s">
        <v>42</v>
      </c>
      <c r="S50246">
        <v>1</v>
      </c>
      <c r="X50246">
        <v>1</v>
      </c>
      <c r="Y50246" t="s">
        <v>42</v>
      </c>
      <c r="Z50246" t="s">
        <v>37954</v>
      </c>
      <c r="AA50246" t="s">
        <v>37944</v>
      </c>
      <c r="AB50246" t="s">
        <v>37955</v>
      </c>
      <c r="AC50246" t="s">
        <v>37946</v>
      </c>
      <c r="AD50246" t="s">
        <v>37947</v>
      </c>
      <c r="AE50246" t="s">
        <v>37946</v>
      </c>
      <c r="AF50246" t="s">
        <v>37955</v>
      </c>
      <c r="AG50246" t="s">
        <v>37957</v>
      </c>
      <c r="AH50246" t="s">
        <v>42</v>
      </c>
    </row>
    <row r="50247" spans="1:34" hidden="1" x14ac:dyDescent="0.3">
      <c r="A50247">
        <v>2019</v>
      </c>
      <c r="B50247" s="1">
        <v>43738</v>
      </c>
      <c r="C50247" s="2">
        <v>0.52708333333333335</v>
      </c>
      <c r="D50247" t="s">
        <v>41</v>
      </c>
      <c r="E50247" t="s">
        <v>37</v>
      </c>
      <c r="F50247" t="s">
        <v>445</v>
      </c>
      <c r="G50247" t="s">
        <v>39268</v>
      </c>
      <c r="H50247">
        <v>257</v>
      </c>
      <c r="I50247" t="s">
        <v>42</v>
      </c>
      <c r="J50247" t="s">
        <v>46240</v>
      </c>
      <c r="K50247" t="s">
        <v>445</v>
      </c>
      <c r="L50247" t="s">
        <v>42</v>
      </c>
      <c r="M50247" t="s">
        <v>42</v>
      </c>
      <c r="N50247" t="s">
        <v>8199</v>
      </c>
      <c r="O50247">
        <v>1</v>
      </c>
      <c r="P50247">
        <v>1</v>
      </c>
      <c r="R50247" t="s">
        <v>42</v>
      </c>
      <c r="X50247">
        <v>0</v>
      </c>
      <c r="Y50247" t="s">
        <v>42</v>
      </c>
      <c r="Z50247" t="s">
        <v>42</v>
      </c>
      <c r="AA50247" t="s">
        <v>42</v>
      </c>
      <c r="AB50247" t="s">
        <v>42</v>
      </c>
      <c r="AC50247" t="s">
        <v>42</v>
      </c>
      <c r="AD50247" t="s">
        <v>42</v>
      </c>
      <c r="AE50247" t="s">
        <v>42</v>
      </c>
      <c r="AF50247" t="s">
        <v>42</v>
      </c>
      <c r="AG50247" t="s">
        <v>42</v>
      </c>
      <c r="AH50247" t="s">
        <v>42</v>
      </c>
    </row>
    <row r="50248" spans="1:34" hidden="1" x14ac:dyDescent="0.3">
      <c r="A50248">
        <v>2019</v>
      </c>
      <c r="B50248" s="1">
        <v>43738</v>
      </c>
      <c r="C50248" s="2">
        <v>0.5395833333333333</v>
      </c>
      <c r="D50248" t="s">
        <v>41</v>
      </c>
      <c r="E50248" t="s">
        <v>37</v>
      </c>
      <c r="F50248" t="s">
        <v>95</v>
      </c>
      <c r="G50248" t="s">
        <v>375</v>
      </c>
      <c r="H50248">
        <v>2315</v>
      </c>
      <c r="I50248" t="s">
        <v>42</v>
      </c>
      <c r="J50248" t="s">
        <v>46241</v>
      </c>
      <c r="K50248" t="s">
        <v>95</v>
      </c>
      <c r="L50248" t="s">
        <v>42</v>
      </c>
      <c r="M50248" t="s">
        <v>42</v>
      </c>
      <c r="N50248" t="s">
        <v>8199</v>
      </c>
      <c r="O50248">
        <v>1</v>
      </c>
      <c r="P50248">
        <v>1</v>
      </c>
      <c r="R50248" t="s">
        <v>42</v>
      </c>
      <c r="X50248">
        <v>0</v>
      </c>
      <c r="Y50248" t="s">
        <v>42</v>
      </c>
      <c r="Z50248" t="s">
        <v>42</v>
      </c>
      <c r="AA50248" t="s">
        <v>42</v>
      </c>
      <c r="AB50248" t="s">
        <v>42</v>
      </c>
      <c r="AC50248" t="s">
        <v>42</v>
      </c>
      <c r="AD50248" t="s">
        <v>42</v>
      </c>
      <c r="AE50248" t="s">
        <v>42</v>
      </c>
      <c r="AF50248" t="s">
        <v>42</v>
      </c>
      <c r="AG50248" t="s">
        <v>42</v>
      </c>
      <c r="AH50248" t="s">
        <v>42</v>
      </c>
    </row>
    <row r="50249" spans="1:34" hidden="1" x14ac:dyDescent="0.3">
      <c r="A50249">
        <v>2019</v>
      </c>
      <c r="B50249" s="1">
        <v>43738</v>
      </c>
      <c r="C50249" s="2">
        <v>0.55347222222222225</v>
      </c>
      <c r="D50249" t="s">
        <v>41</v>
      </c>
      <c r="E50249" t="s">
        <v>43</v>
      </c>
      <c r="F50249" t="s">
        <v>77</v>
      </c>
      <c r="G50249" t="s">
        <v>131</v>
      </c>
      <c r="I50249" t="s">
        <v>42</v>
      </c>
      <c r="J50249" t="s">
        <v>2394</v>
      </c>
      <c r="K50249" t="s">
        <v>77</v>
      </c>
      <c r="L50249" t="s">
        <v>42</v>
      </c>
      <c r="M50249" t="s">
        <v>37941</v>
      </c>
      <c r="N50249" t="s">
        <v>37942</v>
      </c>
      <c r="O50249">
        <v>2</v>
      </c>
      <c r="R50249" t="s">
        <v>42</v>
      </c>
      <c r="X50249">
        <v>0</v>
      </c>
      <c r="Y50249" t="s">
        <v>42</v>
      </c>
      <c r="Z50249" t="s">
        <v>37954</v>
      </c>
      <c r="AA50249" t="s">
        <v>37944</v>
      </c>
      <c r="AB50249" t="s">
        <v>37955</v>
      </c>
      <c r="AC50249" t="s">
        <v>37956</v>
      </c>
      <c r="AD50249" t="s">
        <v>37947</v>
      </c>
      <c r="AE50249" t="s">
        <v>37946</v>
      </c>
      <c r="AF50249" t="s">
        <v>37955</v>
      </c>
      <c r="AG50249" t="s">
        <v>37957</v>
      </c>
      <c r="AH50249" t="s">
        <v>42</v>
      </c>
    </row>
    <row r="50250" spans="1:34" hidden="1" x14ac:dyDescent="0.3">
      <c r="A50250">
        <v>2019</v>
      </c>
      <c r="B50250" s="1">
        <v>43738</v>
      </c>
      <c r="C50250" s="2">
        <v>0.58194444444444449</v>
      </c>
      <c r="D50250" t="s">
        <v>41</v>
      </c>
      <c r="E50250" t="s">
        <v>43</v>
      </c>
      <c r="F50250" t="s">
        <v>53</v>
      </c>
      <c r="G50250" t="s">
        <v>164</v>
      </c>
      <c r="H50250">
        <v>459</v>
      </c>
      <c r="I50250" t="s">
        <v>42</v>
      </c>
      <c r="J50250" t="s">
        <v>42</v>
      </c>
      <c r="K50250" t="s">
        <v>53</v>
      </c>
      <c r="L50250" t="s">
        <v>42</v>
      </c>
      <c r="M50250" t="s">
        <v>37941</v>
      </c>
      <c r="N50250" t="s">
        <v>37942</v>
      </c>
      <c r="O50250">
        <v>1</v>
      </c>
      <c r="P50250">
        <v>1</v>
      </c>
      <c r="R50250" t="s">
        <v>42</v>
      </c>
      <c r="X50250">
        <v>0</v>
      </c>
      <c r="Y50250" t="s">
        <v>42</v>
      </c>
      <c r="Z50250" t="s">
        <v>37954</v>
      </c>
      <c r="AA50250" t="s">
        <v>37944</v>
      </c>
      <c r="AB50250" t="s">
        <v>37955</v>
      </c>
      <c r="AC50250" t="s">
        <v>37946</v>
      </c>
      <c r="AD50250" t="s">
        <v>37947</v>
      </c>
      <c r="AE50250" t="s">
        <v>37946</v>
      </c>
      <c r="AF50250" t="s">
        <v>37955</v>
      </c>
      <c r="AG50250" t="s">
        <v>38674</v>
      </c>
      <c r="AH50250" t="s">
        <v>42</v>
      </c>
    </row>
    <row r="50251" spans="1:34" hidden="1" x14ac:dyDescent="0.3">
      <c r="A50251">
        <v>2019</v>
      </c>
      <c r="B50251" s="1">
        <v>43738</v>
      </c>
      <c r="C50251" s="2">
        <v>0.61041666666666672</v>
      </c>
      <c r="D50251" t="s">
        <v>41</v>
      </c>
      <c r="E50251" t="s">
        <v>43</v>
      </c>
      <c r="F50251" t="s">
        <v>126</v>
      </c>
      <c r="G50251" t="s">
        <v>572</v>
      </c>
      <c r="I50251" t="s">
        <v>314</v>
      </c>
      <c r="J50251" t="s">
        <v>46242</v>
      </c>
      <c r="K50251" t="s">
        <v>126</v>
      </c>
      <c r="L50251" t="s">
        <v>42</v>
      </c>
      <c r="M50251" t="s">
        <v>42</v>
      </c>
      <c r="N50251" t="s">
        <v>37942</v>
      </c>
      <c r="O50251">
        <v>1</v>
      </c>
      <c r="R50251" t="s">
        <v>42</v>
      </c>
      <c r="T50251">
        <v>1</v>
      </c>
      <c r="X50251">
        <v>0</v>
      </c>
      <c r="Y50251" t="s">
        <v>42</v>
      </c>
      <c r="Z50251" t="s">
        <v>37943</v>
      </c>
      <c r="AA50251" t="s">
        <v>37944</v>
      </c>
      <c r="AB50251" t="s">
        <v>37955</v>
      </c>
      <c r="AC50251" t="s">
        <v>37946</v>
      </c>
      <c r="AD50251" t="s">
        <v>37947</v>
      </c>
      <c r="AE50251" t="s">
        <v>37946</v>
      </c>
      <c r="AF50251" t="s">
        <v>37955</v>
      </c>
      <c r="AG50251" t="s">
        <v>46115</v>
      </c>
      <c r="AH50251" t="s">
        <v>42</v>
      </c>
    </row>
    <row r="50252" spans="1:34" hidden="1" x14ac:dyDescent="0.3">
      <c r="A50252">
        <v>2019</v>
      </c>
      <c r="B50252" s="1">
        <v>43738</v>
      </c>
      <c r="C50252" s="2">
        <v>0.63541666666666663</v>
      </c>
      <c r="D50252" t="s">
        <v>41</v>
      </c>
      <c r="E50252" t="s">
        <v>43</v>
      </c>
      <c r="F50252" t="s">
        <v>221</v>
      </c>
      <c r="G50252" t="s">
        <v>913</v>
      </c>
      <c r="I50252" t="s">
        <v>42</v>
      </c>
      <c r="J50252" t="s">
        <v>43699</v>
      </c>
      <c r="K50252" t="s">
        <v>221</v>
      </c>
      <c r="L50252" t="s">
        <v>42</v>
      </c>
      <c r="M50252" t="s">
        <v>37952</v>
      </c>
      <c r="N50252" t="s">
        <v>37976</v>
      </c>
      <c r="O50252">
        <v>2</v>
      </c>
      <c r="R50252" t="s">
        <v>42</v>
      </c>
      <c r="X50252">
        <v>0</v>
      </c>
      <c r="Y50252" t="s">
        <v>42</v>
      </c>
      <c r="Z50252" t="s">
        <v>37954</v>
      </c>
      <c r="AA50252" t="s">
        <v>37944</v>
      </c>
      <c r="AB50252" t="s">
        <v>37955</v>
      </c>
      <c r="AC50252" t="s">
        <v>38084</v>
      </c>
      <c r="AD50252" t="s">
        <v>37947</v>
      </c>
      <c r="AE50252" t="s">
        <v>37946</v>
      </c>
      <c r="AF50252" t="s">
        <v>37955</v>
      </c>
      <c r="AG50252" t="s">
        <v>37961</v>
      </c>
      <c r="AH50252" t="s">
        <v>42</v>
      </c>
    </row>
    <row r="50253" spans="1:34" hidden="1" x14ac:dyDescent="0.3">
      <c r="A50253">
        <v>2019</v>
      </c>
      <c r="B50253" s="1">
        <v>43738</v>
      </c>
      <c r="C50253" s="2">
        <v>0.64375000000000004</v>
      </c>
      <c r="D50253" t="s">
        <v>41</v>
      </c>
      <c r="E50253" t="s">
        <v>43</v>
      </c>
      <c r="F50253" t="s">
        <v>77</v>
      </c>
      <c r="G50253" t="s">
        <v>131</v>
      </c>
      <c r="I50253" t="s">
        <v>42</v>
      </c>
      <c r="J50253" t="s">
        <v>4266</v>
      </c>
      <c r="K50253" t="s">
        <v>77</v>
      </c>
      <c r="L50253" t="s">
        <v>42524</v>
      </c>
      <c r="M50253" t="s">
        <v>37952</v>
      </c>
      <c r="N50253" t="s">
        <v>37953</v>
      </c>
      <c r="O50253">
        <v>2</v>
      </c>
      <c r="R50253" t="s">
        <v>42</v>
      </c>
      <c r="X50253">
        <v>0</v>
      </c>
      <c r="Y50253" t="s">
        <v>42</v>
      </c>
      <c r="Z50253" t="s">
        <v>37954</v>
      </c>
      <c r="AA50253" t="s">
        <v>37944</v>
      </c>
      <c r="AB50253" t="s">
        <v>37945</v>
      </c>
      <c r="AC50253" t="s">
        <v>37946</v>
      </c>
      <c r="AD50253" t="s">
        <v>37947</v>
      </c>
      <c r="AE50253" t="s">
        <v>37946</v>
      </c>
      <c r="AF50253" t="s">
        <v>37977</v>
      </c>
      <c r="AG50253" t="s">
        <v>37961</v>
      </c>
      <c r="AH50253" t="s">
        <v>37949</v>
      </c>
    </row>
    <row r="50254" spans="1:34" hidden="1" x14ac:dyDescent="0.3">
      <c r="A50254">
        <v>2019</v>
      </c>
      <c r="B50254" s="1">
        <v>43738</v>
      </c>
      <c r="C50254" s="2">
        <v>0.66736111111111107</v>
      </c>
      <c r="D50254" t="s">
        <v>41</v>
      </c>
      <c r="E50254" t="s">
        <v>43</v>
      </c>
      <c r="F50254" t="s">
        <v>92</v>
      </c>
      <c r="G50254" t="s">
        <v>107</v>
      </c>
      <c r="H50254">
        <v>82</v>
      </c>
      <c r="I50254" t="s">
        <v>42</v>
      </c>
      <c r="J50254" t="s">
        <v>42</v>
      </c>
      <c r="K50254" t="s">
        <v>92</v>
      </c>
      <c r="L50254" t="s">
        <v>42</v>
      </c>
      <c r="M50254" t="s">
        <v>37952</v>
      </c>
      <c r="N50254" t="s">
        <v>38412</v>
      </c>
      <c r="O50254">
        <v>1</v>
      </c>
      <c r="R50254" t="s">
        <v>42</v>
      </c>
      <c r="X50254">
        <v>0</v>
      </c>
      <c r="Y50254" t="s">
        <v>42</v>
      </c>
      <c r="Z50254" t="s">
        <v>37954</v>
      </c>
      <c r="AA50254" t="s">
        <v>37944</v>
      </c>
      <c r="AB50254" t="s">
        <v>37955</v>
      </c>
      <c r="AC50254" t="s">
        <v>37946</v>
      </c>
      <c r="AD50254" t="s">
        <v>37947</v>
      </c>
      <c r="AE50254" t="s">
        <v>37946</v>
      </c>
      <c r="AF50254" t="s">
        <v>37960</v>
      </c>
      <c r="AG50254" t="s">
        <v>37961</v>
      </c>
      <c r="AH50254" t="s">
        <v>42</v>
      </c>
    </row>
    <row r="50255" spans="1:34" hidden="1" x14ac:dyDescent="0.3">
      <c r="A50255">
        <v>2019</v>
      </c>
      <c r="B50255" s="1">
        <v>43738</v>
      </c>
      <c r="C50255" s="2">
        <v>0.67083333333333328</v>
      </c>
      <c r="D50255" t="s">
        <v>41</v>
      </c>
      <c r="E50255" t="s">
        <v>43</v>
      </c>
      <c r="F50255" t="s">
        <v>163</v>
      </c>
      <c r="G50255" t="s">
        <v>31788</v>
      </c>
      <c r="I50255" t="s">
        <v>42</v>
      </c>
      <c r="J50255" t="s">
        <v>46243</v>
      </c>
      <c r="K50255" t="s">
        <v>163</v>
      </c>
      <c r="L50255" t="s">
        <v>42</v>
      </c>
      <c r="M50255" t="s">
        <v>37941</v>
      </c>
      <c r="N50255" t="s">
        <v>37953</v>
      </c>
      <c r="O50255">
        <v>2</v>
      </c>
      <c r="R50255" t="s">
        <v>42</v>
      </c>
      <c r="X50255">
        <v>0</v>
      </c>
      <c r="Y50255" t="s">
        <v>42</v>
      </c>
      <c r="Z50255" t="s">
        <v>37954</v>
      </c>
      <c r="AA50255" t="s">
        <v>37944</v>
      </c>
      <c r="AB50255" t="s">
        <v>37955</v>
      </c>
      <c r="AC50255" t="s">
        <v>37946</v>
      </c>
      <c r="AD50255" t="s">
        <v>37947</v>
      </c>
      <c r="AE50255" t="s">
        <v>37946</v>
      </c>
      <c r="AF50255" t="s">
        <v>37955</v>
      </c>
      <c r="AG50255" t="s">
        <v>37957</v>
      </c>
      <c r="AH50255" t="s">
        <v>42</v>
      </c>
    </row>
    <row r="50256" spans="1:34" hidden="1" x14ac:dyDescent="0.3">
      <c r="A50256">
        <v>2019</v>
      </c>
      <c r="B50256" s="1">
        <v>43738</v>
      </c>
      <c r="C50256" s="2">
        <v>0.7</v>
      </c>
      <c r="D50256" t="s">
        <v>41</v>
      </c>
      <c r="E50256" t="s">
        <v>43</v>
      </c>
      <c r="F50256" t="s">
        <v>47</v>
      </c>
      <c r="G50256" t="s">
        <v>78</v>
      </c>
      <c r="I50256" t="s">
        <v>42</v>
      </c>
      <c r="J50256" t="s">
        <v>46244</v>
      </c>
      <c r="K50256" t="s">
        <v>47</v>
      </c>
      <c r="L50256" t="s">
        <v>42</v>
      </c>
      <c r="M50256" t="s">
        <v>42</v>
      </c>
      <c r="N50256" t="s">
        <v>8199</v>
      </c>
      <c r="O50256">
        <v>1</v>
      </c>
      <c r="P50256">
        <v>1</v>
      </c>
      <c r="R50256" t="s">
        <v>42</v>
      </c>
      <c r="X50256">
        <v>0</v>
      </c>
      <c r="Y50256" t="s">
        <v>42</v>
      </c>
      <c r="Z50256" t="s">
        <v>42</v>
      </c>
      <c r="AA50256" t="s">
        <v>42</v>
      </c>
      <c r="AB50256" t="s">
        <v>42</v>
      </c>
      <c r="AC50256" t="s">
        <v>42</v>
      </c>
      <c r="AD50256" t="s">
        <v>42</v>
      </c>
      <c r="AE50256" t="s">
        <v>42</v>
      </c>
      <c r="AF50256" t="s">
        <v>42</v>
      </c>
      <c r="AG50256" t="s">
        <v>42</v>
      </c>
      <c r="AH50256" t="s">
        <v>42</v>
      </c>
    </row>
    <row r="50257" spans="1:34" hidden="1" x14ac:dyDescent="0.3">
      <c r="A50257">
        <v>2019</v>
      </c>
      <c r="B50257" s="1">
        <v>43738</v>
      </c>
      <c r="C50257" s="2">
        <v>0.7006944444444444</v>
      </c>
      <c r="D50257" t="s">
        <v>41</v>
      </c>
      <c r="E50257" t="s">
        <v>43</v>
      </c>
      <c r="F50257" t="s">
        <v>80</v>
      </c>
      <c r="G50257" t="s">
        <v>529</v>
      </c>
      <c r="H50257">
        <v>49</v>
      </c>
      <c r="I50257" t="s">
        <v>42</v>
      </c>
      <c r="J50257" t="s">
        <v>46245</v>
      </c>
      <c r="K50257" t="s">
        <v>80</v>
      </c>
      <c r="L50257" t="s">
        <v>42</v>
      </c>
      <c r="M50257" t="s">
        <v>42</v>
      </c>
      <c r="N50257" t="s">
        <v>37953</v>
      </c>
      <c r="P50257">
        <v>2</v>
      </c>
      <c r="R50257" t="s">
        <v>42</v>
      </c>
      <c r="X50257">
        <v>0</v>
      </c>
      <c r="Y50257" t="s">
        <v>42</v>
      </c>
      <c r="Z50257" t="s">
        <v>37954</v>
      </c>
      <c r="AA50257" t="s">
        <v>37944</v>
      </c>
      <c r="AB50257" t="s">
        <v>37945</v>
      </c>
      <c r="AC50257" t="s">
        <v>37946</v>
      </c>
      <c r="AD50257" t="s">
        <v>37947</v>
      </c>
      <c r="AE50257" t="s">
        <v>37946</v>
      </c>
      <c r="AF50257" t="s">
        <v>42</v>
      </c>
      <c r="AG50257" t="s">
        <v>42</v>
      </c>
      <c r="AH50257" t="s">
        <v>42</v>
      </c>
    </row>
    <row r="50258" spans="1:34" hidden="1" x14ac:dyDescent="0.3">
      <c r="A50258">
        <v>2019</v>
      </c>
      <c r="B50258" s="1">
        <v>43738</v>
      </c>
      <c r="C50258" s="2">
        <v>0.70972222222222225</v>
      </c>
      <c r="D50258" t="s">
        <v>41</v>
      </c>
      <c r="E50258" t="s">
        <v>43</v>
      </c>
      <c r="F50258" t="s">
        <v>163</v>
      </c>
      <c r="G50258" t="s">
        <v>164</v>
      </c>
      <c r="I50258" t="s">
        <v>500</v>
      </c>
      <c r="J50258" t="s">
        <v>42</v>
      </c>
      <c r="K50258" t="s">
        <v>163</v>
      </c>
      <c r="L50258" t="s">
        <v>40507</v>
      </c>
      <c r="M50258" t="s">
        <v>37941</v>
      </c>
      <c r="N50258" t="s">
        <v>37942</v>
      </c>
      <c r="O50258">
        <v>1</v>
      </c>
      <c r="P50258">
        <v>2</v>
      </c>
      <c r="R50258" t="s">
        <v>42</v>
      </c>
      <c r="X50258">
        <v>0</v>
      </c>
      <c r="Y50258" t="s">
        <v>42</v>
      </c>
      <c r="Z50258" t="s">
        <v>37943</v>
      </c>
      <c r="AA50258" t="s">
        <v>37944</v>
      </c>
      <c r="AB50258" t="s">
        <v>37945</v>
      </c>
      <c r="AC50258" t="s">
        <v>37946</v>
      </c>
      <c r="AD50258" t="s">
        <v>37947</v>
      </c>
      <c r="AE50258" t="s">
        <v>37946</v>
      </c>
      <c r="AF50258" t="s">
        <v>37977</v>
      </c>
      <c r="AG50258" t="s">
        <v>38674</v>
      </c>
      <c r="AH50258" t="s">
        <v>42</v>
      </c>
    </row>
    <row r="50259" spans="1:34" hidden="1" x14ac:dyDescent="0.3">
      <c r="A50259">
        <v>2019</v>
      </c>
      <c r="B50259" s="1">
        <v>43738</v>
      </c>
      <c r="C50259" s="2">
        <v>0.71319444444444446</v>
      </c>
      <c r="D50259" t="s">
        <v>41</v>
      </c>
      <c r="E50259" t="s">
        <v>43</v>
      </c>
      <c r="F50259" t="s">
        <v>80</v>
      </c>
      <c r="G50259" t="s">
        <v>722</v>
      </c>
      <c r="H50259">
        <v>1082</v>
      </c>
      <c r="I50259" t="s">
        <v>42</v>
      </c>
      <c r="J50259" t="s">
        <v>3439</v>
      </c>
      <c r="K50259" t="s">
        <v>80</v>
      </c>
      <c r="L50259" t="s">
        <v>38304</v>
      </c>
      <c r="M50259" t="s">
        <v>42</v>
      </c>
      <c r="N50259" t="s">
        <v>37942</v>
      </c>
      <c r="O50259">
        <v>1</v>
      </c>
      <c r="R50259" t="s">
        <v>42</v>
      </c>
      <c r="T50259">
        <v>1</v>
      </c>
      <c r="X50259">
        <v>0</v>
      </c>
      <c r="Y50259" t="s">
        <v>42</v>
      </c>
      <c r="Z50259" t="s">
        <v>37954</v>
      </c>
      <c r="AA50259" t="s">
        <v>37944</v>
      </c>
      <c r="AB50259" t="s">
        <v>37945</v>
      </c>
      <c r="AC50259" t="s">
        <v>37946</v>
      </c>
      <c r="AD50259" t="s">
        <v>37947</v>
      </c>
      <c r="AE50259" t="s">
        <v>37946</v>
      </c>
      <c r="AF50259" t="s">
        <v>42</v>
      </c>
      <c r="AG50259" t="s">
        <v>42</v>
      </c>
      <c r="AH50259" t="s">
        <v>37988</v>
      </c>
    </row>
    <row r="50260" spans="1:34" hidden="1" x14ac:dyDescent="0.3">
      <c r="A50260">
        <v>2019</v>
      </c>
      <c r="B50260" s="1">
        <v>43738</v>
      </c>
      <c r="C50260" s="2">
        <v>0.71736111111111112</v>
      </c>
      <c r="D50260" t="s">
        <v>41</v>
      </c>
      <c r="E50260" t="s">
        <v>43</v>
      </c>
      <c r="F50260" t="s">
        <v>80</v>
      </c>
      <c r="G50260" t="s">
        <v>127</v>
      </c>
      <c r="I50260" t="s">
        <v>42</v>
      </c>
      <c r="J50260" t="s">
        <v>46246</v>
      </c>
      <c r="K50260" t="s">
        <v>80</v>
      </c>
      <c r="L50260" t="s">
        <v>42</v>
      </c>
      <c r="M50260" t="s">
        <v>37941</v>
      </c>
      <c r="N50260" t="s">
        <v>37953</v>
      </c>
      <c r="O50260">
        <v>2</v>
      </c>
      <c r="P50260">
        <v>1</v>
      </c>
      <c r="R50260" t="s">
        <v>42</v>
      </c>
      <c r="X50260">
        <v>0</v>
      </c>
      <c r="Y50260" t="s">
        <v>42</v>
      </c>
      <c r="Z50260" t="s">
        <v>37954</v>
      </c>
      <c r="AA50260" t="s">
        <v>37944</v>
      </c>
      <c r="AB50260" t="s">
        <v>37955</v>
      </c>
      <c r="AC50260" t="s">
        <v>37946</v>
      </c>
      <c r="AD50260" t="s">
        <v>37947</v>
      </c>
      <c r="AE50260" t="s">
        <v>37946</v>
      </c>
      <c r="AF50260" t="s">
        <v>37955</v>
      </c>
      <c r="AG50260" t="s">
        <v>37961</v>
      </c>
      <c r="AH50260" t="s">
        <v>37949</v>
      </c>
    </row>
    <row r="50261" spans="1:34" hidden="1" x14ac:dyDescent="0.3">
      <c r="A50261">
        <v>2019</v>
      </c>
      <c r="B50261" s="1">
        <v>43738</v>
      </c>
      <c r="C50261" s="2">
        <v>0.71875</v>
      </c>
      <c r="D50261" t="s">
        <v>41</v>
      </c>
      <c r="E50261" t="s">
        <v>43</v>
      </c>
      <c r="F50261" t="s">
        <v>193</v>
      </c>
      <c r="G50261" t="s">
        <v>222</v>
      </c>
      <c r="I50261" t="s">
        <v>42</v>
      </c>
      <c r="J50261" t="s">
        <v>46247</v>
      </c>
      <c r="K50261" t="s">
        <v>193</v>
      </c>
      <c r="L50261" t="s">
        <v>42</v>
      </c>
      <c r="M50261" t="s">
        <v>37952</v>
      </c>
      <c r="N50261" t="s">
        <v>37942</v>
      </c>
      <c r="O50261">
        <v>1</v>
      </c>
      <c r="R50261" t="s">
        <v>42</v>
      </c>
      <c r="U50261">
        <v>1</v>
      </c>
      <c r="X50261">
        <v>0</v>
      </c>
      <c r="Y50261" t="s">
        <v>42</v>
      </c>
      <c r="Z50261" t="s">
        <v>37954</v>
      </c>
      <c r="AA50261" t="s">
        <v>37944</v>
      </c>
      <c r="AB50261" t="s">
        <v>42</v>
      </c>
      <c r="AC50261" t="s">
        <v>38084</v>
      </c>
      <c r="AD50261" t="s">
        <v>37947</v>
      </c>
      <c r="AE50261" t="s">
        <v>42</v>
      </c>
      <c r="AF50261" t="s">
        <v>42</v>
      </c>
      <c r="AG50261" t="s">
        <v>37961</v>
      </c>
      <c r="AH50261" t="s">
        <v>42</v>
      </c>
    </row>
    <row r="50262" spans="1:34" hidden="1" x14ac:dyDescent="0.3">
      <c r="A50262">
        <v>2019</v>
      </c>
      <c r="B50262" s="1">
        <v>43738</v>
      </c>
      <c r="C50262" s="2">
        <v>0.73055555555555551</v>
      </c>
      <c r="D50262" t="s">
        <v>41</v>
      </c>
      <c r="E50262" t="s">
        <v>43</v>
      </c>
      <c r="F50262" t="s">
        <v>95</v>
      </c>
      <c r="G50262" t="s">
        <v>1132</v>
      </c>
      <c r="H50262">
        <v>238</v>
      </c>
      <c r="I50262" t="s">
        <v>42</v>
      </c>
      <c r="J50262" t="s">
        <v>46248</v>
      </c>
      <c r="K50262" t="s">
        <v>95</v>
      </c>
      <c r="L50262" t="s">
        <v>42</v>
      </c>
      <c r="M50262" t="s">
        <v>37952</v>
      </c>
      <c r="N50262" t="s">
        <v>37942</v>
      </c>
      <c r="O50262">
        <v>1</v>
      </c>
      <c r="R50262" t="s">
        <v>42</v>
      </c>
      <c r="T50262">
        <v>1</v>
      </c>
      <c r="X50262">
        <v>0</v>
      </c>
      <c r="Y50262" t="s">
        <v>42</v>
      </c>
      <c r="Z50262" t="s">
        <v>37954</v>
      </c>
      <c r="AA50262" t="s">
        <v>37944</v>
      </c>
      <c r="AB50262" t="s">
        <v>37955</v>
      </c>
      <c r="AC50262" t="s">
        <v>37946</v>
      </c>
      <c r="AD50262" t="s">
        <v>37947</v>
      </c>
      <c r="AE50262" t="s">
        <v>37946</v>
      </c>
      <c r="AF50262" t="s">
        <v>37955</v>
      </c>
      <c r="AG50262" t="s">
        <v>37961</v>
      </c>
      <c r="AH50262" t="s">
        <v>42</v>
      </c>
    </row>
    <row r="50263" spans="1:34" hidden="1" x14ac:dyDescent="0.3">
      <c r="A50263">
        <v>2019</v>
      </c>
      <c r="B50263" s="1">
        <v>43738</v>
      </c>
      <c r="C50263" s="2">
        <v>0.75416666666666665</v>
      </c>
      <c r="D50263" t="s">
        <v>41</v>
      </c>
      <c r="E50263" t="s">
        <v>43</v>
      </c>
      <c r="F50263" t="s">
        <v>180</v>
      </c>
      <c r="G50263" t="s">
        <v>181</v>
      </c>
      <c r="I50263" t="s">
        <v>6603</v>
      </c>
      <c r="J50263" t="s">
        <v>46249</v>
      </c>
      <c r="K50263" t="s">
        <v>180</v>
      </c>
      <c r="L50263" t="s">
        <v>42</v>
      </c>
      <c r="M50263" t="s">
        <v>37952</v>
      </c>
      <c r="N50263" t="s">
        <v>37942</v>
      </c>
      <c r="O50263">
        <v>2</v>
      </c>
      <c r="R50263" t="s">
        <v>42</v>
      </c>
      <c r="X50263">
        <v>0</v>
      </c>
      <c r="Y50263" t="s">
        <v>42</v>
      </c>
      <c r="Z50263" t="s">
        <v>37954</v>
      </c>
      <c r="AA50263" t="s">
        <v>37944</v>
      </c>
      <c r="AB50263" t="s">
        <v>37955</v>
      </c>
      <c r="AC50263" t="s">
        <v>37956</v>
      </c>
      <c r="AD50263" t="s">
        <v>37947</v>
      </c>
      <c r="AE50263" t="s">
        <v>37946</v>
      </c>
      <c r="AF50263" t="s">
        <v>37955</v>
      </c>
      <c r="AG50263" t="s">
        <v>37957</v>
      </c>
      <c r="AH50263" t="s">
        <v>42</v>
      </c>
    </row>
    <row r="50264" spans="1:34" hidden="1" x14ac:dyDescent="0.3">
      <c r="A50264">
        <v>2019</v>
      </c>
      <c r="B50264" s="1">
        <v>43738</v>
      </c>
      <c r="C50264" s="2">
        <v>0.76875000000000004</v>
      </c>
      <c r="D50264" t="s">
        <v>41</v>
      </c>
      <c r="E50264" t="s">
        <v>43</v>
      </c>
      <c r="F50264" t="s">
        <v>42</v>
      </c>
      <c r="G50264" t="s">
        <v>213</v>
      </c>
      <c r="H50264">
        <v>1122</v>
      </c>
      <c r="I50264" t="s">
        <v>42</v>
      </c>
      <c r="J50264" t="s">
        <v>44773</v>
      </c>
      <c r="K50264" t="s">
        <v>42</v>
      </c>
      <c r="L50264" t="s">
        <v>42</v>
      </c>
      <c r="M50264" t="s">
        <v>37952</v>
      </c>
      <c r="N50264" t="s">
        <v>37942</v>
      </c>
      <c r="O50264">
        <v>1</v>
      </c>
      <c r="R50264" t="s">
        <v>42</v>
      </c>
      <c r="T50264">
        <v>1</v>
      </c>
      <c r="X50264">
        <v>0</v>
      </c>
      <c r="Y50264" t="s">
        <v>42</v>
      </c>
      <c r="Z50264" t="s">
        <v>37954</v>
      </c>
      <c r="AA50264" t="s">
        <v>37944</v>
      </c>
      <c r="AB50264" t="s">
        <v>37955</v>
      </c>
      <c r="AC50264" t="s">
        <v>37946</v>
      </c>
      <c r="AD50264" t="s">
        <v>37947</v>
      </c>
      <c r="AE50264" t="s">
        <v>37946</v>
      </c>
      <c r="AF50264" t="s">
        <v>37955</v>
      </c>
      <c r="AG50264" t="s">
        <v>37957</v>
      </c>
      <c r="AH50264" t="s">
        <v>42</v>
      </c>
    </row>
    <row r="50265" spans="1:34" hidden="1" x14ac:dyDescent="0.3">
      <c r="A50265">
        <v>2019</v>
      </c>
      <c r="B50265" s="1">
        <v>43738</v>
      </c>
      <c r="C50265" s="2">
        <v>0.77500000000000002</v>
      </c>
      <c r="D50265" t="s">
        <v>65</v>
      </c>
      <c r="E50265" t="s">
        <v>43</v>
      </c>
      <c r="F50265" t="s">
        <v>71</v>
      </c>
      <c r="G50265" t="s">
        <v>3255</v>
      </c>
      <c r="I50265" t="s">
        <v>6543</v>
      </c>
      <c r="J50265" t="s">
        <v>42</v>
      </c>
      <c r="K50265" t="s">
        <v>71</v>
      </c>
      <c r="L50265" t="s">
        <v>42</v>
      </c>
      <c r="M50265" t="s">
        <v>42</v>
      </c>
      <c r="N50265" t="s">
        <v>37976</v>
      </c>
      <c r="O50265">
        <v>2</v>
      </c>
      <c r="R50265" t="s">
        <v>42</v>
      </c>
      <c r="X50265">
        <v>1</v>
      </c>
      <c r="Y50265" t="s">
        <v>42</v>
      </c>
      <c r="Z50265" t="s">
        <v>37943</v>
      </c>
      <c r="AA50265" t="s">
        <v>37944</v>
      </c>
      <c r="AB50265" t="s">
        <v>37955</v>
      </c>
      <c r="AC50265" t="s">
        <v>37946</v>
      </c>
      <c r="AD50265" t="s">
        <v>37947</v>
      </c>
      <c r="AE50265" t="s">
        <v>37946</v>
      </c>
      <c r="AF50265" t="s">
        <v>37955</v>
      </c>
      <c r="AG50265" t="s">
        <v>40518</v>
      </c>
      <c r="AH50265" t="s">
        <v>42</v>
      </c>
    </row>
    <row r="50266" spans="1:34" hidden="1" x14ac:dyDescent="0.3">
      <c r="A50266">
        <v>2019</v>
      </c>
      <c r="B50266" s="1">
        <v>43738</v>
      </c>
      <c r="C50266" s="2">
        <v>0.77500000000000002</v>
      </c>
      <c r="D50266" t="s">
        <v>65</v>
      </c>
      <c r="E50266" t="s">
        <v>43</v>
      </c>
      <c r="F50266" t="s">
        <v>364</v>
      </c>
      <c r="G50266" t="s">
        <v>498</v>
      </c>
      <c r="H50266">
        <v>572</v>
      </c>
      <c r="I50266" t="s">
        <v>42</v>
      </c>
      <c r="J50266" t="s">
        <v>46250</v>
      </c>
      <c r="K50266" t="s">
        <v>364</v>
      </c>
      <c r="L50266" t="s">
        <v>42</v>
      </c>
      <c r="M50266" t="s">
        <v>37952</v>
      </c>
      <c r="N50266" t="s">
        <v>37942</v>
      </c>
      <c r="O50266">
        <v>1</v>
      </c>
      <c r="P50266">
        <v>1</v>
      </c>
      <c r="R50266" t="s">
        <v>42</v>
      </c>
      <c r="X50266">
        <v>1</v>
      </c>
      <c r="Y50266" t="s">
        <v>42</v>
      </c>
      <c r="Z50266" t="s">
        <v>37954</v>
      </c>
      <c r="AA50266" t="s">
        <v>37944</v>
      </c>
      <c r="AB50266" t="s">
        <v>37955</v>
      </c>
      <c r="AC50266" t="s">
        <v>37980</v>
      </c>
      <c r="AD50266" t="s">
        <v>37947</v>
      </c>
      <c r="AE50266" t="s">
        <v>37946</v>
      </c>
      <c r="AF50266" t="s">
        <v>37955</v>
      </c>
      <c r="AG50266" t="s">
        <v>37957</v>
      </c>
      <c r="AH50266" t="s">
        <v>42</v>
      </c>
    </row>
    <row r="50267" spans="1:34" hidden="1" x14ac:dyDescent="0.3">
      <c r="A50267">
        <v>2019</v>
      </c>
      <c r="B50267" s="1">
        <v>43738</v>
      </c>
      <c r="C50267" s="2">
        <v>0.78888888888888886</v>
      </c>
      <c r="D50267" t="s">
        <v>41</v>
      </c>
      <c r="E50267" t="s">
        <v>43</v>
      </c>
      <c r="F50267" t="s">
        <v>364</v>
      </c>
      <c r="G50267" t="s">
        <v>2527</v>
      </c>
      <c r="I50267" t="s">
        <v>42</v>
      </c>
      <c r="J50267" t="s">
        <v>46251</v>
      </c>
      <c r="K50267" t="s">
        <v>364</v>
      </c>
      <c r="L50267" t="s">
        <v>42</v>
      </c>
      <c r="M50267" t="s">
        <v>37952</v>
      </c>
      <c r="N50267" t="s">
        <v>37942</v>
      </c>
      <c r="O50267">
        <v>1</v>
      </c>
      <c r="R50267" t="s">
        <v>42</v>
      </c>
      <c r="T50267">
        <v>1</v>
      </c>
      <c r="X50267">
        <v>0</v>
      </c>
      <c r="Y50267" t="s">
        <v>42</v>
      </c>
      <c r="Z50267" t="s">
        <v>37954</v>
      </c>
      <c r="AA50267" t="s">
        <v>37944</v>
      </c>
      <c r="AB50267" t="s">
        <v>37955</v>
      </c>
      <c r="AC50267" t="s">
        <v>37956</v>
      </c>
      <c r="AD50267" t="s">
        <v>37947</v>
      </c>
      <c r="AE50267" t="s">
        <v>37946</v>
      </c>
      <c r="AF50267" t="s">
        <v>37955</v>
      </c>
      <c r="AG50267" t="s">
        <v>37957</v>
      </c>
      <c r="AH50267" t="s">
        <v>42</v>
      </c>
    </row>
    <row r="50268" spans="1:34" hidden="1" x14ac:dyDescent="0.3">
      <c r="A50268">
        <v>2019</v>
      </c>
      <c r="B50268" s="1">
        <v>43738</v>
      </c>
      <c r="C50268" s="2">
        <v>0.80277777777777781</v>
      </c>
      <c r="D50268" t="s">
        <v>41</v>
      </c>
      <c r="E50268" t="s">
        <v>43</v>
      </c>
      <c r="F50268" t="s">
        <v>47</v>
      </c>
      <c r="G50268" t="s">
        <v>186</v>
      </c>
      <c r="H50268">
        <v>554</v>
      </c>
      <c r="I50268" t="s">
        <v>98</v>
      </c>
      <c r="J50268" t="s">
        <v>42</v>
      </c>
      <c r="K50268" t="s">
        <v>47</v>
      </c>
      <c r="L50268" t="s">
        <v>40727</v>
      </c>
      <c r="M50268" t="s">
        <v>37952</v>
      </c>
      <c r="N50268" t="s">
        <v>37942</v>
      </c>
      <c r="O50268">
        <v>1</v>
      </c>
      <c r="R50268" t="s">
        <v>42</v>
      </c>
      <c r="T50268">
        <v>1</v>
      </c>
      <c r="X50268">
        <v>0</v>
      </c>
      <c r="Y50268" t="s">
        <v>42</v>
      </c>
      <c r="Z50268" t="s">
        <v>37943</v>
      </c>
      <c r="AA50268" t="s">
        <v>37944</v>
      </c>
      <c r="AB50268" t="s">
        <v>37945</v>
      </c>
      <c r="AC50268" t="s">
        <v>37946</v>
      </c>
      <c r="AD50268" t="s">
        <v>37947</v>
      </c>
      <c r="AE50268" t="s">
        <v>37946</v>
      </c>
      <c r="AF50268" t="s">
        <v>37977</v>
      </c>
      <c r="AG50268" t="s">
        <v>38674</v>
      </c>
      <c r="AH50268" t="s">
        <v>42</v>
      </c>
    </row>
    <row r="50269" spans="1:34" hidden="1" x14ac:dyDescent="0.3">
      <c r="A50269">
        <v>2019</v>
      </c>
      <c r="B50269" s="1">
        <v>43738</v>
      </c>
      <c r="C50269" s="2">
        <v>0.81874999999999998</v>
      </c>
      <c r="D50269" t="s">
        <v>41</v>
      </c>
      <c r="E50269" t="s">
        <v>37</v>
      </c>
      <c r="F50269" t="s">
        <v>47</v>
      </c>
      <c r="G50269" t="s">
        <v>213</v>
      </c>
      <c r="H50269">
        <v>440</v>
      </c>
      <c r="I50269" t="s">
        <v>1717</v>
      </c>
      <c r="J50269" t="s">
        <v>46252</v>
      </c>
      <c r="K50269" t="s">
        <v>47</v>
      </c>
      <c r="L50269" t="s">
        <v>42</v>
      </c>
      <c r="M50269" t="s">
        <v>42</v>
      </c>
      <c r="N50269" t="s">
        <v>8199</v>
      </c>
      <c r="O50269">
        <v>2</v>
      </c>
      <c r="R50269" t="s">
        <v>42</v>
      </c>
      <c r="X50269">
        <v>0</v>
      </c>
      <c r="Y50269" t="s">
        <v>42</v>
      </c>
      <c r="Z50269" t="s">
        <v>42</v>
      </c>
      <c r="AA50269" t="s">
        <v>42</v>
      </c>
      <c r="AB50269" t="s">
        <v>42</v>
      </c>
      <c r="AC50269" t="s">
        <v>42</v>
      </c>
      <c r="AD50269" t="s">
        <v>42</v>
      </c>
      <c r="AE50269" t="s">
        <v>42</v>
      </c>
      <c r="AF50269" t="s">
        <v>42</v>
      </c>
      <c r="AG50269" t="s">
        <v>42</v>
      </c>
      <c r="AH50269" t="s">
        <v>42</v>
      </c>
    </row>
    <row r="50270" spans="1:34" hidden="1" x14ac:dyDescent="0.3">
      <c r="A50270">
        <v>2019</v>
      </c>
      <c r="B50270" s="1">
        <v>43739</v>
      </c>
      <c r="C50270" s="2">
        <v>3.0555555555555555E-2</v>
      </c>
      <c r="D50270" t="s">
        <v>41</v>
      </c>
      <c r="E50270" t="s">
        <v>43</v>
      </c>
      <c r="F50270" t="s">
        <v>47</v>
      </c>
      <c r="G50270" t="s">
        <v>796</v>
      </c>
      <c r="I50270" t="s">
        <v>3871</v>
      </c>
      <c r="J50270" t="s">
        <v>42</v>
      </c>
      <c r="K50270" t="s">
        <v>47</v>
      </c>
      <c r="L50270" t="s">
        <v>40064</v>
      </c>
      <c r="M50270" t="s">
        <v>37952</v>
      </c>
      <c r="N50270" t="s">
        <v>37976</v>
      </c>
      <c r="O50270">
        <v>2</v>
      </c>
      <c r="R50270" t="s">
        <v>42</v>
      </c>
      <c r="X50270">
        <v>0</v>
      </c>
      <c r="Y50270" t="s">
        <v>42</v>
      </c>
      <c r="Z50270" t="s">
        <v>37943</v>
      </c>
      <c r="AA50270" t="s">
        <v>37944</v>
      </c>
      <c r="AB50270" t="s">
        <v>37945</v>
      </c>
      <c r="AC50270" t="s">
        <v>37946</v>
      </c>
      <c r="AD50270" t="s">
        <v>37947</v>
      </c>
      <c r="AE50270" t="s">
        <v>37946</v>
      </c>
      <c r="AF50270" t="s">
        <v>37977</v>
      </c>
      <c r="AG50270" t="s">
        <v>37957</v>
      </c>
      <c r="AH50270" t="s">
        <v>42</v>
      </c>
    </row>
    <row r="50271" spans="1:34" hidden="1" x14ac:dyDescent="0.3">
      <c r="A50271">
        <v>2019</v>
      </c>
      <c r="B50271" s="1">
        <v>43739</v>
      </c>
      <c r="C50271" s="2">
        <v>0.28333333333333333</v>
      </c>
      <c r="D50271" t="s">
        <v>41</v>
      </c>
      <c r="E50271" t="s">
        <v>43</v>
      </c>
      <c r="F50271" t="s">
        <v>80</v>
      </c>
      <c r="G50271" t="s">
        <v>81</v>
      </c>
      <c r="H50271">
        <v>561</v>
      </c>
      <c r="I50271" t="s">
        <v>42</v>
      </c>
      <c r="J50271" t="s">
        <v>46253</v>
      </c>
      <c r="K50271" t="s">
        <v>80</v>
      </c>
      <c r="L50271" t="s">
        <v>42</v>
      </c>
      <c r="M50271" t="s">
        <v>37941</v>
      </c>
      <c r="N50271" t="s">
        <v>37953</v>
      </c>
      <c r="O50271">
        <v>3</v>
      </c>
      <c r="R50271" t="s">
        <v>42</v>
      </c>
      <c r="X50271">
        <v>0</v>
      </c>
      <c r="Y50271" t="s">
        <v>42</v>
      </c>
      <c r="Z50271" t="s">
        <v>37954</v>
      </c>
      <c r="AA50271" t="s">
        <v>37944</v>
      </c>
      <c r="AB50271" t="s">
        <v>37955</v>
      </c>
      <c r="AC50271" t="s">
        <v>37946</v>
      </c>
      <c r="AD50271" t="s">
        <v>37947</v>
      </c>
      <c r="AE50271" t="s">
        <v>37946</v>
      </c>
      <c r="AF50271" t="s">
        <v>37955</v>
      </c>
      <c r="AG50271" t="s">
        <v>37961</v>
      </c>
      <c r="AH50271" t="s">
        <v>42</v>
      </c>
    </row>
    <row r="50272" spans="1:34" hidden="1" x14ac:dyDescent="0.3">
      <c r="A50272">
        <v>2019</v>
      </c>
      <c r="B50272" s="1">
        <v>43739</v>
      </c>
      <c r="C50272" s="2">
        <v>0.29652777777777778</v>
      </c>
      <c r="D50272" t="s">
        <v>65</v>
      </c>
      <c r="E50272" t="s">
        <v>43</v>
      </c>
      <c r="F50272" t="s">
        <v>59</v>
      </c>
      <c r="G50272" t="s">
        <v>51</v>
      </c>
      <c r="H50272">
        <v>457</v>
      </c>
      <c r="I50272" t="s">
        <v>42</v>
      </c>
      <c r="J50272" t="s">
        <v>46254</v>
      </c>
      <c r="K50272" t="s">
        <v>59</v>
      </c>
      <c r="L50272" t="s">
        <v>42</v>
      </c>
      <c r="M50272" t="s">
        <v>37941</v>
      </c>
      <c r="N50272" t="s">
        <v>37942</v>
      </c>
      <c r="O50272">
        <v>1</v>
      </c>
      <c r="P50272">
        <v>1</v>
      </c>
      <c r="R50272" t="s">
        <v>42</v>
      </c>
      <c r="X50272">
        <v>1</v>
      </c>
      <c r="Y50272" t="s">
        <v>42</v>
      </c>
      <c r="Z50272" t="s">
        <v>37954</v>
      </c>
      <c r="AA50272" t="s">
        <v>37944</v>
      </c>
      <c r="AB50272" t="s">
        <v>37955</v>
      </c>
      <c r="AC50272" t="s">
        <v>37956</v>
      </c>
      <c r="AD50272" t="s">
        <v>37947</v>
      </c>
      <c r="AE50272" t="s">
        <v>37946</v>
      </c>
      <c r="AF50272" t="s">
        <v>37955</v>
      </c>
      <c r="AG50272" t="s">
        <v>37957</v>
      </c>
      <c r="AH50272" t="s">
        <v>37949</v>
      </c>
    </row>
    <row r="50273" spans="1:34" hidden="1" x14ac:dyDescent="0.3">
      <c r="A50273">
        <v>2019</v>
      </c>
      <c r="B50273" s="1">
        <v>43739</v>
      </c>
      <c r="C50273" s="2">
        <v>0.30138888888888887</v>
      </c>
      <c r="D50273" t="s">
        <v>41</v>
      </c>
      <c r="E50273" t="s">
        <v>43</v>
      </c>
      <c r="F50273" t="s">
        <v>77</v>
      </c>
      <c r="G50273" t="s">
        <v>810</v>
      </c>
      <c r="H50273">
        <v>341</v>
      </c>
      <c r="I50273" t="s">
        <v>42</v>
      </c>
      <c r="J50273" t="s">
        <v>46255</v>
      </c>
      <c r="K50273" t="s">
        <v>77</v>
      </c>
      <c r="L50273" t="s">
        <v>42</v>
      </c>
      <c r="M50273" t="s">
        <v>37952</v>
      </c>
      <c r="N50273" t="s">
        <v>37942</v>
      </c>
      <c r="O50273">
        <v>1</v>
      </c>
      <c r="P50273">
        <v>1</v>
      </c>
      <c r="R50273" t="s">
        <v>42</v>
      </c>
      <c r="X50273">
        <v>0</v>
      </c>
      <c r="Y50273" t="s">
        <v>42</v>
      </c>
      <c r="Z50273" t="s">
        <v>37954</v>
      </c>
      <c r="AA50273" t="s">
        <v>37944</v>
      </c>
      <c r="AB50273" t="s">
        <v>37955</v>
      </c>
      <c r="AC50273" t="s">
        <v>37946</v>
      </c>
      <c r="AD50273" t="s">
        <v>37947</v>
      </c>
      <c r="AE50273" t="s">
        <v>37946</v>
      </c>
      <c r="AF50273" t="s">
        <v>37955</v>
      </c>
      <c r="AG50273" t="s">
        <v>37957</v>
      </c>
      <c r="AH50273" t="s">
        <v>42</v>
      </c>
    </row>
    <row r="50274" spans="1:34" hidden="1" x14ac:dyDescent="0.3">
      <c r="A50274">
        <v>2019</v>
      </c>
      <c r="B50274" s="1">
        <v>43739</v>
      </c>
      <c r="C50274" s="2">
        <v>0.34027777777777779</v>
      </c>
      <c r="D50274" t="s">
        <v>41</v>
      </c>
      <c r="E50274" t="s">
        <v>37</v>
      </c>
      <c r="F50274" t="s">
        <v>50</v>
      </c>
      <c r="G50274" t="s">
        <v>689</v>
      </c>
      <c r="H50274">
        <v>29</v>
      </c>
      <c r="I50274" t="s">
        <v>203</v>
      </c>
      <c r="J50274" t="s">
        <v>35250</v>
      </c>
      <c r="K50274" t="s">
        <v>50</v>
      </c>
      <c r="L50274" t="s">
        <v>39662</v>
      </c>
      <c r="M50274" t="s">
        <v>42</v>
      </c>
      <c r="N50274" t="s">
        <v>8199</v>
      </c>
      <c r="O50274">
        <v>2</v>
      </c>
      <c r="P50274">
        <v>1</v>
      </c>
      <c r="R50274" t="s">
        <v>42</v>
      </c>
      <c r="X50274">
        <v>0</v>
      </c>
      <c r="Y50274" t="s">
        <v>42</v>
      </c>
      <c r="Z50274" t="s">
        <v>42</v>
      </c>
      <c r="AA50274" t="s">
        <v>42</v>
      </c>
      <c r="AB50274" t="s">
        <v>42</v>
      </c>
      <c r="AC50274" t="s">
        <v>42</v>
      </c>
      <c r="AD50274" t="s">
        <v>42</v>
      </c>
      <c r="AE50274" t="s">
        <v>42</v>
      </c>
      <c r="AF50274" t="s">
        <v>42</v>
      </c>
      <c r="AG50274" t="s">
        <v>42</v>
      </c>
      <c r="AH50274" t="s">
        <v>42</v>
      </c>
    </row>
    <row r="50275" spans="1:34" hidden="1" x14ac:dyDescent="0.3">
      <c r="A50275">
        <v>2019</v>
      </c>
      <c r="B50275" s="1">
        <v>43739</v>
      </c>
      <c r="C50275" s="2">
        <v>0.34305555555555556</v>
      </c>
      <c r="D50275" t="s">
        <v>41</v>
      </c>
      <c r="E50275" t="s">
        <v>9258</v>
      </c>
      <c r="F50275" t="s">
        <v>77</v>
      </c>
      <c r="G50275" t="s">
        <v>131</v>
      </c>
      <c r="H50275">
        <v>6997</v>
      </c>
      <c r="I50275" t="s">
        <v>42</v>
      </c>
      <c r="J50275" t="s">
        <v>46256</v>
      </c>
      <c r="K50275" t="s">
        <v>77</v>
      </c>
      <c r="L50275" t="s">
        <v>42</v>
      </c>
      <c r="M50275" t="s">
        <v>40683</v>
      </c>
      <c r="N50275" t="s">
        <v>8199</v>
      </c>
      <c r="O50275">
        <v>3</v>
      </c>
      <c r="R50275" t="s">
        <v>42</v>
      </c>
      <c r="X50275">
        <v>0</v>
      </c>
      <c r="Y50275" t="s">
        <v>42</v>
      </c>
      <c r="Z50275" t="s">
        <v>42</v>
      </c>
      <c r="AA50275" t="s">
        <v>42</v>
      </c>
      <c r="AB50275" t="s">
        <v>42</v>
      </c>
      <c r="AC50275" t="s">
        <v>42</v>
      </c>
      <c r="AD50275" t="s">
        <v>42</v>
      </c>
      <c r="AE50275" t="s">
        <v>42</v>
      </c>
      <c r="AF50275" t="s">
        <v>42</v>
      </c>
      <c r="AG50275" t="s">
        <v>42</v>
      </c>
      <c r="AH50275" t="s">
        <v>42</v>
      </c>
    </row>
    <row r="50276" spans="1:34" hidden="1" x14ac:dyDescent="0.3">
      <c r="A50276">
        <v>2019</v>
      </c>
      <c r="B50276" s="1">
        <v>43739</v>
      </c>
      <c r="C50276" s="2">
        <v>0.34861111111111109</v>
      </c>
      <c r="D50276" t="s">
        <v>41</v>
      </c>
      <c r="E50276" t="s">
        <v>43</v>
      </c>
      <c r="F50276" t="s">
        <v>77</v>
      </c>
      <c r="G50276" t="s">
        <v>131</v>
      </c>
      <c r="H50276">
        <v>6997</v>
      </c>
      <c r="I50276" t="s">
        <v>42</v>
      </c>
      <c r="J50276" t="s">
        <v>42</v>
      </c>
      <c r="K50276" t="s">
        <v>77</v>
      </c>
      <c r="L50276" t="s">
        <v>42</v>
      </c>
      <c r="M50276" t="s">
        <v>37941</v>
      </c>
      <c r="N50276" t="s">
        <v>37953</v>
      </c>
      <c r="O50276">
        <v>3</v>
      </c>
      <c r="R50276" t="s">
        <v>42</v>
      </c>
      <c r="X50276">
        <v>0</v>
      </c>
      <c r="Y50276" t="s">
        <v>42</v>
      </c>
      <c r="Z50276" t="s">
        <v>37954</v>
      </c>
      <c r="AA50276" t="s">
        <v>37944</v>
      </c>
      <c r="AB50276" t="s">
        <v>37955</v>
      </c>
      <c r="AC50276" t="s">
        <v>38084</v>
      </c>
      <c r="AD50276" t="s">
        <v>37947</v>
      </c>
      <c r="AE50276" t="s">
        <v>37946</v>
      </c>
      <c r="AF50276" t="s">
        <v>37955</v>
      </c>
      <c r="AG50276" t="s">
        <v>37957</v>
      </c>
      <c r="AH50276" t="s">
        <v>42</v>
      </c>
    </row>
    <row r="50277" spans="1:34" hidden="1" x14ac:dyDescent="0.3">
      <c r="A50277">
        <v>2019</v>
      </c>
      <c r="B50277" s="1">
        <v>43739</v>
      </c>
      <c r="C50277" s="2">
        <v>0.35138888888888886</v>
      </c>
      <c r="D50277" t="s">
        <v>65</v>
      </c>
      <c r="E50277" t="s">
        <v>43</v>
      </c>
      <c r="F50277" t="s">
        <v>119</v>
      </c>
      <c r="G50277" t="s">
        <v>4569</v>
      </c>
      <c r="H50277">
        <v>351</v>
      </c>
      <c r="I50277" t="s">
        <v>42</v>
      </c>
      <c r="J50277" t="s">
        <v>46257</v>
      </c>
      <c r="K50277" t="s">
        <v>119</v>
      </c>
      <c r="L50277" t="s">
        <v>42</v>
      </c>
      <c r="M50277" t="s">
        <v>42</v>
      </c>
      <c r="N50277" t="s">
        <v>37953</v>
      </c>
      <c r="O50277">
        <v>1</v>
      </c>
      <c r="P50277">
        <v>1</v>
      </c>
      <c r="R50277" t="s">
        <v>42</v>
      </c>
      <c r="X50277">
        <v>1</v>
      </c>
      <c r="Y50277" t="s">
        <v>42</v>
      </c>
      <c r="Z50277" t="s">
        <v>37954</v>
      </c>
      <c r="AA50277" t="s">
        <v>37944</v>
      </c>
      <c r="AB50277" t="s">
        <v>37955</v>
      </c>
      <c r="AC50277" t="s">
        <v>37956</v>
      </c>
      <c r="AD50277" t="s">
        <v>37947</v>
      </c>
      <c r="AE50277" t="s">
        <v>38173</v>
      </c>
      <c r="AF50277" t="s">
        <v>37955</v>
      </c>
      <c r="AG50277" t="s">
        <v>37957</v>
      </c>
      <c r="AH50277" t="s">
        <v>37988</v>
      </c>
    </row>
    <row r="50278" spans="1:34" hidden="1" x14ac:dyDescent="0.3">
      <c r="A50278">
        <v>2019</v>
      </c>
      <c r="B50278" s="1">
        <v>43739</v>
      </c>
      <c r="C50278" s="2">
        <v>0.3527777777777778</v>
      </c>
      <c r="D50278" t="s">
        <v>65</v>
      </c>
      <c r="E50278" t="s">
        <v>43</v>
      </c>
      <c r="F50278" t="s">
        <v>219</v>
      </c>
      <c r="G50278" t="s">
        <v>164</v>
      </c>
      <c r="H50278">
        <v>4435</v>
      </c>
      <c r="I50278" t="s">
        <v>42</v>
      </c>
      <c r="J50278" t="s">
        <v>43283</v>
      </c>
      <c r="K50278" t="s">
        <v>219</v>
      </c>
      <c r="L50278" t="s">
        <v>39081</v>
      </c>
      <c r="M50278" t="s">
        <v>37941</v>
      </c>
      <c r="N50278" t="s">
        <v>37953</v>
      </c>
      <c r="O50278">
        <v>1</v>
      </c>
      <c r="P50278">
        <v>1</v>
      </c>
      <c r="R50278" t="s">
        <v>42</v>
      </c>
      <c r="X50278">
        <v>1</v>
      </c>
      <c r="Y50278" t="s">
        <v>42</v>
      </c>
      <c r="Z50278" t="s">
        <v>37954</v>
      </c>
      <c r="AA50278" t="s">
        <v>37944</v>
      </c>
      <c r="AB50278" t="s">
        <v>37945</v>
      </c>
      <c r="AC50278" t="s">
        <v>37946</v>
      </c>
      <c r="AD50278" t="s">
        <v>37947</v>
      </c>
      <c r="AE50278" t="s">
        <v>37946</v>
      </c>
      <c r="AF50278" t="s">
        <v>38091</v>
      </c>
      <c r="AG50278" t="s">
        <v>37961</v>
      </c>
      <c r="AH50278" t="s">
        <v>42</v>
      </c>
    </row>
    <row r="50279" spans="1:34" hidden="1" x14ac:dyDescent="0.3">
      <c r="A50279">
        <v>2019</v>
      </c>
      <c r="B50279" s="1">
        <v>43739</v>
      </c>
      <c r="C50279" s="2">
        <v>0.35416666666666669</v>
      </c>
      <c r="D50279" t="s">
        <v>41</v>
      </c>
      <c r="E50279" t="s">
        <v>43</v>
      </c>
      <c r="F50279" t="s">
        <v>126</v>
      </c>
      <c r="G50279" t="s">
        <v>314</v>
      </c>
      <c r="I50279" t="s">
        <v>572</v>
      </c>
      <c r="J50279" t="s">
        <v>26294</v>
      </c>
      <c r="K50279" t="s">
        <v>126</v>
      </c>
      <c r="L50279" t="s">
        <v>42</v>
      </c>
      <c r="M50279" t="s">
        <v>37941</v>
      </c>
      <c r="N50279" t="s">
        <v>37942</v>
      </c>
      <c r="O50279">
        <v>2</v>
      </c>
      <c r="R50279" t="s">
        <v>42</v>
      </c>
      <c r="X50279">
        <v>0</v>
      </c>
      <c r="Y50279" t="s">
        <v>42</v>
      </c>
      <c r="Z50279" t="s">
        <v>37943</v>
      </c>
      <c r="AA50279" t="s">
        <v>37944</v>
      </c>
      <c r="AB50279" t="s">
        <v>37945</v>
      </c>
      <c r="AC50279" t="s">
        <v>37946</v>
      </c>
      <c r="AD50279" t="s">
        <v>37947</v>
      </c>
      <c r="AE50279" t="s">
        <v>37946</v>
      </c>
      <c r="AF50279" t="s">
        <v>37977</v>
      </c>
      <c r="AG50279" t="s">
        <v>42</v>
      </c>
      <c r="AH50279" t="s">
        <v>42</v>
      </c>
    </row>
    <row r="50280" spans="1:34" hidden="1" x14ac:dyDescent="0.3">
      <c r="A50280">
        <v>2019</v>
      </c>
      <c r="B50280" s="1">
        <v>43739</v>
      </c>
      <c r="C50280" s="2">
        <v>0.3576388888888889</v>
      </c>
      <c r="D50280" t="s">
        <v>41</v>
      </c>
      <c r="E50280" t="s">
        <v>43</v>
      </c>
      <c r="F50280" t="s">
        <v>146</v>
      </c>
      <c r="G50280" t="s">
        <v>127</v>
      </c>
      <c r="I50280" t="s">
        <v>42</v>
      </c>
      <c r="J50280" t="s">
        <v>46258</v>
      </c>
      <c r="K50280" t="s">
        <v>146</v>
      </c>
      <c r="L50280" t="s">
        <v>42</v>
      </c>
      <c r="M50280" t="s">
        <v>42</v>
      </c>
      <c r="N50280" t="s">
        <v>37976</v>
      </c>
      <c r="O50280">
        <v>1</v>
      </c>
      <c r="R50280" t="s">
        <v>42</v>
      </c>
      <c r="T50280">
        <v>1</v>
      </c>
      <c r="X50280">
        <v>0</v>
      </c>
      <c r="Y50280" t="s">
        <v>42</v>
      </c>
      <c r="Z50280" t="s">
        <v>37954</v>
      </c>
      <c r="AA50280" t="s">
        <v>37944</v>
      </c>
      <c r="AB50280" t="s">
        <v>37945</v>
      </c>
      <c r="AC50280" t="s">
        <v>37946</v>
      </c>
      <c r="AD50280" t="s">
        <v>37947</v>
      </c>
      <c r="AE50280" t="s">
        <v>37946</v>
      </c>
      <c r="AF50280" t="s">
        <v>42</v>
      </c>
      <c r="AG50280" t="s">
        <v>42</v>
      </c>
      <c r="AH50280" t="s">
        <v>37949</v>
      </c>
    </row>
    <row r="50281" spans="1:34" hidden="1" x14ac:dyDescent="0.3">
      <c r="A50281">
        <v>2019</v>
      </c>
      <c r="B50281" s="1">
        <v>43739</v>
      </c>
      <c r="C50281" s="2">
        <v>0.3611111111111111</v>
      </c>
      <c r="D50281" t="s">
        <v>41</v>
      </c>
      <c r="E50281" t="s">
        <v>43</v>
      </c>
      <c r="F50281" t="s">
        <v>44</v>
      </c>
      <c r="G50281" t="s">
        <v>245</v>
      </c>
      <c r="H50281">
        <v>1883</v>
      </c>
      <c r="I50281" t="s">
        <v>42</v>
      </c>
      <c r="J50281" t="s">
        <v>40813</v>
      </c>
      <c r="K50281" t="s">
        <v>44</v>
      </c>
      <c r="L50281" t="s">
        <v>38320</v>
      </c>
      <c r="M50281" t="s">
        <v>37941</v>
      </c>
      <c r="N50281" t="s">
        <v>37942</v>
      </c>
      <c r="O50281">
        <v>2</v>
      </c>
      <c r="R50281" t="s">
        <v>42</v>
      </c>
      <c r="W50281">
        <v>1</v>
      </c>
      <c r="X50281">
        <v>0</v>
      </c>
      <c r="Y50281" t="s">
        <v>42</v>
      </c>
      <c r="Z50281" t="s">
        <v>37954</v>
      </c>
      <c r="AA50281" t="s">
        <v>37944</v>
      </c>
      <c r="AB50281" t="s">
        <v>37945</v>
      </c>
      <c r="AC50281" t="s">
        <v>37946</v>
      </c>
      <c r="AD50281" t="s">
        <v>37947</v>
      </c>
      <c r="AE50281" t="s">
        <v>37946</v>
      </c>
      <c r="AF50281" t="s">
        <v>37955</v>
      </c>
      <c r="AG50281" t="s">
        <v>38674</v>
      </c>
      <c r="AH50281" t="s">
        <v>42</v>
      </c>
    </row>
    <row r="50282" spans="1:34" hidden="1" x14ac:dyDescent="0.3">
      <c r="A50282">
        <v>2019</v>
      </c>
      <c r="B50282" s="1">
        <v>43739</v>
      </c>
      <c r="C50282" s="2">
        <v>0.37777777777777777</v>
      </c>
      <c r="D50282" t="s">
        <v>41</v>
      </c>
      <c r="E50282" t="s">
        <v>43</v>
      </c>
      <c r="F50282" t="s">
        <v>53</v>
      </c>
      <c r="G50282" t="s">
        <v>1198</v>
      </c>
      <c r="H50282">
        <v>76</v>
      </c>
      <c r="I50282" t="s">
        <v>42</v>
      </c>
      <c r="J50282" t="s">
        <v>42</v>
      </c>
      <c r="K50282" t="s">
        <v>53</v>
      </c>
      <c r="L50282" t="s">
        <v>42</v>
      </c>
      <c r="M50282" t="s">
        <v>37952</v>
      </c>
      <c r="N50282" t="s">
        <v>37976</v>
      </c>
      <c r="O50282">
        <v>2</v>
      </c>
      <c r="R50282" t="s">
        <v>42</v>
      </c>
      <c r="X50282">
        <v>0</v>
      </c>
      <c r="Y50282" t="s">
        <v>42</v>
      </c>
      <c r="Z50282" t="s">
        <v>37954</v>
      </c>
      <c r="AA50282" t="s">
        <v>37944</v>
      </c>
      <c r="AB50282" t="s">
        <v>37945</v>
      </c>
      <c r="AC50282" t="s">
        <v>37946</v>
      </c>
      <c r="AD50282" t="s">
        <v>37947</v>
      </c>
      <c r="AE50282" t="s">
        <v>37946</v>
      </c>
      <c r="AF50282" t="s">
        <v>37977</v>
      </c>
      <c r="AG50282" t="s">
        <v>37961</v>
      </c>
      <c r="AH50282" t="s">
        <v>38188</v>
      </c>
    </row>
    <row r="50283" spans="1:34" hidden="1" x14ac:dyDescent="0.3">
      <c r="A50283">
        <v>2019</v>
      </c>
      <c r="B50283" s="1">
        <v>43739</v>
      </c>
      <c r="C50283" s="2">
        <v>0.39791666666666664</v>
      </c>
      <c r="D50283" t="s">
        <v>41</v>
      </c>
      <c r="E50283" t="s">
        <v>43</v>
      </c>
      <c r="F50283" t="s">
        <v>62</v>
      </c>
      <c r="G50283" t="s">
        <v>66</v>
      </c>
      <c r="I50283" t="s">
        <v>42</v>
      </c>
      <c r="J50283" t="s">
        <v>46259</v>
      </c>
      <c r="K50283" t="s">
        <v>62</v>
      </c>
      <c r="L50283" t="s">
        <v>42</v>
      </c>
      <c r="M50283" t="s">
        <v>37941</v>
      </c>
      <c r="N50283" t="s">
        <v>37953</v>
      </c>
      <c r="O50283">
        <v>2</v>
      </c>
      <c r="R50283" t="s">
        <v>42</v>
      </c>
      <c r="X50283">
        <v>0</v>
      </c>
      <c r="Y50283" t="s">
        <v>42</v>
      </c>
      <c r="Z50283" t="s">
        <v>37954</v>
      </c>
      <c r="AA50283" t="s">
        <v>37944</v>
      </c>
      <c r="AB50283" t="s">
        <v>37945</v>
      </c>
      <c r="AC50283" t="s">
        <v>37946</v>
      </c>
      <c r="AD50283" t="s">
        <v>37947</v>
      </c>
      <c r="AE50283" t="s">
        <v>37946</v>
      </c>
      <c r="AF50283" t="s">
        <v>37948</v>
      </c>
      <c r="AG50283" t="s">
        <v>37961</v>
      </c>
      <c r="AH50283" t="s">
        <v>37949</v>
      </c>
    </row>
    <row r="50284" spans="1:34" hidden="1" x14ac:dyDescent="0.3">
      <c r="A50284">
        <v>2019</v>
      </c>
      <c r="B50284" s="1">
        <v>43739</v>
      </c>
      <c r="C50284" s="2">
        <v>0.4</v>
      </c>
      <c r="D50284" t="s">
        <v>41</v>
      </c>
      <c r="E50284" t="s">
        <v>43</v>
      </c>
      <c r="F50284" t="s">
        <v>44</v>
      </c>
      <c r="G50284" t="s">
        <v>245</v>
      </c>
      <c r="H50284">
        <v>1912</v>
      </c>
      <c r="I50284" t="s">
        <v>42</v>
      </c>
      <c r="J50284" t="s">
        <v>45435</v>
      </c>
      <c r="K50284" t="s">
        <v>44</v>
      </c>
      <c r="L50284" t="s">
        <v>43955</v>
      </c>
      <c r="M50284" t="s">
        <v>37941</v>
      </c>
      <c r="N50284" t="s">
        <v>37942</v>
      </c>
      <c r="O50284">
        <v>1</v>
      </c>
      <c r="R50284" t="s">
        <v>42</v>
      </c>
      <c r="U50284">
        <v>1</v>
      </c>
      <c r="X50284">
        <v>0</v>
      </c>
      <c r="Y50284" t="s">
        <v>42</v>
      </c>
      <c r="Z50284" t="s">
        <v>37954</v>
      </c>
      <c r="AA50284" t="s">
        <v>37944</v>
      </c>
      <c r="AB50284" t="s">
        <v>37945</v>
      </c>
      <c r="AC50284" t="s">
        <v>37946</v>
      </c>
      <c r="AD50284" t="s">
        <v>37947</v>
      </c>
      <c r="AE50284" t="s">
        <v>37946</v>
      </c>
      <c r="AF50284" t="s">
        <v>37955</v>
      </c>
      <c r="AG50284" t="s">
        <v>37957</v>
      </c>
      <c r="AH50284" t="s">
        <v>42</v>
      </c>
    </row>
    <row r="50285" spans="1:34" hidden="1" x14ac:dyDescent="0.3">
      <c r="A50285">
        <v>2019</v>
      </c>
      <c r="B50285" s="1">
        <v>43739</v>
      </c>
      <c r="C50285" s="2">
        <v>0.40486111111111112</v>
      </c>
      <c r="D50285" t="s">
        <v>41</v>
      </c>
      <c r="E50285" t="s">
        <v>37</v>
      </c>
      <c r="F50285" t="s">
        <v>62</v>
      </c>
      <c r="G50285" t="s">
        <v>63</v>
      </c>
      <c r="H50285">
        <v>543</v>
      </c>
      <c r="I50285" t="s">
        <v>42</v>
      </c>
      <c r="J50285" t="s">
        <v>1509</v>
      </c>
      <c r="K50285" t="s">
        <v>62</v>
      </c>
      <c r="L50285" t="s">
        <v>42</v>
      </c>
      <c r="M50285" t="s">
        <v>47</v>
      </c>
      <c r="N50285" t="s">
        <v>8199</v>
      </c>
      <c r="O50285">
        <v>1</v>
      </c>
      <c r="R50285" t="s">
        <v>42</v>
      </c>
      <c r="U50285">
        <v>1</v>
      </c>
      <c r="X50285">
        <v>0</v>
      </c>
      <c r="Y50285" t="s">
        <v>42</v>
      </c>
      <c r="Z50285" t="s">
        <v>42</v>
      </c>
      <c r="AA50285" t="s">
        <v>42</v>
      </c>
      <c r="AB50285" t="s">
        <v>42</v>
      </c>
      <c r="AC50285" t="s">
        <v>42</v>
      </c>
      <c r="AD50285" t="s">
        <v>42</v>
      </c>
      <c r="AE50285" t="s">
        <v>42</v>
      </c>
      <c r="AF50285" t="s">
        <v>42</v>
      </c>
      <c r="AG50285" t="s">
        <v>42</v>
      </c>
      <c r="AH50285" t="s">
        <v>42</v>
      </c>
    </row>
    <row r="50286" spans="1:34" hidden="1" x14ac:dyDescent="0.3">
      <c r="A50286">
        <v>2019</v>
      </c>
      <c r="B50286" s="1">
        <v>43739</v>
      </c>
      <c r="C50286" s="2">
        <v>0.41875000000000001</v>
      </c>
      <c r="D50286" t="s">
        <v>65</v>
      </c>
      <c r="E50286" t="s">
        <v>43</v>
      </c>
      <c r="F50286" t="s">
        <v>119</v>
      </c>
      <c r="G50286" t="s">
        <v>5340</v>
      </c>
      <c r="I50286" t="s">
        <v>42</v>
      </c>
      <c r="J50286" t="s">
        <v>46260</v>
      </c>
      <c r="K50286" t="s">
        <v>119</v>
      </c>
      <c r="L50286" t="s">
        <v>42</v>
      </c>
      <c r="M50286" t="s">
        <v>37952</v>
      </c>
      <c r="N50286" t="s">
        <v>38412</v>
      </c>
      <c r="O50286">
        <v>1</v>
      </c>
      <c r="R50286" t="s">
        <v>42</v>
      </c>
      <c r="X50286">
        <v>1</v>
      </c>
      <c r="Y50286" t="s">
        <v>42</v>
      </c>
      <c r="Z50286" t="s">
        <v>37954</v>
      </c>
      <c r="AA50286" t="s">
        <v>37944</v>
      </c>
      <c r="AB50286" t="s">
        <v>37955</v>
      </c>
      <c r="AC50286" t="s">
        <v>37956</v>
      </c>
      <c r="AD50286" t="s">
        <v>37947</v>
      </c>
      <c r="AE50286" t="s">
        <v>37946</v>
      </c>
      <c r="AF50286" t="s">
        <v>37955</v>
      </c>
      <c r="AG50286" t="s">
        <v>37957</v>
      </c>
      <c r="AH50286" t="s">
        <v>42</v>
      </c>
    </row>
    <row r="50287" spans="1:34" hidden="1" x14ac:dyDescent="0.3">
      <c r="A50287">
        <v>2019</v>
      </c>
      <c r="B50287" s="1">
        <v>43739</v>
      </c>
      <c r="C50287" s="2">
        <v>0.42152777777777778</v>
      </c>
      <c r="D50287" t="s">
        <v>41</v>
      </c>
      <c r="E50287" t="s">
        <v>43</v>
      </c>
      <c r="F50287" t="s">
        <v>47</v>
      </c>
      <c r="G50287" t="s">
        <v>938</v>
      </c>
      <c r="H50287">
        <v>972</v>
      </c>
      <c r="I50287" t="s">
        <v>98</v>
      </c>
      <c r="J50287" t="s">
        <v>42</v>
      </c>
      <c r="K50287" t="s">
        <v>47</v>
      </c>
      <c r="L50287" t="s">
        <v>42</v>
      </c>
      <c r="M50287" t="s">
        <v>37952</v>
      </c>
      <c r="N50287" t="s">
        <v>37976</v>
      </c>
      <c r="O50287">
        <v>2</v>
      </c>
      <c r="R50287" t="s">
        <v>42</v>
      </c>
      <c r="X50287">
        <v>0</v>
      </c>
      <c r="Y50287" t="s">
        <v>42</v>
      </c>
      <c r="Z50287" t="s">
        <v>37943</v>
      </c>
      <c r="AA50287" t="s">
        <v>37944</v>
      </c>
      <c r="AB50287" t="s">
        <v>37955</v>
      </c>
      <c r="AC50287" t="s">
        <v>37946</v>
      </c>
      <c r="AD50287" t="s">
        <v>37947</v>
      </c>
      <c r="AE50287" t="s">
        <v>37946</v>
      </c>
      <c r="AF50287" t="s">
        <v>37960</v>
      </c>
      <c r="AG50287" t="s">
        <v>40518</v>
      </c>
      <c r="AH50287" t="s">
        <v>42</v>
      </c>
    </row>
    <row r="50288" spans="1:34" hidden="1" x14ac:dyDescent="0.3">
      <c r="A50288">
        <v>2019</v>
      </c>
      <c r="B50288" s="1">
        <v>43739</v>
      </c>
      <c r="C50288" s="2">
        <v>0.42777777777777776</v>
      </c>
      <c r="D50288" t="s">
        <v>41</v>
      </c>
      <c r="E50288" t="s">
        <v>43</v>
      </c>
      <c r="F50288" t="s">
        <v>80</v>
      </c>
      <c r="G50288" t="s">
        <v>589</v>
      </c>
      <c r="H50288">
        <v>482</v>
      </c>
      <c r="I50288" t="s">
        <v>42</v>
      </c>
      <c r="J50288" t="s">
        <v>42</v>
      </c>
      <c r="K50288" t="s">
        <v>80</v>
      </c>
      <c r="L50288" t="s">
        <v>42</v>
      </c>
      <c r="M50288" t="s">
        <v>37941</v>
      </c>
      <c r="N50288" t="s">
        <v>37953</v>
      </c>
      <c r="O50288">
        <v>2</v>
      </c>
      <c r="R50288" t="s">
        <v>42</v>
      </c>
      <c r="X50288">
        <v>0</v>
      </c>
      <c r="Y50288" t="s">
        <v>42</v>
      </c>
      <c r="Z50288" t="s">
        <v>37954</v>
      </c>
      <c r="AA50288" t="s">
        <v>37944</v>
      </c>
      <c r="AB50288" t="s">
        <v>42</v>
      </c>
      <c r="AC50288" t="s">
        <v>37946</v>
      </c>
      <c r="AD50288" t="s">
        <v>37947</v>
      </c>
      <c r="AE50288" t="s">
        <v>37946</v>
      </c>
      <c r="AF50288" t="s">
        <v>42</v>
      </c>
      <c r="AG50288" t="s">
        <v>42</v>
      </c>
      <c r="AH50288" t="s">
        <v>42</v>
      </c>
    </row>
    <row r="50289" spans="1:34" hidden="1" x14ac:dyDescent="0.3">
      <c r="A50289">
        <v>2019</v>
      </c>
      <c r="B50289" s="1">
        <v>43739</v>
      </c>
      <c r="C50289" s="2">
        <v>0.45694444444444443</v>
      </c>
      <c r="D50289" t="s">
        <v>41</v>
      </c>
      <c r="E50289" t="s">
        <v>43</v>
      </c>
      <c r="F50289" t="s">
        <v>83</v>
      </c>
      <c r="G50289" t="s">
        <v>411</v>
      </c>
      <c r="H50289">
        <v>125</v>
      </c>
      <c r="I50289" t="s">
        <v>42</v>
      </c>
      <c r="J50289" t="s">
        <v>3364</v>
      </c>
      <c r="K50289" t="s">
        <v>83</v>
      </c>
      <c r="L50289" t="s">
        <v>42</v>
      </c>
      <c r="M50289" t="s">
        <v>37941</v>
      </c>
      <c r="N50289" t="s">
        <v>37953</v>
      </c>
      <c r="O50289">
        <v>4</v>
      </c>
      <c r="R50289" t="s">
        <v>42</v>
      </c>
      <c r="X50289">
        <v>0</v>
      </c>
      <c r="Y50289" t="s">
        <v>42</v>
      </c>
      <c r="Z50289" t="s">
        <v>37954</v>
      </c>
      <c r="AA50289" t="s">
        <v>37944</v>
      </c>
      <c r="AB50289" t="s">
        <v>37945</v>
      </c>
      <c r="AC50289" t="s">
        <v>37946</v>
      </c>
      <c r="AD50289" t="s">
        <v>37947</v>
      </c>
      <c r="AE50289" t="s">
        <v>37946</v>
      </c>
      <c r="AF50289" t="s">
        <v>37977</v>
      </c>
      <c r="AG50289" t="s">
        <v>37961</v>
      </c>
      <c r="AH50289" t="s">
        <v>37949</v>
      </c>
    </row>
    <row r="50290" spans="1:34" hidden="1" x14ac:dyDescent="0.3">
      <c r="A50290">
        <v>2019</v>
      </c>
      <c r="B50290" s="1">
        <v>43739</v>
      </c>
      <c r="C50290" s="2">
        <v>0.47361111111111109</v>
      </c>
      <c r="D50290" t="s">
        <v>41</v>
      </c>
      <c r="E50290" t="s">
        <v>43</v>
      </c>
      <c r="F50290" t="s">
        <v>53</v>
      </c>
      <c r="G50290" t="s">
        <v>54</v>
      </c>
      <c r="H50290">
        <v>505</v>
      </c>
      <c r="I50290" t="s">
        <v>42</v>
      </c>
      <c r="J50290" t="s">
        <v>18987</v>
      </c>
      <c r="K50290" t="s">
        <v>53</v>
      </c>
      <c r="L50290" t="s">
        <v>42</v>
      </c>
      <c r="M50290" t="s">
        <v>37941</v>
      </c>
      <c r="N50290" t="s">
        <v>37942</v>
      </c>
      <c r="O50290">
        <v>1</v>
      </c>
      <c r="R50290" t="s">
        <v>42</v>
      </c>
      <c r="U50290">
        <v>1</v>
      </c>
      <c r="X50290">
        <v>0</v>
      </c>
      <c r="Y50290" t="s">
        <v>42</v>
      </c>
      <c r="Z50290" t="s">
        <v>37954</v>
      </c>
      <c r="AA50290" t="s">
        <v>37944</v>
      </c>
      <c r="AB50290" t="s">
        <v>37955</v>
      </c>
      <c r="AC50290" t="s">
        <v>37946</v>
      </c>
      <c r="AD50290" t="s">
        <v>37947</v>
      </c>
      <c r="AE50290" t="s">
        <v>37946</v>
      </c>
      <c r="AF50290" t="s">
        <v>37955</v>
      </c>
      <c r="AG50290" t="s">
        <v>37957</v>
      </c>
      <c r="AH50290" t="s">
        <v>42</v>
      </c>
    </row>
    <row r="50291" spans="1:34" hidden="1" x14ac:dyDescent="0.3">
      <c r="A50291">
        <v>2019</v>
      </c>
      <c r="B50291" s="1">
        <v>43739</v>
      </c>
      <c r="C50291" s="2">
        <v>0.50902777777777775</v>
      </c>
      <c r="D50291" t="s">
        <v>41</v>
      </c>
      <c r="E50291" t="s">
        <v>243</v>
      </c>
      <c r="F50291" t="s">
        <v>163</v>
      </c>
      <c r="G50291" t="s">
        <v>164</v>
      </c>
      <c r="H50291">
        <v>2421</v>
      </c>
      <c r="I50291" t="s">
        <v>42</v>
      </c>
      <c r="J50291" t="s">
        <v>46261</v>
      </c>
      <c r="K50291" t="s">
        <v>163</v>
      </c>
      <c r="L50291" t="s">
        <v>42</v>
      </c>
      <c r="M50291" t="s">
        <v>42</v>
      </c>
      <c r="N50291" t="s">
        <v>8282</v>
      </c>
      <c r="O50291">
        <v>3</v>
      </c>
      <c r="R50291" t="s">
        <v>42</v>
      </c>
      <c r="X50291">
        <v>0</v>
      </c>
      <c r="Y50291" t="s">
        <v>42</v>
      </c>
      <c r="Z50291" t="s">
        <v>42</v>
      </c>
      <c r="AA50291" t="s">
        <v>42</v>
      </c>
      <c r="AB50291" t="s">
        <v>42</v>
      </c>
      <c r="AC50291" t="s">
        <v>42</v>
      </c>
      <c r="AD50291" t="s">
        <v>42</v>
      </c>
      <c r="AE50291" t="s">
        <v>42</v>
      </c>
      <c r="AF50291" t="s">
        <v>42</v>
      </c>
      <c r="AG50291" t="s">
        <v>42</v>
      </c>
      <c r="AH50291" t="s">
        <v>42</v>
      </c>
    </row>
    <row r="50292" spans="1:34" hidden="1" x14ac:dyDescent="0.3">
      <c r="A50292">
        <v>2019</v>
      </c>
      <c r="B50292" s="1">
        <v>43739</v>
      </c>
      <c r="C50292" s="2">
        <v>0.5131944444444444</v>
      </c>
      <c r="D50292" t="s">
        <v>41</v>
      </c>
      <c r="E50292" t="s">
        <v>43</v>
      </c>
      <c r="F50292" t="s">
        <v>47</v>
      </c>
      <c r="G50292" t="s">
        <v>155</v>
      </c>
      <c r="H50292">
        <v>3042</v>
      </c>
      <c r="I50292" t="s">
        <v>42</v>
      </c>
      <c r="J50292" t="s">
        <v>46262</v>
      </c>
      <c r="K50292" t="s">
        <v>47</v>
      </c>
      <c r="L50292" t="s">
        <v>42</v>
      </c>
      <c r="M50292" t="s">
        <v>42</v>
      </c>
      <c r="N50292" t="s">
        <v>8199</v>
      </c>
      <c r="O50292">
        <v>3</v>
      </c>
      <c r="P50292">
        <v>4</v>
      </c>
      <c r="R50292" t="s">
        <v>42</v>
      </c>
      <c r="X50292">
        <v>0</v>
      </c>
      <c r="Y50292" t="s">
        <v>42</v>
      </c>
      <c r="Z50292" t="s">
        <v>42</v>
      </c>
      <c r="AA50292" t="s">
        <v>42</v>
      </c>
      <c r="AB50292" t="s">
        <v>42</v>
      </c>
      <c r="AC50292" t="s">
        <v>42</v>
      </c>
      <c r="AD50292" t="s">
        <v>42</v>
      </c>
      <c r="AE50292" t="s">
        <v>42</v>
      </c>
      <c r="AF50292" t="s">
        <v>42</v>
      </c>
      <c r="AG50292" t="s">
        <v>42</v>
      </c>
      <c r="AH50292" t="s">
        <v>42</v>
      </c>
    </row>
    <row r="50293" spans="1:34" hidden="1" x14ac:dyDescent="0.3">
      <c r="A50293">
        <v>2019</v>
      </c>
      <c r="B50293" s="1">
        <v>43739</v>
      </c>
      <c r="C50293" s="2">
        <v>0.52083333333333337</v>
      </c>
      <c r="D50293" t="s">
        <v>41</v>
      </c>
      <c r="E50293" t="s">
        <v>43</v>
      </c>
      <c r="F50293" t="s">
        <v>163</v>
      </c>
      <c r="G50293" t="s">
        <v>392</v>
      </c>
      <c r="I50293" t="s">
        <v>42</v>
      </c>
      <c r="J50293" t="s">
        <v>24198</v>
      </c>
      <c r="K50293" t="s">
        <v>163</v>
      </c>
      <c r="L50293" t="s">
        <v>42</v>
      </c>
      <c r="M50293" t="s">
        <v>42</v>
      </c>
      <c r="N50293" t="s">
        <v>37942</v>
      </c>
      <c r="O50293">
        <v>2</v>
      </c>
      <c r="R50293" t="s">
        <v>42</v>
      </c>
      <c r="X50293">
        <v>0</v>
      </c>
      <c r="Y50293" t="s">
        <v>42</v>
      </c>
      <c r="Z50293" t="s">
        <v>37954</v>
      </c>
      <c r="AA50293" t="s">
        <v>37944</v>
      </c>
      <c r="AB50293" t="s">
        <v>37955</v>
      </c>
      <c r="AC50293" t="s">
        <v>37946</v>
      </c>
      <c r="AD50293" t="s">
        <v>37947</v>
      </c>
      <c r="AE50293" t="s">
        <v>37946</v>
      </c>
      <c r="AF50293" t="s">
        <v>37955</v>
      </c>
      <c r="AG50293" t="s">
        <v>37957</v>
      </c>
      <c r="AH50293" t="s">
        <v>42</v>
      </c>
    </row>
    <row r="50294" spans="1:34" hidden="1" x14ac:dyDescent="0.3">
      <c r="A50294">
        <v>2019</v>
      </c>
      <c r="B50294" s="1">
        <v>43739</v>
      </c>
      <c r="C50294" s="2">
        <v>0.5395833333333333</v>
      </c>
      <c r="D50294" t="s">
        <v>41</v>
      </c>
      <c r="E50294" t="s">
        <v>43</v>
      </c>
      <c r="F50294" t="s">
        <v>47</v>
      </c>
      <c r="G50294" t="s">
        <v>5844</v>
      </c>
      <c r="I50294" t="s">
        <v>42</v>
      </c>
      <c r="J50294" t="s">
        <v>46263</v>
      </c>
      <c r="K50294" t="s">
        <v>47</v>
      </c>
      <c r="L50294" t="s">
        <v>40612</v>
      </c>
      <c r="M50294" t="s">
        <v>42</v>
      </c>
      <c r="N50294" t="s">
        <v>37953</v>
      </c>
      <c r="O50294">
        <v>2</v>
      </c>
      <c r="R50294" t="s">
        <v>42</v>
      </c>
      <c r="X50294">
        <v>0</v>
      </c>
      <c r="Y50294" t="s">
        <v>42</v>
      </c>
      <c r="Z50294" t="s">
        <v>37954</v>
      </c>
      <c r="AA50294" t="s">
        <v>37944</v>
      </c>
      <c r="AB50294" t="s">
        <v>37945</v>
      </c>
      <c r="AC50294" t="s">
        <v>37946</v>
      </c>
      <c r="AD50294" t="s">
        <v>37947</v>
      </c>
      <c r="AE50294" t="s">
        <v>37946</v>
      </c>
      <c r="AF50294" t="s">
        <v>37955</v>
      </c>
      <c r="AG50294" t="s">
        <v>38674</v>
      </c>
      <c r="AH50294" t="s">
        <v>37988</v>
      </c>
    </row>
    <row r="50295" spans="1:34" hidden="1" x14ac:dyDescent="0.3">
      <c r="A50295">
        <v>2019</v>
      </c>
      <c r="B50295" s="1">
        <v>43739</v>
      </c>
      <c r="C50295" s="2">
        <v>0.5444444444444444</v>
      </c>
      <c r="D50295" t="s">
        <v>41</v>
      </c>
      <c r="E50295" t="s">
        <v>43</v>
      </c>
      <c r="F50295" t="s">
        <v>193</v>
      </c>
      <c r="G50295" t="s">
        <v>264</v>
      </c>
      <c r="H50295">
        <v>408</v>
      </c>
      <c r="I50295" t="s">
        <v>42</v>
      </c>
      <c r="J50295" t="s">
        <v>11804</v>
      </c>
      <c r="K50295" t="s">
        <v>193</v>
      </c>
      <c r="L50295" t="s">
        <v>42</v>
      </c>
      <c r="M50295" t="s">
        <v>37941</v>
      </c>
      <c r="N50295" t="s">
        <v>37953</v>
      </c>
      <c r="O50295">
        <v>3</v>
      </c>
      <c r="R50295" t="s">
        <v>42</v>
      </c>
      <c r="X50295">
        <v>0</v>
      </c>
      <c r="Y50295" t="s">
        <v>42</v>
      </c>
      <c r="Z50295" t="s">
        <v>37954</v>
      </c>
      <c r="AA50295" t="s">
        <v>37944</v>
      </c>
      <c r="AB50295" t="s">
        <v>37955</v>
      </c>
      <c r="AC50295" t="s">
        <v>37946</v>
      </c>
      <c r="AD50295" t="s">
        <v>37947</v>
      </c>
      <c r="AE50295" t="s">
        <v>37946</v>
      </c>
      <c r="AF50295" t="s">
        <v>37955</v>
      </c>
      <c r="AG50295" t="s">
        <v>37957</v>
      </c>
      <c r="AH50295" t="s">
        <v>42</v>
      </c>
    </row>
    <row r="50296" spans="1:34" hidden="1" x14ac:dyDescent="0.3">
      <c r="A50296">
        <v>2019</v>
      </c>
      <c r="B50296" s="1">
        <v>43739</v>
      </c>
      <c r="C50296" s="2">
        <v>0.56666666666666665</v>
      </c>
      <c r="D50296" t="s">
        <v>65</v>
      </c>
      <c r="E50296" t="s">
        <v>43</v>
      </c>
      <c r="F50296" t="s">
        <v>157</v>
      </c>
      <c r="G50296" t="s">
        <v>3781</v>
      </c>
      <c r="H50296">
        <v>52</v>
      </c>
      <c r="I50296" t="s">
        <v>42</v>
      </c>
      <c r="J50296" t="s">
        <v>46264</v>
      </c>
      <c r="K50296" t="s">
        <v>157</v>
      </c>
      <c r="L50296" t="s">
        <v>42</v>
      </c>
      <c r="M50296" t="s">
        <v>37952</v>
      </c>
      <c r="N50296" t="s">
        <v>8199</v>
      </c>
      <c r="R50296" t="s">
        <v>42</v>
      </c>
      <c r="U50296">
        <v>1</v>
      </c>
      <c r="W50296">
        <v>1</v>
      </c>
      <c r="X50296">
        <v>1</v>
      </c>
      <c r="Y50296" t="s">
        <v>42</v>
      </c>
      <c r="Z50296" t="s">
        <v>37954</v>
      </c>
      <c r="AA50296" t="s">
        <v>37944</v>
      </c>
      <c r="AB50296" t="s">
        <v>37945</v>
      </c>
      <c r="AC50296" t="s">
        <v>37946</v>
      </c>
      <c r="AD50296" t="s">
        <v>37947</v>
      </c>
      <c r="AE50296" t="s">
        <v>37946</v>
      </c>
      <c r="AF50296" t="s">
        <v>37960</v>
      </c>
      <c r="AG50296" t="s">
        <v>37961</v>
      </c>
      <c r="AH50296" t="s">
        <v>38188</v>
      </c>
    </row>
    <row r="50297" spans="1:34" hidden="1" x14ac:dyDescent="0.3">
      <c r="A50297">
        <v>2019</v>
      </c>
      <c r="B50297" s="1">
        <v>43739</v>
      </c>
      <c r="C50297" s="2">
        <v>0.5756944444444444</v>
      </c>
      <c r="D50297" t="s">
        <v>41</v>
      </c>
      <c r="E50297" t="s">
        <v>43</v>
      </c>
      <c r="F50297" t="s">
        <v>47</v>
      </c>
      <c r="G50297" t="s">
        <v>155</v>
      </c>
      <c r="H50297">
        <v>1818</v>
      </c>
      <c r="I50297" t="s">
        <v>42</v>
      </c>
      <c r="J50297" t="s">
        <v>46265</v>
      </c>
      <c r="K50297" t="s">
        <v>47</v>
      </c>
      <c r="L50297" t="s">
        <v>44307</v>
      </c>
      <c r="M50297" t="s">
        <v>42</v>
      </c>
      <c r="N50297" t="s">
        <v>37953</v>
      </c>
      <c r="O50297">
        <v>3</v>
      </c>
      <c r="R50297" t="s">
        <v>42</v>
      </c>
      <c r="X50297">
        <v>0</v>
      </c>
      <c r="Y50297" t="s">
        <v>42</v>
      </c>
      <c r="Z50297" t="s">
        <v>42</v>
      </c>
      <c r="AA50297" t="s">
        <v>37944</v>
      </c>
      <c r="AB50297" t="s">
        <v>37945</v>
      </c>
      <c r="AC50297" t="s">
        <v>37946</v>
      </c>
      <c r="AD50297" t="s">
        <v>37947</v>
      </c>
      <c r="AE50297" t="s">
        <v>37946</v>
      </c>
      <c r="AF50297" t="s">
        <v>37977</v>
      </c>
      <c r="AG50297" t="s">
        <v>37957</v>
      </c>
      <c r="AH50297" t="s">
        <v>37949</v>
      </c>
    </row>
    <row r="50298" spans="1:34" hidden="1" x14ac:dyDescent="0.3">
      <c r="A50298">
        <v>2019</v>
      </c>
      <c r="B50298" s="1">
        <v>43739</v>
      </c>
      <c r="C50298" s="2">
        <v>0.58750000000000002</v>
      </c>
      <c r="D50298" t="s">
        <v>41</v>
      </c>
      <c r="E50298" t="s">
        <v>37</v>
      </c>
      <c r="F50298" t="s">
        <v>44</v>
      </c>
      <c r="G50298" t="s">
        <v>375</v>
      </c>
      <c r="H50298">
        <v>570</v>
      </c>
      <c r="I50298" t="s">
        <v>42</v>
      </c>
      <c r="J50298" t="s">
        <v>46266</v>
      </c>
      <c r="K50298" t="s">
        <v>44</v>
      </c>
      <c r="L50298" t="s">
        <v>42</v>
      </c>
      <c r="M50298" t="s">
        <v>42</v>
      </c>
      <c r="N50298" t="s">
        <v>8199</v>
      </c>
      <c r="O50298">
        <v>2</v>
      </c>
      <c r="R50298" t="s">
        <v>42</v>
      </c>
      <c r="X50298">
        <v>0</v>
      </c>
      <c r="Y50298" t="s">
        <v>42</v>
      </c>
      <c r="Z50298" t="s">
        <v>42</v>
      </c>
      <c r="AA50298" t="s">
        <v>42</v>
      </c>
      <c r="AB50298" t="s">
        <v>42</v>
      </c>
      <c r="AC50298" t="s">
        <v>42</v>
      </c>
      <c r="AD50298" t="s">
        <v>42</v>
      </c>
      <c r="AE50298" t="s">
        <v>42</v>
      </c>
      <c r="AF50298" t="s">
        <v>42</v>
      </c>
      <c r="AG50298" t="s">
        <v>42</v>
      </c>
      <c r="AH50298" t="s">
        <v>42</v>
      </c>
    </row>
    <row r="50299" spans="1:34" hidden="1" x14ac:dyDescent="0.3">
      <c r="A50299">
        <v>2019</v>
      </c>
      <c r="B50299" s="1">
        <v>43739</v>
      </c>
      <c r="C50299" s="2">
        <v>0.59027777777777779</v>
      </c>
      <c r="D50299" t="s">
        <v>41</v>
      </c>
      <c r="E50299" t="s">
        <v>43</v>
      </c>
      <c r="F50299" t="s">
        <v>50</v>
      </c>
      <c r="G50299" t="s">
        <v>466</v>
      </c>
      <c r="H50299">
        <v>482</v>
      </c>
      <c r="I50299" t="s">
        <v>42</v>
      </c>
      <c r="J50299" t="s">
        <v>46267</v>
      </c>
      <c r="K50299" t="s">
        <v>50</v>
      </c>
      <c r="L50299" t="s">
        <v>42</v>
      </c>
      <c r="M50299" t="s">
        <v>42</v>
      </c>
      <c r="N50299" t="s">
        <v>8199</v>
      </c>
      <c r="O50299">
        <v>2</v>
      </c>
      <c r="R50299" t="s">
        <v>42</v>
      </c>
      <c r="X50299">
        <v>0</v>
      </c>
      <c r="Y50299" t="s">
        <v>42</v>
      </c>
      <c r="Z50299" t="s">
        <v>42</v>
      </c>
      <c r="AA50299" t="s">
        <v>42</v>
      </c>
      <c r="AB50299" t="s">
        <v>42</v>
      </c>
      <c r="AC50299" t="s">
        <v>42</v>
      </c>
      <c r="AD50299" t="s">
        <v>42</v>
      </c>
      <c r="AE50299" t="s">
        <v>42</v>
      </c>
      <c r="AF50299" t="s">
        <v>42</v>
      </c>
      <c r="AG50299" t="s">
        <v>42</v>
      </c>
      <c r="AH50299" t="s">
        <v>42</v>
      </c>
    </row>
    <row r="50300" spans="1:34" hidden="1" x14ac:dyDescent="0.3">
      <c r="A50300">
        <v>2019</v>
      </c>
      <c r="B50300" s="1">
        <v>43739</v>
      </c>
      <c r="C50300" s="2">
        <v>0.59375</v>
      </c>
      <c r="D50300" t="s">
        <v>41</v>
      </c>
      <c r="E50300" t="s">
        <v>43</v>
      </c>
      <c r="F50300" t="s">
        <v>851</v>
      </c>
      <c r="G50300" t="s">
        <v>10695</v>
      </c>
      <c r="I50300" t="s">
        <v>42</v>
      </c>
      <c r="J50300" t="s">
        <v>46268</v>
      </c>
      <c r="K50300" t="s">
        <v>851</v>
      </c>
      <c r="L50300" t="s">
        <v>38892</v>
      </c>
      <c r="M50300" t="s">
        <v>42</v>
      </c>
      <c r="N50300" t="s">
        <v>37942</v>
      </c>
      <c r="O50300">
        <v>1</v>
      </c>
      <c r="P50300">
        <v>1</v>
      </c>
      <c r="R50300" t="s">
        <v>42</v>
      </c>
      <c r="X50300">
        <v>0</v>
      </c>
      <c r="Y50300" t="s">
        <v>42</v>
      </c>
      <c r="Z50300" t="s">
        <v>37954</v>
      </c>
      <c r="AA50300" t="s">
        <v>37944</v>
      </c>
      <c r="AB50300" t="s">
        <v>37945</v>
      </c>
      <c r="AC50300" t="s">
        <v>37946</v>
      </c>
      <c r="AD50300" t="s">
        <v>38067</v>
      </c>
      <c r="AE50300" t="s">
        <v>37946</v>
      </c>
      <c r="AF50300" t="s">
        <v>37977</v>
      </c>
      <c r="AG50300" t="s">
        <v>37957</v>
      </c>
      <c r="AH50300" t="s">
        <v>42</v>
      </c>
    </row>
    <row r="50301" spans="1:34" hidden="1" x14ac:dyDescent="0.3">
      <c r="A50301">
        <v>2019</v>
      </c>
      <c r="B50301" s="1">
        <v>43739</v>
      </c>
      <c r="C50301" s="2">
        <v>0.60069444444444442</v>
      </c>
      <c r="D50301" t="s">
        <v>41</v>
      </c>
      <c r="E50301" t="s">
        <v>43</v>
      </c>
      <c r="F50301" t="s">
        <v>178</v>
      </c>
      <c r="G50301" t="s">
        <v>1305</v>
      </c>
      <c r="H50301">
        <v>119</v>
      </c>
      <c r="I50301" t="s">
        <v>42</v>
      </c>
      <c r="J50301" t="s">
        <v>46269</v>
      </c>
      <c r="K50301" t="s">
        <v>178</v>
      </c>
      <c r="L50301" t="s">
        <v>42</v>
      </c>
      <c r="M50301" t="s">
        <v>42</v>
      </c>
      <c r="N50301" t="s">
        <v>37942</v>
      </c>
      <c r="O50301">
        <v>1</v>
      </c>
      <c r="R50301" t="s">
        <v>42</v>
      </c>
      <c r="W50301">
        <v>1</v>
      </c>
      <c r="X50301">
        <v>0</v>
      </c>
      <c r="Y50301" t="s">
        <v>42</v>
      </c>
      <c r="Z50301" t="s">
        <v>37954</v>
      </c>
      <c r="AA50301" t="s">
        <v>37944</v>
      </c>
      <c r="AB50301" t="s">
        <v>37955</v>
      </c>
      <c r="AC50301" t="s">
        <v>37946</v>
      </c>
      <c r="AD50301" t="s">
        <v>37947</v>
      </c>
      <c r="AE50301" t="s">
        <v>37946</v>
      </c>
      <c r="AF50301" t="s">
        <v>37955</v>
      </c>
      <c r="AG50301" t="s">
        <v>38674</v>
      </c>
      <c r="AH50301" t="s">
        <v>42</v>
      </c>
    </row>
    <row r="50302" spans="1:34" hidden="1" x14ac:dyDescent="0.3">
      <c r="A50302">
        <v>2019</v>
      </c>
      <c r="B50302" s="1">
        <v>43739</v>
      </c>
      <c r="C50302" s="2">
        <v>0.61805555555555558</v>
      </c>
      <c r="D50302" t="s">
        <v>41</v>
      </c>
      <c r="E50302" t="s">
        <v>43</v>
      </c>
      <c r="F50302" t="s">
        <v>71</v>
      </c>
      <c r="G50302" t="s">
        <v>72</v>
      </c>
      <c r="H50302">
        <v>862</v>
      </c>
      <c r="I50302" t="s">
        <v>42</v>
      </c>
      <c r="J50302" t="s">
        <v>46120</v>
      </c>
      <c r="K50302" t="s">
        <v>71</v>
      </c>
      <c r="L50302" t="s">
        <v>42</v>
      </c>
      <c r="M50302" t="s">
        <v>37952</v>
      </c>
      <c r="N50302" t="s">
        <v>37942</v>
      </c>
      <c r="O50302">
        <v>2</v>
      </c>
      <c r="R50302" t="s">
        <v>42</v>
      </c>
      <c r="X50302">
        <v>0</v>
      </c>
      <c r="Y50302" t="s">
        <v>42</v>
      </c>
      <c r="Z50302" t="s">
        <v>37954</v>
      </c>
      <c r="AA50302" t="s">
        <v>37944</v>
      </c>
      <c r="AB50302" t="s">
        <v>37955</v>
      </c>
      <c r="AC50302" t="s">
        <v>37946</v>
      </c>
      <c r="AD50302" t="s">
        <v>37947</v>
      </c>
      <c r="AE50302" t="s">
        <v>37946</v>
      </c>
      <c r="AF50302" t="s">
        <v>37955</v>
      </c>
      <c r="AG50302" t="s">
        <v>38674</v>
      </c>
      <c r="AH50302" t="s">
        <v>42</v>
      </c>
    </row>
    <row r="50303" spans="1:34" hidden="1" x14ac:dyDescent="0.3">
      <c r="A50303">
        <v>2019</v>
      </c>
      <c r="B50303" s="1">
        <v>43739</v>
      </c>
      <c r="C50303" s="2">
        <v>0.64444444444444449</v>
      </c>
      <c r="D50303" t="s">
        <v>41</v>
      </c>
      <c r="E50303" t="s">
        <v>43</v>
      </c>
      <c r="F50303" t="s">
        <v>71</v>
      </c>
      <c r="G50303" t="s">
        <v>1962</v>
      </c>
      <c r="H50303">
        <v>611</v>
      </c>
      <c r="I50303" t="s">
        <v>6475</v>
      </c>
      <c r="J50303" t="s">
        <v>42</v>
      </c>
      <c r="K50303" t="s">
        <v>71</v>
      </c>
      <c r="L50303" t="s">
        <v>42</v>
      </c>
      <c r="M50303" t="s">
        <v>42</v>
      </c>
      <c r="N50303" t="s">
        <v>37976</v>
      </c>
      <c r="O50303">
        <v>2</v>
      </c>
      <c r="R50303" t="s">
        <v>42</v>
      </c>
      <c r="X50303">
        <v>0</v>
      </c>
      <c r="Y50303" t="s">
        <v>42</v>
      </c>
      <c r="Z50303" t="s">
        <v>37943</v>
      </c>
      <c r="AA50303" t="s">
        <v>37944</v>
      </c>
      <c r="AB50303" t="s">
        <v>37955</v>
      </c>
      <c r="AC50303" t="s">
        <v>38084</v>
      </c>
      <c r="AD50303" t="s">
        <v>37947</v>
      </c>
      <c r="AE50303" t="s">
        <v>37946</v>
      </c>
      <c r="AF50303" t="s">
        <v>38091</v>
      </c>
      <c r="AG50303" t="s">
        <v>42</v>
      </c>
      <c r="AH50303" t="s">
        <v>42</v>
      </c>
    </row>
    <row r="50304" spans="1:34" hidden="1" x14ac:dyDescent="0.3">
      <c r="A50304">
        <v>2019</v>
      </c>
      <c r="B50304" s="1">
        <v>43739</v>
      </c>
      <c r="C50304" s="2">
        <v>0.67847222222222225</v>
      </c>
      <c r="D50304" t="s">
        <v>41</v>
      </c>
      <c r="E50304" t="s">
        <v>43</v>
      </c>
      <c r="F50304" t="s">
        <v>146</v>
      </c>
      <c r="G50304" t="s">
        <v>256</v>
      </c>
      <c r="I50304" t="s">
        <v>42</v>
      </c>
      <c r="J50304" t="s">
        <v>46270</v>
      </c>
      <c r="K50304" t="s">
        <v>146</v>
      </c>
      <c r="L50304" t="s">
        <v>38841</v>
      </c>
      <c r="M50304" t="s">
        <v>37941</v>
      </c>
      <c r="N50304" t="s">
        <v>37953</v>
      </c>
      <c r="O50304">
        <v>1</v>
      </c>
      <c r="P50304">
        <v>1</v>
      </c>
      <c r="R50304" t="s">
        <v>42</v>
      </c>
      <c r="X50304">
        <v>0</v>
      </c>
      <c r="Y50304" t="s">
        <v>42</v>
      </c>
      <c r="Z50304" t="s">
        <v>42</v>
      </c>
      <c r="AA50304" t="s">
        <v>37944</v>
      </c>
      <c r="AB50304" t="s">
        <v>37945</v>
      </c>
      <c r="AC50304" t="s">
        <v>37946</v>
      </c>
      <c r="AD50304" t="s">
        <v>37947</v>
      </c>
      <c r="AE50304" t="s">
        <v>37946</v>
      </c>
      <c r="AF50304" t="s">
        <v>37977</v>
      </c>
      <c r="AG50304" t="s">
        <v>38674</v>
      </c>
      <c r="AH50304" t="s">
        <v>42</v>
      </c>
    </row>
    <row r="50305" spans="1:34" hidden="1" x14ac:dyDescent="0.3">
      <c r="A50305">
        <v>2019</v>
      </c>
      <c r="B50305" s="1">
        <v>43739</v>
      </c>
      <c r="C50305" s="2">
        <v>0.7006944444444444</v>
      </c>
      <c r="D50305" t="s">
        <v>65</v>
      </c>
      <c r="E50305" t="s">
        <v>43</v>
      </c>
      <c r="F50305" t="s">
        <v>851</v>
      </c>
      <c r="G50305" t="s">
        <v>5149</v>
      </c>
      <c r="I50305" t="s">
        <v>885</v>
      </c>
      <c r="J50305" t="s">
        <v>36336</v>
      </c>
      <c r="K50305" t="s">
        <v>851</v>
      </c>
      <c r="L50305" t="s">
        <v>42</v>
      </c>
      <c r="M50305" t="s">
        <v>42</v>
      </c>
      <c r="N50305" t="s">
        <v>37942</v>
      </c>
      <c r="O50305">
        <v>1</v>
      </c>
      <c r="P50305">
        <v>1</v>
      </c>
      <c r="R50305" t="s">
        <v>42</v>
      </c>
      <c r="X50305">
        <v>2</v>
      </c>
      <c r="Y50305" t="s">
        <v>42</v>
      </c>
      <c r="Z50305" t="s">
        <v>37943</v>
      </c>
      <c r="AA50305" t="s">
        <v>37944</v>
      </c>
      <c r="AB50305" t="s">
        <v>37955</v>
      </c>
      <c r="AC50305" t="s">
        <v>37946</v>
      </c>
      <c r="AD50305" t="s">
        <v>37947</v>
      </c>
      <c r="AE50305" t="s">
        <v>37946</v>
      </c>
      <c r="AF50305" t="s">
        <v>37955</v>
      </c>
      <c r="AG50305" t="s">
        <v>38674</v>
      </c>
      <c r="AH50305" t="s">
        <v>42</v>
      </c>
    </row>
    <row r="50306" spans="1:34" hidden="1" x14ac:dyDescent="0.3">
      <c r="A50306">
        <v>2019</v>
      </c>
      <c r="B50306" s="1">
        <v>43739</v>
      </c>
      <c r="C50306" s="2">
        <v>0.74930555555555556</v>
      </c>
      <c r="D50306" t="s">
        <v>41</v>
      </c>
      <c r="E50306" t="s">
        <v>37</v>
      </c>
      <c r="F50306" t="s">
        <v>445</v>
      </c>
      <c r="G50306" t="s">
        <v>1239</v>
      </c>
      <c r="I50306" t="s">
        <v>42</v>
      </c>
      <c r="J50306" t="s">
        <v>46271</v>
      </c>
      <c r="K50306" t="s">
        <v>445</v>
      </c>
      <c r="L50306" t="s">
        <v>42</v>
      </c>
      <c r="M50306" t="s">
        <v>42</v>
      </c>
      <c r="N50306" t="s">
        <v>8199</v>
      </c>
      <c r="O50306">
        <v>1</v>
      </c>
      <c r="R50306" t="s">
        <v>42</v>
      </c>
      <c r="T50306">
        <v>1</v>
      </c>
      <c r="X50306">
        <v>0</v>
      </c>
      <c r="Y50306" t="s">
        <v>42</v>
      </c>
      <c r="Z50306" t="s">
        <v>42</v>
      </c>
      <c r="AA50306" t="s">
        <v>42</v>
      </c>
      <c r="AB50306" t="s">
        <v>42</v>
      </c>
      <c r="AC50306" t="s">
        <v>42</v>
      </c>
      <c r="AD50306" t="s">
        <v>42</v>
      </c>
      <c r="AE50306" t="s">
        <v>42</v>
      </c>
      <c r="AF50306" t="s">
        <v>42</v>
      </c>
      <c r="AG50306" t="s">
        <v>42</v>
      </c>
      <c r="AH50306" t="s">
        <v>42</v>
      </c>
    </row>
    <row r="50307" spans="1:34" hidden="1" x14ac:dyDescent="0.3">
      <c r="A50307">
        <v>2019</v>
      </c>
      <c r="B50307" s="1">
        <v>43739</v>
      </c>
      <c r="C50307" s="2">
        <v>0.76249999999999996</v>
      </c>
      <c r="D50307" t="s">
        <v>65</v>
      </c>
      <c r="E50307" t="s">
        <v>43</v>
      </c>
      <c r="F50307" t="s">
        <v>364</v>
      </c>
      <c r="G50307" t="s">
        <v>7095</v>
      </c>
      <c r="H50307">
        <v>115</v>
      </c>
      <c r="I50307" t="s">
        <v>42</v>
      </c>
      <c r="J50307" t="s">
        <v>46272</v>
      </c>
      <c r="K50307" t="s">
        <v>364</v>
      </c>
      <c r="L50307" t="s">
        <v>42</v>
      </c>
      <c r="M50307" t="s">
        <v>42</v>
      </c>
      <c r="N50307" t="s">
        <v>8220</v>
      </c>
      <c r="P50307">
        <v>1</v>
      </c>
      <c r="R50307" t="s">
        <v>42</v>
      </c>
      <c r="S50307">
        <v>1</v>
      </c>
      <c r="X50307">
        <v>1</v>
      </c>
      <c r="Y50307" t="s">
        <v>42</v>
      </c>
      <c r="Z50307" t="s">
        <v>37954</v>
      </c>
      <c r="AA50307" t="s">
        <v>37944</v>
      </c>
      <c r="AB50307" t="s">
        <v>37955</v>
      </c>
      <c r="AC50307" t="s">
        <v>37946</v>
      </c>
      <c r="AD50307" t="s">
        <v>37947</v>
      </c>
      <c r="AE50307" t="s">
        <v>37946</v>
      </c>
      <c r="AF50307" t="s">
        <v>37955</v>
      </c>
      <c r="AG50307" t="s">
        <v>37957</v>
      </c>
      <c r="AH50307" t="s">
        <v>42</v>
      </c>
    </row>
    <row r="50308" spans="1:34" hidden="1" x14ac:dyDescent="0.3">
      <c r="A50308">
        <v>2019</v>
      </c>
      <c r="B50308" s="1">
        <v>43739</v>
      </c>
      <c r="C50308" s="2">
        <v>0.76597222222222228</v>
      </c>
      <c r="D50308" t="s">
        <v>65</v>
      </c>
      <c r="E50308" t="s">
        <v>43</v>
      </c>
      <c r="F50308" t="s">
        <v>71</v>
      </c>
      <c r="G50308" t="s">
        <v>264</v>
      </c>
      <c r="I50308" t="s">
        <v>42</v>
      </c>
      <c r="J50308" t="s">
        <v>42931</v>
      </c>
      <c r="K50308" t="s">
        <v>71</v>
      </c>
      <c r="L50308" t="s">
        <v>42</v>
      </c>
      <c r="M50308" t="s">
        <v>37952</v>
      </c>
      <c r="N50308" t="s">
        <v>37942</v>
      </c>
      <c r="O50308">
        <v>2</v>
      </c>
      <c r="P50308">
        <v>1</v>
      </c>
      <c r="R50308" t="s">
        <v>42</v>
      </c>
      <c r="X50308">
        <v>1</v>
      </c>
      <c r="Y50308" t="s">
        <v>42</v>
      </c>
      <c r="Z50308" t="s">
        <v>37954</v>
      </c>
      <c r="AA50308" t="s">
        <v>37944</v>
      </c>
      <c r="AB50308" t="s">
        <v>37945</v>
      </c>
      <c r="AC50308" t="s">
        <v>37946</v>
      </c>
      <c r="AD50308" t="s">
        <v>37947</v>
      </c>
      <c r="AE50308" t="s">
        <v>37946</v>
      </c>
      <c r="AF50308" t="s">
        <v>37960</v>
      </c>
      <c r="AG50308" t="s">
        <v>37961</v>
      </c>
      <c r="AH50308" t="s">
        <v>37949</v>
      </c>
    </row>
    <row r="50309" spans="1:34" hidden="1" x14ac:dyDescent="0.3">
      <c r="A50309">
        <v>2019</v>
      </c>
      <c r="B50309" s="1">
        <v>43739</v>
      </c>
      <c r="C50309" s="2">
        <v>0.77083333333333337</v>
      </c>
      <c r="D50309" t="s">
        <v>41</v>
      </c>
      <c r="E50309" t="s">
        <v>43</v>
      </c>
      <c r="F50309" t="s">
        <v>47</v>
      </c>
      <c r="G50309" t="s">
        <v>155</v>
      </c>
      <c r="H50309">
        <v>2200</v>
      </c>
      <c r="I50309" t="s">
        <v>42</v>
      </c>
      <c r="J50309" t="s">
        <v>31672</v>
      </c>
      <c r="K50309" t="s">
        <v>47</v>
      </c>
      <c r="L50309" t="s">
        <v>42</v>
      </c>
      <c r="M50309" t="s">
        <v>37952</v>
      </c>
      <c r="N50309" t="s">
        <v>37953</v>
      </c>
      <c r="O50309">
        <v>1</v>
      </c>
      <c r="P50309">
        <v>1</v>
      </c>
      <c r="R50309" t="s">
        <v>42</v>
      </c>
      <c r="X50309">
        <v>0</v>
      </c>
      <c r="Y50309" t="s">
        <v>42</v>
      </c>
      <c r="Z50309" t="s">
        <v>37954</v>
      </c>
      <c r="AA50309" t="s">
        <v>37944</v>
      </c>
      <c r="AB50309" t="s">
        <v>37955</v>
      </c>
      <c r="AC50309" t="s">
        <v>37946</v>
      </c>
      <c r="AD50309" t="s">
        <v>37947</v>
      </c>
      <c r="AE50309" t="s">
        <v>37946</v>
      </c>
      <c r="AF50309" t="s">
        <v>37955</v>
      </c>
      <c r="AG50309" t="s">
        <v>37961</v>
      </c>
      <c r="AH50309" t="s">
        <v>42</v>
      </c>
    </row>
    <row r="50310" spans="1:34" hidden="1" x14ac:dyDescent="0.3">
      <c r="A50310">
        <v>2019</v>
      </c>
      <c r="B50310" s="1">
        <v>43739</v>
      </c>
      <c r="C50310" s="2">
        <v>0.77361111111111114</v>
      </c>
      <c r="D50310" t="s">
        <v>65</v>
      </c>
      <c r="E50310" t="s">
        <v>43</v>
      </c>
      <c r="F50310" t="s">
        <v>198</v>
      </c>
      <c r="G50310" t="s">
        <v>60</v>
      </c>
      <c r="I50310" t="s">
        <v>42</v>
      </c>
      <c r="J50310" t="s">
        <v>46273</v>
      </c>
      <c r="K50310" t="s">
        <v>198</v>
      </c>
      <c r="L50310" t="s">
        <v>39094</v>
      </c>
      <c r="M50310" t="s">
        <v>37941</v>
      </c>
      <c r="N50310" t="s">
        <v>9401</v>
      </c>
      <c r="P50310">
        <v>1</v>
      </c>
      <c r="R50310" t="s">
        <v>42</v>
      </c>
      <c r="X50310">
        <v>1</v>
      </c>
      <c r="Y50310" t="s">
        <v>42</v>
      </c>
      <c r="Z50310" t="s">
        <v>37954</v>
      </c>
      <c r="AA50310" t="s">
        <v>37944</v>
      </c>
      <c r="AB50310" t="s">
        <v>37945</v>
      </c>
      <c r="AC50310" t="s">
        <v>37946</v>
      </c>
      <c r="AD50310" t="s">
        <v>37947</v>
      </c>
      <c r="AE50310" t="s">
        <v>37946</v>
      </c>
      <c r="AF50310" t="s">
        <v>37955</v>
      </c>
      <c r="AG50310" t="s">
        <v>37957</v>
      </c>
      <c r="AH50310" t="s">
        <v>37949</v>
      </c>
    </row>
    <row r="50311" spans="1:34" hidden="1" x14ac:dyDescent="0.3">
      <c r="A50311">
        <v>2019</v>
      </c>
      <c r="B50311" s="1">
        <v>43739</v>
      </c>
      <c r="C50311" s="2">
        <v>0.82222222222222219</v>
      </c>
      <c r="D50311" t="s">
        <v>41</v>
      </c>
      <c r="E50311" t="s">
        <v>43</v>
      </c>
      <c r="F50311" t="s">
        <v>77</v>
      </c>
      <c r="G50311" t="s">
        <v>131</v>
      </c>
      <c r="I50311" t="s">
        <v>42</v>
      </c>
      <c r="J50311" t="s">
        <v>46274</v>
      </c>
      <c r="K50311" t="s">
        <v>77</v>
      </c>
      <c r="L50311" t="s">
        <v>42</v>
      </c>
      <c r="M50311" t="s">
        <v>37941</v>
      </c>
      <c r="N50311" t="s">
        <v>37953</v>
      </c>
      <c r="O50311">
        <v>2</v>
      </c>
      <c r="R50311" t="s">
        <v>42</v>
      </c>
      <c r="X50311">
        <v>0</v>
      </c>
      <c r="Y50311" t="s">
        <v>42</v>
      </c>
      <c r="Z50311" t="s">
        <v>37954</v>
      </c>
      <c r="AA50311" t="s">
        <v>37944</v>
      </c>
      <c r="AB50311" t="s">
        <v>37945</v>
      </c>
      <c r="AC50311" t="s">
        <v>37946</v>
      </c>
      <c r="AD50311" t="s">
        <v>37947</v>
      </c>
      <c r="AE50311" t="s">
        <v>37946</v>
      </c>
      <c r="AF50311" t="s">
        <v>37955</v>
      </c>
      <c r="AG50311" t="s">
        <v>37957</v>
      </c>
      <c r="AH50311" t="s">
        <v>37949</v>
      </c>
    </row>
    <row r="50312" spans="1:34" hidden="1" x14ac:dyDescent="0.3">
      <c r="A50312">
        <v>2019</v>
      </c>
      <c r="B50312" s="1">
        <v>43739</v>
      </c>
      <c r="C50312" s="2">
        <v>0.8256944444444444</v>
      </c>
      <c r="D50312" t="s">
        <v>41</v>
      </c>
      <c r="E50312" t="s">
        <v>43</v>
      </c>
      <c r="F50312" t="s">
        <v>221</v>
      </c>
      <c r="G50312" t="s">
        <v>5373</v>
      </c>
      <c r="H50312">
        <v>525</v>
      </c>
      <c r="I50312" t="s">
        <v>23844</v>
      </c>
      <c r="J50312" t="s">
        <v>42</v>
      </c>
      <c r="K50312" t="s">
        <v>221</v>
      </c>
      <c r="L50312" t="s">
        <v>42</v>
      </c>
      <c r="M50312" t="s">
        <v>37941</v>
      </c>
      <c r="N50312" t="s">
        <v>37976</v>
      </c>
      <c r="O50312">
        <v>2</v>
      </c>
      <c r="R50312" t="s">
        <v>42</v>
      </c>
      <c r="X50312">
        <v>0</v>
      </c>
      <c r="Y50312" t="s">
        <v>42</v>
      </c>
      <c r="Z50312" t="s">
        <v>37943</v>
      </c>
      <c r="AA50312" t="s">
        <v>37944</v>
      </c>
      <c r="AB50312" t="s">
        <v>37955</v>
      </c>
      <c r="AC50312" t="s">
        <v>38084</v>
      </c>
      <c r="AD50312" t="s">
        <v>37947</v>
      </c>
      <c r="AE50312" t="s">
        <v>37946</v>
      </c>
      <c r="AF50312" t="s">
        <v>37955</v>
      </c>
      <c r="AG50312" t="s">
        <v>40518</v>
      </c>
      <c r="AH50312" t="s">
        <v>42</v>
      </c>
    </row>
    <row r="50313" spans="1:34" hidden="1" x14ac:dyDescent="0.3">
      <c r="A50313">
        <v>2019</v>
      </c>
      <c r="B50313" s="1">
        <v>43739</v>
      </c>
      <c r="C50313" s="2">
        <v>0.83402777777777781</v>
      </c>
      <c r="D50313" t="s">
        <v>41</v>
      </c>
      <c r="E50313" t="s">
        <v>43</v>
      </c>
      <c r="F50313" t="s">
        <v>208</v>
      </c>
      <c r="G50313" t="s">
        <v>5100</v>
      </c>
      <c r="I50313" t="s">
        <v>42</v>
      </c>
      <c r="J50313" t="s">
        <v>46275</v>
      </c>
      <c r="K50313" t="s">
        <v>208</v>
      </c>
      <c r="L50313" t="s">
        <v>42</v>
      </c>
      <c r="M50313" t="s">
        <v>37941</v>
      </c>
      <c r="N50313" t="s">
        <v>37953</v>
      </c>
      <c r="P50313">
        <v>1</v>
      </c>
      <c r="R50313" t="s">
        <v>42</v>
      </c>
      <c r="T50313">
        <v>1</v>
      </c>
      <c r="X50313">
        <v>0</v>
      </c>
      <c r="Y50313" t="s">
        <v>42</v>
      </c>
      <c r="Z50313" t="s">
        <v>37954</v>
      </c>
      <c r="AA50313" t="s">
        <v>37944</v>
      </c>
      <c r="AB50313" t="s">
        <v>37955</v>
      </c>
      <c r="AC50313" t="s">
        <v>37956</v>
      </c>
      <c r="AD50313" t="s">
        <v>37947</v>
      </c>
      <c r="AE50313" t="s">
        <v>37946</v>
      </c>
      <c r="AF50313" t="s">
        <v>37955</v>
      </c>
      <c r="AG50313" t="s">
        <v>37957</v>
      </c>
      <c r="AH50313" t="s">
        <v>42</v>
      </c>
    </row>
    <row r="50314" spans="1:34" hidden="1" x14ac:dyDescent="0.3">
      <c r="A50314">
        <v>2019</v>
      </c>
      <c r="B50314" s="1">
        <v>43739</v>
      </c>
      <c r="C50314" s="2">
        <v>0.84027777777777779</v>
      </c>
      <c r="D50314" t="s">
        <v>41</v>
      </c>
      <c r="E50314" t="s">
        <v>43</v>
      </c>
      <c r="F50314" t="s">
        <v>77</v>
      </c>
      <c r="G50314" t="s">
        <v>264</v>
      </c>
      <c r="H50314">
        <v>50</v>
      </c>
      <c r="I50314" t="s">
        <v>42</v>
      </c>
      <c r="J50314" t="s">
        <v>46276</v>
      </c>
      <c r="K50314" t="s">
        <v>77</v>
      </c>
      <c r="L50314" t="s">
        <v>42</v>
      </c>
      <c r="M50314" t="s">
        <v>37941</v>
      </c>
      <c r="N50314" t="s">
        <v>37953</v>
      </c>
      <c r="O50314">
        <v>2</v>
      </c>
      <c r="R50314" t="s">
        <v>42</v>
      </c>
      <c r="X50314">
        <v>0</v>
      </c>
      <c r="Y50314" t="s">
        <v>42</v>
      </c>
      <c r="Z50314" t="s">
        <v>37954</v>
      </c>
      <c r="AA50314" t="s">
        <v>37944</v>
      </c>
      <c r="AB50314" t="s">
        <v>37955</v>
      </c>
      <c r="AC50314" t="s">
        <v>37946</v>
      </c>
      <c r="AD50314" t="s">
        <v>37947</v>
      </c>
      <c r="AE50314" t="s">
        <v>37946</v>
      </c>
      <c r="AF50314" t="s">
        <v>37955</v>
      </c>
      <c r="AG50314" t="s">
        <v>37957</v>
      </c>
      <c r="AH50314" t="s">
        <v>42</v>
      </c>
    </row>
    <row r="50315" spans="1:34" hidden="1" x14ac:dyDescent="0.3">
      <c r="A50315">
        <v>2019</v>
      </c>
      <c r="B50315" s="1">
        <v>43739</v>
      </c>
      <c r="C50315" s="2">
        <v>0.84722222222222221</v>
      </c>
      <c r="D50315" t="s">
        <v>41</v>
      </c>
      <c r="E50315" t="s">
        <v>43</v>
      </c>
      <c r="F50315" t="s">
        <v>180</v>
      </c>
      <c r="G50315" t="s">
        <v>196</v>
      </c>
      <c r="H50315">
        <v>507</v>
      </c>
      <c r="I50315" t="s">
        <v>42</v>
      </c>
      <c r="J50315" t="s">
        <v>42</v>
      </c>
      <c r="K50315" t="s">
        <v>180</v>
      </c>
      <c r="L50315" t="s">
        <v>42</v>
      </c>
      <c r="M50315" t="s">
        <v>37952</v>
      </c>
      <c r="N50315" t="s">
        <v>37953</v>
      </c>
      <c r="O50315">
        <v>2</v>
      </c>
      <c r="R50315" t="s">
        <v>42</v>
      </c>
      <c r="X50315">
        <v>0</v>
      </c>
      <c r="Y50315" t="s">
        <v>42</v>
      </c>
      <c r="Z50315" t="s">
        <v>37954</v>
      </c>
      <c r="AA50315" t="s">
        <v>37944</v>
      </c>
      <c r="AB50315" t="s">
        <v>37955</v>
      </c>
      <c r="AC50315" t="s">
        <v>37946</v>
      </c>
      <c r="AD50315" t="s">
        <v>37947</v>
      </c>
      <c r="AE50315" t="s">
        <v>37946</v>
      </c>
      <c r="AF50315" t="s">
        <v>42</v>
      </c>
      <c r="AG50315" t="s">
        <v>42</v>
      </c>
      <c r="AH50315" t="s">
        <v>42</v>
      </c>
    </row>
    <row r="50316" spans="1:34" hidden="1" x14ac:dyDescent="0.3">
      <c r="A50316">
        <v>2019</v>
      </c>
      <c r="B50316" s="1">
        <v>43739</v>
      </c>
      <c r="C50316" s="2">
        <v>0.84722222222222221</v>
      </c>
      <c r="D50316" t="s">
        <v>41</v>
      </c>
      <c r="E50316" t="s">
        <v>43</v>
      </c>
      <c r="F50316" t="s">
        <v>143</v>
      </c>
      <c r="G50316" t="s">
        <v>2158</v>
      </c>
      <c r="I50316" t="s">
        <v>42360</v>
      </c>
      <c r="J50316" t="s">
        <v>42</v>
      </c>
      <c r="K50316" t="s">
        <v>143</v>
      </c>
      <c r="L50316" t="s">
        <v>42</v>
      </c>
      <c r="M50316" t="s">
        <v>37952</v>
      </c>
      <c r="N50316" t="s">
        <v>37976</v>
      </c>
      <c r="O50316">
        <v>1</v>
      </c>
      <c r="P50316">
        <v>1</v>
      </c>
      <c r="R50316" t="s">
        <v>42</v>
      </c>
      <c r="X50316">
        <v>0</v>
      </c>
      <c r="Y50316" t="s">
        <v>42</v>
      </c>
      <c r="Z50316" t="s">
        <v>37943</v>
      </c>
      <c r="AA50316" t="s">
        <v>37944</v>
      </c>
      <c r="AB50316" t="s">
        <v>37955</v>
      </c>
      <c r="AC50316" t="s">
        <v>37956</v>
      </c>
      <c r="AD50316" t="s">
        <v>37947</v>
      </c>
      <c r="AE50316" t="s">
        <v>37946</v>
      </c>
      <c r="AF50316" t="s">
        <v>37955</v>
      </c>
      <c r="AG50316" t="s">
        <v>37957</v>
      </c>
      <c r="AH50316" t="s">
        <v>37962</v>
      </c>
    </row>
    <row r="50317" spans="1:34" hidden="1" x14ac:dyDescent="0.3">
      <c r="A50317">
        <v>2019</v>
      </c>
      <c r="B50317" s="1">
        <v>43739</v>
      </c>
      <c r="C50317" s="2">
        <v>0.97986111111111107</v>
      </c>
      <c r="D50317" t="s">
        <v>41</v>
      </c>
      <c r="E50317" t="s">
        <v>43</v>
      </c>
      <c r="F50317" t="s">
        <v>38</v>
      </c>
      <c r="G50317" t="s">
        <v>842</v>
      </c>
      <c r="I50317" t="s">
        <v>42</v>
      </c>
      <c r="J50317" t="s">
        <v>5087</v>
      </c>
      <c r="K50317" t="s">
        <v>38</v>
      </c>
      <c r="L50317" t="s">
        <v>42</v>
      </c>
      <c r="M50317" t="s">
        <v>37952</v>
      </c>
      <c r="N50317" t="s">
        <v>37965</v>
      </c>
      <c r="O50317">
        <v>1</v>
      </c>
      <c r="R50317" t="s">
        <v>42</v>
      </c>
      <c r="U50317">
        <v>1</v>
      </c>
      <c r="X50317">
        <v>0</v>
      </c>
      <c r="Y50317" t="s">
        <v>42</v>
      </c>
      <c r="Z50317" t="s">
        <v>37954</v>
      </c>
      <c r="AA50317" t="s">
        <v>37944</v>
      </c>
      <c r="AB50317" t="s">
        <v>37955</v>
      </c>
      <c r="AC50317" t="s">
        <v>37946</v>
      </c>
      <c r="AD50317" t="s">
        <v>37947</v>
      </c>
      <c r="AE50317" t="s">
        <v>37946</v>
      </c>
      <c r="AF50317" t="s">
        <v>37955</v>
      </c>
      <c r="AG50317" t="s">
        <v>37957</v>
      </c>
      <c r="AH50317" t="s">
        <v>42</v>
      </c>
    </row>
    <row r="50318" spans="1:34" hidden="1" x14ac:dyDescent="0.3">
      <c r="A50318">
        <v>2019</v>
      </c>
      <c r="B50318" s="1">
        <v>43740</v>
      </c>
      <c r="C50318" s="2">
        <v>1.2500000000000001E-2</v>
      </c>
      <c r="D50318" t="s">
        <v>41</v>
      </c>
      <c r="E50318" t="s">
        <v>43</v>
      </c>
      <c r="F50318" t="s">
        <v>47</v>
      </c>
      <c r="G50318" t="s">
        <v>113</v>
      </c>
      <c r="H50318">
        <v>4834</v>
      </c>
      <c r="I50318" t="s">
        <v>42</v>
      </c>
      <c r="J50318" t="s">
        <v>29150</v>
      </c>
      <c r="K50318" t="s">
        <v>47</v>
      </c>
      <c r="L50318" t="s">
        <v>42</v>
      </c>
      <c r="M50318" t="s">
        <v>37941</v>
      </c>
      <c r="N50318" t="s">
        <v>37965</v>
      </c>
      <c r="O50318">
        <v>2</v>
      </c>
      <c r="R50318" t="s">
        <v>42</v>
      </c>
      <c r="X50318">
        <v>0</v>
      </c>
      <c r="Y50318" t="s">
        <v>42</v>
      </c>
      <c r="Z50318" t="s">
        <v>37954</v>
      </c>
      <c r="AA50318" t="s">
        <v>37944</v>
      </c>
      <c r="AB50318" t="s">
        <v>37955</v>
      </c>
      <c r="AC50318" t="s">
        <v>37946</v>
      </c>
      <c r="AD50318" t="s">
        <v>37947</v>
      </c>
      <c r="AE50318" t="s">
        <v>37946</v>
      </c>
      <c r="AF50318" t="s">
        <v>37955</v>
      </c>
      <c r="AG50318" t="s">
        <v>38674</v>
      </c>
      <c r="AH50318" t="s">
        <v>42</v>
      </c>
    </row>
    <row r="50319" spans="1:34" hidden="1" x14ac:dyDescent="0.3">
      <c r="A50319">
        <v>2019</v>
      </c>
      <c r="B50319" s="1">
        <v>43740</v>
      </c>
      <c r="C50319" s="2">
        <v>0.28611111111111109</v>
      </c>
      <c r="D50319" t="s">
        <v>65</v>
      </c>
      <c r="E50319" t="s">
        <v>43</v>
      </c>
      <c r="F50319" t="s">
        <v>668</v>
      </c>
      <c r="G50319" t="s">
        <v>669</v>
      </c>
      <c r="H50319">
        <v>193</v>
      </c>
      <c r="I50319" t="s">
        <v>42</v>
      </c>
      <c r="J50319" t="s">
        <v>46277</v>
      </c>
      <c r="K50319" t="s">
        <v>668</v>
      </c>
      <c r="L50319" t="s">
        <v>42</v>
      </c>
      <c r="M50319" t="s">
        <v>42</v>
      </c>
      <c r="N50319" t="s">
        <v>37976</v>
      </c>
      <c r="O50319">
        <v>1</v>
      </c>
      <c r="P50319">
        <v>1</v>
      </c>
      <c r="R50319" t="s">
        <v>42</v>
      </c>
      <c r="X50319">
        <v>1</v>
      </c>
      <c r="Y50319" t="s">
        <v>42</v>
      </c>
      <c r="Z50319" t="s">
        <v>37954</v>
      </c>
      <c r="AA50319" t="s">
        <v>37944</v>
      </c>
      <c r="AB50319" t="s">
        <v>37955</v>
      </c>
      <c r="AC50319" t="s">
        <v>38084</v>
      </c>
      <c r="AD50319" t="s">
        <v>37947</v>
      </c>
      <c r="AE50319" t="s">
        <v>42</v>
      </c>
      <c r="AF50319" t="s">
        <v>37955</v>
      </c>
      <c r="AG50319" t="s">
        <v>38674</v>
      </c>
      <c r="AH50319" t="s">
        <v>42</v>
      </c>
    </row>
    <row r="50320" spans="1:34" hidden="1" x14ac:dyDescent="0.3">
      <c r="A50320">
        <v>2019</v>
      </c>
      <c r="B50320" s="1">
        <v>43740</v>
      </c>
      <c r="C50320" s="2">
        <v>0.29375000000000001</v>
      </c>
      <c r="D50320" t="s">
        <v>65</v>
      </c>
      <c r="E50320" t="s">
        <v>43</v>
      </c>
      <c r="F50320" t="s">
        <v>668</v>
      </c>
      <c r="G50320" t="s">
        <v>669</v>
      </c>
      <c r="H50320">
        <v>1230</v>
      </c>
      <c r="I50320" t="s">
        <v>37014</v>
      </c>
      <c r="J50320" t="s">
        <v>42</v>
      </c>
      <c r="K50320" t="s">
        <v>668</v>
      </c>
      <c r="L50320" t="s">
        <v>41164</v>
      </c>
      <c r="M50320" t="s">
        <v>37952</v>
      </c>
      <c r="N50320" t="s">
        <v>8220</v>
      </c>
      <c r="O50320">
        <v>1</v>
      </c>
      <c r="R50320" t="s">
        <v>42</v>
      </c>
      <c r="S50320">
        <v>1</v>
      </c>
      <c r="X50320">
        <v>1</v>
      </c>
      <c r="Y50320" t="s">
        <v>42</v>
      </c>
      <c r="Z50320" t="s">
        <v>37954</v>
      </c>
      <c r="AA50320" t="s">
        <v>37944</v>
      </c>
      <c r="AB50320" t="s">
        <v>37945</v>
      </c>
      <c r="AC50320" t="s">
        <v>37946</v>
      </c>
      <c r="AD50320" t="s">
        <v>37947</v>
      </c>
      <c r="AE50320" t="s">
        <v>37946</v>
      </c>
      <c r="AF50320" t="s">
        <v>37977</v>
      </c>
      <c r="AG50320" t="s">
        <v>37961</v>
      </c>
      <c r="AH50320" t="s">
        <v>42</v>
      </c>
    </row>
    <row r="50321" spans="1:34" hidden="1" x14ac:dyDescent="0.3">
      <c r="A50321">
        <v>2019</v>
      </c>
      <c r="B50321" s="1">
        <v>43740</v>
      </c>
      <c r="C50321" s="2">
        <v>0.29583333333333334</v>
      </c>
      <c r="D50321" t="s">
        <v>41</v>
      </c>
      <c r="E50321" t="s">
        <v>43</v>
      </c>
      <c r="F50321" t="s">
        <v>80</v>
      </c>
      <c r="G50321" t="s">
        <v>389</v>
      </c>
      <c r="H50321">
        <v>1437</v>
      </c>
      <c r="I50321" t="s">
        <v>42</v>
      </c>
      <c r="J50321" t="s">
        <v>2739</v>
      </c>
      <c r="K50321" t="s">
        <v>80</v>
      </c>
      <c r="L50321" t="s">
        <v>42</v>
      </c>
      <c r="M50321" t="s">
        <v>37941</v>
      </c>
      <c r="N50321" t="s">
        <v>37953</v>
      </c>
      <c r="O50321">
        <v>2</v>
      </c>
      <c r="R50321" t="s">
        <v>42</v>
      </c>
      <c r="X50321">
        <v>0</v>
      </c>
      <c r="Y50321" t="s">
        <v>42</v>
      </c>
      <c r="Z50321" t="s">
        <v>37954</v>
      </c>
      <c r="AA50321" t="s">
        <v>37944</v>
      </c>
      <c r="AB50321" t="s">
        <v>37955</v>
      </c>
      <c r="AC50321" t="s">
        <v>37946</v>
      </c>
      <c r="AD50321" t="s">
        <v>37947</v>
      </c>
      <c r="AE50321" t="s">
        <v>37946</v>
      </c>
      <c r="AF50321" t="s">
        <v>37955</v>
      </c>
      <c r="AG50321" t="s">
        <v>38934</v>
      </c>
      <c r="AH50321" t="s">
        <v>42</v>
      </c>
    </row>
    <row r="50322" spans="1:34" hidden="1" x14ac:dyDescent="0.3">
      <c r="A50322">
        <v>2019</v>
      </c>
      <c r="B50322" s="1">
        <v>43740</v>
      </c>
      <c r="C50322" s="2">
        <v>0.30972222222222223</v>
      </c>
      <c r="D50322" t="s">
        <v>41</v>
      </c>
      <c r="E50322" t="s">
        <v>43</v>
      </c>
      <c r="F50322" t="s">
        <v>180</v>
      </c>
      <c r="G50322" t="s">
        <v>196</v>
      </c>
      <c r="H50322">
        <v>547</v>
      </c>
      <c r="I50322" t="s">
        <v>37145</v>
      </c>
      <c r="J50322" t="s">
        <v>44639</v>
      </c>
      <c r="K50322" t="s">
        <v>180</v>
      </c>
      <c r="L50322" t="s">
        <v>42</v>
      </c>
      <c r="M50322" t="s">
        <v>42</v>
      </c>
      <c r="N50322" t="s">
        <v>37942</v>
      </c>
      <c r="O50322">
        <v>2</v>
      </c>
      <c r="R50322" t="s">
        <v>42</v>
      </c>
      <c r="X50322">
        <v>0</v>
      </c>
      <c r="Y50322" t="s">
        <v>42</v>
      </c>
      <c r="Z50322" t="s">
        <v>37954</v>
      </c>
      <c r="AA50322" t="s">
        <v>37944</v>
      </c>
      <c r="AB50322" t="s">
        <v>37945</v>
      </c>
      <c r="AC50322" t="s">
        <v>37946</v>
      </c>
      <c r="AD50322" t="s">
        <v>37947</v>
      </c>
      <c r="AE50322" t="s">
        <v>37946</v>
      </c>
      <c r="AF50322" t="s">
        <v>37977</v>
      </c>
      <c r="AG50322" t="s">
        <v>37961</v>
      </c>
      <c r="AH50322" t="s">
        <v>42</v>
      </c>
    </row>
    <row r="50323" spans="1:34" hidden="1" x14ac:dyDescent="0.3">
      <c r="A50323">
        <v>2019</v>
      </c>
      <c r="B50323" s="1">
        <v>43740</v>
      </c>
      <c r="C50323" s="2">
        <v>0.3263888888888889</v>
      </c>
      <c r="D50323" t="s">
        <v>41</v>
      </c>
      <c r="E50323" t="s">
        <v>43</v>
      </c>
      <c r="F50323" t="s">
        <v>38</v>
      </c>
      <c r="G50323" t="s">
        <v>3350</v>
      </c>
      <c r="H50323">
        <v>106</v>
      </c>
      <c r="I50323" t="s">
        <v>1120</v>
      </c>
      <c r="J50323" t="s">
        <v>42</v>
      </c>
      <c r="K50323" t="s">
        <v>38</v>
      </c>
      <c r="L50323" t="s">
        <v>42</v>
      </c>
      <c r="M50323" t="s">
        <v>37952</v>
      </c>
      <c r="N50323" t="s">
        <v>37942</v>
      </c>
      <c r="O50323">
        <v>2</v>
      </c>
      <c r="R50323" t="s">
        <v>42</v>
      </c>
      <c r="X50323">
        <v>0</v>
      </c>
      <c r="Y50323" t="s">
        <v>42</v>
      </c>
      <c r="Z50323" t="s">
        <v>37943</v>
      </c>
      <c r="AA50323" t="s">
        <v>37944</v>
      </c>
      <c r="AB50323" t="s">
        <v>37955</v>
      </c>
      <c r="AC50323" t="s">
        <v>37946</v>
      </c>
      <c r="AD50323" t="s">
        <v>37947</v>
      </c>
      <c r="AE50323" t="s">
        <v>37946</v>
      </c>
      <c r="AF50323" t="s">
        <v>37960</v>
      </c>
      <c r="AG50323" t="s">
        <v>42</v>
      </c>
      <c r="AH50323" t="s">
        <v>42</v>
      </c>
    </row>
    <row r="50324" spans="1:34" hidden="1" x14ac:dyDescent="0.3">
      <c r="A50324">
        <v>2019</v>
      </c>
      <c r="B50324" s="1">
        <v>43740</v>
      </c>
      <c r="C50324" s="2">
        <v>0.37430555555555556</v>
      </c>
      <c r="D50324" t="s">
        <v>41</v>
      </c>
      <c r="E50324" t="s">
        <v>43</v>
      </c>
      <c r="F50324" t="s">
        <v>62</v>
      </c>
      <c r="G50324" t="s">
        <v>66</v>
      </c>
      <c r="I50324" t="s">
        <v>42</v>
      </c>
      <c r="J50324" t="s">
        <v>46278</v>
      </c>
      <c r="K50324" t="s">
        <v>62</v>
      </c>
      <c r="L50324" t="s">
        <v>38423</v>
      </c>
      <c r="M50324" t="s">
        <v>37941</v>
      </c>
      <c r="N50324" t="s">
        <v>37953</v>
      </c>
      <c r="O50324">
        <v>2</v>
      </c>
      <c r="R50324" t="s">
        <v>42</v>
      </c>
      <c r="X50324">
        <v>0</v>
      </c>
      <c r="Y50324" t="s">
        <v>42</v>
      </c>
      <c r="Z50324" t="s">
        <v>37954</v>
      </c>
      <c r="AA50324" t="s">
        <v>37944</v>
      </c>
      <c r="AB50324" t="s">
        <v>37945</v>
      </c>
      <c r="AC50324" t="s">
        <v>37946</v>
      </c>
      <c r="AD50324" t="s">
        <v>37947</v>
      </c>
      <c r="AE50324" t="s">
        <v>37946</v>
      </c>
      <c r="AF50324" t="s">
        <v>37955</v>
      </c>
      <c r="AG50324" t="s">
        <v>37957</v>
      </c>
      <c r="AH50324" t="s">
        <v>37949</v>
      </c>
    </row>
    <row r="50325" spans="1:34" hidden="1" x14ac:dyDescent="0.3">
      <c r="A50325">
        <v>2019</v>
      </c>
      <c r="B50325" s="1">
        <v>43740</v>
      </c>
      <c r="C50325" s="2">
        <v>0.38333333333333336</v>
      </c>
      <c r="D50325" t="s">
        <v>41</v>
      </c>
      <c r="E50325" t="s">
        <v>43</v>
      </c>
      <c r="F50325" t="s">
        <v>59</v>
      </c>
      <c r="G50325" t="s">
        <v>51</v>
      </c>
      <c r="I50325" t="s">
        <v>33010</v>
      </c>
      <c r="J50325" t="s">
        <v>46279</v>
      </c>
      <c r="K50325" t="s">
        <v>59</v>
      </c>
      <c r="L50325" t="s">
        <v>43406</v>
      </c>
      <c r="M50325" t="s">
        <v>37941</v>
      </c>
      <c r="N50325" t="s">
        <v>37953</v>
      </c>
      <c r="O50325">
        <v>3</v>
      </c>
      <c r="R50325" t="s">
        <v>42</v>
      </c>
      <c r="X50325">
        <v>0</v>
      </c>
      <c r="Y50325" t="s">
        <v>42</v>
      </c>
      <c r="Z50325" t="s">
        <v>37943</v>
      </c>
      <c r="AA50325" t="s">
        <v>37944</v>
      </c>
      <c r="AB50325" t="s">
        <v>37945</v>
      </c>
      <c r="AC50325" t="s">
        <v>37946</v>
      </c>
      <c r="AD50325" t="s">
        <v>37947</v>
      </c>
      <c r="AE50325" t="s">
        <v>38173</v>
      </c>
      <c r="AF50325" t="s">
        <v>37977</v>
      </c>
      <c r="AG50325" t="s">
        <v>37961</v>
      </c>
      <c r="AH50325" t="s">
        <v>42</v>
      </c>
    </row>
    <row r="50326" spans="1:34" hidden="1" x14ac:dyDescent="0.3">
      <c r="A50326">
        <v>2019</v>
      </c>
      <c r="B50326" s="1">
        <v>43740</v>
      </c>
      <c r="C50326" s="2">
        <v>0.39374999999999999</v>
      </c>
      <c r="D50326" t="s">
        <v>65</v>
      </c>
      <c r="E50326" t="s">
        <v>43</v>
      </c>
      <c r="F50326" t="s">
        <v>77</v>
      </c>
      <c r="G50326" t="s">
        <v>352</v>
      </c>
      <c r="I50326" t="s">
        <v>22508</v>
      </c>
      <c r="J50326" t="s">
        <v>46280</v>
      </c>
      <c r="K50326" t="s">
        <v>77</v>
      </c>
      <c r="L50326" t="s">
        <v>42</v>
      </c>
      <c r="M50326" t="s">
        <v>37941</v>
      </c>
      <c r="N50326" t="s">
        <v>8220</v>
      </c>
      <c r="O50326">
        <v>1</v>
      </c>
      <c r="R50326" t="s">
        <v>42</v>
      </c>
      <c r="S50326">
        <v>1</v>
      </c>
      <c r="X50326">
        <v>1</v>
      </c>
      <c r="Y50326" t="s">
        <v>42</v>
      </c>
      <c r="Z50326" t="s">
        <v>37954</v>
      </c>
      <c r="AA50326" t="s">
        <v>37944</v>
      </c>
      <c r="AB50326" t="s">
        <v>37955</v>
      </c>
      <c r="AC50326" t="s">
        <v>38084</v>
      </c>
      <c r="AD50326" t="s">
        <v>37947</v>
      </c>
      <c r="AE50326" t="s">
        <v>37946</v>
      </c>
      <c r="AF50326" t="s">
        <v>37955</v>
      </c>
      <c r="AG50326" t="s">
        <v>37961</v>
      </c>
      <c r="AH50326" t="s">
        <v>42</v>
      </c>
    </row>
    <row r="50327" spans="1:34" hidden="1" x14ac:dyDescent="0.3">
      <c r="A50327">
        <v>2019</v>
      </c>
      <c r="B50327" s="1">
        <v>43740</v>
      </c>
      <c r="C50327" s="2">
        <v>0.43680555555555556</v>
      </c>
      <c r="D50327" t="s">
        <v>41</v>
      </c>
      <c r="E50327" t="s">
        <v>43</v>
      </c>
      <c r="F50327" t="s">
        <v>80</v>
      </c>
      <c r="G50327" t="s">
        <v>6141</v>
      </c>
      <c r="I50327" t="s">
        <v>42</v>
      </c>
      <c r="J50327" t="s">
        <v>20558</v>
      </c>
      <c r="K50327" t="s">
        <v>80</v>
      </c>
      <c r="L50327" t="s">
        <v>42</v>
      </c>
      <c r="M50327" t="s">
        <v>42</v>
      </c>
      <c r="N50327" t="s">
        <v>8199</v>
      </c>
      <c r="O50327">
        <v>2</v>
      </c>
      <c r="R50327" t="s">
        <v>42</v>
      </c>
      <c r="X50327">
        <v>0</v>
      </c>
      <c r="Y50327" t="s">
        <v>42</v>
      </c>
      <c r="Z50327" t="s">
        <v>42</v>
      </c>
      <c r="AA50327" t="s">
        <v>42</v>
      </c>
      <c r="AB50327" t="s">
        <v>42</v>
      </c>
      <c r="AC50327" t="s">
        <v>42</v>
      </c>
      <c r="AD50327" t="s">
        <v>42</v>
      </c>
      <c r="AE50327" t="s">
        <v>42</v>
      </c>
      <c r="AF50327" t="s">
        <v>42</v>
      </c>
      <c r="AG50327" t="s">
        <v>42</v>
      </c>
      <c r="AH50327" t="s">
        <v>42</v>
      </c>
    </row>
    <row r="50328" spans="1:34" hidden="1" x14ac:dyDescent="0.3">
      <c r="A50328">
        <v>2019</v>
      </c>
      <c r="B50328" s="1">
        <v>43740</v>
      </c>
      <c r="C50328" s="2">
        <v>0.45694444444444443</v>
      </c>
      <c r="D50328" t="s">
        <v>41</v>
      </c>
      <c r="E50328" t="s">
        <v>43</v>
      </c>
      <c r="F50328" t="s">
        <v>1228</v>
      </c>
      <c r="G50328" t="s">
        <v>1478</v>
      </c>
      <c r="H50328">
        <v>38</v>
      </c>
      <c r="I50328" t="s">
        <v>42</v>
      </c>
      <c r="J50328" t="s">
        <v>42</v>
      </c>
      <c r="K50328" t="s">
        <v>1228</v>
      </c>
      <c r="L50328" t="s">
        <v>41430</v>
      </c>
      <c r="M50328" t="s">
        <v>37952</v>
      </c>
      <c r="N50328" t="s">
        <v>37942</v>
      </c>
      <c r="O50328">
        <v>1</v>
      </c>
      <c r="R50328" t="s">
        <v>42</v>
      </c>
      <c r="T50328">
        <v>1</v>
      </c>
      <c r="X50328">
        <v>0</v>
      </c>
      <c r="Y50328" t="s">
        <v>42</v>
      </c>
      <c r="Z50328" t="s">
        <v>37954</v>
      </c>
      <c r="AA50328" t="s">
        <v>37944</v>
      </c>
      <c r="AB50328" t="s">
        <v>37945</v>
      </c>
      <c r="AC50328" t="s">
        <v>37980</v>
      </c>
      <c r="AD50328" t="s">
        <v>37947</v>
      </c>
      <c r="AE50328" t="s">
        <v>38077</v>
      </c>
      <c r="AF50328" t="s">
        <v>37955</v>
      </c>
      <c r="AG50328" t="s">
        <v>37957</v>
      </c>
      <c r="AH50328" t="s">
        <v>42</v>
      </c>
    </row>
    <row r="50329" spans="1:34" hidden="1" x14ac:dyDescent="0.3">
      <c r="A50329">
        <v>2019</v>
      </c>
      <c r="B50329" s="1">
        <v>43740</v>
      </c>
      <c r="C50329" s="2">
        <v>0.46597222222222223</v>
      </c>
      <c r="D50329" t="s">
        <v>41</v>
      </c>
      <c r="E50329" t="s">
        <v>43</v>
      </c>
      <c r="F50329" t="s">
        <v>126</v>
      </c>
      <c r="G50329" t="s">
        <v>127</v>
      </c>
      <c r="H50329">
        <v>107</v>
      </c>
      <c r="I50329" t="s">
        <v>42</v>
      </c>
      <c r="J50329" t="s">
        <v>46281</v>
      </c>
      <c r="K50329" t="s">
        <v>126</v>
      </c>
      <c r="L50329" t="s">
        <v>42</v>
      </c>
      <c r="M50329" t="s">
        <v>42</v>
      </c>
      <c r="N50329" t="s">
        <v>37953</v>
      </c>
      <c r="O50329">
        <v>2</v>
      </c>
      <c r="R50329" t="s">
        <v>42</v>
      </c>
      <c r="X50329">
        <v>0</v>
      </c>
      <c r="Y50329" t="s">
        <v>42</v>
      </c>
      <c r="Z50329" t="s">
        <v>37954</v>
      </c>
      <c r="AA50329" t="s">
        <v>37944</v>
      </c>
      <c r="AB50329" t="s">
        <v>42</v>
      </c>
      <c r="AC50329" t="s">
        <v>37946</v>
      </c>
      <c r="AD50329" t="s">
        <v>37947</v>
      </c>
      <c r="AE50329" t="s">
        <v>37946</v>
      </c>
      <c r="AF50329" t="s">
        <v>42</v>
      </c>
      <c r="AG50329" t="s">
        <v>37957</v>
      </c>
      <c r="AH50329" t="s">
        <v>37949</v>
      </c>
    </row>
    <row r="50330" spans="1:34" hidden="1" x14ac:dyDescent="0.3">
      <c r="A50330">
        <v>2019</v>
      </c>
      <c r="B50330" s="1">
        <v>43740</v>
      </c>
      <c r="C50330" s="2">
        <v>0.46736111111111112</v>
      </c>
      <c r="D50330" t="s">
        <v>41</v>
      </c>
      <c r="E50330" t="s">
        <v>43</v>
      </c>
      <c r="F50330" t="s">
        <v>912</v>
      </c>
      <c r="G50330" t="s">
        <v>466</v>
      </c>
      <c r="H50330">
        <v>2058</v>
      </c>
      <c r="I50330" t="s">
        <v>18857</v>
      </c>
      <c r="J50330" t="s">
        <v>42</v>
      </c>
      <c r="K50330" t="s">
        <v>912</v>
      </c>
      <c r="L50330" t="s">
        <v>42</v>
      </c>
      <c r="M50330" t="s">
        <v>37941</v>
      </c>
      <c r="N50330" t="s">
        <v>38179</v>
      </c>
      <c r="O50330">
        <v>1</v>
      </c>
      <c r="P50330">
        <v>1</v>
      </c>
      <c r="R50330" t="s">
        <v>42</v>
      </c>
      <c r="X50330">
        <v>0</v>
      </c>
      <c r="Y50330" t="s">
        <v>42</v>
      </c>
      <c r="Z50330" t="s">
        <v>37943</v>
      </c>
      <c r="AA50330" t="s">
        <v>37944</v>
      </c>
      <c r="AB50330" t="s">
        <v>37955</v>
      </c>
      <c r="AC50330" t="s">
        <v>38084</v>
      </c>
      <c r="AD50330" t="s">
        <v>37947</v>
      </c>
      <c r="AE50330" t="s">
        <v>37946</v>
      </c>
      <c r="AF50330" t="s">
        <v>37955</v>
      </c>
      <c r="AG50330" t="s">
        <v>40518</v>
      </c>
      <c r="AH50330" t="s">
        <v>42</v>
      </c>
    </row>
    <row r="50331" spans="1:34" hidden="1" x14ac:dyDescent="0.3">
      <c r="A50331">
        <v>2019</v>
      </c>
      <c r="B50331" s="1">
        <v>43740</v>
      </c>
      <c r="C50331" s="2">
        <v>0.47013888888888888</v>
      </c>
      <c r="D50331" t="s">
        <v>679</v>
      </c>
      <c r="E50331" t="s">
        <v>43</v>
      </c>
      <c r="F50331" t="s">
        <v>319</v>
      </c>
      <c r="G50331" t="s">
        <v>427</v>
      </c>
      <c r="I50331" t="s">
        <v>42</v>
      </c>
      <c r="J50331" t="s">
        <v>42</v>
      </c>
      <c r="K50331" t="s">
        <v>319</v>
      </c>
      <c r="L50331" t="s">
        <v>42</v>
      </c>
      <c r="M50331" t="s">
        <v>42</v>
      </c>
      <c r="N50331" t="s">
        <v>8324</v>
      </c>
      <c r="R50331" t="s">
        <v>585</v>
      </c>
      <c r="X50331">
        <v>1</v>
      </c>
      <c r="Y50331" t="s">
        <v>585</v>
      </c>
      <c r="Z50331" t="s">
        <v>42</v>
      </c>
      <c r="AA50331" t="s">
        <v>42</v>
      </c>
      <c r="AB50331" t="s">
        <v>42</v>
      </c>
      <c r="AC50331" t="s">
        <v>42</v>
      </c>
      <c r="AD50331" t="s">
        <v>42</v>
      </c>
      <c r="AE50331" t="s">
        <v>42</v>
      </c>
      <c r="AF50331" t="s">
        <v>42</v>
      </c>
      <c r="AG50331" t="s">
        <v>42</v>
      </c>
      <c r="AH50331" t="s">
        <v>42</v>
      </c>
    </row>
    <row r="50332" spans="1:34" hidden="1" x14ac:dyDescent="0.3">
      <c r="A50332">
        <v>2019</v>
      </c>
      <c r="B50332" s="1">
        <v>43740</v>
      </c>
      <c r="C50332" s="2">
        <v>0.48541666666666666</v>
      </c>
      <c r="D50332" t="s">
        <v>41</v>
      </c>
      <c r="E50332" t="s">
        <v>43</v>
      </c>
      <c r="F50332" t="s">
        <v>47</v>
      </c>
      <c r="G50332" t="s">
        <v>352</v>
      </c>
      <c r="I50332" t="s">
        <v>2737</v>
      </c>
      <c r="J50332" t="s">
        <v>46282</v>
      </c>
      <c r="K50332" t="s">
        <v>47</v>
      </c>
      <c r="L50332" t="s">
        <v>42</v>
      </c>
      <c r="M50332" t="s">
        <v>37952</v>
      </c>
      <c r="N50332" t="s">
        <v>37976</v>
      </c>
      <c r="O50332">
        <v>1</v>
      </c>
      <c r="P50332">
        <v>1</v>
      </c>
      <c r="R50332" t="s">
        <v>42</v>
      </c>
      <c r="X50332">
        <v>0</v>
      </c>
      <c r="Y50332" t="s">
        <v>42</v>
      </c>
      <c r="Z50332" t="s">
        <v>37943</v>
      </c>
      <c r="AA50332" t="s">
        <v>37944</v>
      </c>
      <c r="AB50332" t="s">
        <v>37955</v>
      </c>
      <c r="AC50332" t="s">
        <v>38084</v>
      </c>
      <c r="AD50332" t="s">
        <v>37947</v>
      </c>
      <c r="AE50332" t="s">
        <v>37946</v>
      </c>
      <c r="AF50332" t="s">
        <v>37955</v>
      </c>
      <c r="AG50332" t="s">
        <v>40518</v>
      </c>
      <c r="AH50332" t="s">
        <v>42</v>
      </c>
    </row>
    <row r="50333" spans="1:34" hidden="1" x14ac:dyDescent="0.3">
      <c r="A50333">
        <v>2019</v>
      </c>
      <c r="B50333" s="1">
        <v>43740</v>
      </c>
      <c r="C50333" s="2">
        <v>0.49375000000000002</v>
      </c>
      <c r="D50333" t="s">
        <v>41</v>
      </c>
      <c r="E50333" t="s">
        <v>43</v>
      </c>
      <c r="F50333" t="s">
        <v>53</v>
      </c>
      <c r="G50333" t="s">
        <v>411</v>
      </c>
      <c r="H50333">
        <v>434</v>
      </c>
      <c r="I50333" t="s">
        <v>42</v>
      </c>
      <c r="J50333" t="s">
        <v>46283</v>
      </c>
      <c r="K50333" t="s">
        <v>53</v>
      </c>
      <c r="L50333" t="s">
        <v>42</v>
      </c>
      <c r="M50333" t="s">
        <v>42</v>
      </c>
      <c r="N50333" t="s">
        <v>8199</v>
      </c>
      <c r="O50333">
        <v>2</v>
      </c>
      <c r="R50333" t="s">
        <v>42</v>
      </c>
      <c r="X50333">
        <v>0</v>
      </c>
      <c r="Y50333" t="s">
        <v>42</v>
      </c>
      <c r="Z50333" t="s">
        <v>42</v>
      </c>
      <c r="AA50333" t="s">
        <v>42</v>
      </c>
      <c r="AB50333" t="s">
        <v>42</v>
      </c>
      <c r="AC50333" t="s">
        <v>42</v>
      </c>
      <c r="AD50333" t="s">
        <v>42</v>
      </c>
      <c r="AE50333" t="s">
        <v>42</v>
      </c>
      <c r="AF50333" t="s">
        <v>42</v>
      </c>
      <c r="AG50333" t="s">
        <v>42</v>
      </c>
      <c r="AH50333" t="s">
        <v>42</v>
      </c>
    </row>
    <row r="50334" spans="1:34" hidden="1" x14ac:dyDescent="0.3">
      <c r="A50334">
        <v>2019</v>
      </c>
      <c r="B50334" s="1">
        <v>43740</v>
      </c>
      <c r="C50334" s="2">
        <v>0.51944444444444449</v>
      </c>
      <c r="D50334" t="s">
        <v>41</v>
      </c>
      <c r="E50334" t="s">
        <v>43</v>
      </c>
      <c r="F50334" t="s">
        <v>59</v>
      </c>
      <c r="G50334" t="s">
        <v>2401</v>
      </c>
      <c r="I50334" t="s">
        <v>42</v>
      </c>
      <c r="J50334" t="s">
        <v>42</v>
      </c>
      <c r="K50334" t="s">
        <v>59</v>
      </c>
      <c r="L50334" t="s">
        <v>42</v>
      </c>
      <c r="M50334" t="s">
        <v>37952</v>
      </c>
      <c r="N50334" t="s">
        <v>37942</v>
      </c>
      <c r="O50334">
        <v>1</v>
      </c>
      <c r="R50334" t="s">
        <v>42</v>
      </c>
      <c r="U50334">
        <v>1</v>
      </c>
      <c r="W50334">
        <v>1</v>
      </c>
      <c r="X50334">
        <v>0</v>
      </c>
      <c r="Y50334" t="s">
        <v>42</v>
      </c>
      <c r="Z50334" t="s">
        <v>38092</v>
      </c>
      <c r="AA50334" t="s">
        <v>37944</v>
      </c>
      <c r="AB50334" t="s">
        <v>37955</v>
      </c>
      <c r="AC50334" t="s">
        <v>37946</v>
      </c>
      <c r="AD50334" t="s">
        <v>37947</v>
      </c>
      <c r="AE50334" t="s">
        <v>37946</v>
      </c>
      <c r="AF50334" t="s">
        <v>37955</v>
      </c>
      <c r="AG50334" t="s">
        <v>37957</v>
      </c>
      <c r="AH50334" t="s">
        <v>42</v>
      </c>
    </row>
    <row r="50335" spans="1:34" hidden="1" x14ac:dyDescent="0.3">
      <c r="A50335">
        <v>2019</v>
      </c>
      <c r="B50335" s="1">
        <v>43740</v>
      </c>
      <c r="C50335" s="2">
        <v>0.52500000000000002</v>
      </c>
      <c r="D50335" t="s">
        <v>65</v>
      </c>
      <c r="E50335" t="s">
        <v>43</v>
      </c>
      <c r="F50335" t="s">
        <v>1228</v>
      </c>
      <c r="G50335" t="s">
        <v>2248</v>
      </c>
      <c r="I50335" t="s">
        <v>46284</v>
      </c>
      <c r="J50335" t="s">
        <v>46285</v>
      </c>
      <c r="K50335" t="s">
        <v>1228</v>
      </c>
      <c r="L50335" t="s">
        <v>42</v>
      </c>
      <c r="M50335" t="s">
        <v>42</v>
      </c>
      <c r="N50335" t="s">
        <v>8199</v>
      </c>
      <c r="O50335">
        <v>1</v>
      </c>
      <c r="P50335">
        <v>1</v>
      </c>
      <c r="R50335" t="s">
        <v>42</v>
      </c>
      <c r="X50335">
        <v>1</v>
      </c>
      <c r="Y50335" t="s">
        <v>42</v>
      </c>
      <c r="Z50335" t="s">
        <v>42</v>
      </c>
      <c r="AA50335" t="s">
        <v>42</v>
      </c>
      <c r="AB50335" t="s">
        <v>42</v>
      </c>
      <c r="AC50335" t="s">
        <v>42</v>
      </c>
      <c r="AD50335" t="s">
        <v>42</v>
      </c>
      <c r="AE50335" t="s">
        <v>42</v>
      </c>
      <c r="AF50335" t="s">
        <v>42</v>
      </c>
      <c r="AG50335" t="s">
        <v>42</v>
      </c>
      <c r="AH50335" t="s">
        <v>42</v>
      </c>
    </row>
    <row r="50336" spans="1:34" hidden="1" x14ac:dyDescent="0.3">
      <c r="A50336">
        <v>2019</v>
      </c>
      <c r="B50336" s="1">
        <v>43740</v>
      </c>
      <c r="C50336" s="2">
        <v>0.53333333333333333</v>
      </c>
      <c r="D50336" t="s">
        <v>41</v>
      </c>
      <c r="E50336" t="s">
        <v>37</v>
      </c>
      <c r="F50336" t="s">
        <v>193</v>
      </c>
      <c r="G50336" t="s">
        <v>264</v>
      </c>
      <c r="I50336" t="s">
        <v>42</v>
      </c>
      <c r="J50336" t="s">
        <v>46286</v>
      </c>
      <c r="K50336" t="s">
        <v>193</v>
      </c>
      <c r="L50336" t="s">
        <v>42</v>
      </c>
      <c r="M50336" t="s">
        <v>42</v>
      </c>
      <c r="N50336" t="s">
        <v>8282</v>
      </c>
      <c r="O50336">
        <v>2</v>
      </c>
      <c r="P50336">
        <v>1</v>
      </c>
      <c r="R50336" t="s">
        <v>42</v>
      </c>
      <c r="X50336">
        <v>0</v>
      </c>
      <c r="Y50336" t="s">
        <v>42</v>
      </c>
      <c r="Z50336" t="s">
        <v>42</v>
      </c>
      <c r="AA50336" t="s">
        <v>42</v>
      </c>
      <c r="AB50336" t="s">
        <v>42</v>
      </c>
      <c r="AC50336" t="s">
        <v>42</v>
      </c>
      <c r="AD50336" t="s">
        <v>42</v>
      </c>
      <c r="AE50336" t="s">
        <v>42</v>
      </c>
      <c r="AF50336" t="s">
        <v>42</v>
      </c>
      <c r="AG50336" t="s">
        <v>42</v>
      </c>
      <c r="AH50336" t="s">
        <v>42</v>
      </c>
    </row>
    <row r="50337" spans="1:34" hidden="1" x14ac:dyDescent="0.3">
      <c r="A50337">
        <v>2019</v>
      </c>
      <c r="B50337" s="1">
        <v>43740</v>
      </c>
      <c r="C50337" s="2">
        <v>0.5854166666666667</v>
      </c>
      <c r="D50337" t="s">
        <v>41</v>
      </c>
      <c r="E50337" t="s">
        <v>43</v>
      </c>
      <c r="F50337" t="s">
        <v>146</v>
      </c>
      <c r="G50337" t="s">
        <v>256</v>
      </c>
      <c r="H50337">
        <v>644</v>
      </c>
      <c r="I50337" t="s">
        <v>42</v>
      </c>
      <c r="J50337" t="s">
        <v>42</v>
      </c>
      <c r="K50337" t="s">
        <v>146</v>
      </c>
      <c r="L50337" t="s">
        <v>42</v>
      </c>
      <c r="M50337" t="s">
        <v>37941</v>
      </c>
      <c r="N50337" t="s">
        <v>37953</v>
      </c>
      <c r="O50337">
        <v>2</v>
      </c>
      <c r="R50337" t="s">
        <v>42</v>
      </c>
      <c r="X50337">
        <v>0</v>
      </c>
      <c r="Y50337" t="s">
        <v>42</v>
      </c>
      <c r="Z50337" t="s">
        <v>37954</v>
      </c>
      <c r="AA50337" t="s">
        <v>37944</v>
      </c>
      <c r="AB50337" t="s">
        <v>37945</v>
      </c>
      <c r="AC50337" t="s">
        <v>37946</v>
      </c>
      <c r="AD50337" t="s">
        <v>37947</v>
      </c>
      <c r="AE50337" t="s">
        <v>37946</v>
      </c>
      <c r="AF50337" t="s">
        <v>37955</v>
      </c>
      <c r="AG50337" t="s">
        <v>37957</v>
      </c>
      <c r="AH50337" t="s">
        <v>42</v>
      </c>
    </row>
    <row r="50338" spans="1:34" hidden="1" x14ac:dyDescent="0.3">
      <c r="A50338">
        <v>2019</v>
      </c>
      <c r="B50338" s="1">
        <v>43740</v>
      </c>
      <c r="C50338" s="2">
        <v>0.59930555555555554</v>
      </c>
      <c r="D50338" t="s">
        <v>41</v>
      </c>
      <c r="E50338" t="s">
        <v>43</v>
      </c>
      <c r="F50338" t="s">
        <v>50</v>
      </c>
      <c r="G50338" t="s">
        <v>6470</v>
      </c>
      <c r="H50338">
        <v>369</v>
      </c>
      <c r="I50338" t="s">
        <v>42</v>
      </c>
      <c r="J50338" t="s">
        <v>46287</v>
      </c>
      <c r="K50338" t="s">
        <v>50</v>
      </c>
      <c r="L50338" t="s">
        <v>42</v>
      </c>
      <c r="M50338" t="s">
        <v>37941</v>
      </c>
      <c r="N50338" t="s">
        <v>37953</v>
      </c>
      <c r="O50338">
        <v>2</v>
      </c>
      <c r="R50338" t="s">
        <v>42</v>
      </c>
      <c r="X50338">
        <v>0</v>
      </c>
      <c r="Y50338" t="s">
        <v>42</v>
      </c>
      <c r="Z50338" t="s">
        <v>37954</v>
      </c>
      <c r="AA50338" t="s">
        <v>37944</v>
      </c>
      <c r="AB50338" t="s">
        <v>37955</v>
      </c>
      <c r="AC50338" t="s">
        <v>37956</v>
      </c>
      <c r="AD50338" t="s">
        <v>37947</v>
      </c>
      <c r="AE50338" t="s">
        <v>37946</v>
      </c>
      <c r="AF50338" t="s">
        <v>37955</v>
      </c>
      <c r="AG50338" t="s">
        <v>37957</v>
      </c>
      <c r="AH50338" t="s">
        <v>42</v>
      </c>
    </row>
    <row r="50339" spans="1:34" hidden="1" x14ac:dyDescent="0.3">
      <c r="A50339">
        <v>2019</v>
      </c>
      <c r="B50339" s="1">
        <v>43740</v>
      </c>
      <c r="C50339" s="2">
        <v>0.62569444444444444</v>
      </c>
      <c r="D50339" t="s">
        <v>41</v>
      </c>
      <c r="E50339" t="s">
        <v>43</v>
      </c>
      <c r="F50339" t="s">
        <v>100</v>
      </c>
      <c r="G50339" t="s">
        <v>3878</v>
      </c>
      <c r="H50339">
        <v>176</v>
      </c>
      <c r="I50339" t="s">
        <v>4095</v>
      </c>
      <c r="J50339" t="s">
        <v>42</v>
      </c>
      <c r="K50339" t="s">
        <v>100</v>
      </c>
      <c r="L50339" t="s">
        <v>42</v>
      </c>
      <c r="M50339" t="s">
        <v>37941</v>
      </c>
      <c r="N50339" t="s">
        <v>37976</v>
      </c>
      <c r="O50339">
        <v>2</v>
      </c>
      <c r="R50339" t="s">
        <v>42</v>
      </c>
      <c r="X50339">
        <v>0</v>
      </c>
      <c r="Y50339" t="s">
        <v>42</v>
      </c>
      <c r="Z50339" t="s">
        <v>37943</v>
      </c>
      <c r="AA50339" t="s">
        <v>37944</v>
      </c>
      <c r="AB50339" t="s">
        <v>37955</v>
      </c>
      <c r="AC50339" t="s">
        <v>37946</v>
      </c>
      <c r="AD50339" t="s">
        <v>37947</v>
      </c>
      <c r="AE50339" t="s">
        <v>37946</v>
      </c>
      <c r="AF50339" t="s">
        <v>42</v>
      </c>
      <c r="AG50339" t="s">
        <v>40518</v>
      </c>
      <c r="AH50339" t="s">
        <v>42</v>
      </c>
    </row>
    <row r="50340" spans="1:34" hidden="1" x14ac:dyDescent="0.3">
      <c r="A50340">
        <v>2019</v>
      </c>
      <c r="B50340" s="1">
        <v>43740</v>
      </c>
      <c r="C50340" s="2">
        <v>0.6381944444444444</v>
      </c>
      <c r="D50340" t="s">
        <v>65</v>
      </c>
      <c r="E50340" t="s">
        <v>43</v>
      </c>
      <c r="F50340" t="s">
        <v>163</v>
      </c>
      <c r="G50340" t="s">
        <v>164</v>
      </c>
      <c r="H50340">
        <v>1592</v>
      </c>
      <c r="I50340" t="s">
        <v>42</v>
      </c>
      <c r="J50340" t="s">
        <v>46288</v>
      </c>
      <c r="K50340" t="s">
        <v>163</v>
      </c>
      <c r="L50340" t="s">
        <v>42</v>
      </c>
      <c r="M50340" t="s">
        <v>37952</v>
      </c>
      <c r="N50340" t="s">
        <v>37953</v>
      </c>
      <c r="P50340">
        <v>2</v>
      </c>
      <c r="R50340" t="s">
        <v>42</v>
      </c>
      <c r="X50340">
        <v>1</v>
      </c>
      <c r="Y50340" t="s">
        <v>42</v>
      </c>
      <c r="Z50340" t="s">
        <v>37954</v>
      </c>
      <c r="AA50340" t="s">
        <v>37944</v>
      </c>
      <c r="AB50340" t="s">
        <v>37955</v>
      </c>
      <c r="AC50340" t="s">
        <v>37946</v>
      </c>
      <c r="AD50340" t="s">
        <v>37947</v>
      </c>
      <c r="AE50340" t="s">
        <v>37946</v>
      </c>
      <c r="AF50340" t="s">
        <v>37955</v>
      </c>
      <c r="AG50340" t="s">
        <v>37961</v>
      </c>
      <c r="AH50340" t="s">
        <v>42</v>
      </c>
    </row>
    <row r="50341" spans="1:34" hidden="1" x14ac:dyDescent="0.3">
      <c r="A50341">
        <v>2019</v>
      </c>
      <c r="B50341" s="1">
        <v>43740</v>
      </c>
      <c r="C50341" s="2">
        <v>0.65277777777777779</v>
      </c>
      <c r="D50341" t="s">
        <v>41</v>
      </c>
      <c r="E50341" t="s">
        <v>43</v>
      </c>
      <c r="F50341" t="s">
        <v>319</v>
      </c>
      <c r="G50341" t="s">
        <v>1103</v>
      </c>
      <c r="I50341" t="s">
        <v>7167</v>
      </c>
      <c r="J50341" t="s">
        <v>42</v>
      </c>
      <c r="K50341" t="s">
        <v>319</v>
      </c>
      <c r="L50341" t="s">
        <v>42</v>
      </c>
      <c r="M50341" t="s">
        <v>42</v>
      </c>
      <c r="N50341" t="s">
        <v>37942</v>
      </c>
      <c r="O50341">
        <v>1</v>
      </c>
      <c r="P50341">
        <v>1</v>
      </c>
      <c r="R50341" t="s">
        <v>42</v>
      </c>
      <c r="X50341">
        <v>0</v>
      </c>
      <c r="Y50341" t="s">
        <v>42</v>
      </c>
      <c r="Z50341" t="s">
        <v>37954</v>
      </c>
      <c r="AA50341" t="s">
        <v>37944</v>
      </c>
      <c r="AB50341" t="s">
        <v>37955</v>
      </c>
      <c r="AC50341" t="s">
        <v>37946</v>
      </c>
      <c r="AD50341" t="s">
        <v>37947</v>
      </c>
      <c r="AE50341" t="s">
        <v>37946</v>
      </c>
      <c r="AF50341" t="s">
        <v>42</v>
      </c>
      <c r="AG50341" t="s">
        <v>42</v>
      </c>
      <c r="AH50341" t="s">
        <v>42</v>
      </c>
    </row>
    <row r="50342" spans="1:34" hidden="1" x14ac:dyDescent="0.3">
      <c r="A50342">
        <v>2019</v>
      </c>
      <c r="B50342" s="1">
        <v>43740</v>
      </c>
      <c r="C50342" s="2">
        <v>0.67638888888888893</v>
      </c>
      <c r="D50342" t="s">
        <v>41</v>
      </c>
      <c r="E50342" t="s">
        <v>43</v>
      </c>
      <c r="F50342" t="s">
        <v>74</v>
      </c>
      <c r="G50342" t="s">
        <v>107</v>
      </c>
      <c r="I50342" t="s">
        <v>39</v>
      </c>
      <c r="J50342" t="s">
        <v>42</v>
      </c>
      <c r="K50342" t="s">
        <v>74</v>
      </c>
      <c r="L50342" t="s">
        <v>38561</v>
      </c>
      <c r="M50342" t="s">
        <v>37952</v>
      </c>
      <c r="N50342" t="s">
        <v>37942</v>
      </c>
      <c r="O50342">
        <v>1</v>
      </c>
      <c r="R50342" t="s">
        <v>42</v>
      </c>
      <c r="U50342">
        <v>1</v>
      </c>
      <c r="X50342">
        <v>0</v>
      </c>
      <c r="Y50342" t="s">
        <v>42</v>
      </c>
      <c r="Z50342" t="s">
        <v>37943</v>
      </c>
      <c r="AA50342" t="s">
        <v>37944</v>
      </c>
      <c r="AB50342" t="s">
        <v>37945</v>
      </c>
      <c r="AC50342" t="s">
        <v>37946</v>
      </c>
      <c r="AD50342" t="s">
        <v>37947</v>
      </c>
      <c r="AE50342" t="s">
        <v>37946</v>
      </c>
      <c r="AF50342" t="s">
        <v>37977</v>
      </c>
      <c r="AG50342" t="s">
        <v>37961</v>
      </c>
      <c r="AH50342" t="s">
        <v>37949</v>
      </c>
    </row>
    <row r="50343" spans="1:34" hidden="1" x14ac:dyDescent="0.3">
      <c r="A50343">
        <v>2019</v>
      </c>
      <c r="B50343" s="1">
        <v>43740</v>
      </c>
      <c r="C50343" s="2">
        <v>0.68888888888888888</v>
      </c>
      <c r="D50343" t="s">
        <v>41</v>
      </c>
      <c r="E50343" t="s">
        <v>43</v>
      </c>
      <c r="F50343" t="s">
        <v>38</v>
      </c>
      <c r="G50343" t="s">
        <v>312</v>
      </c>
      <c r="H50343">
        <v>3638</v>
      </c>
      <c r="I50343" t="s">
        <v>42</v>
      </c>
      <c r="J50343" t="s">
        <v>46289</v>
      </c>
      <c r="K50343" t="s">
        <v>38</v>
      </c>
      <c r="L50343" t="s">
        <v>42</v>
      </c>
      <c r="M50343" t="s">
        <v>37952</v>
      </c>
      <c r="N50343" t="s">
        <v>37942</v>
      </c>
      <c r="O50343">
        <v>2</v>
      </c>
      <c r="R50343" t="s">
        <v>42</v>
      </c>
      <c r="X50343">
        <v>0</v>
      </c>
      <c r="Y50343" t="s">
        <v>42</v>
      </c>
      <c r="Z50343" t="s">
        <v>37954</v>
      </c>
      <c r="AA50343" t="s">
        <v>37944</v>
      </c>
      <c r="AB50343" t="s">
        <v>37955</v>
      </c>
      <c r="AC50343" t="s">
        <v>37946</v>
      </c>
      <c r="AD50343" t="s">
        <v>37947</v>
      </c>
      <c r="AE50343" t="s">
        <v>37946</v>
      </c>
      <c r="AF50343" t="s">
        <v>37955</v>
      </c>
      <c r="AG50343" t="s">
        <v>37961</v>
      </c>
      <c r="AH50343" t="s">
        <v>42</v>
      </c>
    </row>
    <row r="50344" spans="1:34" hidden="1" x14ac:dyDescent="0.3">
      <c r="A50344">
        <v>2019</v>
      </c>
      <c r="B50344" s="1">
        <v>43740</v>
      </c>
      <c r="C50344" s="2">
        <v>0.71527777777777779</v>
      </c>
      <c r="D50344" t="s">
        <v>65</v>
      </c>
      <c r="E50344" t="s">
        <v>43</v>
      </c>
      <c r="F50344" t="s">
        <v>50</v>
      </c>
      <c r="G50344" t="s">
        <v>203</v>
      </c>
      <c r="H50344">
        <v>1541</v>
      </c>
      <c r="I50344" t="s">
        <v>42</v>
      </c>
      <c r="J50344" t="s">
        <v>46290</v>
      </c>
      <c r="K50344" t="s">
        <v>50</v>
      </c>
      <c r="L50344" t="s">
        <v>42</v>
      </c>
      <c r="M50344" t="s">
        <v>42</v>
      </c>
      <c r="N50344" t="s">
        <v>37976</v>
      </c>
      <c r="O50344">
        <v>1</v>
      </c>
      <c r="P50344">
        <v>1</v>
      </c>
      <c r="R50344" t="s">
        <v>42</v>
      </c>
      <c r="X50344">
        <v>1</v>
      </c>
      <c r="Y50344" t="s">
        <v>42</v>
      </c>
      <c r="Z50344" t="s">
        <v>37954</v>
      </c>
      <c r="AA50344" t="s">
        <v>37944</v>
      </c>
      <c r="AB50344" t="s">
        <v>37955</v>
      </c>
      <c r="AC50344" t="s">
        <v>37956</v>
      </c>
      <c r="AD50344" t="s">
        <v>37947</v>
      </c>
      <c r="AE50344" t="s">
        <v>37946</v>
      </c>
      <c r="AF50344" t="s">
        <v>37955</v>
      </c>
      <c r="AG50344" t="s">
        <v>37957</v>
      </c>
      <c r="AH50344" t="s">
        <v>37949</v>
      </c>
    </row>
    <row r="50345" spans="1:34" hidden="1" x14ac:dyDescent="0.3">
      <c r="A50345">
        <v>2019</v>
      </c>
      <c r="B50345" s="1">
        <v>43740</v>
      </c>
      <c r="C50345" s="2">
        <v>0.72013888888888888</v>
      </c>
      <c r="D50345" t="s">
        <v>41</v>
      </c>
      <c r="E50345" t="s">
        <v>43</v>
      </c>
      <c r="F50345" t="s">
        <v>38</v>
      </c>
      <c r="G50345" t="s">
        <v>39</v>
      </c>
      <c r="I50345" t="s">
        <v>107</v>
      </c>
      <c r="J50345" t="s">
        <v>6273</v>
      </c>
      <c r="K50345" t="s">
        <v>38</v>
      </c>
      <c r="L50345" t="s">
        <v>42</v>
      </c>
      <c r="M50345" t="s">
        <v>37952</v>
      </c>
      <c r="N50345" t="s">
        <v>38412</v>
      </c>
      <c r="O50345">
        <v>1</v>
      </c>
      <c r="R50345" t="s">
        <v>42</v>
      </c>
      <c r="X50345">
        <v>0</v>
      </c>
      <c r="Y50345" t="s">
        <v>42</v>
      </c>
      <c r="Z50345" t="s">
        <v>42</v>
      </c>
      <c r="AA50345" t="s">
        <v>42</v>
      </c>
      <c r="AB50345" t="s">
        <v>42</v>
      </c>
      <c r="AC50345" t="s">
        <v>42</v>
      </c>
      <c r="AD50345" t="s">
        <v>42</v>
      </c>
      <c r="AE50345" t="s">
        <v>42</v>
      </c>
      <c r="AF50345" t="s">
        <v>42</v>
      </c>
      <c r="AG50345" t="s">
        <v>42</v>
      </c>
      <c r="AH50345" t="s">
        <v>42</v>
      </c>
    </row>
    <row r="50346" spans="1:34" hidden="1" x14ac:dyDescent="0.3">
      <c r="A50346">
        <v>2019</v>
      </c>
      <c r="B50346" s="1">
        <v>43740</v>
      </c>
      <c r="C50346" s="2">
        <v>0.80625000000000002</v>
      </c>
      <c r="D50346" t="s">
        <v>65</v>
      </c>
      <c r="E50346" t="s">
        <v>43</v>
      </c>
      <c r="F50346" t="s">
        <v>47</v>
      </c>
      <c r="G50346" t="s">
        <v>48</v>
      </c>
      <c r="I50346" t="s">
        <v>3499</v>
      </c>
      <c r="J50346" t="s">
        <v>46291</v>
      </c>
      <c r="K50346" t="s">
        <v>47</v>
      </c>
      <c r="L50346" t="s">
        <v>42</v>
      </c>
      <c r="M50346" t="s">
        <v>37952</v>
      </c>
      <c r="N50346" t="s">
        <v>37976</v>
      </c>
      <c r="O50346">
        <v>1</v>
      </c>
      <c r="P50346">
        <v>1</v>
      </c>
      <c r="R50346" t="s">
        <v>42</v>
      </c>
      <c r="X50346">
        <v>1</v>
      </c>
      <c r="Y50346" t="s">
        <v>42</v>
      </c>
      <c r="Z50346" t="s">
        <v>37943</v>
      </c>
      <c r="AA50346" t="s">
        <v>37944</v>
      </c>
      <c r="AB50346" t="s">
        <v>37955</v>
      </c>
      <c r="AC50346" t="s">
        <v>37980</v>
      </c>
      <c r="AD50346" t="s">
        <v>37947</v>
      </c>
      <c r="AE50346" t="s">
        <v>37946</v>
      </c>
      <c r="AF50346" t="s">
        <v>37955</v>
      </c>
      <c r="AG50346" t="s">
        <v>38674</v>
      </c>
      <c r="AH50346" t="s">
        <v>42</v>
      </c>
    </row>
    <row r="50347" spans="1:34" hidden="1" x14ac:dyDescent="0.3">
      <c r="A50347">
        <v>2019</v>
      </c>
      <c r="B50347" s="1">
        <v>43740</v>
      </c>
      <c r="C50347" s="2">
        <v>0.81180555555555556</v>
      </c>
      <c r="D50347" t="s">
        <v>41</v>
      </c>
      <c r="E50347" t="s">
        <v>43</v>
      </c>
      <c r="F50347" t="s">
        <v>126</v>
      </c>
      <c r="G50347" t="s">
        <v>127</v>
      </c>
      <c r="H50347">
        <v>422</v>
      </c>
      <c r="I50347" t="s">
        <v>1030</v>
      </c>
      <c r="J50347" t="s">
        <v>45104</v>
      </c>
      <c r="K50347" t="s">
        <v>126</v>
      </c>
      <c r="L50347" t="s">
        <v>29938</v>
      </c>
      <c r="M50347" t="s">
        <v>37952</v>
      </c>
      <c r="N50347" t="s">
        <v>37976</v>
      </c>
      <c r="O50347">
        <v>1</v>
      </c>
      <c r="R50347" t="s">
        <v>42</v>
      </c>
      <c r="U50347">
        <v>1</v>
      </c>
      <c r="X50347">
        <v>0</v>
      </c>
      <c r="Y50347" t="s">
        <v>42</v>
      </c>
      <c r="Z50347" t="s">
        <v>37943</v>
      </c>
      <c r="AA50347" t="s">
        <v>37944</v>
      </c>
      <c r="AB50347" t="s">
        <v>37945</v>
      </c>
      <c r="AC50347" t="s">
        <v>37946</v>
      </c>
      <c r="AD50347" t="s">
        <v>37947</v>
      </c>
      <c r="AE50347" t="s">
        <v>37946</v>
      </c>
      <c r="AF50347" t="s">
        <v>37977</v>
      </c>
      <c r="AG50347" t="s">
        <v>38674</v>
      </c>
      <c r="AH50347" t="s">
        <v>42</v>
      </c>
    </row>
    <row r="50348" spans="1:34" hidden="1" x14ac:dyDescent="0.3">
      <c r="A50348">
        <v>2019</v>
      </c>
      <c r="B50348" s="1">
        <v>43740</v>
      </c>
      <c r="C50348" s="2">
        <v>0.84444444444444444</v>
      </c>
      <c r="D50348" t="s">
        <v>65</v>
      </c>
      <c r="E50348" t="s">
        <v>37</v>
      </c>
      <c r="F50348" t="s">
        <v>205</v>
      </c>
      <c r="G50348" t="s">
        <v>264</v>
      </c>
      <c r="I50348" t="s">
        <v>42</v>
      </c>
      <c r="J50348" t="s">
        <v>46292</v>
      </c>
      <c r="K50348" t="s">
        <v>205</v>
      </c>
      <c r="L50348" t="s">
        <v>42</v>
      </c>
      <c r="M50348" t="s">
        <v>42</v>
      </c>
      <c r="N50348" t="s">
        <v>8199</v>
      </c>
      <c r="O50348">
        <v>1</v>
      </c>
      <c r="P50348">
        <v>1</v>
      </c>
      <c r="R50348" t="s">
        <v>42</v>
      </c>
      <c r="X50348">
        <v>1</v>
      </c>
      <c r="Y50348" t="s">
        <v>42</v>
      </c>
      <c r="Z50348" t="s">
        <v>42</v>
      </c>
      <c r="AA50348" t="s">
        <v>42</v>
      </c>
      <c r="AB50348" t="s">
        <v>42</v>
      </c>
      <c r="AC50348" t="s">
        <v>42</v>
      </c>
      <c r="AD50348" t="s">
        <v>42</v>
      </c>
      <c r="AE50348" t="s">
        <v>42</v>
      </c>
      <c r="AF50348" t="s">
        <v>42</v>
      </c>
      <c r="AG50348" t="s">
        <v>42</v>
      </c>
      <c r="AH50348" t="s">
        <v>42</v>
      </c>
    </row>
    <row r="50349" spans="1:34" hidden="1" x14ac:dyDescent="0.3">
      <c r="A50349">
        <v>2019</v>
      </c>
      <c r="B50349" s="1">
        <v>43740</v>
      </c>
      <c r="C50349" s="2">
        <v>0.92361111111111116</v>
      </c>
      <c r="D50349" t="s">
        <v>41</v>
      </c>
      <c r="E50349" t="s">
        <v>43</v>
      </c>
      <c r="F50349" t="s">
        <v>157</v>
      </c>
      <c r="G50349" t="s">
        <v>2342</v>
      </c>
      <c r="H50349">
        <v>794</v>
      </c>
      <c r="I50349" t="s">
        <v>42</v>
      </c>
      <c r="J50349" t="s">
        <v>42</v>
      </c>
      <c r="K50349" t="s">
        <v>157</v>
      </c>
      <c r="L50349" t="s">
        <v>42</v>
      </c>
      <c r="M50349" t="s">
        <v>37952</v>
      </c>
      <c r="N50349" t="s">
        <v>37953</v>
      </c>
      <c r="O50349">
        <v>2</v>
      </c>
      <c r="R50349" t="s">
        <v>42</v>
      </c>
      <c r="X50349">
        <v>0</v>
      </c>
      <c r="Y50349" t="s">
        <v>42</v>
      </c>
      <c r="Z50349" t="s">
        <v>37954</v>
      </c>
      <c r="AA50349" t="s">
        <v>37944</v>
      </c>
      <c r="AB50349" t="s">
        <v>37955</v>
      </c>
      <c r="AC50349" t="s">
        <v>37946</v>
      </c>
      <c r="AD50349" t="s">
        <v>37947</v>
      </c>
      <c r="AE50349" t="s">
        <v>37946</v>
      </c>
      <c r="AF50349" t="s">
        <v>37955</v>
      </c>
      <c r="AG50349" t="s">
        <v>42</v>
      </c>
      <c r="AH50349" t="s">
        <v>37962</v>
      </c>
    </row>
    <row r="50350" spans="1:34" hidden="1" x14ac:dyDescent="0.3">
      <c r="A50350">
        <v>2019</v>
      </c>
      <c r="B50350" s="1">
        <v>43740</v>
      </c>
      <c r="C50350" s="2">
        <v>0.93055555555555558</v>
      </c>
      <c r="D50350" t="s">
        <v>41</v>
      </c>
      <c r="E50350" t="s">
        <v>43</v>
      </c>
      <c r="F50350" t="s">
        <v>391</v>
      </c>
      <c r="G50350" t="s">
        <v>466</v>
      </c>
      <c r="H50350">
        <v>2318</v>
      </c>
      <c r="I50350" t="s">
        <v>42</v>
      </c>
      <c r="J50350" t="s">
        <v>46293</v>
      </c>
      <c r="K50350" t="s">
        <v>391</v>
      </c>
      <c r="L50350" t="s">
        <v>42</v>
      </c>
      <c r="M50350" t="s">
        <v>42</v>
      </c>
      <c r="N50350" t="s">
        <v>37953</v>
      </c>
      <c r="O50350">
        <v>1</v>
      </c>
      <c r="P50350">
        <v>1</v>
      </c>
      <c r="R50350" t="s">
        <v>42</v>
      </c>
      <c r="X50350">
        <v>0</v>
      </c>
      <c r="Y50350" t="s">
        <v>42</v>
      </c>
      <c r="Z50350" t="s">
        <v>37954</v>
      </c>
      <c r="AA50350" t="s">
        <v>37944</v>
      </c>
      <c r="AB50350" t="s">
        <v>37955</v>
      </c>
      <c r="AC50350" t="s">
        <v>37956</v>
      </c>
      <c r="AD50350" t="s">
        <v>37947</v>
      </c>
      <c r="AE50350" t="s">
        <v>37946</v>
      </c>
      <c r="AF50350" t="s">
        <v>37955</v>
      </c>
      <c r="AG50350" t="s">
        <v>37961</v>
      </c>
      <c r="AH50350" t="s">
        <v>42</v>
      </c>
    </row>
    <row r="50351" spans="1:34" hidden="1" x14ac:dyDescent="0.3">
      <c r="A50351">
        <v>2019</v>
      </c>
      <c r="B50351" s="1">
        <v>43740</v>
      </c>
      <c r="C50351" s="2">
        <v>0.96666666666666667</v>
      </c>
      <c r="D50351" t="s">
        <v>41</v>
      </c>
      <c r="E50351" t="s">
        <v>43</v>
      </c>
      <c r="F50351" t="s">
        <v>391</v>
      </c>
      <c r="G50351" t="s">
        <v>392</v>
      </c>
      <c r="H50351">
        <v>2387</v>
      </c>
      <c r="I50351" t="s">
        <v>42</v>
      </c>
      <c r="J50351" t="s">
        <v>46294</v>
      </c>
      <c r="K50351" t="s">
        <v>391</v>
      </c>
      <c r="L50351" t="s">
        <v>42</v>
      </c>
      <c r="M50351" t="s">
        <v>37952</v>
      </c>
      <c r="N50351" t="s">
        <v>37976</v>
      </c>
      <c r="P50351">
        <v>2</v>
      </c>
      <c r="R50351" t="s">
        <v>42</v>
      </c>
      <c r="X50351">
        <v>0</v>
      </c>
      <c r="Y50351" t="s">
        <v>42</v>
      </c>
      <c r="Z50351" t="s">
        <v>37954</v>
      </c>
      <c r="AA50351" t="s">
        <v>37944</v>
      </c>
      <c r="AB50351" t="s">
        <v>37955</v>
      </c>
      <c r="AC50351" t="s">
        <v>37946</v>
      </c>
      <c r="AD50351" t="s">
        <v>37947</v>
      </c>
      <c r="AE50351" t="s">
        <v>37946</v>
      </c>
      <c r="AF50351" t="s">
        <v>42</v>
      </c>
      <c r="AG50351" t="s">
        <v>42</v>
      </c>
      <c r="AH50351" t="s">
        <v>37962</v>
      </c>
    </row>
    <row r="50352" spans="1:34" hidden="1" x14ac:dyDescent="0.3">
      <c r="A50352">
        <v>2019</v>
      </c>
      <c r="B50352" s="1">
        <v>43741</v>
      </c>
      <c r="C50352" s="2">
        <v>0.31597222222222221</v>
      </c>
      <c r="D50352" t="s">
        <v>41</v>
      </c>
      <c r="E50352" t="s">
        <v>43</v>
      </c>
      <c r="F50352" t="s">
        <v>180</v>
      </c>
      <c r="G50352" t="s">
        <v>123</v>
      </c>
      <c r="H50352">
        <v>1200</v>
      </c>
      <c r="I50352" t="s">
        <v>42</v>
      </c>
      <c r="J50352" t="s">
        <v>40243</v>
      </c>
      <c r="K50352" t="s">
        <v>180</v>
      </c>
      <c r="L50352" t="s">
        <v>42</v>
      </c>
      <c r="M50352" t="s">
        <v>37941</v>
      </c>
      <c r="N50352" t="s">
        <v>37942</v>
      </c>
      <c r="O50352">
        <v>2</v>
      </c>
      <c r="R50352" t="s">
        <v>42</v>
      </c>
      <c r="X50352">
        <v>0</v>
      </c>
      <c r="Y50352" t="s">
        <v>42</v>
      </c>
      <c r="Z50352" t="s">
        <v>37954</v>
      </c>
      <c r="AA50352" t="s">
        <v>37944</v>
      </c>
      <c r="AB50352" t="s">
        <v>37955</v>
      </c>
      <c r="AC50352" t="s">
        <v>37946</v>
      </c>
      <c r="AD50352" t="s">
        <v>37947</v>
      </c>
      <c r="AE50352" t="s">
        <v>37946</v>
      </c>
      <c r="AF50352" t="s">
        <v>37955</v>
      </c>
      <c r="AG50352" t="s">
        <v>37961</v>
      </c>
      <c r="AH50352" t="s">
        <v>42</v>
      </c>
    </row>
    <row r="50353" spans="1:34" hidden="1" x14ac:dyDescent="0.3">
      <c r="A50353">
        <v>2019</v>
      </c>
      <c r="B50353" s="1">
        <v>43741</v>
      </c>
      <c r="C50353" s="2">
        <v>0.31944444444444442</v>
      </c>
      <c r="D50353" t="s">
        <v>41</v>
      </c>
      <c r="E50353" t="s">
        <v>43</v>
      </c>
      <c r="F50353" t="s">
        <v>668</v>
      </c>
      <c r="G50353" t="s">
        <v>669</v>
      </c>
      <c r="I50353" t="s">
        <v>42</v>
      </c>
      <c r="J50353" t="s">
        <v>46295</v>
      </c>
      <c r="K50353" t="s">
        <v>668</v>
      </c>
      <c r="L50353" t="s">
        <v>38296</v>
      </c>
      <c r="M50353" t="s">
        <v>37941</v>
      </c>
      <c r="N50353" t="s">
        <v>37942</v>
      </c>
      <c r="O50353">
        <v>1</v>
      </c>
      <c r="P50353">
        <v>1</v>
      </c>
      <c r="R50353" t="s">
        <v>42</v>
      </c>
      <c r="X50353">
        <v>0</v>
      </c>
      <c r="Y50353" t="s">
        <v>42</v>
      </c>
      <c r="Z50353" t="s">
        <v>37954</v>
      </c>
      <c r="AA50353" t="s">
        <v>37944</v>
      </c>
      <c r="AB50353" t="s">
        <v>37945</v>
      </c>
      <c r="AC50353" t="s">
        <v>37946</v>
      </c>
      <c r="AD50353" t="s">
        <v>37947</v>
      </c>
      <c r="AE50353" t="s">
        <v>37946</v>
      </c>
      <c r="AF50353" t="s">
        <v>37977</v>
      </c>
      <c r="AG50353" t="s">
        <v>38674</v>
      </c>
      <c r="AH50353" t="s">
        <v>42</v>
      </c>
    </row>
    <row r="50354" spans="1:34" hidden="1" x14ac:dyDescent="0.3">
      <c r="A50354">
        <v>2019</v>
      </c>
      <c r="B50354" s="1">
        <v>43741</v>
      </c>
      <c r="C50354" s="2">
        <v>0.34513888888888888</v>
      </c>
      <c r="D50354" t="s">
        <v>41</v>
      </c>
      <c r="E50354" t="s">
        <v>43</v>
      </c>
      <c r="F50354" t="s">
        <v>95</v>
      </c>
      <c r="G50354" t="s">
        <v>96</v>
      </c>
      <c r="I50354" t="s">
        <v>42</v>
      </c>
      <c r="J50354" t="s">
        <v>46296</v>
      </c>
      <c r="K50354" t="s">
        <v>95</v>
      </c>
      <c r="L50354" t="s">
        <v>42</v>
      </c>
      <c r="M50354" t="s">
        <v>37941</v>
      </c>
      <c r="N50354" t="s">
        <v>37942</v>
      </c>
      <c r="O50354">
        <v>1</v>
      </c>
      <c r="R50354" t="s">
        <v>42</v>
      </c>
      <c r="T50354">
        <v>1</v>
      </c>
      <c r="X50354">
        <v>0</v>
      </c>
      <c r="Y50354" t="s">
        <v>42</v>
      </c>
      <c r="Z50354" t="s">
        <v>37954</v>
      </c>
      <c r="AA50354" t="s">
        <v>37944</v>
      </c>
      <c r="AB50354" t="s">
        <v>37955</v>
      </c>
      <c r="AC50354" t="s">
        <v>37956</v>
      </c>
      <c r="AD50354" t="s">
        <v>37947</v>
      </c>
      <c r="AE50354" t="s">
        <v>37946</v>
      </c>
      <c r="AF50354" t="s">
        <v>37955</v>
      </c>
      <c r="AG50354" t="s">
        <v>37957</v>
      </c>
      <c r="AH50354" t="s">
        <v>42</v>
      </c>
    </row>
    <row r="50355" spans="1:34" hidden="1" x14ac:dyDescent="0.3">
      <c r="A50355">
        <v>2019</v>
      </c>
      <c r="B50355" s="1">
        <v>43741</v>
      </c>
      <c r="C50355" s="2">
        <v>0.35347222222222224</v>
      </c>
      <c r="D50355" t="s">
        <v>65</v>
      </c>
      <c r="E50355" t="s">
        <v>43</v>
      </c>
      <c r="F50355" t="s">
        <v>38</v>
      </c>
      <c r="G50355" t="s">
        <v>407</v>
      </c>
      <c r="H50355">
        <v>152</v>
      </c>
      <c r="I50355" t="s">
        <v>23954</v>
      </c>
      <c r="J50355" t="s">
        <v>46297</v>
      </c>
      <c r="K50355" t="s">
        <v>38</v>
      </c>
      <c r="L50355" t="s">
        <v>42</v>
      </c>
      <c r="M50355" t="s">
        <v>37952</v>
      </c>
      <c r="N50355" t="s">
        <v>37976</v>
      </c>
      <c r="O50355">
        <v>1</v>
      </c>
      <c r="P50355">
        <v>1</v>
      </c>
      <c r="R50355" t="s">
        <v>42</v>
      </c>
      <c r="X50355">
        <v>1</v>
      </c>
      <c r="Y50355" t="s">
        <v>42</v>
      </c>
      <c r="Z50355" t="s">
        <v>37943</v>
      </c>
      <c r="AA50355" t="s">
        <v>37944</v>
      </c>
      <c r="AB50355" t="s">
        <v>37955</v>
      </c>
      <c r="AC50355" t="s">
        <v>37946</v>
      </c>
      <c r="AD50355" t="s">
        <v>37947</v>
      </c>
      <c r="AE50355" t="s">
        <v>37946</v>
      </c>
      <c r="AF50355" t="s">
        <v>42</v>
      </c>
      <c r="AG50355" t="s">
        <v>42</v>
      </c>
      <c r="AH50355" t="s">
        <v>42</v>
      </c>
    </row>
    <row r="50356" spans="1:34" hidden="1" x14ac:dyDescent="0.3">
      <c r="A50356">
        <v>2019</v>
      </c>
      <c r="B50356" s="1">
        <v>43741</v>
      </c>
      <c r="C50356" s="2">
        <v>0.38263888888888886</v>
      </c>
      <c r="D50356" t="s">
        <v>41</v>
      </c>
      <c r="E50356" t="s">
        <v>37</v>
      </c>
      <c r="F50356" t="s">
        <v>423</v>
      </c>
      <c r="G50356" t="s">
        <v>227</v>
      </c>
      <c r="H50356">
        <v>30</v>
      </c>
      <c r="I50356" t="s">
        <v>266</v>
      </c>
      <c r="J50356" t="s">
        <v>46298</v>
      </c>
      <c r="K50356" t="s">
        <v>423</v>
      </c>
      <c r="L50356" t="s">
        <v>46299</v>
      </c>
      <c r="M50356" t="s">
        <v>42</v>
      </c>
      <c r="N50356" t="s">
        <v>8199</v>
      </c>
      <c r="O50356">
        <v>1</v>
      </c>
      <c r="R50356" t="s">
        <v>42</v>
      </c>
      <c r="T50356">
        <v>1</v>
      </c>
      <c r="X50356">
        <v>0</v>
      </c>
      <c r="Y50356" t="s">
        <v>42</v>
      </c>
      <c r="Z50356" t="s">
        <v>42</v>
      </c>
      <c r="AA50356" t="s">
        <v>42</v>
      </c>
      <c r="AB50356" t="s">
        <v>42</v>
      </c>
      <c r="AC50356" t="s">
        <v>42</v>
      </c>
      <c r="AD50356" t="s">
        <v>42</v>
      </c>
      <c r="AE50356" t="s">
        <v>42</v>
      </c>
      <c r="AF50356" t="s">
        <v>42</v>
      </c>
      <c r="AG50356" t="s">
        <v>42</v>
      </c>
      <c r="AH50356" t="s">
        <v>42</v>
      </c>
    </row>
    <row r="50357" spans="1:34" hidden="1" x14ac:dyDescent="0.3">
      <c r="A50357">
        <v>2019</v>
      </c>
      <c r="B50357" s="1">
        <v>43741</v>
      </c>
      <c r="C50357" s="2">
        <v>0.39583333333333331</v>
      </c>
      <c r="D50357" t="s">
        <v>41</v>
      </c>
      <c r="E50357" t="s">
        <v>43</v>
      </c>
      <c r="F50357" t="s">
        <v>119</v>
      </c>
      <c r="G50357" t="s">
        <v>120</v>
      </c>
      <c r="I50357" t="s">
        <v>1277</v>
      </c>
      <c r="J50357" t="s">
        <v>46300</v>
      </c>
      <c r="K50357" t="s">
        <v>119</v>
      </c>
      <c r="L50357" t="s">
        <v>42</v>
      </c>
      <c r="M50357" t="s">
        <v>37941</v>
      </c>
      <c r="N50357" t="s">
        <v>37953</v>
      </c>
      <c r="O50357">
        <v>1</v>
      </c>
      <c r="P50357">
        <v>1</v>
      </c>
      <c r="R50357" t="s">
        <v>42</v>
      </c>
      <c r="X50357">
        <v>0</v>
      </c>
      <c r="Y50357" t="s">
        <v>42</v>
      </c>
      <c r="Z50357" t="s">
        <v>37954</v>
      </c>
      <c r="AA50357" t="s">
        <v>37944</v>
      </c>
      <c r="AB50357" t="s">
        <v>37955</v>
      </c>
      <c r="AC50357" t="s">
        <v>37946</v>
      </c>
      <c r="AD50357" t="s">
        <v>37947</v>
      </c>
      <c r="AE50357" t="s">
        <v>37946</v>
      </c>
      <c r="AF50357" t="s">
        <v>37960</v>
      </c>
      <c r="AG50357" t="s">
        <v>37957</v>
      </c>
      <c r="AH50357" t="s">
        <v>42</v>
      </c>
    </row>
    <row r="50358" spans="1:34" hidden="1" x14ac:dyDescent="0.3">
      <c r="A50358">
        <v>2019</v>
      </c>
      <c r="B50358" s="1">
        <v>43741</v>
      </c>
      <c r="C50358" s="2">
        <v>0.4284722222222222</v>
      </c>
      <c r="D50358" t="s">
        <v>41</v>
      </c>
      <c r="E50358" t="s">
        <v>43</v>
      </c>
      <c r="F50358" t="s">
        <v>175</v>
      </c>
      <c r="G50358" t="s">
        <v>227</v>
      </c>
      <c r="H50358">
        <v>468</v>
      </c>
      <c r="I50358" t="s">
        <v>42</v>
      </c>
      <c r="J50358" t="s">
        <v>46301</v>
      </c>
      <c r="K50358" t="s">
        <v>175</v>
      </c>
      <c r="L50358" t="s">
        <v>40186</v>
      </c>
      <c r="M50358" t="s">
        <v>37952</v>
      </c>
      <c r="N50358" t="s">
        <v>37953</v>
      </c>
      <c r="O50358">
        <v>2</v>
      </c>
      <c r="R50358" t="s">
        <v>42</v>
      </c>
      <c r="X50358">
        <v>0</v>
      </c>
      <c r="Y50358" t="s">
        <v>42</v>
      </c>
      <c r="Z50358" t="s">
        <v>37954</v>
      </c>
      <c r="AA50358" t="s">
        <v>37944</v>
      </c>
      <c r="AB50358" t="s">
        <v>37945</v>
      </c>
      <c r="AC50358" t="s">
        <v>37946</v>
      </c>
      <c r="AD50358" t="s">
        <v>37947</v>
      </c>
      <c r="AE50358" t="s">
        <v>37946</v>
      </c>
      <c r="AF50358" t="s">
        <v>37977</v>
      </c>
      <c r="AG50358" t="s">
        <v>42</v>
      </c>
      <c r="AH50358" t="s">
        <v>42</v>
      </c>
    </row>
    <row r="50359" spans="1:34" hidden="1" x14ac:dyDescent="0.3">
      <c r="A50359">
        <v>2019</v>
      </c>
      <c r="B50359" s="1">
        <v>43741</v>
      </c>
      <c r="C50359" s="2">
        <v>0.44374999999999998</v>
      </c>
      <c r="D50359" t="s">
        <v>41</v>
      </c>
      <c r="E50359" t="s">
        <v>43</v>
      </c>
      <c r="F50359" t="s">
        <v>4472</v>
      </c>
      <c r="G50359" t="s">
        <v>1303</v>
      </c>
      <c r="H50359">
        <v>294</v>
      </c>
      <c r="I50359" t="s">
        <v>42</v>
      </c>
      <c r="J50359" t="s">
        <v>42</v>
      </c>
      <c r="K50359" t="s">
        <v>4472</v>
      </c>
      <c r="L50359" t="s">
        <v>42</v>
      </c>
      <c r="M50359" t="s">
        <v>37941</v>
      </c>
      <c r="N50359" t="s">
        <v>37953</v>
      </c>
      <c r="O50359">
        <v>1</v>
      </c>
      <c r="R50359" t="s">
        <v>42</v>
      </c>
      <c r="T50359">
        <v>1</v>
      </c>
      <c r="X50359">
        <v>0</v>
      </c>
      <c r="Y50359" t="s">
        <v>42</v>
      </c>
      <c r="Z50359" t="s">
        <v>37954</v>
      </c>
      <c r="AA50359" t="s">
        <v>37944</v>
      </c>
      <c r="AB50359" t="s">
        <v>37955</v>
      </c>
      <c r="AC50359" t="s">
        <v>37946</v>
      </c>
      <c r="AD50359" t="s">
        <v>37947</v>
      </c>
      <c r="AE50359" t="s">
        <v>37946</v>
      </c>
      <c r="AF50359" t="s">
        <v>37955</v>
      </c>
      <c r="AG50359" t="s">
        <v>37961</v>
      </c>
      <c r="AH50359" t="s">
        <v>37962</v>
      </c>
    </row>
    <row r="50360" spans="1:34" hidden="1" x14ac:dyDescent="0.3">
      <c r="A50360">
        <v>2019</v>
      </c>
      <c r="B50360" s="1">
        <v>43741</v>
      </c>
      <c r="C50360" s="2">
        <v>0.45833333333333331</v>
      </c>
      <c r="D50360" t="s">
        <v>41</v>
      </c>
      <c r="E50360" t="s">
        <v>43</v>
      </c>
      <c r="F50360" t="s">
        <v>59</v>
      </c>
      <c r="G50360" t="s">
        <v>695</v>
      </c>
      <c r="I50360" t="s">
        <v>1380</v>
      </c>
      <c r="J50360" t="s">
        <v>27858</v>
      </c>
      <c r="K50360" t="s">
        <v>59</v>
      </c>
      <c r="L50360" t="s">
        <v>42</v>
      </c>
      <c r="M50360" t="s">
        <v>37952</v>
      </c>
      <c r="N50360" t="s">
        <v>37953</v>
      </c>
      <c r="O50360">
        <v>2</v>
      </c>
      <c r="R50360" t="s">
        <v>42</v>
      </c>
      <c r="X50360">
        <v>0</v>
      </c>
      <c r="Y50360" t="s">
        <v>42</v>
      </c>
      <c r="Z50360" t="s">
        <v>37954</v>
      </c>
      <c r="AA50360" t="s">
        <v>37944</v>
      </c>
      <c r="AB50360" t="s">
        <v>37955</v>
      </c>
      <c r="AC50360" t="s">
        <v>37946</v>
      </c>
      <c r="AD50360" t="s">
        <v>37947</v>
      </c>
      <c r="AE50360" t="s">
        <v>37946</v>
      </c>
      <c r="AF50360" t="s">
        <v>37955</v>
      </c>
      <c r="AG50360" t="s">
        <v>38674</v>
      </c>
      <c r="AH50360" t="s">
        <v>42</v>
      </c>
    </row>
    <row r="50361" spans="1:34" hidden="1" x14ac:dyDescent="0.3">
      <c r="A50361">
        <v>2019</v>
      </c>
      <c r="B50361" s="1">
        <v>43741</v>
      </c>
      <c r="C50361" s="2">
        <v>0.49027777777777776</v>
      </c>
      <c r="D50361" t="s">
        <v>41</v>
      </c>
      <c r="E50361" t="s">
        <v>43</v>
      </c>
      <c r="F50361" t="s">
        <v>71</v>
      </c>
      <c r="G50361" t="s">
        <v>264</v>
      </c>
      <c r="H50361">
        <v>1114</v>
      </c>
      <c r="I50361" t="s">
        <v>42</v>
      </c>
      <c r="J50361" t="s">
        <v>46302</v>
      </c>
      <c r="K50361" t="s">
        <v>71</v>
      </c>
      <c r="L50361" t="s">
        <v>41210</v>
      </c>
      <c r="M50361" t="s">
        <v>37941</v>
      </c>
      <c r="N50361" t="s">
        <v>8324</v>
      </c>
      <c r="O50361">
        <v>1</v>
      </c>
      <c r="R50361" t="s">
        <v>585</v>
      </c>
      <c r="X50361">
        <v>0</v>
      </c>
      <c r="Y50361" t="s">
        <v>42</v>
      </c>
      <c r="Z50361" t="s">
        <v>37954</v>
      </c>
      <c r="AA50361" t="s">
        <v>37944</v>
      </c>
      <c r="AB50361" t="s">
        <v>37945</v>
      </c>
      <c r="AC50361" t="s">
        <v>37946</v>
      </c>
      <c r="AD50361" t="s">
        <v>37947</v>
      </c>
      <c r="AE50361" t="s">
        <v>37946</v>
      </c>
      <c r="AF50361" t="s">
        <v>37960</v>
      </c>
      <c r="AG50361" t="s">
        <v>37961</v>
      </c>
      <c r="AH50361" t="s">
        <v>42</v>
      </c>
    </row>
    <row r="50362" spans="1:34" hidden="1" x14ac:dyDescent="0.3">
      <c r="A50362">
        <v>2019</v>
      </c>
      <c r="B50362" s="1">
        <v>43741</v>
      </c>
      <c r="C50362" s="2">
        <v>0.50416666666666665</v>
      </c>
      <c r="D50362" t="s">
        <v>41</v>
      </c>
      <c r="E50362" t="s">
        <v>43</v>
      </c>
      <c r="F50362" t="s">
        <v>713</v>
      </c>
      <c r="G50362" t="s">
        <v>4453</v>
      </c>
      <c r="H50362">
        <v>307</v>
      </c>
      <c r="I50362" t="s">
        <v>42</v>
      </c>
      <c r="J50362" t="s">
        <v>46303</v>
      </c>
      <c r="K50362" t="s">
        <v>713</v>
      </c>
      <c r="L50362" t="s">
        <v>42</v>
      </c>
      <c r="M50362" t="s">
        <v>42</v>
      </c>
      <c r="N50362" t="s">
        <v>37942</v>
      </c>
      <c r="O50362">
        <v>1</v>
      </c>
      <c r="R50362" t="s">
        <v>42</v>
      </c>
      <c r="U50362">
        <v>1</v>
      </c>
      <c r="X50362">
        <v>0</v>
      </c>
      <c r="Y50362" t="s">
        <v>42</v>
      </c>
      <c r="Z50362" t="s">
        <v>37954</v>
      </c>
      <c r="AA50362" t="s">
        <v>37944</v>
      </c>
      <c r="AB50362" t="s">
        <v>37955</v>
      </c>
      <c r="AC50362" t="s">
        <v>37946</v>
      </c>
      <c r="AD50362" t="s">
        <v>37947</v>
      </c>
      <c r="AE50362" t="s">
        <v>37946</v>
      </c>
      <c r="AF50362" t="s">
        <v>37955</v>
      </c>
      <c r="AG50362" t="s">
        <v>37957</v>
      </c>
      <c r="AH50362" t="s">
        <v>37962</v>
      </c>
    </row>
    <row r="50363" spans="1:34" hidden="1" x14ac:dyDescent="0.3">
      <c r="A50363">
        <v>2019</v>
      </c>
      <c r="B50363" s="1">
        <v>43741</v>
      </c>
      <c r="C50363" s="2">
        <v>0.5180555555555556</v>
      </c>
      <c r="D50363" t="s">
        <v>65</v>
      </c>
      <c r="E50363" t="s">
        <v>43</v>
      </c>
      <c r="F50363" t="s">
        <v>146</v>
      </c>
      <c r="G50363" t="s">
        <v>502</v>
      </c>
      <c r="H50363">
        <v>372</v>
      </c>
      <c r="I50363" t="s">
        <v>42</v>
      </c>
      <c r="J50363" t="s">
        <v>46304</v>
      </c>
      <c r="K50363" t="s">
        <v>146</v>
      </c>
      <c r="L50363" t="s">
        <v>42</v>
      </c>
      <c r="M50363" t="s">
        <v>37952</v>
      </c>
      <c r="N50363" t="s">
        <v>8220</v>
      </c>
      <c r="R50363" t="s">
        <v>42</v>
      </c>
      <c r="S50363">
        <v>1</v>
      </c>
      <c r="T50363">
        <v>1</v>
      </c>
      <c r="X50363">
        <v>1</v>
      </c>
      <c r="Y50363" t="s">
        <v>42</v>
      </c>
      <c r="Z50363" t="s">
        <v>37954</v>
      </c>
      <c r="AA50363" t="s">
        <v>37944</v>
      </c>
      <c r="AB50363" t="s">
        <v>37945</v>
      </c>
      <c r="AC50363" t="s">
        <v>37946</v>
      </c>
      <c r="AD50363" t="s">
        <v>37947</v>
      </c>
      <c r="AE50363" t="s">
        <v>37946</v>
      </c>
      <c r="AF50363" t="s">
        <v>37960</v>
      </c>
      <c r="AG50363" t="s">
        <v>37961</v>
      </c>
      <c r="AH50363" t="s">
        <v>37988</v>
      </c>
    </row>
    <row r="50364" spans="1:34" hidden="1" x14ac:dyDescent="0.3">
      <c r="A50364">
        <v>2019</v>
      </c>
      <c r="B50364" s="1">
        <v>43741</v>
      </c>
      <c r="C50364" s="2">
        <v>0.5229166666666667</v>
      </c>
      <c r="D50364" t="s">
        <v>41</v>
      </c>
      <c r="E50364" t="s">
        <v>43</v>
      </c>
      <c r="F50364" t="s">
        <v>149</v>
      </c>
      <c r="G50364" t="s">
        <v>600</v>
      </c>
      <c r="I50364" t="s">
        <v>4115</v>
      </c>
      <c r="J50364" t="s">
        <v>25083</v>
      </c>
      <c r="K50364" t="s">
        <v>149</v>
      </c>
      <c r="L50364" t="s">
        <v>38465</v>
      </c>
      <c r="M50364" t="s">
        <v>37952</v>
      </c>
      <c r="N50364" t="s">
        <v>37942</v>
      </c>
      <c r="O50364">
        <v>1</v>
      </c>
      <c r="R50364" t="s">
        <v>42</v>
      </c>
      <c r="T50364">
        <v>1</v>
      </c>
      <c r="X50364">
        <v>0</v>
      </c>
      <c r="Y50364" t="s">
        <v>42</v>
      </c>
      <c r="Z50364" t="s">
        <v>37943</v>
      </c>
      <c r="AA50364" t="s">
        <v>37944</v>
      </c>
      <c r="AB50364" t="s">
        <v>37945</v>
      </c>
      <c r="AC50364" t="s">
        <v>37946</v>
      </c>
      <c r="AD50364" t="s">
        <v>37947</v>
      </c>
      <c r="AE50364" t="s">
        <v>37946</v>
      </c>
      <c r="AF50364" t="s">
        <v>37977</v>
      </c>
      <c r="AG50364" t="s">
        <v>37961</v>
      </c>
      <c r="AH50364" t="s">
        <v>42</v>
      </c>
    </row>
    <row r="50365" spans="1:34" hidden="1" x14ac:dyDescent="0.3">
      <c r="A50365">
        <v>2019</v>
      </c>
      <c r="B50365" s="1">
        <v>43741</v>
      </c>
      <c r="C50365" s="2">
        <v>0.52638888888888891</v>
      </c>
      <c r="D50365" t="s">
        <v>65</v>
      </c>
      <c r="E50365" t="s">
        <v>43</v>
      </c>
      <c r="F50365" t="s">
        <v>668</v>
      </c>
      <c r="G50365" t="s">
        <v>1405</v>
      </c>
      <c r="H50365">
        <v>484</v>
      </c>
      <c r="I50365" t="s">
        <v>42</v>
      </c>
      <c r="J50365" t="s">
        <v>46305</v>
      </c>
      <c r="K50365" t="s">
        <v>668</v>
      </c>
      <c r="L50365" t="s">
        <v>38936</v>
      </c>
      <c r="M50365" t="s">
        <v>37952</v>
      </c>
      <c r="N50365" t="s">
        <v>38179</v>
      </c>
      <c r="O50365">
        <v>4</v>
      </c>
      <c r="R50365" t="s">
        <v>42</v>
      </c>
      <c r="X50365">
        <v>1</v>
      </c>
      <c r="Y50365" t="s">
        <v>42</v>
      </c>
      <c r="Z50365" t="s">
        <v>37954</v>
      </c>
      <c r="AA50365" t="s">
        <v>37944</v>
      </c>
      <c r="AB50365" t="s">
        <v>37955</v>
      </c>
      <c r="AC50365" t="s">
        <v>37946</v>
      </c>
      <c r="AD50365" t="s">
        <v>37947</v>
      </c>
      <c r="AE50365" t="s">
        <v>37946</v>
      </c>
      <c r="AF50365" t="s">
        <v>37948</v>
      </c>
      <c r="AG50365" t="s">
        <v>37957</v>
      </c>
      <c r="AH50365" t="s">
        <v>37988</v>
      </c>
    </row>
    <row r="50366" spans="1:34" hidden="1" x14ac:dyDescent="0.3">
      <c r="A50366">
        <v>2019</v>
      </c>
      <c r="B50366" s="1">
        <v>43741</v>
      </c>
      <c r="C50366" s="2">
        <v>0.56597222222222221</v>
      </c>
      <c r="D50366" t="s">
        <v>41</v>
      </c>
      <c r="E50366" t="s">
        <v>43</v>
      </c>
      <c r="F50366" t="s">
        <v>682</v>
      </c>
      <c r="G50366" t="s">
        <v>411</v>
      </c>
      <c r="H50366">
        <v>170</v>
      </c>
      <c r="I50366" t="s">
        <v>42</v>
      </c>
      <c r="J50366" t="s">
        <v>2319</v>
      </c>
      <c r="K50366" t="s">
        <v>682</v>
      </c>
      <c r="L50366" t="s">
        <v>42</v>
      </c>
      <c r="M50366" t="s">
        <v>37941</v>
      </c>
      <c r="N50366" t="s">
        <v>37953</v>
      </c>
      <c r="O50366">
        <v>2</v>
      </c>
      <c r="R50366" t="s">
        <v>42</v>
      </c>
      <c r="X50366">
        <v>0</v>
      </c>
      <c r="Y50366" t="s">
        <v>42</v>
      </c>
      <c r="Z50366" t="s">
        <v>37954</v>
      </c>
      <c r="AA50366" t="s">
        <v>37944</v>
      </c>
      <c r="AB50366" t="s">
        <v>37955</v>
      </c>
      <c r="AC50366" t="s">
        <v>37946</v>
      </c>
      <c r="AD50366" t="s">
        <v>37947</v>
      </c>
      <c r="AE50366" t="s">
        <v>37946</v>
      </c>
      <c r="AF50366" t="s">
        <v>37955</v>
      </c>
      <c r="AG50366" t="s">
        <v>37961</v>
      </c>
      <c r="AH50366" t="s">
        <v>37949</v>
      </c>
    </row>
    <row r="50367" spans="1:34" hidden="1" x14ac:dyDescent="0.3">
      <c r="A50367">
        <v>2019</v>
      </c>
      <c r="B50367" s="1">
        <v>43741</v>
      </c>
      <c r="C50367" s="2">
        <v>0.57499999999999996</v>
      </c>
      <c r="D50367" t="s">
        <v>41</v>
      </c>
      <c r="E50367" t="s">
        <v>43</v>
      </c>
      <c r="F50367" t="s">
        <v>146</v>
      </c>
      <c r="G50367" t="s">
        <v>256</v>
      </c>
      <c r="I50367" t="s">
        <v>40603</v>
      </c>
      <c r="J50367" t="s">
        <v>42</v>
      </c>
      <c r="K50367" t="s">
        <v>146</v>
      </c>
      <c r="L50367" t="s">
        <v>42</v>
      </c>
      <c r="M50367" t="s">
        <v>37952</v>
      </c>
      <c r="N50367" t="s">
        <v>37976</v>
      </c>
      <c r="O50367">
        <v>2</v>
      </c>
      <c r="R50367" t="s">
        <v>42</v>
      </c>
      <c r="X50367">
        <v>0</v>
      </c>
      <c r="Y50367" t="s">
        <v>42</v>
      </c>
      <c r="Z50367" t="s">
        <v>37943</v>
      </c>
      <c r="AA50367" t="s">
        <v>37944</v>
      </c>
      <c r="AB50367" t="s">
        <v>37955</v>
      </c>
      <c r="AC50367" t="s">
        <v>37946</v>
      </c>
      <c r="AD50367" t="s">
        <v>37947</v>
      </c>
      <c r="AE50367" t="s">
        <v>37946</v>
      </c>
      <c r="AF50367" t="s">
        <v>37977</v>
      </c>
      <c r="AG50367" t="s">
        <v>38674</v>
      </c>
      <c r="AH50367" t="s">
        <v>37949</v>
      </c>
    </row>
    <row r="50368" spans="1:34" hidden="1" x14ac:dyDescent="0.3">
      <c r="A50368">
        <v>2019</v>
      </c>
      <c r="B50368" s="1">
        <v>43741</v>
      </c>
      <c r="C50368" s="2">
        <v>0.58958333333333335</v>
      </c>
      <c r="D50368" t="s">
        <v>41</v>
      </c>
      <c r="E50368" t="s">
        <v>43</v>
      </c>
      <c r="F50368" t="s">
        <v>50</v>
      </c>
      <c r="G50368" t="s">
        <v>203</v>
      </c>
      <c r="H50368">
        <v>90</v>
      </c>
      <c r="I50368" t="s">
        <v>9434</v>
      </c>
      <c r="J50368" t="s">
        <v>46306</v>
      </c>
      <c r="K50368" t="s">
        <v>50</v>
      </c>
      <c r="L50368" t="s">
        <v>42</v>
      </c>
      <c r="M50368" t="s">
        <v>37941</v>
      </c>
      <c r="N50368" t="s">
        <v>37976</v>
      </c>
      <c r="O50368">
        <v>1</v>
      </c>
      <c r="R50368" t="s">
        <v>42</v>
      </c>
      <c r="T50368">
        <v>1</v>
      </c>
      <c r="X50368">
        <v>0</v>
      </c>
      <c r="Y50368" t="s">
        <v>42</v>
      </c>
      <c r="Z50368" t="s">
        <v>37943</v>
      </c>
      <c r="AA50368" t="s">
        <v>37944</v>
      </c>
      <c r="AB50368" t="s">
        <v>37955</v>
      </c>
      <c r="AC50368" t="s">
        <v>37946</v>
      </c>
      <c r="AD50368" t="s">
        <v>37947</v>
      </c>
      <c r="AE50368" t="s">
        <v>37946</v>
      </c>
      <c r="AF50368" t="s">
        <v>37960</v>
      </c>
      <c r="AG50368" t="s">
        <v>38674</v>
      </c>
      <c r="AH50368" t="s">
        <v>42</v>
      </c>
    </row>
    <row r="50369" spans="1:34" hidden="1" x14ac:dyDescent="0.3">
      <c r="A50369">
        <v>2019</v>
      </c>
      <c r="B50369" s="1">
        <v>43741</v>
      </c>
      <c r="C50369" s="2">
        <v>0.61458333333333337</v>
      </c>
      <c r="D50369" t="s">
        <v>41</v>
      </c>
      <c r="E50369" t="s">
        <v>43</v>
      </c>
      <c r="F50369" t="s">
        <v>44</v>
      </c>
      <c r="G50369" t="s">
        <v>245</v>
      </c>
      <c r="H50369">
        <v>1912</v>
      </c>
      <c r="I50369" t="s">
        <v>42</v>
      </c>
      <c r="J50369" t="s">
        <v>46307</v>
      </c>
      <c r="K50369" t="s">
        <v>44</v>
      </c>
      <c r="L50369" t="s">
        <v>42</v>
      </c>
      <c r="M50369" t="s">
        <v>37941</v>
      </c>
      <c r="N50369" t="s">
        <v>37942</v>
      </c>
      <c r="O50369">
        <v>2</v>
      </c>
      <c r="R50369" t="s">
        <v>42</v>
      </c>
      <c r="X50369">
        <v>0</v>
      </c>
      <c r="Y50369" t="s">
        <v>42</v>
      </c>
      <c r="Z50369" t="s">
        <v>37954</v>
      </c>
      <c r="AA50369" t="s">
        <v>37944</v>
      </c>
      <c r="AB50369" t="s">
        <v>37945</v>
      </c>
      <c r="AC50369" t="s">
        <v>37946</v>
      </c>
      <c r="AD50369" t="s">
        <v>37947</v>
      </c>
      <c r="AE50369" t="s">
        <v>37946</v>
      </c>
      <c r="AF50369" t="s">
        <v>37977</v>
      </c>
      <c r="AG50369" t="s">
        <v>37957</v>
      </c>
      <c r="AH50369" t="s">
        <v>42</v>
      </c>
    </row>
    <row r="50370" spans="1:34" hidden="1" x14ac:dyDescent="0.3">
      <c r="A50370">
        <v>2019</v>
      </c>
      <c r="B50370" s="1">
        <v>43741</v>
      </c>
      <c r="C50370" s="2">
        <v>0.62777777777777777</v>
      </c>
      <c r="D50370" t="s">
        <v>65</v>
      </c>
      <c r="E50370" t="s">
        <v>43</v>
      </c>
      <c r="F50370" t="s">
        <v>59</v>
      </c>
      <c r="G50370" t="s">
        <v>51</v>
      </c>
      <c r="I50370" t="s">
        <v>42</v>
      </c>
      <c r="J50370" t="s">
        <v>46308</v>
      </c>
      <c r="K50370" t="s">
        <v>59</v>
      </c>
      <c r="L50370" t="s">
        <v>38991</v>
      </c>
      <c r="M50370" t="s">
        <v>37941</v>
      </c>
      <c r="N50370" t="s">
        <v>38179</v>
      </c>
      <c r="P50370">
        <v>1</v>
      </c>
      <c r="R50370" t="s">
        <v>42</v>
      </c>
      <c r="T50370">
        <v>1</v>
      </c>
      <c r="X50370">
        <v>1</v>
      </c>
      <c r="Y50370" t="s">
        <v>42</v>
      </c>
      <c r="Z50370" t="s">
        <v>37954</v>
      </c>
      <c r="AA50370" t="s">
        <v>37944</v>
      </c>
      <c r="AB50370" t="s">
        <v>37945</v>
      </c>
      <c r="AC50370" t="s">
        <v>37946</v>
      </c>
      <c r="AD50370" t="s">
        <v>37947</v>
      </c>
      <c r="AE50370" t="s">
        <v>37946</v>
      </c>
      <c r="AF50370" t="s">
        <v>37955</v>
      </c>
      <c r="AG50370" t="s">
        <v>37957</v>
      </c>
      <c r="AH50370" t="s">
        <v>42</v>
      </c>
    </row>
    <row r="50371" spans="1:34" hidden="1" x14ac:dyDescent="0.3">
      <c r="A50371">
        <v>2019</v>
      </c>
      <c r="B50371" s="1">
        <v>43741</v>
      </c>
      <c r="C50371" s="2">
        <v>0.62916666666666665</v>
      </c>
      <c r="D50371" t="s">
        <v>41</v>
      </c>
      <c r="E50371" t="s">
        <v>37</v>
      </c>
      <c r="F50371" t="s">
        <v>71</v>
      </c>
      <c r="G50371" t="s">
        <v>264</v>
      </c>
      <c r="H50371">
        <v>3592</v>
      </c>
      <c r="I50371" t="s">
        <v>42</v>
      </c>
      <c r="J50371" t="s">
        <v>46309</v>
      </c>
      <c r="K50371" t="s">
        <v>71</v>
      </c>
      <c r="L50371" t="s">
        <v>42</v>
      </c>
      <c r="M50371" t="s">
        <v>42</v>
      </c>
      <c r="N50371" t="s">
        <v>8199</v>
      </c>
      <c r="O50371">
        <v>1</v>
      </c>
      <c r="R50371" t="s">
        <v>42</v>
      </c>
      <c r="U50371">
        <v>1</v>
      </c>
      <c r="X50371">
        <v>0</v>
      </c>
      <c r="Y50371" t="s">
        <v>42</v>
      </c>
      <c r="Z50371" t="s">
        <v>42</v>
      </c>
      <c r="AA50371" t="s">
        <v>42</v>
      </c>
      <c r="AB50371" t="s">
        <v>42</v>
      </c>
      <c r="AC50371" t="s">
        <v>42</v>
      </c>
      <c r="AD50371" t="s">
        <v>42</v>
      </c>
      <c r="AE50371" t="s">
        <v>42</v>
      </c>
      <c r="AF50371" t="s">
        <v>42</v>
      </c>
      <c r="AG50371" t="s">
        <v>42</v>
      </c>
      <c r="AH50371" t="s">
        <v>42</v>
      </c>
    </row>
    <row r="50372" spans="1:34" hidden="1" x14ac:dyDescent="0.3">
      <c r="A50372">
        <v>2019</v>
      </c>
      <c r="B50372" s="1">
        <v>43741</v>
      </c>
      <c r="C50372" s="2">
        <v>0.65694444444444444</v>
      </c>
      <c r="D50372" t="s">
        <v>65</v>
      </c>
      <c r="E50372" t="s">
        <v>43</v>
      </c>
      <c r="F50372" t="s">
        <v>77</v>
      </c>
      <c r="G50372" t="s">
        <v>131</v>
      </c>
      <c r="H50372">
        <v>4204</v>
      </c>
      <c r="I50372" t="s">
        <v>42</v>
      </c>
      <c r="J50372" t="s">
        <v>46310</v>
      </c>
      <c r="K50372" t="s">
        <v>77</v>
      </c>
      <c r="L50372" t="s">
        <v>42</v>
      </c>
      <c r="M50372" t="s">
        <v>37952</v>
      </c>
      <c r="N50372" t="s">
        <v>38179</v>
      </c>
      <c r="P50372">
        <v>2</v>
      </c>
      <c r="R50372" t="s">
        <v>42</v>
      </c>
      <c r="X50372">
        <v>2</v>
      </c>
      <c r="Y50372" t="s">
        <v>42</v>
      </c>
      <c r="Z50372" t="s">
        <v>37954</v>
      </c>
      <c r="AA50372" t="s">
        <v>37944</v>
      </c>
      <c r="AB50372" t="s">
        <v>37945</v>
      </c>
      <c r="AC50372" t="s">
        <v>37946</v>
      </c>
      <c r="AD50372" t="s">
        <v>37947</v>
      </c>
      <c r="AE50372" t="s">
        <v>37946</v>
      </c>
      <c r="AF50372" t="s">
        <v>37960</v>
      </c>
      <c r="AG50372" t="s">
        <v>37961</v>
      </c>
      <c r="AH50372" t="s">
        <v>37949</v>
      </c>
    </row>
    <row r="50373" spans="1:34" hidden="1" x14ac:dyDescent="0.3">
      <c r="A50373">
        <v>2019</v>
      </c>
      <c r="B50373" s="1">
        <v>43741</v>
      </c>
      <c r="C50373" s="2">
        <v>0.65833333333333333</v>
      </c>
      <c r="D50373" t="s">
        <v>41</v>
      </c>
      <c r="E50373" t="s">
        <v>43</v>
      </c>
      <c r="F50373" t="s">
        <v>178</v>
      </c>
      <c r="G50373" t="s">
        <v>127</v>
      </c>
      <c r="H50373">
        <v>2265</v>
      </c>
      <c r="I50373" t="s">
        <v>42</v>
      </c>
      <c r="J50373" t="s">
        <v>46311</v>
      </c>
      <c r="K50373" t="s">
        <v>178</v>
      </c>
      <c r="L50373" t="s">
        <v>42</v>
      </c>
      <c r="M50373" t="s">
        <v>42</v>
      </c>
      <c r="N50373" t="s">
        <v>37942</v>
      </c>
      <c r="O50373">
        <v>1</v>
      </c>
      <c r="R50373" t="s">
        <v>42</v>
      </c>
      <c r="T50373">
        <v>1</v>
      </c>
      <c r="X50373">
        <v>0</v>
      </c>
      <c r="Y50373" t="s">
        <v>42</v>
      </c>
      <c r="Z50373" t="s">
        <v>37954</v>
      </c>
      <c r="AA50373" t="s">
        <v>37944</v>
      </c>
      <c r="AB50373" t="s">
        <v>37955</v>
      </c>
      <c r="AC50373" t="s">
        <v>37946</v>
      </c>
      <c r="AD50373" t="s">
        <v>37947</v>
      </c>
      <c r="AE50373" t="s">
        <v>37946</v>
      </c>
      <c r="AF50373" t="s">
        <v>37955</v>
      </c>
      <c r="AG50373" t="s">
        <v>37957</v>
      </c>
      <c r="AH50373" t="s">
        <v>37949</v>
      </c>
    </row>
    <row r="50374" spans="1:34" hidden="1" x14ac:dyDescent="0.3">
      <c r="A50374">
        <v>2019</v>
      </c>
      <c r="B50374" s="1">
        <v>43741</v>
      </c>
      <c r="C50374" s="2">
        <v>0.6875</v>
      </c>
      <c r="D50374" t="s">
        <v>41</v>
      </c>
      <c r="E50374" t="s">
        <v>43</v>
      </c>
      <c r="F50374" t="s">
        <v>146</v>
      </c>
      <c r="G50374" t="s">
        <v>81</v>
      </c>
      <c r="I50374" t="s">
        <v>502</v>
      </c>
      <c r="J50374" t="s">
        <v>42</v>
      </c>
      <c r="K50374" t="s">
        <v>146</v>
      </c>
      <c r="L50374" t="s">
        <v>38796</v>
      </c>
      <c r="M50374" t="s">
        <v>42</v>
      </c>
      <c r="N50374" t="s">
        <v>37942</v>
      </c>
      <c r="O50374">
        <v>1</v>
      </c>
      <c r="R50374" t="s">
        <v>42</v>
      </c>
      <c r="T50374">
        <v>1</v>
      </c>
      <c r="X50374">
        <v>0</v>
      </c>
      <c r="Y50374" t="s">
        <v>42</v>
      </c>
      <c r="Z50374" t="s">
        <v>37943</v>
      </c>
      <c r="AA50374" t="s">
        <v>37944</v>
      </c>
      <c r="AB50374" t="s">
        <v>37945</v>
      </c>
      <c r="AC50374" t="s">
        <v>37946</v>
      </c>
      <c r="AD50374" t="s">
        <v>37947</v>
      </c>
      <c r="AE50374" t="s">
        <v>37946</v>
      </c>
      <c r="AF50374" t="s">
        <v>37977</v>
      </c>
      <c r="AG50374" t="s">
        <v>37957</v>
      </c>
      <c r="AH50374" t="s">
        <v>42</v>
      </c>
    </row>
    <row r="50375" spans="1:34" hidden="1" x14ac:dyDescent="0.3">
      <c r="A50375">
        <v>2019</v>
      </c>
      <c r="B50375" s="1">
        <v>43741</v>
      </c>
      <c r="C50375" s="2">
        <v>0.69027777777777777</v>
      </c>
      <c r="D50375" t="s">
        <v>41</v>
      </c>
      <c r="E50375" t="s">
        <v>43</v>
      </c>
      <c r="F50375" t="s">
        <v>824</v>
      </c>
      <c r="G50375" t="s">
        <v>4008</v>
      </c>
      <c r="I50375" t="s">
        <v>42</v>
      </c>
      <c r="J50375" t="s">
        <v>46312</v>
      </c>
      <c r="K50375" t="s">
        <v>824</v>
      </c>
      <c r="L50375" t="s">
        <v>42</v>
      </c>
      <c r="M50375" t="s">
        <v>42</v>
      </c>
      <c r="N50375" t="s">
        <v>37942</v>
      </c>
      <c r="O50375">
        <v>1</v>
      </c>
      <c r="R50375" t="s">
        <v>42</v>
      </c>
      <c r="T50375">
        <v>1</v>
      </c>
      <c r="X50375">
        <v>0</v>
      </c>
      <c r="Y50375" t="s">
        <v>42</v>
      </c>
      <c r="Z50375" t="s">
        <v>37954</v>
      </c>
      <c r="AA50375" t="s">
        <v>37944</v>
      </c>
      <c r="AB50375" t="s">
        <v>37955</v>
      </c>
      <c r="AC50375" t="s">
        <v>37956</v>
      </c>
      <c r="AD50375" t="s">
        <v>37947</v>
      </c>
      <c r="AE50375" t="s">
        <v>37946</v>
      </c>
      <c r="AF50375" t="s">
        <v>37955</v>
      </c>
      <c r="AG50375" t="s">
        <v>37957</v>
      </c>
      <c r="AH50375" t="s">
        <v>42</v>
      </c>
    </row>
    <row r="50376" spans="1:34" hidden="1" x14ac:dyDescent="0.3">
      <c r="A50376">
        <v>2019</v>
      </c>
      <c r="B50376" s="1">
        <v>43741</v>
      </c>
      <c r="C50376" s="2">
        <v>0.69791666666666663</v>
      </c>
      <c r="D50376" t="s">
        <v>41</v>
      </c>
      <c r="E50376" t="s">
        <v>43</v>
      </c>
      <c r="F50376" t="s">
        <v>149</v>
      </c>
      <c r="G50376" t="s">
        <v>701</v>
      </c>
      <c r="I50376" t="s">
        <v>42</v>
      </c>
      <c r="J50376" t="s">
        <v>46313</v>
      </c>
      <c r="K50376" t="s">
        <v>149</v>
      </c>
      <c r="L50376" t="s">
        <v>40257</v>
      </c>
      <c r="M50376" t="s">
        <v>37952</v>
      </c>
      <c r="N50376" t="s">
        <v>37953</v>
      </c>
      <c r="O50376">
        <v>2</v>
      </c>
      <c r="R50376" t="s">
        <v>42</v>
      </c>
      <c r="X50376">
        <v>0</v>
      </c>
      <c r="Y50376" t="s">
        <v>42</v>
      </c>
      <c r="Z50376" t="s">
        <v>37954</v>
      </c>
      <c r="AA50376" t="s">
        <v>37944</v>
      </c>
      <c r="AB50376" t="s">
        <v>37945</v>
      </c>
      <c r="AC50376" t="s">
        <v>37946</v>
      </c>
      <c r="AD50376" t="s">
        <v>37947</v>
      </c>
      <c r="AE50376" t="s">
        <v>37946</v>
      </c>
      <c r="AF50376" t="s">
        <v>37977</v>
      </c>
      <c r="AG50376" t="s">
        <v>38674</v>
      </c>
      <c r="AH50376" t="s">
        <v>42</v>
      </c>
    </row>
    <row r="50377" spans="1:34" hidden="1" x14ac:dyDescent="0.3">
      <c r="A50377">
        <v>2019</v>
      </c>
      <c r="B50377" s="1">
        <v>43741</v>
      </c>
      <c r="C50377" s="2">
        <v>0.69861111111111107</v>
      </c>
      <c r="D50377" t="s">
        <v>41</v>
      </c>
      <c r="E50377" t="s">
        <v>43</v>
      </c>
      <c r="F50377" t="s">
        <v>80</v>
      </c>
      <c r="G50377" t="s">
        <v>1844</v>
      </c>
      <c r="H50377">
        <v>767</v>
      </c>
      <c r="I50377" t="s">
        <v>722</v>
      </c>
      <c r="J50377" t="s">
        <v>26815</v>
      </c>
      <c r="K50377" t="s">
        <v>80</v>
      </c>
      <c r="L50377" t="s">
        <v>46314</v>
      </c>
      <c r="M50377" t="s">
        <v>37952</v>
      </c>
      <c r="N50377" t="s">
        <v>37942</v>
      </c>
      <c r="O50377">
        <v>1</v>
      </c>
      <c r="R50377" t="s">
        <v>42</v>
      </c>
      <c r="W50377">
        <v>1</v>
      </c>
      <c r="X50377">
        <v>0</v>
      </c>
      <c r="Y50377" t="s">
        <v>42</v>
      </c>
      <c r="Z50377" t="s">
        <v>37943</v>
      </c>
      <c r="AA50377" t="s">
        <v>37944</v>
      </c>
      <c r="AB50377" t="s">
        <v>37945</v>
      </c>
      <c r="AC50377" t="s">
        <v>37946</v>
      </c>
      <c r="AD50377" t="s">
        <v>37947</v>
      </c>
      <c r="AE50377" t="s">
        <v>37946</v>
      </c>
      <c r="AF50377" t="s">
        <v>37977</v>
      </c>
      <c r="AG50377" t="s">
        <v>37961</v>
      </c>
      <c r="AH50377" t="s">
        <v>42</v>
      </c>
    </row>
    <row r="50378" spans="1:34" hidden="1" x14ac:dyDescent="0.3">
      <c r="A50378">
        <v>2019</v>
      </c>
      <c r="B50378" s="1">
        <v>43741</v>
      </c>
      <c r="C50378" s="2">
        <v>0.7104166666666667</v>
      </c>
      <c r="D50378" t="s">
        <v>41</v>
      </c>
      <c r="E50378" t="s">
        <v>43</v>
      </c>
      <c r="F50378" t="s">
        <v>183</v>
      </c>
      <c r="G50378" t="s">
        <v>184</v>
      </c>
      <c r="I50378" t="s">
        <v>42</v>
      </c>
      <c r="J50378" t="s">
        <v>46315</v>
      </c>
      <c r="K50378" t="s">
        <v>183</v>
      </c>
      <c r="L50378" t="s">
        <v>42</v>
      </c>
      <c r="M50378" t="s">
        <v>37952</v>
      </c>
      <c r="N50378" t="s">
        <v>37976</v>
      </c>
      <c r="O50378">
        <v>1</v>
      </c>
      <c r="R50378" t="s">
        <v>42</v>
      </c>
      <c r="T50378">
        <v>1</v>
      </c>
      <c r="X50378">
        <v>0</v>
      </c>
      <c r="Y50378" t="s">
        <v>42</v>
      </c>
      <c r="Z50378" t="s">
        <v>37943</v>
      </c>
      <c r="AA50378" t="s">
        <v>37944</v>
      </c>
      <c r="AB50378" t="s">
        <v>37955</v>
      </c>
      <c r="AC50378" t="s">
        <v>37946</v>
      </c>
      <c r="AD50378" t="s">
        <v>37947</v>
      </c>
      <c r="AE50378" t="s">
        <v>37946</v>
      </c>
      <c r="AF50378" t="s">
        <v>37960</v>
      </c>
      <c r="AG50378" t="s">
        <v>37961</v>
      </c>
      <c r="AH50378" t="s">
        <v>42</v>
      </c>
    </row>
    <row r="50379" spans="1:34" hidden="1" x14ac:dyDescent="0.3">
      <c r="A50379">
        <v>2019</v>
      </c>
      <c r="B50379" s="1">
        <v>43741</v>
      </c>
      <c r="C50379" s="2">
        <v>0.73750000000000004</v>
      </c>
      <c r="D50379" t="s">
        <v>41</v>
      </c>
      <c r="E50379" t="s">
        <v>43</v>
      </c>
      <c r="F50379" t="s">
        <v>119</v>
      </c>
      <c r="G50379" t="s">
        <v>158</v>
      </c>
      <c r="H50379">
        <v>183</v>
      </c>
      <c r="I50379" t="s">
        <v>42</v>
      </c>
      <c r="J50379" t="s">
        <v>46316</v>
      </c>
      <c r="K50379" t="s">
        <v>119</v>
      </c>
      <c r="L50379" t="s">
        <v>42</v>
      </c>
      <c r="M50379" t="s">
        <v>37952</v>
      </c>
      <c r="N50379" t="s">
        <v>37965</v>
      </c>
      <c r="O50379">
        <v>1</v>
      </c>
      <c r="R50379" t="s">
        <v>42</v>
      </c>
      <c r="T50379">
        <v>1</v>
      </c>
      <c r="X50379">
        <v>0</v>
      </c>
      <c r="Y50379" t="s">
        <v>42</v>
      </c>
      <c r="Z50379" t="s">
        <v>37954</v>
      </c>
      <c r="AA50379" t="s">
        <v>37944</v>
      </c>
      <c r="AB50379" t="s">
        <v>37955</v>
      </c>
      <c r="AC50379" t="s">
        <v>37956</v>
      </c>
      <c r="AD50379" t="s">
        <v>37947</v>
      </c>
      <c r="AE50379" t="s">
        <v>37946</v>
      </c>
      <c r="AF50379" t="s">
        <v>37955</v>
      </c>
      <c r="AG50379" t="s">
        <v>37957</v>
      </c>
      <c r="AH50379" t="s">
        <v>42</v>
      </c>
    </row>
    <row r="50380" spans="1:34" hidden="1" x14ac:dyDescent="0.3">
      <c r="A50380">
        <v>2019</v>
      </c>
      <c r="B50380" s="1">
        <v>43741</v>
      </c>
      <c r="C50380" s="2">
        <v>0.74236111111111114</v>
      </c>
      <c r="D50380" t="s">
        <v>41</v>
      </c>
      <c r="E50380" t="s">
        <v>43</v>
      </c>
      <c r="F50380" t="s">
        <v>47</v>
      </c>
      <c r="G50380" t="s">
        <v>155</v>
      </c>
      <c r="I50380" t="s">
        <v>42</v>
      </c>
      <c r="J50380" t="s">
        <v>46317</v>
      </c>
      <c r="K50380" t="s">
        <v>47</v>
      </c>
      <c r="L50380" t="s">
        <v>42</v>
      </c>
      <c r="M50380" t="s">
        <v>37952</v>
      </c>
      <c r="N50380" t="s">
        <v>37953</v>
      </c>
      <c r="O50380">
        <v>2</v>
      </c>
      <c r="R50380" t="s">
        <v>42</v>
      </c>
      <c r="X50380">
        <v>0</v>
      </c>
      <c r="Y50380" t="s">
        <v>42</v>
      </c>
      <c r="Z50380" t="s">
        <v>37954</v>
      </c>
      <c r="AA50380" t="s">
        <v>37944</v>
      </c>
      <c r="AB50380" t="s">
        <v>37945</v>
      </c>
      <c r="AC50380" t="s">
        <v>37946</v>
      </c>
      <c r="AD50380" t="s">
        <v>37947</v>
      </c>
      <c r="AE50380" t="s">
        <v>37946</v>
      </c>
      <c r="AF50380" t="s">
        <v>42</v>
      </c>
      <c r="AG50380" t="s">
        <v>37957</v>
      </c>
      <c r="AH50380" t="s">
        <v>42</v>
      </c>
    </row>
    <row r="50381" spans="1:34" hidden="1" x14ac:dyDescent="0.3">
      <c r="A50381">
        <v>2019</v>
      </c>
      <c r="B50381" s="1">
        <v>43741</v>
      </c>
      <c r="C50381" s="2">
        <v>0.74513888888888891</v>
      </c>
      <c r="D50381" t="s">
        <v>41</v>
      </c>
      <c r="E50381" t="s">
        <v>43</v>
      </c>
      <c r="F50381" t="s">
        <v>68</v>
      </c>
      <c r="G50381" t="s">
        <v>970</v>
      </c>
      <c r="H50381">
        <v>60</v>
      </c>
      <c r="I50381" t="s">
        <v>8724</v>
      </c>
      <c r="J50381" t="s">
        <v>42</v>
      </c>
      <c r="K50381" t="s">
        <v>68</v>
      </c>
      <c r="L50381" t="s">
        <v>42</v>
      </c>
      <c r="M50381" t="s">
        <v>37952</v>
      </c>
      <c r="N50381" t="s">
        <v>37942</v>
      </c>
      <c r="O50381">
        <v>2</v>
      </c>
      <c r="R50381" t="s">
        <v>42</v>
      </c>
      <c r="X50381">
        <v>0</v>
      </c>
      <c r="Y50381" t="s">
        <v>42</v>
      </c>
      <c r="Z50381" t="s">
        <v>37943</v>
      </c>
      <c r="AA50381" t="s">
        <v>37944</v>
      </c>
      <c r="AB50381" t="s">
        <v>37955</v>
      </c>
      <c r="AC50381" t="s">
        <v>37946</v>
      </c>
      <c r="AD50381" t="s">
        <v>37947</v>
      </c>
      <c r="AE50381" t="s">
        <v>37946</v>
      </c>
      <c r="AF50381" t="s">
        <v>37977</v>
      </c>
      <c r="AG50381" t="s">
        <v>40518</v>
      </c>
      <c r="AH50381" t="s">
        <v>42</v>
      </c>
    </row>
    <row r="50382" spans="1:34" hidden="1" x14ac:dyDescent="0.3">
      <c r="A50382">
        <v>2019</v>
      </c>
      <c r="B50382" s="1">
        <v>43741</v>
      </c>
      <c r="C50382" s="2">
        <v>0.74583333333333335</v>
      </c>
      <c r="D50382" t="s">
        <v>41</v>
      </c>
      <c r="E50382" t="s">
        <v>43</v>
      </c>
      <c r="F50382" t="s">
        <v>157</v>
      </c>
      <c r="G50382" t="s">
        <v>158</v>
      </c>
      <c r="I50382" t="s">
        <v>46318</v>
      </c>
      <c r="J50382" t="s">
        <v>42</v>
      </c>
      <c r="K50382" t="s">
        <v>157</v>
      </c>
      <c r="L50382" t="s">
        <v>42</v>
      </c>
      <c r="M50382" t="s">
        <v>37941</v>
      </c>
      <c r="N50382" t="s">
        <v>37942</v>
      </c>
      <c r="O50382">
        <v>1</v>
      </c>
      <c r="R50382" t="s">
        <v>42</v>
      </c>
      <c r="U50382">
        <v>1</v>
      </c>
      <c r="X50382">
        <v>0</v>
      </c>
      <c r="Y50382" t="s">
        <v>42</v>
      </c>
      <c r="Z50382" t="s">
        <v>37943</v>
      </c>
      <c r="AA50382" t="s">
        <v>37944</v>
      </c>
      <c r="AB50382" t="s">
        <v>37945</v>
      </c>
      <c r="AC50382" t="s">
        <v>38084</v>
      </c>
      <c r="AD50382" t="s">
        <v>37947</v>
      </c>
      <c r="AE50382" t="s">
        <v>37946</v>
      </c>
      <c r="AF50382" t="s">
        <v>37955</v>
      </c>
      <c r="AG50382" t="s">
        <v>37961</v>
      </c>
      <c r="AH50382" t="s">
        <v>42</v>
      </c>
    </row>
    <row r="50383" spans="1:34" hidden="1" x14ac:dyDescent="0.3">
      <c r="A50383">
        <v>2019</v>
      </c>
      <c r="B50383" s="1">
        <v>43741</v>
      </c>
      <c r="C50383" s="2">
        <v>0.74861111111111112</v>
      </c>
      <c r="D50383" t="s">
        <v>41</v>
      </c>
      <c r="E50383" t="s">
        <v>43</v>
      </c>
      <c r="F50383" t="s">
        <v>80</v>
      </c>
      <c r="G50383" t="s">
        <v>127</v>
      </c>
      <c r="H50383">
        <v>2656</v>
      </c>
      <c r="I50383" t="s">
        <v>42</v>
      </c>
      <c r="J50383" t="s">
        <v>46319</v>
      </c>
      <c r="K50383" t="s">
        <v>80</v>
      </c>
      <c r="L50383" t="s">
        <v>42</v>
      </c>
      <c r="M50383" t="s">
        <v>42</v>
      </c>
      <c r="N50383" t="s">
        <v>37953</v>
      </c>
      <c r="O50383">
        <v>2</v>
      </c>
      <c r="R50383" t="s">
        <v>42</v>
      </c>
      <c r="X50383">
        <v>0</v>
      </c>
      <c r="Y50383" t="s">
        <v>42</v>
      </c>
      <c r="Z50383" t="s">
        <v>37954</v>
      </c>
      <c r="AA50383" t="s">
        <v>37944</v>
      </c>
      <c r="AB50383" t="s">
        <v>37955</v>
      </c>
      <c r="AC50383" t="s">
        <v>37946</v>
      </c>
      <c r="AD50383" t="s">
        <v>37947</v>
      </c>
      <c r="AE50383" t="s">
        <v>37946</v>
      </c>
      <c r="AF50383" t="s">
        <v>42</v>
      </c>
      <c r="AG50383" t="s">
        <v>42</v>
      </c>
      <c r="AH50383" t="s">
        <v>42</v>
      </c>
    </row>
    <row r="50384" spans="1:34" hidden="1" x14ac:dyDescent="0.3">
      <c r="A50384">
        <v>2019</v>
      </c>
      <c r="B50384" s="1">
        <v>43741</v>
      </c>
      <c r="C50384" s="2">
        <v>0.75277777777777777</v>
      </c>
      <c r="D50384" t="s">
        <v>41</v>
      </c>
      <c r="E50384" t="s">
        <v>9258</v>
      </c>
      <c r="F50384" t="s">
        <v>4111</v>
      </c>
      <c r="G50384" t="s">
        <v>158</v>
      </c>
      <c r="I50384" t="s">
        <v>46320</v>
      </c>
      <c r="J50384" t="s">
        <v>46321</v>
      </c>
      <c r="K50384" t="s">
        <v>4111</v>
      </c>
      <c r="L50384" t="s">
        <v>42</v>
      </c>
      <c r="M50384" t="s">
        <v>42</v>
      </c>
      <c r="N50384" t="s">
        <v>8199</v>
      </c>
      <c r="O50384">
        <v>1</v>
      </c>
      <c r="R50384" t="s">
        <v>42</v>
      </c>
      <c r="T50384">
        <v>1</v>
      </c>
      <c r="X50384">
        <v>0</v>
      </c>
      <c r="Y50384" t="s">
        <v>42</v>
      </c>
      <c r="Z50384" t="s">
        <v>42</v>
      </c>
      <c r="AA50384" t="s">
        <v>42</v>
      </c>
      <c r="AB50384" t="s">
        <v>42</v>
      </c>
      <c r="AC50384" t="s">
        <v>42</v>
      </c>
      <c r="AD50384" t="s">
        <v>42</v>
      </c>
      <c r="AE50384" t="s">
        <v>42</v>
      </c>
      <c r="AF50384" t="s">
        <v>42</v>
      </c>
      <c r="AG50384" t="s">
        <v>42</v>
      </c>
      <c r="AH50384" t="s">
        <v>42</v>
      </c>
    </row>
    <row r="50385" spans="1:34" hidden="1" x14ac:dyDescent="0.3">
      <c r="A50385">
        <v>2019</v>
      </c>
      <c r="B50385" s="1">
        <v>43741</v>
      </c>
      <c r="C50385" s="2">
        <v>0.75486111111111109</v>
      </c>
      <c r="D50385" t="s">
        <v>41</v>
      </c>
      <c r="E50385" t="s">
        <v>43</v>
      </c>
      <c r="F50385" t="s">
        <v>50</v>
      </c>
      <c r="G50385" t="s">
        <v>152</v>
      </c>
      <c r="H50385">
        <v>134</v>
      </c>
      <c r="I50385" t="s">
        <v>46322</v>
      </c>
      <c r="J50385" t="s">
        <v>42</v>
      </c>
      <c r="K50385" t="s">
        <v>50</v>
      </c>
      <c r="L50385" t="s">
        <v>42</v>
      </c>
      <c r="M50385" t="s">
        <v>42</v>
      </c>
      <c r="N50385" t="s">
        <v>37942</v>
      </c>
      <c r="O50385">
        <v>2</v>
      </c>
      <c r="R50385" t="s">
        <v>42</v>
      </c>
      <c r="X50385">
        <v>0</v>
      </c>
      <c r="Y50385" t="s">
        <v>42</v>
      </c>
      <c r="Z50385" t="s">
        <v>37954</v>
      </c>
      <c r="AA50385" t="s">
        <v>37944</v>
      </c>
      <c r="AB50385" t="s">
        <v>37955</v>
      </c>
      <c r="AC50385" t="s">
        <v>37946</v>
      </c>
      <c r="AD50385" t="s">
        <v>37947</v>
      </c>
      <c r="AE50385" t="s">
        <v>37946</v>
      </c>
      <c r="AF50385" t="s">
        <v>37955</v>
      </c>
      <c r="AG50385" t="s">
        <v>37957</v>
      </c>
      <c r="AH50385" t="s">
        <v>37988</v>
      </c>
    </row>
    <row r="50386" spans="1:34" hidden="1" x14ac:dyDescent="0.3">
      <c r="A50386">
        <v>2019</v>
      </c>
      <c r="B50386" s="1">
        <v>43741</v>
      </c>
      <c r="C50386" s="2">
        <v>0.76666666666666672</v>
      </c>
      <c r="D50386" t="s">
        <v>41</v>
      </c>
      <c r="E50386" t="s">
        <v>37</v>
      </c>
      <c r="F50386" t="s">
        <v>74</v>
      </c>
      <c r="G50386" t="s">
        <v>291</v>
      </c>
      <c r="I50386" t="s">
        <v>123</v>
      </c>
      <c r="J50386" t="s">
        <v>46323</v>
      </c>
      <c r="K50386" t="s">
        <v>74</v>
      </c>
      <c r="L50386" t="s">
        <v>42</v>
      </c>
      <c r="M50386" t="s">
        <v>42</v>
      </c>
      <c r="N50386" t="s">
        <v>8199</v>
      </c>
      <c r="O50386">
        <v>2</v>
      </c>
      <c r="R50386" t="s">
        <v>42</v>
      </c>
      <c r="X50386">
        <v>0</v>
      </c>
      <c r="Y50386" t="s">
        <v>42</v>
      </c>
      <c r="Z50386" t="s">
        <v>42</v>
      </c>
      <c r="AA50386" t="s">
        <v>42</v>
      </c>
      <c r="AB50386" t="s">
        <v>42</v>
      </c>
      <c r="AC50386" t="s">
        <v>42</v>
      </c>
      <c r="AD50386" t="s">
        <v>42</v>
      </c>
      <c r="AE50386" t="s">
        <v>42</v>
      </c>
      <c r="AF50386" t="s">
        <v>42</v>
      </c>
      <c r="AG50386" t="s">
        <v>42</v>
      </c>
      <c r="AH50386" t="s">
        <v>42</v>
      </c>
    </row>
    <row r="50387" spans="1:34" hidden="1" x14ac:dyDescent="0.3">
      <c r="A50387">
        <v>2019</v>
      </c>
      <c r="B50387" s="1">
        <v>43741</v>
      </c>
      <c r="C50387" s="2">
        <v>0.7729166666666667</v>
      </c>
      <c r="D50387" t="s">
        <v>65</v>
      </c>
      <c r="E50387" t="s">
        <v>43</v>
      </c>
      <c r="F50387" t="s">
        <v>38</v>
      </c>
      <c r="G50387" t="s">
        <v>312</v>
      </c>
      <c r="I50387" t="s">
        <v>842</v>
      </c>
      <c r="J50387" t="s">
        <v>46324</v>
      </c>
      <c r="K50387" t="s">
        <v>38</v>
      </c>
      <c r="L50387" t="s">
        <v>45478</v>
      </c>
      <c r="M50387" t="s">
        <v>37952</v>
      </c>
      <c r="N50387" t="s">
        <v>8220</v>
      </c>
      <c r="O50387">
        <v>1</v>
      </c>
      <c r="R50387" t="s">
        <v>42</v>
      </c>
      <c r="S50387">
        <v>1</v>
      </c>
      <c r="X50387">
        <v>1</v>
      </c>
      <c r="Y50387" t="s">
        <v>42</v>
      </c>
      <c r="Z50387" t="s">
        <v>37943</v>
      </c>
      <c r="AA50387" t="s">
        <v>37944</v>
      </c>
      <c r="AB50387" t="s">
        <v>37945</v>
      </c>
      <c r="AC50387" t="s">
        <v>37946</v>
      </c>
      <c r="AD50387" t="s">
        <v>37947</v>
      </c>
      <c r="AE50387" t="s">
        <v>37946</v>
      </c>
      <c r="AF50387" t="s">
        <v>37977</v>
      </c>
      <c r="AG50387" t="s">
        <v>37961</v>
      </c>
      <c r="AH50387" t="s">
        <v>42</v>
      </c>
    </row>
    <row r="50388" spans="1:34" hidden="1" x14ac:dyDescent="0.3">
      <c r="A50388">
        <v>2019</v>
      </c>
      <c r="B50388" s="1">
        <v>43741</v>
      </c>
      <c r="C50388" s="2">
        <v>0.78333333333333333</v>
      </c>
      <c r="D50388" t="s">
        <v>65</v>
      </c>
      <c r="E50388" t="s">
        <v>43</v>
      </c>
      <c r="F50388" t="s">
        <v>119</v>
      </c>
      <c r="G50388" t="s">
        <v>1277</v>
      </c>
      <c r="I50388" t="s">
        <v>42</v>
      </c>
      <c r="J50388" t="s">
        <v>42</v>
      </c>
      <c r="K50388" t="s">
        <v>119</v>
      </c>
      <c r="L50388" t="s">
        <v>42</v>
      </c>
      <c r="M50388" t="s">
        <v>42</v>
      </c>
      <c r="N50388" t="s">
        <v>11766</v>
      </c>
      <c r="P50388">
        <v>1</v>
      </c>
      <c r="R50388" t="s">
        <v>42</v>
      </c>
      <c r="X50388">
        <v>1</v>
      </c>
      <c r="Y50388" t="s">
        <v>42</v>
      </c>
      <c r="Z50388" t="s">
        <v>42</v>
      </c>
      <c r="AA50388" t="s">
        <v>42</v>
      </c>
      <c r="AB50388" t="s">
        <v>42</v>
      </c>
      <c r="AC50388" t="s">
        <v>42</v>
      </c>
      <c r="AD50388" t="s">
        <v>42</v>
      </c>
      <c r="AE50388" t="s">
        <v>42</v>
      </c>
      <c r="AF50388" t="s">
        <v>42</v>
      </c>
      <c r="AG50388" t="s">
        <v>42</v>
      </c>
      <c r="AH50388" t="s">
        <v>42</v>
      </c>
    </row>
    <row r="50389" spans="1:34" hidden="1" x14ac:dyDescent="0.3">
      <c r="A50389">
        <v>2019</v>
      </c>
      <c r="B50389" s="1">
        <v>43741</v>
      </c>
      <c r="C50389" s="2">
        <v>0.78680555555555554</v>
      </c>
      <c r="D50389" t="s">
        <v>41</v>
      </c>
      <c r="E50389" t="s">
        <v>43</v>
      </c>
      <c r="F50389" t="s">
        <v>71</v>
      </c>
      <c r="G50389" t="s">
        <v>264</v>
      </c>
      <c r="I50389" t="s">
        <v>42</v>
      </c>
      <c r="J50389" t="s">
        <v>46325</v>
      </c>
      <c r="K50389" t="s">
        <v>71</v>
      </c>
      <c r="L50389" t="s">
        <v>42</v>
      </c>
      <c r="M50389" t="s">
        <v>42</v>
      </c>
      <c r="N50389" t="s">
        <v>37942</v>
      </c>
      <c r="O50389">
        <v>1</v>
      </c>
      <c r="P50389">
        <v>1</v>
      </c>
      <c r="R50389" t="s">
        <v>42</v>
      </c>
      <c r="X50389">
        <v>0</v>
      </c>
      <c r="Y50389" t="s">
        <v>42</v>
      </c>
      <c r="Z50389" t="s">
        <v>37954</v>
      </c>
      <c r="AA50389" t="s">
        <v>37944</v>
      </c>
      <c r="AB50389" t="s">
        <v>37955</v>
      </c>
      <c r="AC50389" t="s">
        <v>37946</v>
      </c>
      <c r="AD50389" t="s">
        <v>37947</v>
      </c>
      <c r="AE50389" t="s">
        <v>37946</v>
      </c>
      <c r="AF50389" t="s">
        <v>42</v>
      </c>
      <c r="AG50389" t="s">
        <v>42</v>
      </c>
      <c r="AH50389" t="s">
        <v>42</v>
      </c>
    </row>
    <row r="50390" spans="1:34" hidden="1" x14ac:dyDescent="0.3">
      <c r="A50390">
        <v>2019</v>
      </c>
      <c r="B50390" s="1">
        <v>43741</v>
      </c>
      <c r="C50390" s="2">
        <v>0.7895833333333333</v>
      </c>
      <c r="D50390" t="s">
        <v>41</v>
      </c>
      <c r="E50390" t="s">
        <v>43</v>
      </c>
      <c r="F50390" t="s">
        <v>80</v>
      </c>
      <c r="G50390" t="s">
        <v>457</v>
      </c>
      <c r="I50390" t="s">
        <v>918</v>
      </c>
      <c r="J50390" t="s">
        <v>38901</v>
      </c>
      <c r="K50390" t="s">
        <v>80</v>
      </c>
      <c r="L50390" t="s">
        <v>42</v>
      </c>
      <c r="M50390" t="s">
        <v>42</v>
      </c>
      <c r="N50390" t="s">
        <v>37976</v>
      </c>
      <c r="O50390">
        <v>2</v>
      </c>
      <c r="R50390" t="s">
        <v>42</v>
      </c>
      <c r="X50390">
        <v>0</v>
      </c>
      <c r="Y50390" t="s">
        <v>42</v>
      </c>
      <c r="Z50390" t="s">
        <v>37943</v>
      </c>
      <c r="AA50390" t="s">
        <v>37944</v>
      </c>
      <c r="AB50390" t="s">
        <v>37955</v>
      </c>
      <c r="AC50390" t="s">
        <v>38084</v>
      </c>
      <c r="AD50390" t="s">
        <v>37947</v>
      </c>
      <c r="AE50390" t="s">
        <v>37946</v>
      </c>
      <c r="AF50390" t="s">
        <v>37955</v>
      </c>
      <c r="AG50390" t="s">
        <v>40518</v>
      </c>
      <c r="AH50390" t="s">
        <v>42</v>
      </c>
    </row>
    <row r="50391" spans="1:34" hidden="1" x14ac:dyDescent="0.3">
      <c r="A50391">
        <v>2019</v>
      </c>
      <c r="B50391" s="1">
        <v>43741</v>
      </c>
      <c r="C50391" s="2">
        <v>0.79166666666666663</v>
      </c>
      <c r="D50391" t="s">
        <v>41</v>
      </c>
      <c r="E50391" t="s">
        <v>43</v>
      </c>
      <c r="F50391" t="s">
        <v>198</v>
      </c>
      <c r="G50391" t="s">
        <v>747</v>
      </c>
      <c r="I50391" t="s">
        <v>42</v>
      </c>
      <c r="J50391" t="s">
        <v>46326</v>
      </c>
      <c r="K50391" t="s">
        <v>198</v>
      </c>
      <c r="L50391" t="s">
        <v>40887</v>
      </c>
      <c r="M50391" t="s">
        <v>37952</v>
      </c>
      <c r="N50391" t="s">
        <v>37942</v>
      </c>
      <c r="O50391">
        <v>1</v>
      </c>
      <c r="R50391" t="s">
        <v>42</v>
      </c>
      <c r="U50391">
        <v>1</v>
      </c>
      <c r="X50391">
        <v>0</v>
      </c>
      <c r="Y50391" t="s">
        <v>42</v>
      </c>
      <c r="Z50391" t="s">
        <v>37954</v>
      </c>
      <c r="AA50391" t="s">
        <v>37944</v>
      </c>
      <c r="AB50391" t="s">
        <v>37945</v>
      </c>
      <c r="AC50391" t="s">
        <v>37946</v>
      </c>
      <c r="AD50391" t="s">
        <v>37947</v>
      </c>
      <c r="AE50391" t="s">
        <v>37946</v>
      </c>
      <c r="AF50391" t="s">
        <v>37977</v>
      </c>
      <c r="AG50391" t="s">
        <v>37961</v>
      </c>
      <c r="AH50391" t="s">
        <v>37949</v>
      </c>
    </row>
    <row r="50392" spans="1:34" hidden="1" x14ac:dyDescent="0.3">
      <c r="A50392">
        <v>2019</v>
      </c>
      <c r="B50392" s="1">
        <v>43741</v>
      </c>
      <c r="C50392" s="2">
        <v>0.79374999999999996</v>
      </c>
      <c r="D50392" t="s">
        <v>41</v>
      </c>
      <c r="E50392" t="s">
        <v>43</v>
      </c>
      <c r="F50392" t="s">
        <v>193</v>
      </c>
      <c r="G50392" t="s">
        <v>5864</v>
      </c>
      <c r="I50392" t="s">
        <v>5813</v>
      </c>
      <c r="J50392" t="s">
        <v>46327</v>
      </c>
      <c r="K50392" t="s">
        <v>193</v>
      </c>
      <c r="L50392" t="s">
        <v>42</v>
      </c>
      <c r="M50392" t="s">
        <v>37952</v>
      </c>
      <c r="N50392" t="s">
        <v>37942</v>
      </c>
      <c r="O50392">
        <v>2</v>
      </c>
      <c r="R50392" t="s">
        <v>42</v>
      </c>
      <c r="X50392">
        <v>0</v>
      </c>
      <c r="Y50392" t="s">
        <v>42</v>
      </c>
      <c r="Z50392" t="s">
        <v>42</v>
      </c>
      <c r="AA50392" t="s">
        <v>37944</v>
      </c>
      <c r="AB50392" t="s">
        <v>37955</v>
      </c>
      <c r="AC50392" t="s">
        <v>37946</v>
      </c>
      <c r="AD50392" t="s">
        <v>37947</v>
      </c>
      <c r="AE50392" t="s">
        <v>37946</v>
      </c>
      <c r="AF50392" t="s">
        <v>37955</v>
      </c>
      <c r="AG50392" t="s">
        <v>37957</v>
      </c>
      <c r="AH50392" t="s">
        <v>42</v>
      </c>
    </row>
    <row r="50393" spans="1:34" hidden="1" x14ac:dyDescent="0.3">
      <c r="A50393">
        <v>2019</v>
      </c>
      <c r="B50393" s="1">
        <v>43741</v>
      </c>
      <c r="C50393" s="2">
        <v>0.8125</v>
      </c>
      <c r="D50393" t="s">
        <v>65</v>
      </c>
      <c r="E50393" t="s">
        <v>43</v>
      </c>
      <c r="F50393" t="s">
        <v>198</v>
      </c>
      <c r="G50393" t="s">
        <v>747</v>
      </c>
      <c r="I50393" t="s">
        <v>42</v>
      </c>
      <c r="J50393" t="s">
        <v>46328</v>
      </c>
      <c r="K50393" t="s">
        <v>198</v>
      </c>
      <c r="L50393" t="s">
        <v>40887</v>
      </c>
      <c r="M50393" t="s">
        <v>37952</v>
      </c>
      <c r="N50393" t="s">
        <v>37953</v>
      </c>
      <c r="O50393">
        <v>1</v>
      </c>
      <c r="P50393">
        <v>1</v>
      </c>
      <c r="R50393" t="s">
        <v>42</v>
      </c>
      <c r="X50393">
        <v>1</v>
      </c>
      <c r="Y50393" t="s">
        <v>42</v>
      </c>
      <c r="Z50393" t="s">
        <v>37954</v>
      </c>
      <c r="AA50393" t="s">
        <v>37944</v>
      </c>
      <c r="AB50393" t="s">
        <v>37945</v>
      </c>
      <c r="AC50393" t="s">
        <v>37946</v>
      </c>
      <c r="AD50393" t="s">
        <v>37947</v>
      </c>
      <c r="AE50393" t="s">
        <v>37946</v>
      </c>
      <c r="AF50393" t="s">
        <v>37977</v>
      </c>
      <c r="AG50393" t="s">
        <v>37957</v>
      </c>
      <c r="AH50393" t="s">
        <v>37949</v>
      </c>
    </row>
    <row r="50394" spans="1:34" hidden="1" x14ac:dyDescent="0.3">
      <c r="A50394">
        <v>2019</v>
      </c>
      <c r="B50394" s="1">
        <v>43741</v>
      </c>
      <c r="C50394" s="2">
        <v>0.8125</v>
      </c>
      <c r="D50394" t="s">
        <v>65</v>
      </c>
      <c r="E50394" t="s">
        <v>43</v>
      </c>
      <c r="F50394" t="s">
        <v>198</v>
      </c>
      <c r="G50394" t="s">
        <v>747</v>
      </c>
      <c r="I50394" t="s">
        <v>42</v>
      </c>
      <c r="J50394" t="s">
        <v>46328</v>
      </c>
      <c r="K50394" t="s">
        <v>198</v>
      </c>
      <c r="L50394" t="s">
        <v>40887</v>
      </c>
      <c r="M50394" t="s">
        <v>37952</v>
      </c>
      <c r="N50394" t="s">
        <v>37953</v>
      </c>
      <c r="P50394">
        <v>2</v>
      </c>
      <c r="R50394" t="s">
        <v>42</v>
      </c>
      <c r="X50394">
        <v>1</v>
      </c>
      <c r="Y50394" t="s">
        <v>42</v>
      </c>
      <c r="Z50394" t="s">
        <v>37954</v>
      </c>
      <c r="AA50394" t="s">
        <v>37944</v>
      </c>
      <c r="AB50394" t="s">
        <v>37945</v>
      </c>
      <c r="AC50394" t="s">
        <v>37946</v>
      </c>
      <c r="AD50394" t="s">
        <v>37947</v>
      </c>
      <c r="AE50394" t="s">
        <v>37946</v>
      </c>
      <c r="AF50394" t="s">
        <v>37977</v>
      </c>
      <c r="AG50394" t="s">
        <v>37961</v>
      </c>
      <c r="AH50394" t="s">
        <v>37949</v>
      </c>
    </row>
    <row r="50395" spans="1:34" hidden="1" x14ac:dyDescent="0.3">
      <c r="A50395">
        <v>2019</v>
      </c>
      <c r="B50395" s="1">
        <v>43741</v>
      </c>
      <c r="C50395" s="2">
        <v>0.89097222222222228</v>
      </c>
      <c r="D50395" t="s">
        <v>41</v>
      </c>
      <c r="E50395" t="s">
        <v>43</v>
      </c>
      <c r="F50395" t="s">
        <v>74</v>
      </c>
      <c r="G50395" t="s">
        <v>10471</v>
      </c>
      <c r="I50395" t="s">
        <v>8784</v>
      </c>
      <c r="J50395" t="s">
        <v>46329</v>
      </c>
      <c r="K50395" t="s">
        <v>74</v>
      </c>
      <c r="L50395" t="s">
        <v>42</v>
      </c>
      <c r="M50395" t="s">
        <v>42</v>
      </c>
      <c r="N50395" t="s">
        <v>37976</v>
      </c>
      <c r="O50395">
        <v>2</v>
      </c>
      <c r="R50395" t="s">
        <v>42</v>
      </c>
      <c r="X50395">
        <v>0</v>
      </c>
      <c r="Y50395" t="s">
        <v>42</v>
      </c>
      <c r="Z50395" t="s">
        <v>42</v>
      </c>
      <c r="AA50395" t="s">
        <v>37944</v>
      </c>
      <c r="AB50395" t="s">
        <v>37955</v>
      </c>
      <c r="AC50395" t="s">
        <v>37946</v>
      </c>
      <c r="AD50395" t="s">
        <v>37947</v>
      </c>
      <c r="AE50395" t="s">
        <v>37946</v>
      </c>
      <c r="AF50395" t="s">
        <v>42</v>
      </c>
      <c r="AG50395" t="s">
        <v>42</v>
      </c>
      <c r="AH50395" t="s">
        <v>42</v>
      </c>
    </row>
    <row r="50396" spans="1:34" hidden="1" x14ac:dyDescent="0.3">
      <c r="A50396">
        <v>2019</v>
      </c>
      <c r="B50396" s="1">
        <v>43741</v>
      </c>
      <c r="C50396" s="2">
        <v>0.92708333333333337</v>
      </c>
      <c r="D50396" t="s">
        <v>41</v>
      </c>
      <c r="E50396" t="s">
        <v>37</v>
      </c>
      <c r="F50396" t="s">
        <v>47</v>
      </c>
      <c r="G50396" t="s">
        <v>87</v>
      </c>
      <c r="I50396" t="s">
        <v>42</v>
      </c>
      <c r="J50396" t="s">
        <v>118</v>
      </c>
      <c r="K50396" t="s">
        <v>47</v>
      </c>
      <c r="L50396" t="s">
        <v>42</v>
      </c>
      <c r="M50396" t="s">
        <v>42</v>
      </c>
      <c r="N50396" t="s">
        <v>8199</v>
      </c>
      <c r="O50396">
        <v>1</v>
      </c>
      <c r="R50396" t="s">
        <v>42</v>
      </c>
      <c r="T50396">
        <v>1</v>
      </c>
      <c r="X50396">
        <v>0</v>
      </c>
      <c r="Y50396" t="s">
        <v>42</v>
      </c>
      <c r="Z50396" t="s">
        <v>42</v>
      </c>
      <c r="AA50396" t="s">
        <v>42</v>
      </c>
      <c r="AB50396" t="s">
        <v>42</v>
      </c>
      <c r="AC50396" t="s">
        <v>42</v>
      </c>
      <c r="AD50396" t="s">
        <v>42</v>
      </c>
      <c r="AE50396" t="s">
        <v>42</v>
      </c>
      <c r="AF50396" t="s">
        <v>42</v>
      </c>
      <c r="AG50396" t="s">
        <v>42</v>
      </c>
      <c r="AH50396" t="s">
        <v>42</v>
      </c>
    </row>
    <row r="50397" spans="1:34" hidden="1" x14ac:dyDescent="0.3">
      <c r="A50397">
        <v>2019</v>
      </c>
      <c r="B50397" s="1">
        <v>43742</v>
      </c>
      <c r="C50397" s="2">
        <v>1.0416666666666666E-2</v>
      </c>
      <c r="D50397" t="s">
        <v>41</v>
      </c>
      <c r="E50397" t="s">
        <v>43</v>
      </c>
      <c r="F50397" t="s">
        <v>180</v>
      </c>
      <c r="G50397" t="s">
        <v>308</v>
      </c>
      <c r="I50397" t="s">
        <v>1552</v>
      </c>
      <c r="J50397" t="s">
        <v>40243</v>
      </c>
      <c r="K50397" t="s">
        <v>180</v>
      </c>
      <c r="L50397" t="s">
        <v>42</v>
      </c>
      <c r="M50397" t="s">
        <v>37941</v>
      </c>
      <c r="N50397" t="s">
        <v>37942</v>
      </c>
      <c r="O50397">
        <v>2</v>
      </c>
      <c r="R50397" t="s">
        <v>42</v>
      </c>
      <c r="X50397">
        <v>0</v>
      </c>
      <c r="Y50397" t="s">
        <v>42</v>
      </c>
      <c r="Z50397" t="s">
        <v>37954</v>
      </c>
      <c r="AA50397" t="s">
        <v>37944</v>
      </c>
      <c r="AB50397" t="s">
        <v>37955</v>
      </c>
      <c r="AC50397" t="s">
        <v>37946</v>
      </c>
      <c r="AD50397" t="s">
        <v>37947</v>
      </c>
      <c r="AE50397" t="s">
        <v>37946</v>
      </c>
      <c r="AF50397" t="s">
        <v>37977</v>
      </c>
      <c r="AG50397" t="s">
        <v>37957</v>
      </c>
      <c r="AH50397" t="s">
        <v>37949</v>
      </c>
    </row>
    <row r="50398" spans="1:34" hidden="1" x14ac:dyDescent="0.3">
      <c r="A50398">
        <v>2019</v>
      </c>
      <c r="B50398" s="1">
        <v>43742</v>
      </c>
      <c r="C50398" s="2">
        <v>0.29097222222222224</v>
      </c>
      <c r="D50398" t="s">
        <v>41</v>
      </c>
      <c r="E50398" t="s">
        <v>43</v>
      </c>
      <c r="F50398" t="s">
        <v>47</v>
      </c>
      <c r="G50398" t="s">
        <v>1042</v>
      </c>
      <c r="H50398">
        <v>1900</v>
      </c>
      <c r="I50398" t="s">
        <v>796</v>
      </c>
      <c r="J50398" t="s">
        <v>42</v>
      </c>
      <c r="K50398" t="s">
        <v>47</v>
      </c>
      <c r="L50398" t="s">
        <v>42</v>
      </c>
      <c r="M50398" t="s">
        <v>37941</v>
      </c>
      <c r="N50398" t="s">
        <v>37942</v>
      </c>
      <c r="O50398">
        <v>1</v>
      </c>
      <c r="R50398" t="s">
        <v>42</v>
      </c>
      <c r="T50398">
        <v>1</v>
      </c>
      <c r="X50398">
        <v>0</v>
      </c>
      <c r="Y50398" t="s">
        <v>42</v>
      </c>
      <c r="Z50398" t="s">
        <v>37943</v>
      </c>
      <c r="AA50398" t="s">
        <v>37944</v>
      </c>
      <c r="AB50398" t="s">
        <v>37955</v>
      </c>
      <c r="AC50398" t="s">
        <v>37946</v>
      </c>
      <c r="AD50398" t="s">
        <v>37947</v>
      </c>
      <c r="AE50398" t="s">
        <v>37946</v>
      </c>
      <c r="AF50398" t="s">
        <v>37977</v>
      </c>
      <c r="AG50398" t="s">
        <v>40518</v>
      </c>
      <c r="AH50398" t="s">
        <v>42</v>
      </c>
    </row>
    <row r="50399" spans="1:34" hidden="1" x14ac:dyDescent="0.3">
      <c r="A50399">
        <v>2019</v>
      </c>
      <c r="B50399" s="1">
        <v>43742</v>
      </c>
      <c r="C50399" s="2">
        <v>0.32291666666666669</v>
      </c>
      <c r="D50399" t="s">
        <v>41</v>
      </c>
      <c r="E50399" t="s">
        <v>43</v>
      </c>
      <c r="F50399" t="s">
        <v>221</v>
      </c>
      <c r="G50399" t="s">
        <v>4025</v>
      </c>
      <c r="H50399">
        <v>49</v>
      </c>
      <c r="I50399" t="s">
        <v>42</v>
      </c>
      <c r="J50399" t="s">
        <v>46330</v>
      </c>
      <c r="K50399" t="s">
        <v>221</v>
      </c>
      <c r="L50399" t="s">
        <v>42</v>
      </c>
      <c r="M50399" t="s">
        <v>42</v>
      </c>
      <c r="N50399" t="s">
        <v>37965</v>
      </c>
      <c r="O50399">
        <v>1</v>
      </c>
      <c r="P50399">
        <v>1</v>
      </c>
      <c r="R50399" t="s">
        <v>42</v>
      </c>
      <c r="X50399">
        <v>0</v>
      </c>
      <c r="Y50399" t="s">
        <v>42</v>
      </c>
      <c r="Z50399" t="s">
        <v>37954</v>
      </c>
      <c r="AA50399" t="s">
        <v>37944</v>
      </c>
      <c r="AB50399" t="s">
        <v>37955</v>
      </c>
      <c r="AC50399" t="s">
        <v>42</v>
      </c>
      <c r="AD50399" t="s">
        <v>37947</v>
      </c>
      <c r="AE50399" t="s">
        <v>37946</v>
      </c>
      <c r="AF50399" t="s">
        <v>42</v>
      </c>
      <c r="AG50399" t="s">
        <v>42</v>
      </c>
      <c r="AH50399" t="s">
        <v>42</v>
      </c>
    </row>
    <row r="50400" spans="1:34" hidden="1" x14ac:dyDescent="0.3">
      <c r="A50400">
        <v>2019</v>
      </c>
      <c r="B50400" s="1">
        <v>43742</v>
      </c>
      <c r="C50400" s="2">
        <v>0.32708333333333334</v>
      </c>
      <c r="D50400" t="s">
        <v>41</v>
      </c>
      <c r="E50400" t="s">
        <v>43</v>
      </c>
      <c r="F50400" t="s">
        <v>193</v>
      </c>
      <c r="G50400" t="s">
        <v>264</v>
      </c>
      <c r="H50400">
        <v>5402</v>
      </c>
      <c r="I50400" t="s">
        <v>42</v>
      </c>
      <c r="J50400" t="s">
        <v>46331</v>
      </c>
      <c r="K50400" t="s">
        <v>193</v>
      </c>
      <c r="L50400" t="s">
        <v>42</v>
      </c>
      <c r="M50400" t="s">
        <v>37952</v>
      </c>
      <c r="N50400" t="s">
        <v>37942</v>
      </c>
      <c r="O50400">
        <v>1</v>
      </c>
      <c r="R50400" t="s">
        <v>42</v>
      </c>
      <c r="W50400">
        <v>2</v>
      </c>
      <c r="X50400">
        <v>0</v>
      </c>
      <c r="Y50400" t="s">
        <v>42</v>
      </c>
      <c r="Z50400" t="s">
        <v>37954</v>
      </c>
      <c r="AA50400" t="s">
        <v>37944</v>
      </c>
      <c r="AB50400" t="s">
        <v>37955</v>
      </c>
      <c r="AC50400" t="s">
        <v>37946</v>
      </c>
      <c r="AD50400" t="s">
        <v>37947</v>
      </c>
      <c r="AE50400" t="s">
        <v>37946</v>
      </c>
      <c r="AF50400" t="s">
        <v>37955</v>
      </c>
      <c r="AG50400" t="s">
        <v>38674</v>
      </c>
      <c r="AH50400" t="s">
        <v>42</v>
      </c>
    </row>
    <row r="50401" spans="1:34" hidden="1" x14ac:dyDescent="0.3">
      <c r="A50401">
        <v>2019</v>
      </c>
      <c r="B50401" s="1">
        <v>43742</v>
      </c>
      <c r="C50401" s="2">
        <v>0.32916666666666666</v>
      </c>
      <c r="D50401" t="s">
        <v>41</v>
      </c>
      <c r="E50401" t="s">
        <v>43</v>
      </c>
      <c r="F50401" t="s">
        <v>364</v>
      </c>
      <c r="G50401" t="s">
        <v>498</v>
      </c>
      <c r="I50401" t="s">
        <v>42</v>
      </c>
      <c r="J50401" t="s">
        <v>25743</v>
      </c>
      <c r="K50401" t="s">
        <v>364</v>
      </c>
      <c r="L50401" t="s">
        <v>42</v>
      </c>
      <c r="M50401" t="s">
        <v>37952</v>
      </c>
      <c r="N50401" t="s">
        <v>37942</v>
      </c>
      <c r="O50401">
        <v>2</v>
      </c>
      <c r="R50401" t="s">
        <v>42</v>
      </c>
      <c r="T50401">
        <v>1</v>
      </c>
      <c r="X50401">
        <v>0</v>
      </c>
      <c r="Y50401" t="s">
        <v>42</v>
      </c>
      <c r="Z50401" t="s">
        <v>37954</v>
      </c>
      <c r="AA50401" t="s">
        <v>37944</v>
      </c>
      <c r="AB50401" t="s">
        <v>37955</v>
      </c>
      <c r="AC50401" t="s">
        <v>37946</v>
      </c>
      <c r="AD50401" t="s">
        <v>37947</v>
      </c>
      <c r="AE50401" t="s">
        <v>37946</v>
      </c>
      <c r="AF50401" t="s">
        <v>37955</v>
      </c>
      <c r="AG50401" t="s">
        <v>37961</v>
      </c>
      <c r="AH50401" t="s">
        <v>37988</v>
      </c>
    </row>
    <row r="50402" spans="1:34" hidden="1" x14ac:dyDescent="0.3">
      <c r="A50402">
        <v>2019</v>
      </c>
      <c r="B50402" s="1">
        <v>43742</v>
      </c>
      <c r="C50402" s="2">
        <v>0.34236111111111112</v>
      </c>
      <c r="D50402" t="s">
        <v>41</v>
      </c>
      <c r="E50402" t="s">
        <v>37</v>
      </c>
      <c r="F50402" t="s">
        <v>364</v>
      </c>
      <c r="G50402" t="s">
        <v>498</v>
      </c>
      <c r="I50402" t="s">
        <v>42</v>
      </c>
      <c r="J50402" t="s">
        <v>46332</v>
      </c>
      <c r="K50402" t="s">
        <v>364</v>
      </c>
      <c r="L50402" t="s">
        <v>42</v>
      </c>
      <c r="M50402" t="s">
        <v>37952</v>
      </c>
      <c r="N50402" t="s">
        <v>8199</v>
      </c>
      <c r="O50402">
        <v>2</v>
      </c>
      <c r="R50402" t="s">
        <v>42</v>
      </c>
      <c r="X50402">
        <v>0</v>
      </c>
      <c r="Y50402" t="s">
        <v>42</v>
      </c>
      <c r="Z50402" t="s">
        <v>42</v>
      </c>
      <c r="AA50402" t="s">
        <v>42</v>
      </c>
      <c r="AB50402" t="s">
        <v>42</v>
      </c>
      <c r="AC50402" t="s">
        <v>42</v>
      </c>
      <c r="AD50402" t="s">
        <v>42</v>
      </c>
      <c r="AE50402" t="s">
        <v>42</v>
      </c>
      <c r="AF50402" t="s">
        <v>42</v>
      </c>
      <c r="AG50402" t="s">
        <v>42</v>
      </c>
      <c r="AH50402" t="s">
        <v>42</v>
      </c>
    </row>
    <row r="50403" spans="1:34" hidden="1" x14ac:dyDescent="0.3">
      <c r="A50403">
        <v>2019</v>
      </c>
      <c r="B50403" s="1">
        <v>43742</v>
      </c>
      <c r="C50403" s="2">
        <v>0.35138888888888886</v>
      </c>
      <c r="D50403" t="s">
        <v>41</v>
      </c>
      <c r="E50403" t="s">
        <v>43</v>
      </c>
      <c r="F50403" t="s">
        <v>364</v>
      </c>
      <c r="G50403" t="s">
        <v>498</v>
      </c>
      <c r="H50403">
        <v>1154</v>
      </c>
      <c r="I50403" t="s">
        <v>42</v>
      </c>
      <c r="J50403" t="s">
        <v>42</v>
      </c>
      <c r="K50403" t="s">
        <v>364</v>
      </c>
      <c r="L50403" t="s">
        <v>42</v>
      </c>
      <c r="M50403" t="s">
        <v>37952</v>
      </c>
      <c r="N50403" t="s">
        <v>37953</v>
      </c>
      <c r="O50403">
        <v>2</v>
      </c>
      <c r="R50403" t="s">
        <v>42</v>
      </c>
      <c r="X50403">
        <v>0</v>
      </c>
      <c r="Y50403" t="s">
        <v>42</v>
      </c>
      <c r="Z50403" t="s">
        <v>37954</v>
      </c>
      <c r="AA50403" t="s">
        <v>37944</v>
      </c>
      <c r="AB50403" t="s">
        <v>37955</v>
      </c>
      <c r="AC50403" t="s">
        <v>37946</v>
      </c>
      <c r="AD50403" t="s">
        <v>37947</v>
      </c>
      <c r="AE50403" t="s">
        <v>37946</v>
      </c>
      <c r="AF50403" t="s">
        <v>37955</v>
      </c>
      <c r="AG50403" t="s">
        <v>37957</v>
      </c>
      <c r="AH50403" t="s">
        <v>42</v>
      </c>
    </row>
    <row r="50404" spans="1:34" hidden="1" x14ac:dyDescent="0.3">
      <c r="A50404">
        <v>2019</v>
      </c>
      <c r="B50404" s="1">
        <v>43742</v>
      </c>
      <c r="C50404" s="2">
        <v>0.3611111111111111</v>
      </c>
      <c r="D50404" t="s">
        <v>41</v>
      </c>
      <c r="E50404" t="s">
        <v>43</v>
      </c>
      <c r="F50404" t="s">
        <v>157</v>
      </c>
      <c r="G50404" t="s">
        <v>2342</v>
      </c>
      <c r="I50404" t="s">
        <v>1674</v>
      </c>
      <c r="J50404" t="s">
        <v>42</v>
      </c>
      <c r="K50404" t="s">
        <v>157</v>
      </c>
      <c r="L50404" t="s">
        <v>42</v>
      </c>
      <c r="M50404" t="s">
        <v>37952</v>
      </c>
      <c r="N50404" t="s">
        <v>37976</v>
      </c>
      <c r="O50404">
        <v>2</v>
      </c>
      <c r="R50404" t="s">
        <v>42</v>
      </c>
      <c r="X50404">
        <v>0</v>
      </c>
      <c r="Y50404" t="s">
        <v>42</v>
      </c>
      <c r="Z50404" t="s">
        <v>37943</v>
      </c>
      <c r="AA50404" t="s">
        <v>37944</v>
      </c>
      <c r="AB50404" t="s">
        <v>37955</v>
      </c>
      <c r="AC50404" t="s">
        <v>37946</v>
      </c>
      <c r="AD50404" t="s">
        <v>37947</v>
      </c>
      <c r="AE50404" t="s">
        <v>37946</v>
      </c>
      <c r="AF50404" t="s">
        <v>42</v>
      </c>
      <c r="AG50404" t="s">
        <v>37957</v>
      </c>
      <c r="AH50404" t="s">
        <v>42</v>
      </c>
    </row>
    <row r="50405" spans="1:34" hidden="1" x14ac:dyDescent="0.3">
      <c r="A50405">
        <v>2019</v>
      </c>
      <c r="B50405" s="1">
        <v>43742</v>
      </c>
      <c r="C50405" s="2">
        <v>0.36388888888888887</v>
      </c>
      <c r="D50405" t="s">
        <v>41</v>
      </c>
      <c r="E50405" t="s">
        <v>43</v>
      </c>
      <c r="F50405" t="s">
        <v>44</v>
      </c>
      <c r="G50405" t="s">
        <v>5550</v>
      </c>
      <c r="I50405" t="s">
        <v>1285</v>
      </c>
      <c r="J50405" t="s">
        <v>42</v>
      </c>
      <c r="K50405" t="s">
        <v>44</v>
      </c>
      <c r="L50405" t="s">
        <v>42</v>
      </c>
      <c r="M50405" t="s">
        <v>37952</v>
      </c>
      <c r="N50405" t="s">
        <v>37976</v>
      </c>
      <c r="O50405">
        <v>2</v>
      </c>
      <c r="R50405" t="s">
        <v>42</v>
      </c>
      <c r="X50405">
        <v>0</v>
      </c>
      <c r="Y50405" t="s">
        <v>42</v>
      </c>
      <c r="Z50405" t="s">
        <v>37943</v>
      </c>
      <c r="AA50405" t="s">
        <v>37944</v>
      </c>
      <c r="AB50405" t="s">
        <v>37955</v>
      </c>
      <c r="AC50405" t="s">
        <v>38084</v>
      </c>
      <c r="AD50405" t="s">
        <v>37947</v>
      </c>
      <c r="AE50405" t="s">
        <v>37946</v>
      </c>
      <c r="AF50405" t="s">
        <v>37955</v>
      </c>
      <c r="AG50405" t="s">
        <v>37961</v>
      </c>
      <c r="AH50405" t="s">
        <v>38725</v>
      </c>
    </row>
    <row r="50406" spans="1:34" hidden="1" x14ac:dyDescent="0.3">
      <c r="A50406">
        <v>2019</v>
      </c>
      <c r="B50406" s="1">
        <v>43742</v>
      </c>
      <c r="C50406" s="2">
        <v>0.36666666666666664</v>
      </c>
      <c r="D50406" t="s">
        <v>41</v>
      </c>
      <c r="E50406" t="s">
        <v>43</v>
      </c>
      <c r="F50406" t="s">
        <v>53</v>
      </c>
      <c r="G50406" t="s">
        <v>111</v>
      </c>
      <c r="I50406" t="s">
        <v>676</v>
      </c>
      <c r="J50406" t="s">
        <v>46333</v>
      </c>
      <c r="K50406" t="s">
        <v>53</v>
      </c>
      <c r="L50406" t="s">
        <v>42</v>
      </c>
      <c r="M50406" t="s">
        <v>38178</v>
      </c>
      <c r="N50406" t="s">
        <v>37942</v>
      </c>
      <c r="O50406">
        <v>1</v>
      </c>
      <c r="R50406" t="s">
        <v>42</v>
      </c>
      <c r="U50406">
        <v>1</v>
      </c>
      <c r="X50406">
        <v>0</v>
      </c>
      <c r="Y50406" t="s">
        <v>42</v>
      </c>
      <c r="Z50406" t="s">
        <v>37943</v>
      </c>
      <c r="AA50406" t="s">
        <v>37944</v>
      </c>
      <c r="AB50406" t="s">
        <v>37945</v>
      </c>
      <c r="AC50406" t="s">
        <v>37946</v>
      </c>
      <c r="AD50406" t="s">
        <v>37947</v>
      </c>
      <c r="AE50406" t="s">
        <v>37946</v>
      </c>
      <c r="AF50406" t="s">
        <v>37977</v>
      </c>
      <c r="AG50406" t="s">
        <v>38674</v>
      </c>
      <c r="AH50406" t="s">
        <v>37949</v>
      </c>
    </row>
    <row r="50407" spans="1:34" hidden="1" x14ac:dyDescent="0.3">
      <c r="A50407">
        <v>2019</v>
      </c>
      <c r="B50407" s="1">
        <v>43742</v>
      </c>
      <c r="C50407" s="2">
        <v>0.38124999999999998</v>
      </c>
      <c r="D50407" t="s">
        <v>41</v>
      </c>
      <c r="E50407" t="s">
        <v>43</v>
      </c>
      <c r="F50407" t="s">
        <v>53</v>
      </c>
      <c r="G50407" t="s">
        <v>21409</v>
      </c>
      <c r="H50407">
        <v>166</v>
      </c>
      <c r="I50407" t="s">
        <v>42</v>
      </c>
      <c r="J50407" t="s">
        <v>46334</v>
      </c>
      <c r="K50407" t="s">
        <v>53</v>
      </c>
      <c r="L50407" t="s">
        <v>42</v>
      </c>
      <c r="M50407" t="s">
        <v>37952</v>
      </c>
      <c r="N50407" t="s">
        <v>38412</v>
      </c>
      <c r="O50407">
        <v>1</v>
      </c>
      <c r="R50407" t="s">
        <v>42</v>
      </c>
      <c r="X50407">
        <v>0</v>
      </c>
      <c r="Y50407" t="s">
        <v>42</v>
      </c>
      <c r="Z50407" t="s">
        <v>37954</v>
      </c>
      <c r="AA50407" t="s">
        <v>37944</v>
      </c>
      <c r="AB50407" t="s">
        <v>37955</v>
      </c>
      <c r="AC50407" t="s">
        <v>38084</v>
      </c>
      <c r="AD50407" t="s">
        <v>37947</v>
      </c>
      <c r="AE50407" t="s">
        <v>38173</v>
      </c>
      <c r="AF50407" t="s">
        <v>42</v>
      </c>
      <c r="AG50407" t="s">
        <v>40518</v>
      </c>
      <c r="AH50407" t="s">
        <v>42</v>
      </c>
    </row>
    <row r="50408" spans="1:34" hidden="1" x14ac:dyDescent="0.3">
      <c r="A50408">
        <v>2019</v>
      </c>
      <c r="B50408" s="1">
        <v>43742</v>
      </c>
      <c r="C50408" s="2">
        <v>0.39374999999999999</v>
      </c>
      <c r="D50408" t="s">
        <v>41</v>
      </c>
      <c r="E50408" t="s">
        <v>43</v>
      </c>
      <c r="F50408" t="s">
        <v>221</v>
      </c>
      <c r="G50408" t="s">
        <v>222</v>
      </c>
      <c r="I50408" t="s">
        <v>42</v>
      </c>
      <c r="J50408" t="s">
        <v>25688</v>
      </c>
      <c r="K50408" t="s">
        <v>221</v>
      </c>
      <c r="L50408" t="s">
        <v>38190</v>
      </c>
      <c r="M50408" t="s">
        <v>37941</v>
      </c>
      <c r="N50408" t="s">
        <v>37953</v>
      </c>
      <c r="O50408">
        <v>2</v>
      </c>
      <c r="R50408" t="s">
        <v>42</v>
      </c>
      <c r="X50408">
        <v>0</v>
      </c>
      <c r="Y50408" t="s">
        <v>42</v>
      </c>
      <c r="Z50408" t="s">
        <v>37954</v>
      </c>
      <c r="AA50408" t="s">
        <v>37944</v>
      </c>
      <c r="AB50408" t="s">
        <v>37945</v>
      </c>
      <c r="AC50408" t="s">
        <v>37946</v>
      </c>
      <c r="AD50408" t="s">
        <v>37947</v>
      </c>
      <c r="AE50408" t="s">
        <v>37946</v>
      </c>
      <c r="AF50408" t="s">
        <v>37977</v>
      </c>
      <c r="AG50408" t="s">
        <v>38674</v>
      </c>
      <c r="AH50408" t="s">
        <v>42</v>
      </c>
    </row>
    <row r="50409" spans="1:34" hidden="1" x14ac:dyDescent="0.3">
      <c r="A50409">
        <v>2019</v>
      </c>
      <c r="B50409" s="1">
        <v>43742</v>
      </c>
      <c r="C50409" s="2">
        <v>0.39791666666666664</v>
      </c>
      <c r="D50409" t="s">
        <v>41</v>
      </c>
      <c r="E50409" t="s">
        <v>43</v>
      </c>
      <c r="F50409" t="s">
        <v>53</v>
      </c>
      <c r="G50409" t="s">
        <v>676</v>
      </c>
      <c r="I50409" t="s">
        <v>111</v>
      </c>
      <c r="J50409" t="s">
        <v>46335</v>
      </c>
      <c r="K50409" t="s">
        <v>53</v>
      </c>
      <c r="L50409" t="s">
        <v>39105</v>
      </c>
      <c r="M50409" t="s">
        <v>37941</v>
      </c>
      <c r="N50409" t="s">
        <v>37942</v>
      </c>
      <c r="O50409">
        <v>1</v>
      </c>
      <c r="R50409" t="s">
        <v>42</v>
      </c>
      <c r="T50409">
        <v>1</v>
      </c>
      <c r="X50409">
        <v>0</v>
      </c>
      <c r="Y50409" t="s">
        <v>42</v>
      </c>
      <c r="Z50409" t="s">
        <v>37943</v>
      </c>
      <c r="AA50409" t="s">
        <v>37944</v>
      </c>
      <c r="AB50409" t="s">
        <v>37945</v>
      </c>
      <c r="AC50409" t="s">
        <v>37946</v>
      </c>
      <c r="AD50409" t="s">
        <v>37947</v>
      </c>
      <c r="AE50409" t="s">
        <v>37946</v>
      </c>
      <c r="AF50409" t="s">
        <v>37977</v>
      </c>
      <c r="AG50409" t="s">
        <v>37957</v>
      </c>
      <c r="AH50409" t="s">
        <v>42</v>
      </c>
    </row>
    <row r="50410" spans="1:34" hidden="1" x14ac:dyDescent="0.3">
      <c r="A50410">
        <v>2019</v>
      </c>
      <c r="B50410" s="1">
        <v>43742</v>
      </c>
      <c r="C50410" s="2">
        <v>0.42916666666666664</v>
      </c>
      <c r="D50410" t="s">
        <v>41</v>
      </c>
      <c r="E50410" t="s">
        <v>37</v>
      </c>
      <c r="F50410" t="s">
        <v>50</v>
      </c>
      <c r="G50410" t="s">
        <v>1435</v>
      </c>
      <c r="I50410" t="s">
        <v>42</v>
      </c>
      <c r="J50410" t="s">
        <v>46336</v>
      </c>
      <c r="K50410" t="s">
        <v>50</v>
      </c>
      <c r="L50410" t="s">
        <v>42</v>
      </c>
      <c r="M50410" t="s">
        <v>42</v>
      </c>
      <c r="N50410" t="s">
        <v>8199</v>
      </c>
      <c r="O50410">
        <v>1</v>
      </c>
      <c r="R50410" t="s">
        <v>42</v>
      </c>
      <c r="U50410">
        <v>1</v>
      </c>
      <c r="X50410">
        <v>0</v>
      </c>
      <c r="Y50410" t="s">
        <v>42</v>
      </c>
      <c r="Z50410" t="s">
        <v>42</v>
      </c>
      <c r="AA50410" t="s">
        <v>42</v>
      </c>
      <c r="AB50410" t="s">
        <v>42</v>
      </c>
      <c r="AC50410" t="s">
        <v>42</v>
      </c>
      <c r="AD50410" t="s">
        <v>42</v>
      </c>
      <c r="AE50410" t="s">
        <v>42</v>
      </c>
      <c r="AF50410" t="s">
        <v>42</v>
      </c>
      <c r="AG50410" t="s">
        <v>42</v>
      </c>
      <c r="AH50410" t="s">
        <v>42</v>
      </c>
    </row>
    <row r="50411" spans="1:34" hidden="1" x14ac:dyDescent="0.3">
      <c r="A50411">
        <v>2019</v>
      </c>
      <c r="B50411" s="1">
        <v>43742</v>
      </c>
      <c r="C50411" s="2">
        <v>0.44236111111111109</v>
      </c>
      <c r="D50411" t="s">
        <v>41</v>
      </c>
      <c r="E50411" t="s">
        <v>43</v>
      </c>
      <c r="F50411" t="s">
        <v>460</v>
      </c>
      <c r="G50411" t="s">
        <v>3636</v>
      </c>
      <c r="H50411">
        <v>543</v>
      </c>
      <c r="I50411" t="s">
        <v>42</v>
      </c>
      <c r="J50411" t="s">
        <v>46337</v>
      </c>
      <c r="K50411" t="s">
        <v>460</v>
      </c>
      <c r="L50411" t="s">
        <v>42</v>
      </c>
      <c r="M50411" t="s">
        <v>42</v>
      </c>
      <c r="N50411" t="s">
        <v>37965</v>
      </c>
      <c r="O50411">
        <v>3</v>
      </c>
      <c r="R50411" t="s">
        <v>42</v>
      </c>
      <c r="U50411">
        <v>1</v>
      </c>
      <c r="X50411">
        <v>0</v>
      </c>
      <c r="Y50411" t="s">
        <v>42</v>
      </c>
      <c r="Z50411" t="s">
        <v>37954</v>
      </c>
      <c r="AA50411" t="s">
        <v>37944</v>
      </c>
      <c r="AB50411" t="s">
        <v>37955</v>
      </c>
      <c r="AC50411" t="s">
        <v>38084</v>
      </c>
      <c r="AD50411" t="s">
        <v>37947</v>
      </c>
      <c r="AE50411" t="s">
        <v>37946</v>
      </c>
      <c r="AF50411" t="s">
        <v>37955</v>
      </c>
      <c r="AG50411" t="s">
        <v>37957</v>
      </c>
      <c r="AH50411" t="s">
        <v>42</v>
      </c>
    </row>
    <row r="50412" spans="1:34" hidden="1" x14ac:dyDescent="0.3">
      <c r="A50412">
        <v>2019</v>
      </c>
      <c r="B50412" s="1">
        <v>43742</v>
      </c>
      <c r="C50412" s="2">
        <v>0.4465277777777778</v>
      </c>
      <c r="D50412" t="s">
        <v>41</v>
      </c>
      <c r="E50412" t="s">
        <v>43</v>
      </c>
      <c r="F50412" t="s">
        <v>205</v>
      </c>
      <c r="G50412" t="s">
        <v>264</v>
      </c>
      <c r="H50412">
        <v>1040</v>
      </c>
      <c r="I50412" t="s">
        <v>42</v>
      </c>
      <c r="J50412" t="s">
        <v>46338</v>
      </c>
      <c r="K50412" t="s">
        <v>205</v>
      </c>
      <c r="L50412" t="s">
        <v>38201</v>
      </c>
      <c r="M50412" t="s">
        <v>42</v>
      </c>
      <c r="N50412" t="s">
        <v>37965</v>
      </c>
      <c r="O50412">
        <v>1</v>
      </c>
      <c r="P50412">
        <v>1</v>
      </c>
      <c r="R50412" t="s">
        <v>42</v>
      </c>
      <c r="X50412">
        <v>0</v>
      </c>
      <c r="Y50412" t="s">
        <v>42</v>
      </c>
      <c r="Z50412" t="s">
        <v>37954</v>
      </c>
      <c r="AA50412" t="s">
        <v>37944</v>
      </c>
      <c r="AB50412" t="s">
        <v>37945</v>
      </c>
      <c r="AC50412" t="s">
        <v>37946</v>
      </c>
      <c r="AD50412" t="s">
        <v>37947</v>
      </c>
      <c r="AE50412" t="s">
        <v>37946</v>
      </c>
      <c r="AF50412" t="s">
        <v>37977</v>
      </c>
      <c r="AG50412" t="s">
        <v>38674</v>
      </c>
      <c r="AH50412" t="s">
        <v>37949</v>
      </c>
    </row>
    <row r="50413" spans="1:34" hidden="1" x14ac:dyDescent="0.3">
      <c r="A50413">
        <v>2019</v>
      </c>
      <c r="B50413" s="1">
        <v>43742</v>
      </c>
      <c r="C50413" s="2">
        <v>0.50624999999999998</v>
      </c>
      <c r="D50413" t="s">
        <v>41</v>
      </c>
      <c r="E50413" t="s">
        <v>37</v>
      </c>
      <c r="F50413" t="s">
        <v>146</v>
      </c>
      <c r="G50413" t="s">
        <v>9874</v>
      </c>
      <c r="H50413">
        <v>109</v>
      </c>
      <c r="I50413" t="s">
        <v>245</v>
      </c>
      <c r="J50413" t="s">
        <v>46339</v>
      </c>
      <c r="K50413" t="s">
        <v>146</v>
      </c>
      <c r="L50413" t="s">
        <v>42</v>
      </c>
      <c r="M50413" t="s">
        <v>42</v>
      </c>
      <c r="N50413" t="s">
        <v>8199</v>
      </c>
      <c r="O50413">
        <v>2</v>
      </c>
      <c r="R50413" t="s">
        <v>42</v>
      </c>
      <c r="X50413">
        <v>0</v>
      </c>
      <c r="Y50413" t="s">
        <v>42</v>
      </c>
      <c r="Z50413" t="s">
        <v>42</v>
      </c>
      <c r="AA50413" t="s">
        <v>42</v>
      </c>
      <c r="AB50413" t="s">
        <v>42</v>
      </c>
      <c r="AC50413" t="s">
        <v>42</v>
      </c>
      <c r="AD50413" t="s">
        <v>42</v>
      </c>
      <c r="AE50413" t="s">
        <v>42</v>
      </c>
      <c r="AF50413" t="s">
        <v>42</v>
      </c>
      <c r="AG50413" t="s">
        <v>42</v>
      </c>
      <c r="AH50413" t="s">
        <v>42</v>
      </c>
    </row>
    <row r="50414" spans="1:34" hidden="1" x14ac:dyDescent="0.3">
      <c r="A50414">
        <v>2019</v>
      </c>
      <c r="B50414" s="1">
        <v>43742</v>
      </c>
      <c r="C50414" s="2">
        <v>0.52430555555555558</v>
      </c>
      <c r="D50414" t="s">
        <v>41</v>
      </c>
      <c r="E50414" t="s">
        <v>43</v>
      </c>
      <c r="F50414" t="s">
        <v>68</v>
      </c>
      <c r="G50414" t="s">
        <v>2082</v>
      </c>
      <c r="H50414">
        <v>140</v>
      </c>
      <c r="I50414" t="s">
        <v>42</v>
      </c>
      <c r="J50414" t="s">
        <v>46340</v>
      </c>
      <c r="K50414" t="s">
        <v>68</v>
      </c>
      <c r="L50414" t="s">
        <v>42</v>
      </c>
      <c r="M50414" t="s">
        <v>37952</v>
      </c>
      <c r="N50414" t="s">
        <v>37942</v>
      </c>
      <c r="O50414">
        <v>2</v>
      </c>
      <c r="R50414" t="s">
        <v>42</v>
      </c>
      <c r="X50414">
        <v>0</v>
      </c>
      <c r="Y50414" t="s">
        <v>42</v>
      </c>
      <c r="Z50414" t="s">
        <v>37954</v>
      </c>
      <c r="AA50414" t="s">
        <v>37944</v>
      </c>
      <c r="AB50414" t="s">
        <v>37945</v>
      </c>
      <c r="AC50414" t="s">
        <v>37946</v>
      </c>
      <c r="AD50414" t="s">
        <v>37947</v>
      </c>
      <c r="AE50414" t="s">
        <v>37946</v>
      </c>
      <c r="AF50414" t="s">
        <v>37955</v>
      </c>
      <c r="AG50414" t="s">
        <v>37957</v>
      </c>
      <c r="AH50414" t="s">
        <v>42</v>
      </c>
    </row>
    <row r="50415" spans="1:34" hidden="1" x14ac:dyDescent="0.3">
      <c r="A50415">
        <v>2019</v>
      </c>
      <c r="B50415" s="1">
        <v>43742</v>
      </c>
      <c r="C50415" s="2">
        <v>0.54305555555555551</v>
      </c>
      <c r="D50415" t="s">
        <v>41</v>
      </c>
      <c r="E50415" t="s">
        <v>43</v>
      </c>
      <c r="F50415" t="s">
        <v>50</v>
      </c>
      <c r="G50415" t="s">
        <v>21683</v>
      </c>
      <c r="I50415" t="s">
        <v>7440</v>
      </c>
      <c r="J50415" t="s">
        <v>42</v>
      </c>
      <c r="K50415" t="s">
        <v>50</v>
      </c>
      <c r="L50415" t="s">
        <v>42</v>
      </c>
      <c r="M50415" t="s">
        <v>37941</v>
      </c>
      <c r="N50415" t="s">
        <v>37942</v>
      </c>
      <c r="O50415">
        <v>2</v>
      </c>
      <c r="R50415" t="s">
        <v>42</v>
      </c>
      <c r="X50415">
        <v>0</v>
      </c>
      <c r="Y50415" t="s">
        <v>42</v>
      </c>
      <c r="Z50415" t="s">
        <v>37943</v>
      </c>
      <c r="AA50415" t="s">
        <v>37944</v>
      </c>
      <c r="AB50415" t="s">
        <v>37955</v>
      </c>
      <c r="AC50415" t="s">
        <v>38084</v>
      </c>
      <c r="AD50415" t="s">
        <v>37947</v>
      </c>
      <c r="AE50415" t="s">
        <v>37946</v>
      </c>
      <c r="AF50415" t="s">
        <v>37955</v>
      </c>
      <c r="AG50415" t="s">
        <v>38674</v>
      </c>
      <c r="AH50415" t="s">
        <v>42</v>
      </c>
    </row>
    <row r="50416" spans="1:34" hidden="1" x14ac:dyDescent="0.3">
      <c r="A50416">
        <v>2019</v>
      </c>
      <c r="B50416" s="1">
        <v>43742</v>
      </c>
      <c r="C50416" s="2">
        <v>0.57777777777777772</v>
      </c>
      <c r="D50416" t="s">
        <v>41</v>
      </c>
      <c r="E50416" t="s">
        <v>43</v>
      </c>
      <c r="F50416" t="s">
        <v>146</v>
      </c>
      <c r="G50416" t="s">
        <v>256</v>
      </c>
      <c r="H50416">
        <v>555</v>
      </c>
      <c r="I50416" t="s">
        <v>42</v>
      </c>
      <c r="J50416" t="s">
        <v>5643</v>
      </c>
      <c r="K50416" t="s">
        <v>146</v>
      </c>
      <c r="L50416" t="s">
        <v>42</v>
      </c>
      <c r="M50416" t="s">
        <v>37952</v>
      </c>
      <c r="N50416" t="s">
        <v>37942</v>
      </c>
      <c r="O50416">
        <v>1</v>
      </c>
      <c r="P50416">
        <v>1</v>
      </c>
      <c r="R50416" t="s">
        <v>42</v>
      </c>
      <c r="X50416">
        <v>0</v>
      </c>
      <c r="Y50416" t="s">
        <v>42</v>
      </c>
      <c r="Z50416" t="s">
        <v>37954</v>
      </c>
      <c r="AA50416" t="s">
        <v>37944</v>
      </c>
      <c r="AB50416" t="s">
        <v>37955</v>
      </c>
      <c r="AC50416" t="s">
        <v>37946</v>
      </c>
      <c r="AD50416" t="s">
        <v>37947</v>
      </c>
      <c r="AE50416" t="s">
        <v>37946</v>
      </c>
      <c r="AF50416" t="s">
        <v>37955</v>
      </c>
      <c r="AG50416" t="s">
        <v>37957</v>
      </c>
      <c r="AH50416" t="s">
        <v>37949</v>
      </c>
    </row>
    <row r="50417" spans="1:34" hidden="1" x14ac:dyDescent="0.3">
      <c r="A50417">
        <v>2019</v>
      </c>
      <c r="B50417" s="1">
        <v>43742</v>
      </c>
      <c r="C50417" s="2">
        <v>0.5854166666666667</v>
      </c>
      <c r="D50417" t="s">
        <v>41</v>
      </c>
      <c r="E50417" t="s">
        <v>43</v>
      </c>
      <c r="F50417" t="s">
        <v>183</v>
      </c>
      <c r="G50417" t="s">
        <v>184</v>
      </c>
      <c r="H50417">
        <v>140</v>
      </c>
      <c r="I50417" t="s">
        <v>42</v>
      </c>
      <c r="J50417" t="s">
        <v>42</v>
      </c>
      <c r="K50417" t="s">
        <v>183</v>
      </c>
      <c r="L50417" t="s">
        <v>42</v>
      </c>
      <c r="M50417" t="s">
        <v>37941</v>
      </c>
      <c r="N50417" t="s">
        <v>37942</v>
      </c>
      <c r="O50417">
        <v>2</v>
      </c>
      <c r="R50417" t="s">
        <v>42</v>
      </c>
      <c r="X50417">
        <v>0</v>
      </c>
      <c r="Y50417" t="s">
        <v>42</v>
      </c>
      <c r="Z50417" t="s">
        <v>37954</v>
      </c>
      <c r="AA50417" t="s">
        <v>37944</v>
      </c>
      <c r="AB50417" t="s">
        <v>37955</v>
      </c>
      <c r="AC50417" t="s">
        <v>38084</v>
      </c>
      <c r="AD50417" t="s">
        <v>37947</v>
      </c>
      <c r="AE50417" t="s">
        <v>37946</v>
      </c>
      <c r="AF50417" t="s">
        <v>37955</v>
      </c>
      <c r="AG50417" t="s">
        <v>37957</v>
      </c>
      <c r="AH50417" t="s">
        <v>42</v>
      </c>
    </row>
    <row r="50418" spans="1:34" hidden="1" x14ac:dyDescent="0.3">
      <c r="A50418">
        <v>2019</v>
      </c>
      <c r="B50418" s="1">
        <v>43742</v>
      </c>
      <c r="C50418" s="2">
        <v>0.59513888888888888</v>
      </c>
      <c r="D50418" t="s">
        <v>41</v>
      </c>
      <c r="E50418" t="s">
        <v>43</v>
      </c>
      <c r="F50418" t="s">
        <v>62</v>
      </c>
      <c r="G50418" t="s">
        <v>3716</v>
      </c>
      <c r="I50418" t="s">
        <v>42</v>
      </c>
      <c r="J50418" t="s">
        <v>39816</v>
      </c>
      <c r="K50418" t="s">
        <v>62</v>
      </c>
      <c r="L50418" t="s">
        <v>42</v>
      </c>
      <c r="M50418" t="s">
        <v>42</v>
      </c>
      <c r="N50418" t="s">
        <v>37942</v>
      </c>
      <c r="O50418">
        <v>2</v>
      </c>
      <c r="R50418" t="s">
        <v>42</v>
      </c>
      <c r="X50418">
        <v>0</v>
      </c>
      <c r="Y50418" t="s">
        <v>42</v>
      </c>
      <c r="Z50418" t="s">
        <v>37954</v>
      </c>
      <c r="AA50418" t="s">
        <v>37944</v>
      </c>
      <c r="AB50418" t="s">
        <v>37955</v>
      </c>
      <c r="AC50418" t="s">
        <v>37946</v>
      </c>
      <c r="AD50418" t="s">
        <v>37947</v>
      </c>
      <c r="AE50418" t="s">
        <v>37946</v>
      </c>
      <c r="AF50418" t="s">
        <v>37960</v>
      </c>
      <c r="AG50418" t="s">
        <v>37961</v>
      </c>
      <c r="AH50418" t="s">
        <v>42</v>
      </c>
    </row>
    <row r="50419" spans="1:34" hidden="1" x14ac:dyDescent="0.3">
      <c r="A50419">
        <v>2019</v>
      </c>
      <c r="B50419" s="1">
        <v>43742</v>
      </c>
      <c r="C50419" s="2">
        <v>0.62361111111111112</v>
      </c>
      <c r="D50419" t="s">
        <v>41</v>
      </c>
      <c r="E50419" t="s">
        <v>43</v>
      </c>
      <c r="F50419" t="s">
        <v>319</v>
      </c>
      <c r="G50419" t="s">
        <v>31788</v>
      </c>
      <c r="I50419" t="s">
        <v>42</v>
      </c>
      <c r="J50419" t="s">
        <v>37791</v>
      </c>
      <c r="K50419" t="s">
        <v>319</v>
      </c>
      <c r="L50419" t="s">
        <v>38785</v>
      </c>
      <c r="M50419" t="s">
        <v>42</v>
      </c>
      <c r="N50419" t="s">
        <v>37953</v>
      </c>
      <c r="O50419">
        <v>2</v>
      </c>
      <c r="R50419" t="s">
        <v>42</v>
      </c>
      <c r="X50419">
        <v>0</v>
      </c>
      <c r="Y50419" t="s">
        <v>42</v>
      </c>
      <c r="Z50419" t="s">
        <v>37954</v>
      </c>
      <c r="AA50419" t="s">
        <v>37944</v>
      </c>
      <c r="AB50419" t="s">
        <v>37945</v>
      </c>
      <c r="AC50419" t="s">
        <v>37946</v>
      </c>
      <c r="AD50419" t="s">
        <v>37947</v>
      </c>
      <c r="AE50419" t="s">
        <v>37946</v>
      </c>
      <c r="AF50419" t="s">
        <v>37977</v>
      </c>
      <c r="AG50419" t="s">
        <v>42</v>
      </c>
      <c r="AH50419" t="s">
        <v>42</v>
      </c>
    </row>
    <row r="50420" spans="1:34" hidden="1" x14ac:dyDescent="0.3">
      <c r="A50420">
        <v>2019</v>
      </c>
      <c r="B50420" s="1">
        <v>43742</v>
      </c>
      <c r="C50420" s="2">
        <v>0.63263888888888886</v>
      </c>
      <c r="D50420" t="s">
        <v>41</v>
      </c>
      <c r="E50420" t="s">
        <v>43</v>
      </c>
      <c r="F50420" t="s">
        <v>100</v>
      </c>
      <c r="G50420" t="s">
        <v>1155</v>
      </c>
      <c r="H50420">
        <v>233</v>
      </c>
      <c r="I50420" t="s">
        <v>42</v>
      </c>
      <c r="J50420" t="s">
        <v>46341</v>
      </c>
      <c r="K50420" t="s">
        <v>100</v>
      </c>
      <c r="L50420" t="s">
        <v>42</v>
      </c>
      <c r="M50420" t="s">
        <v>37952</v>
      </c>
      <c r="N50420" t="s">
        <v>37953</v>
      </c>
      <c r="O50420">
        <v>2</v>
      </c>
      <c r="R50420" t="s">
        <v>42</v>
      </c>
      <c r="X50420">
        <v>0</v>
      </c>
      <c r="Y50420" t="s">
        <v>42</v>
      </c>
      <c r="Z50420" t="s">
        <v>37954</v>
      </c>
      <c r="AA50420" t="s">
        <v>37944</v>
      </c>
      <c r="AB50420" t="s">
        <v>37955</v>
      </c>
      <c r="AC50420" t="s">
        <v>37946</v>
      </c>
      <c r="AD50420" t="s">
        <v>37947</v>
      </c>
      <c r="AE50420" t="s">
        <v>37946</v>
      </c>
      <c r="AF50420" t="s">
        <v>37955</v>
      </c>
      <c r="AG50420" t="s">
        <v>38674</v>
      </c>
      <c r="AH50420" t="s">
        <v>37949</v>
      </c>
    </row>
    <row r="50421" spans="1:34" hidden="1" x14ac:dyDescent="0.3">
      <c r="A50421">
        <v>2019</v>
      </c>
      <c r="B50421" s="1">
        <v>43742</v>
      </c>
      <c r="C50421" s="2">
        <v>0.65138888888888891</v>
      </c>
      <c r="D50421" t="s">
        <v>41</v>
      </c>
      <c r="E50421" t="s">
        <v>43</v>
      </c>
      <c r="F50421" t="s">
        <v>47</v>
      </c>
      <c r="G50421" t="s">
        <v>893</v>
      </c>
      <c r="I50421" t="s">
        <v>329</v>
      </c>
      <c r="J50421" t="s">
        <v>42</v>
      </c>
      <c r="K50421" t="s">
        <v>47</v>
      </c>
      <c r="L50421" t="s">
        <v>42</v>
      </c>
      <c r="M50421" t="s">
        <v>37941</v>
      </c>
      <c r="N50421" t="s">
        <v>37942</v>
      </c>
      <c r="O50421">
        <v>1</v>
      </c>
      <c r="R50421" t="s">
        <v>42</v>
      </c>
      <c r="T50421">
        <v>1</v>
      </c>
      <c r="X50421">
        <v>0</v>
      </c>
      <c r="Y50421" t="s">
        <v>42</v>
      </c>
      <c r="Z50421" t="s">
        <v>37954</v>
      </c>
      <c r="AA50421" t="s">
        <v>37944</v>
      </c>
      <c r="AB50421" t="s">
        <v>37945</v>
      </c>
      <c r="AC50421" t="s">
        <v>37946</v>
      </c>
      <c r="AD50421" t="s">
        <v>37947</v>
      </c>
      <c r="AE50421" t="s">
        <v>37946</v>
      </c>
      <c r="AF50421" t="s">
        <v>37955</v>
      </c>
      <c r="AG50421" t="s">
        <v>37957</v>
      </c>
      <c r="AH50421" t="s">
        <v>42</v>
      </c>
    </row>
    <row r="50422" spans="1:34" hidden="1" x14ac:dyDescent="0.3">
      <c r="A50422">
        <v>2019</v>
      </c>
      <c r="B50422" s="1">
        <v>43742</v>
      </c>
      <c r="C50422" s="2">
        <v>0.65625</v>
      </c>
      <c r="D50422" t="s">
        <v>41</v>
      </c>
      <c r="E50422" t="s">
        <v>43</v>
      </c>
      <c r="F50422" t="s">
        <v>198</v>
      </c>
      <c r="G50422" t="s">
        <v>747</v>
      </c>
      <c r="I50422" t="s">
        <v>42</v>
      </c>
      <c r="J50422" t="s">
        <v>46342</v>
      </c>
      <c r="K50422" t="s">
        <v>198</v>
      </c>
      <c r="L50422" t="s">
        <v>42</v>
      </c>
      <c r="M50422" t="s">
        <v>37941</v>
      </c>
      <c r="N50422" t="s">
        <v>37942</v>
      </c>
      <c r="O50422">
        <v>1</v>
      </c>
      <c r="R50422" t="s">
        <v>42</v>
      </c>
      <c r="U50422">
        <v>1</v>
      </c>
      <c r="X50422">
        <v>0</v>
      </c>
      <c r="Y50422" t="s">
        <v>42</v>
      </c>
      <c r="Z50422" t="s">
        <v>37954</v>
      </c>
      <c r="AA50422" t="s">
        <v>37944</v>
      </c>
      <c r="AB50422" t="s">
        <v>37955</v>
      </c>
      <c r="AC50422" t="s">
        <v>37946</v>
      </c>
      <c r="AD50422" t="s">
        <v>37947</v>
      </c>
      <c r="AE50422" t="s">
        <v>37946</v>
      </c>
      <c r="AF50422" t="s">
        <v>37955</v>
      </c>
      <c r="AG50422" t="s">
        <v>37957</v>
      </c>
      <c r="AH50422" t="s">
        <v>42</v>
      </c>
    </row>
    <row r="50423" spans="1:34" hidden="1" x14ac:dyDescent="0.3">
      <c r="A50423">
        <v>2019</v>
      </c>
      <c r="B50423" s="1">
        <v>43742</v>
      </c>
      <c r="C50423" s="2">
        <v>0.66180555555555554</v>
      </c>
      <c r="D50423" t="s">
        <v>41</v>
      </c>
      <c r="E50423" t="s">
        <v>43</v>
      </c>
      <c r="F50423" t="s">
        <v>119</v>
      </c>
      <c r="G50423" t="s">
        <v>4569</v>
      </c>
      <c r="I50423" t="s">
        <v>42</v>
      </c>
      <c r="J50423" t="s">
        <v>46343</v>
      </c>
      <c r="K50423" t="s">
        <v>119</v>
      </c>
      <c r="L50423" t="s">
        <v>42</v>
      </c>
      <c r="M50423" t="s">
        <v>37941</v>
      </c>
      <c r="N50423" t="s">
        <v>37953</v>
      </c>
      <c r="O50423">
        <v>2</v>
      </c>
      <c r="R50423" t="s">
        <v>42</v>
      </c>
      <c r="X50423">
        <v>0</v>
      </c>
      <c r="Y50423" t="s">
        <v>42</v>
      </c>
      <c r="Z50423" t="s">
        <v>37954</v>
      </c>
      <c r="AA50423" t="s">
        <v>37944</v>
      </c>
      <c r="AB50423" t="s">
        <v>37955</v>
      </c>
      <c r="AC50423" t="s">
        <v>37946</v>
      </c>
      <c r="AD50423" t="s">
        <v>37947</v>
      </c>
      <c r="AE50423" t="s">
        <v>37946</v>
      </c>
      <c r="AF50423" t="s">
        <v>37955</v>
      </c>
      <c r="AG50423" t="s">
        <v>37957</v>
      </c>
      <c r="AH50423" t="s">
        <v>42</v>
      </c>
    </row>
    <row r="50424" spans="1:34" hidden="1" x14ac:dyDescent="0.3">
      <c r="A50424">
        <v>2019</v>
      </c>
      <c r="B50424" s="1">
        <v>43742</v>
      </c>
      <c r="C50424" s="2">
        <v>0.6791666666666667</v>
      </c>
      <c r="D50424" t="s">
        <v>41</v>
      </c>
      <c r="E50424" t="s">
        <v>43</v>
      </c>
      <c r="F50424" t="s">
        <v>59</v>
      </c>
      <c r="G50424" t="s">
        <v>60</v>
      </c>
      <c r="I50424" t="s">
        <v>42</v>
      </c>
      <c r="J50424" t="s">
        <v>26493</v>
      </c>
      <c r="K50424" t="s">
        <v>59</v>
      </c>
      <c r="L50424" t="s">
        <v>39094</v>
      </c>
      <c r="M50424" t="s">
        <v>42</v>
      </c>
      <c r="N50424" t="s">
        <v>8199</v>
      </c>
      <c r="O50424">
        <v>1</v>
      </c>
      <c r="R50424" t="s">
        <v>42</v>
      </c>
      <c r="U50424">
        <v>1</v>
      </c>
      <c r="X50424">
        <v>0</v>
      </c>
      <c r="Y50424" t="s">
        <v>42</v>
      </c>
      <c r="Z50424" t="s">
        <v>42</v>
      </c>
      <c r="AA50424" t="s">
        <v>42</v>
      </c>
      <c r="AB50424" t="s">
        <v>42</v>
      </c>
      <c r="AC50424" t="s">
        <v>42</v>
      </c>
      <c r="AD50424" t="s">
        <v>42</v>
      </c>
      <c r="AE50424" t="s">
        <v>42</v>
      </c>
      <c r="AF50424" t="s">
        <v>42</v>
      </c>
      <c r="AG50424" t="s">
        <v>42</v>
      </c>
      <c r="AH50424" t="s">
        <v>42</v>
      </c>
    </row>
    <row r="50425" spans="1:34" hidden="1" x14ac:dyDescent="0.3">
      <c r="A50425">
        <v>2019</v>
      </c>
      <c r="B50425" s="1">
        <v>43742</v>
      </c>
      <c r="C50425" s="2">
        <v>0.68958333333333333</v>
      </c>
      <c r="D50425" t="s">
        <v>41</v>
      </c>
      <c r="E50425" t="s">
        <v>37</v>
      </c>
      <c r="F50425" t="s">
        <v>219</v>
      </c>
      <c r="G50425" t="s">
        <v>164</v>
      </c>
      <c r="H50425">
        <v>1118</v>
      </c>
      <c r="I50425" t="s">
        <v>42</v>
      </c>
      <c r="J50425" t="s">
        <v>46344</v>
      </c>
      <c r="K50425" t="s">
        <v>219</v>
      </c>
      <c r="L50425" t="s">
        <v>42</v>
      </c>
      <c r="M50425" t="s">
        <v>42</v>
      </c>
      <c r="N50425" t="s">
        <v>8199</v>
      </c>
      <c r="O50425">
        <v>2</v>
      </c>
      <c r="R50425" t="s">
        <v>42</v>
      </c>
      <c r="X50425">
        <v>0</v>
      </c>
      <c r="Y50425" t="s">
        <v>42</v>
      </c>
      <c r="Z50425" t="s">
        <v>42</v>
      </c>
      <c r="AA50425" t="s">
        <v>42</v>
      </c>
      <c r="AB50425" t="s">
        <v>42</v>
      </c>
      <c r="AC50425" t="s">
        <v>42</v>
      </c>
      <c r="AD50425" t="s">
        <v>42</v>
      </c>
      <c r="AE50425" t="s">
        <v>42</v>
      </c>
      <c r="AF50425" t="s">
        <v>42</v>
      </c>
      <c r="AG50425" t="s">
        <v>42</v>
      </c>
      <c r="AH50425" t="s">
        <v>42</v>
      </c>
    </row>
    <row r="50426" spans="1:34" hidden="1" x14ac:dyDescent="0.3">
      <c r="A50426">
        <v>2019</v>
      </c>
      <c r="B50426" s="1">
        <v>43742</v>
      </c>
      <c r="C50426" s="2">
        <v>0.69305555555555554</v>
      </c>
      <c r="D50426" t="s">
        <v>41</v>
      </c>
      <c r="E50426" t="s">
        <v>43</v>
      </c>
      <c r="F50426" t="s">
        <v>62</v>
      </c>
      <c r="G50426" t="s">
        <v>66</v>
      </c>
      <c r="I50426" t="s">
        <v>113</v>
      </c>
      <c r="J50426" t="s">
        <v>42</v>
      </c>
      <c r="K50426" t="s">
        <v>62</v>
      </c>
      <c r="L50426" t="s">
        <v>38759</v>
      </c>
      <c r="M50426" t="s">
        <v>37941</v>
      </c>
      <c r="N50426" t="s">
        <v>37942</v>
      </c>
      <c r="O50426">
        <v>1</v>
      </c>
      <c r="R50426" t="s">
        <v>42</v>
      </c>
      <c r="T50426">
        <v>1</v>
      </c>
      <c r="X50426">
        <v>0</v>
      </c>
      <c r="Y50426" t="s">
        <v>42</v>
      </c>
      <c r="Z50426" t="s">
        <v>37954</v>
      </c>
      <c r="AA50426" t="s">
        <v>37944</v>
      </c>
      <c r="AB50426" t="s">
        <v>37945</v>
      </c>
      <c r="AC50426" t="s">
        <v>37946</v>
      </c>
      <c r="AD50426" t="s">
        <v>37947</v>
      </c>
      <c r="AE50426" t="s">
        <v>37946</v>
      </c>
      <c r="AF50426" t="s">
        <v>37977</v>
      </c>
      <c r="AG50426" t="s">
        <v>37957</v>
      </c>
      <c r="AH50426" t="s">
        <v>42</v>
      </c>
    </row>
    <row r="50427" spans="1:34" hidden="1" x14ac:dyDescent="0.3">
      <c r="A50427">
        <v>2019</v>
      </c>
      <c r="B50427" s="1">
        <v>43742</v>
      </c>
      <c r="C50427" s="2">
        <v>0.6958333333333333</v>
      </c>
      <c r="D50427" t="s">
        <v>65</v>
      </c>
      <c r="E50427" t="s">
        <v>43</v>
      </c>
      <c r="F50427" t="s">
        <v>3783</v>
      </c>
      <c r="G50427" t="s">
        <v>39</v>
      </c>
      <c r="H50427">
        <v>5600</v>
      </c>
      <c r="I50427" t="s">
        <v>42</v>
      </c>
      <c r="J50427" t="s">
        <v>46345</v>
      </c>
      <c r="K50427" t="s">
        <v>3783</v>
      </c>
      <c r="L50427" t="s">
        <v>42</v>
      </c>
      <c r="M50427" t="s">
        <v>37952</v>
      </c>
      <c r="N50427" t="s">
        <v>37942</v>
      </c>
      <c r="P50427">
        <v>1</v>
      </c>
      <c r="R50427" t="s">
        <v>42</v>
      </c>
      <c r="X50427">
        <v>1</v>
      </c>
      <c r="Y50427" t="s">
        <v>42</v>
      </c>
      <c r="Z50427" t="s">
        <v>37954</v>
      </c>
      <c r="AA50427" t="s">
        <v>37944</v>
      </c>
      <c r="AB50427" t="s">
        <v>37955</v>
      </c>
      <c r="AC50427" t="s">
        <v>37946</v>
      </c>
      <c r="AD50427" t="s">
        <v>37947</v>
      </c>
      <c r="AE50427" t="s">
        <v>37946</v>
      </c>
      <c r="AF50427" t="s">
        <v>37955</v>
      </c>
      <c r="AG50427" t="s">
        <v>37961</v>
      </c>
      <c r="AH50427" t="s">
        <v>42</v>
      </c>
    </row>
    <row r="50428" spans="1:34" hidden="1" x14ac:dyDescent="0.3">
      <c r="A50428">
        <v>2019</v>
      </c>
      <c r="B50428" s="1">
        <v>43742</v>
      </c>
      <c r="C50428" s="2">
        <v>0.70486111111111116</v>
      </c>
      <c r="D50428" t="s">
        <v>41</v>
      </c>
      <c r="E50428" t="s">
        <v>43</v>
      </c>
      <c r="F50428" t="s">
        <v>80</v>
      </c>
      <c r="G50428" t="s">
        <v>46346</v>
      </c>
      <c r="I50428" t="s">
        <v>42</v>
      </c>
      <c r="J50428" t="s">
        <v>46347</v>
      </c>
      <c r="K50428" t="s">
        <v>80</v>
      </c>
      <c r="L50428" t="s">
        <v>42</v>
      </c>
      <c r="M50428" t="s">
        <v>42</v>
      </c>
      <c r="N50428" t="s">
        <v>8199</v>
      </c>
      <c r="O50428">
        <v>2</v>
      </c>
      <c r="R50428" t="s">
        <v>42</v>
      </c>
      <c r="X50428">
        <v>0</v>
      </c>
      <c r="Y50428" t="s">
        <v>42</v>
      </c>
      <c r="Z50428" t="s">
        <v>42</v>
      </c>
      <c r="AA50428" t="s">
        <v>42</v>
      </c>
      <c r="AB50428" t="s">
        <v>42</v>
      </c>
      <c r="AC50428" t="s">
        <v>42</v>
      </c>
      <c r="AD50428" t="s">
        <v>42</v>
      </c>
      <c r="AE50428" t="s">
        <v>42</v>
      </c>
      <c r="AF50428" t="s">
        <v>42</v>
      </c>
      <c r="AG50428" t="s">
        <v>42</v>
      </c>
      <c r="AH50428" t="s">
        <v>42</v>
      </c>
    </row>
    <row r="50429" spans="1:34" hidden="1" x14ac:dyDescent="0.3">
      <c r="A50429">
        <v>2019</v>
      </c>
      <c r="B50429" s="1">
        <v>43742</v>
      </c>
      <c r="C50429" s="2">
        <v>0.71458333333333335</v>
      </c>
      <c r="D50429" t="s">
        <v>41</v>
      </c>
      <c r="E50429" t="s">
        <v>43</v>
      </c>
      <c r="F50429" t="s">
        <v>38</v>
      </c>
      <c r="G50429" t="s">
        <v>6835</v>
      </c>
      <c r="H50429">
        <v>77</v>
      </c>
      <c r="I50429" t="s">
        <v>46348</v>
      </c>
      <c r="J50429" t="s">
        <v>46349</v>
      </c>
      <c r="K50429" t="s">
        <v>38</v>
      </c>
      <c r="L50429" t="s">
        <v>42</v>
      </c>
      <c r="M50429" t="s">
        <v>42</v>
      </c>
      <c r="N50429" t="s">
        <v>8199</v>
      </c>
      <c r="O50429">
        <v>1</v>
      </c>
      <c r="R50429" t="s">
        <v>42</v>
      </c>
      <c r="U50429">
        <v>1</v>
      </c>
      <c r="X50429">
        <v>0</v>
      </c>
      <c r="Y50429" t="s">
        <v>42</v>
      </c>
      <c r="Z50429" t="s">
        <v>42</v>
      </c>
      <c r="AA50429" t="s">
        <v>42</v>
      </c>
      <c r="AB50429" t="s">
        <v>42</v>
      </c>
      <c r="AC50429" t="s">
        <v>42</v>
      </c>
      <c r="AD50429" t="s">
        <v>42</v>
      </c>
      <c r="AE50429" t="s">
        <v>42</v>
      </c>
      <c r="AF50429" t="s">
        <v>42</v>
      </c>
      <c r="AG50429" t="s">
        <v>42</v>
      </c>
      <c r="AH50429" t="s">
        <v>42</v>
      </c>
    </row>
    <row r="50430" spans="1:34" hidden="1" x14ac:dyDescent="0.3">
      <c r="A50430">
        <v>2019</v>
      </c>
      <c r="B50430" s="1">
        <v>43742</v>
      </c>
      <c r="C50430" s="2">
        <v>0.72361111111111109</v>
      </c>
      <c r="D50430" t="s">
        <v>41</v>
      </c>
      <c r="E50430" t="s">
        <v>37</v>
      </c>
      <c r="F50430" t="s">
        <v>157</v>
      </c>
      <c r="G50430" t="s">
        <v>1088</v>
      </c>
      <c r="H50430">
        <v>484</v>
      </c>
      <c r="I50430" t="s">
        <v>236</v>
      </c>
      <c r="J50430" t="s">
        <v>46350</v>
      </c>
      <c r="K50430" t="s">
        <v>157</v>
      </c>
      <c r="L50430" t="s">
        <v>42</v>
      </c>
      <c r="M50430" t="s">
        <v>42</v>
      </c>
      <c r="N50430" t="s">
        <v>8199</v>
      </c>
      <c r="O50430">
        <v>1</v>
      </c>
      <c r="P50430">
        <v>1</v>
      </c>
      <c r="R50430" t="s">
        <v>42</v>
      </c>
      <c r="X50430">
        <v>0</v>
      </c>
      <c r="Y50430" t="s">
        <v>42</v>
      </c>
      <c r="Z50430" t="s">
        <v>42</v>
      </c>
      <c r="AA50430" t="s">
        <v>42</v>
      </c>
      <c r="AB50430" t="s">
        <v>42</v>
      </c>
      <c r="AC50430" t="s">
        <v>42</v>
      </c>
      <c r="AD50430" t="s">
        <v>42</v>
      </c>
      <c r="AE50430" t="s">
        <v>42</v>
      </c>
      <c r="AF50430" t="s">
        <v>42</v>
      </c>
      <c r="AG50430" t="s">
        <v>42</v>
      </c>
      <c r="AH50430" t="s">
        <v>42</v>
      </c>
    </row>
    <row r="50431" spans="1:34" hidden="1" x14ac:dyDescent="0.3">
      <c r="A50431">
        <v>2019</v>
      </c>
      <c r="B50431" s="1">
        <v>43742</v>
      </c>
      <c r="C50431" s="2">
        <v>0.73055555555555551</v>
      </c>
      <c r="D50431" t="s">
        <v>41</v>
      </c>
      <c r="E50431" t="s">
        <v>43</v>
      </c>
      <c r="F50431" t="s">
        <v>146</v>
      </c>
      <c r="G50431" t="s">
        <v>635</v>
      </c>
      <c r="H50431">
        <v>138</v>
      </c>
      <c r="I50431" t="s">
        <v>6672</v>
      </c>
      <c r="J50431" t="s">
        <v>46351</v>
      </c>
      <c r="K50431" t="s">
        <v>146</v>
      </c>
      <c r="L50431" t="s">
        <v>42</v>
      </c>
      <c r="M50431" t="s">
        <v>42</v>
      </c>
      <c r="N50431" t="s">
        <v>8199</v>
      </c>
      <c r="O50431">
        <v>2</v>
      </c>
      <c r="R50431" t="s">
        <v>42</v>
      </c>
      <c r="X50431">
        <v>0</v>
      </c>
      <c r="Y50431" t="s">
        <v>42</v>
      </c>
      <c r="Z50431" t="s">
        <v>42</v>
      </c>
      <c r="AA50431" t="s">
        <v>42</v>
      </c>
      <c r="AB50431" t="s">
        <v>42</v>
      </c>
      <c r="AC50431" t="s">
        <v>42</v>
      </c>
      <c r="AD50431" t="s">
        <v>42</v>
      </c>
      <c r="AE50431" t="s">
        <v>42</v>
      </c>
      <c r="AF50431" t="s">
        <v>42</v>
      </c>
      <c r="AG50431" t="s">
        <v>42</v>
      </c>
      <c r="AH50431" t="s">
        <v>42</v>
      </c>
    </row>
    <row r="50432" spans="1:34" hidden="1" x14ac:dyDescent="0.3">
      <c r="A50432">
        <v>2019</v>
      </c>
      <c r="B50432" s="1">
        <v>43742</v>
      </c>
      <c r="C50432" s="2">
        <v>0.73263888888888884</v>
      </c>
      <c r="D50432" t="s">
        <v>41</v>
      </c>
      <c r="E50432" t="s">
        <v>43</v>
      </c>
      <c r="F50432" t="s">
        <v>100</v>
      </c>
      <c r="G50432" t="s">
        <v>1155</v>
      </c>
      <c r="I50432" t="s">
        <v>411</v>
      </c>
      <c r="J50432" t="s">
        <v>46352</v>
      </c>
      <c r="K50432" t="s">
        <v>100</v>
      </c>
      <c r="L50432" t="s">
        <v>42</v>
      </c>
      <c r="M50432" t="s">
        <v>42</v>
      </c>
      <c r="N50432" t="s">
        <v>8199</v>
      </c>
      <c r="O50432">
        <v>1</v>
      </c>
      <c r="R50432" t="s">
        <v>42</v>
      </c>
      <c r="U50432">
        <v>1</v>
      </c>
      <c r="X50432">
        <v>0</v>
      </c>
      <c r="Y50432" t="s">
        <v>42</v>
      </c>
      <c r="Z50432" t="s">
        <v>42</v>
      </c>
      <c r="AA50432" t="s">
        <v>42</v>
      </c>
      <c r="AB50432" t="s">
        <v>42</v>
      </c>
      <c r="AC50432" t="s">
        <v>42</v>
      </c>
      <c r="AD50432" t="s">
        <v>42</v>
      </c>
      <c r="AE50432" t="s">
        <v>42</v>
      </c>
      <c r="AF50432" t="s">
        <v>42</v>
      </c>
      <c r="AG50432" t="s">
        <v>42</v>
      </c>
      <c r="AH50432" t="s">
        <v>42</v>
      </c>
    </row>
    <row r="50433" spans="1:34" hidden="1" x14ac:dyDescent="0.3">
      <c r="A50433">
        <v>2019</v>
      </c>
      <c r="B50433" s="1">
        <v>43742</v>
      </c>
      <c r="C50433" s="2">
        <v>0.7368055555555556</v>
      </c>
      <c r="D50433" t="s">
        <v>41</v>
      </c>
      <c r="E50433" t="s">
        <v>43</v>
      </c>
      <c r="F50433" t="s">
        <v>59</v>
      </c>
      <c r="G50433" t="s">
        <v>60</v>
      </c>
      <c r="I50433" t="s">
        <v>42</v>
      </c>
      <c r="J50433" t="s">
        <v>42</v>
      </c>
      <c r="K50433" t="s">
        <v>59</v>
      </c>
      <c r="L50433" t="s">
        <v>39094</v>
      </c>
      <c r="M50433" t="s">
        <v>37952</v>
      </c>
      <c r="N50433" t="s">
        <v>37942</v>
      </c>
      <c r="O50433">
        <v>1</v>
      </c>
      <c r="R50433" t="s">
        <v>42</v>
      </c>
      <c r="T50433">
        <v>1</v>
      </c>
      <c r="X50433">
        <v>0</v>
      </c>
      <c r="Y50433" t="s">
        <v>42</v>
      </c>
      <c r="Z50433" t="s">
        <v>37954</v>
      </c>
      <c r="AA50433" t="s">
        <v>37944</v>
      </c>
      <c r="AB50433" t="s">
        <v>37945</v>
      </c>
      <c r="AC50433" t="s">
        <v>37946</v>
      </c>
      <c r="AD50433" t="s">
        <v>37947</v>
      </c>
      <c r="AE50433" t="s">
        <v>38077</v>
      </c>
      <c r="AF50433" t="s">
        <v>37955</v>
      </c>
      <c r="AG50433" t="s">
        <v>37957</v>
      </c>
      <c r="AH50433" t="s">
        <v>42</v>
      </c>
    </row>
    <row r="50434" spans="1:34" hidden="1" x14ac:dyDescent="0.3">
      <c r="A50434">
        <v>2019</v>
      </c>
      <c r="B50434" s="1">
        <v>43742</v>
      </c>
      <c r="C50434" s="2">
        <v>0.74097222222222225</v>
      </c>
      <c r="D50434" t="s">
        <v>41</v>
      </c>
      <c r="E50434" t="s">
        <v>43</v>
      </c>
      <c r="F50434" t="s">
        <v>682</v>
      </c>
      <c r="G50434" t="s">
        <v>2854</v>
      </c>
      <c r="H50434">
        <v>1003</v>
      </c>
      <c r="I50434" t="s">
        <v>42</v>
      </c>
      <c r="J50434" t="s">
        <v>46353</v>
      </c>
      <c r="K50434" t="s">
        <v>682</v>
      </c>
      <c r="L50434" t="s">
        <v>42</v>
      </c>
      <c r="M50434" t="s">
        <v>42</v>
      </c>
      <c r="N50434" t="s">
        <v>8199</v>
      </c>
      <c r="O50434">
        <v>1</v>
      </c>
      <c r="R50434" t="s">
        <v>42</v>
      </c>
      <c r="T50434">
        <v>1</v>
      </c>
      <c r="X50434">
        <v>0</v>
      </c>
      <c r="Y50434" t="s">
        <v>42</v>
      </c>
      <c r="Z50434" t="s">
        <v>42</v>
      </c>
      <c r="AA50434" t="s">
        <v>42</v>
      </c>
      <c r="AB50434" t="s">
        <v>42</v>
      </c>
      <c r="AC50434" t="s">
        <v>42</v>
      </c>
      <c r="AD50434" t="s">
        <v>42</v>
      </c>
      <c r="AE50434" t="s">
        <v>42</v>
      </c>
      <c r="AF50434" t="s">
        <v>42</v>
      </c>
      <c r="AG50434" t="s">
        <v>42</v>
      </c>
      <c r="AH50434" t="s">
        <v>42</v>
      </c>
    </row>
    <row r="50435" spans="1:34" hidden="1" x14ac:dyDescent="0.3">
      <c r="A50435">
        <v>2019</v>
      </c>
      <c r="B50435" s="1">
        <v>43742</v>
      </c>
      <c r="C50435" s="2">
        <v>0.74236111111111114</v>
      </c>
      <c r="D50435" t="s">
        <v>41</v>
      </c>
      <c r="E50435" t="s">
        <v>43</v>
      </c>
      <c r="F50435" t="s">
        <v>50</v>
      </c>
      <c r="G50435" t="s">
        <v>1750</v>
      </c>
      <c r="I50435" t="s">
        <v>42</v>
      </c>
      <c r="J50435" t="s">
        <v>42</v>
      </c>
      <c r="K50435" t="s">
        <v>50</v>
      </c>
      <c r="L50435" t="s">
        <v>42</v>
      </c>
      <c r="M50435" t="s">
        <v>37952</v>
      </c>
      <c r="N50435" t="s">
        <v>37953</v>
      </c>
      <c r="O50435">
        <v>3</v>
      </c>
      <c r="R50435" t="s">
        <v>42</v>
      </c>
      <c r="X50435">
        <v>0</v>
      </c>
      <c r="Y50435" t="s">
        <v>42</v>
      </c>
      <c r="Z50435" t="s">
        <v>37954</v>
      </c>
      <c r="AA50435" t="s">
        <v>37944</v>
      </c>
      <c r="AB50435" t="s">
        <v>37945</v>
      </c>
      <c r="AC50435" t="s">
        <v>37946</v>
      </c>
      <c r="AD50435" t="s">
        <v>37947</v>
      </c>
      <c r="AE50435" t="s">
        <v>37946</v>
      </c>
      <c r="AF50435" t="s">
        <v>37955</v>
      </c>
      <c r="AG50435" t="s">
        <v>37957</v>
      </c>
      <c r="AH50435" t="s">
        <v>42</v>
      </c>
    </row>
    <row r="50436" spans="1:34" hidden="1" x14ac:dyDescent="0.3">
      <c r="A50436">
        <v>2019</v>
      </c>
      <c r="B50436" s="1">
        <v>43742</v>
      </c>
      <c r="C50436" s="2">
        <v>0.75</v>
      </c>
      <c r="D50436" t="s">
        <v>41</v>
      </c>
      <c r="E50436" t="s">
        <v>43</v>
      </c>
      <c r="F50436" t="s">
        <v>122</v>
      </c>
      <c r="G50436" t="s">
        <v>308</v>
      </c>
      <c r="I50436" t="s">
        <v>42</v>
      </c>
      <c r="J50436" t="s">
        <v>40243</v>
      </c>
      <c r="K50436" t="s">
        <v>122</v>
      </c>
      <c r="L50436" t="s">
        <v>42</v>
      </c>
      <c r="M50436" t="s">
        <v>37941</v>
      </c>
      <c r="N50436" t="s">
        <v>37942</v>
      </c>
      <c r="O50436">
        <v>2</v>
      </c>
      <c r="R50436" t="s">
        <v>42</v>
      </c>
      <c r="X50436">
        <v>0</v>
      </c>
      <c r="Y50436" t="s">
        <v>42</v>
      </c>
      <c r="Z50436" t="s">
        <v>37954</v>
      </c>
      <c r="AA50436" t="s">
        <v>37944</v>
      </c>
      <c r="AB50436" t="s">
        <v>37955</v>
      </c>
      <c r="AC50436" t="s">
        <v>37946</v>
      </c>
      <c r="AD50436" t="s">
        <v>37947</v>
      </c>
      <c r="AE50436" t="s">
        <v>37946</v>
      </c>
      <c r="AF50436" t="s">
        <v>37955</v>
      </c>
      <c r="AG50436" t="s">
        <v>37961</v>
      </c>
      <c r="AH50436" t="s">
        <v>37949</v>
      </c>
    </row>
    <row r="50437" spans="1:34" hidden="1" x14ac:dyDescent="0.3">
      <c r="A50437">
        <v>2019</v>
      </c>
      <c r="B50437" s="1">
        <v>43742</v>
      </c>
      <c r="C50437" s="2">
        <v>0.76597222222222228</v>
      </c>
      <c r="D50437" t="s">
        <v>41</v>
      </c>
      <c r="E50437" t="s">
        <v>43</v>
      </c>
      <c r="F50437" t="s">
        <v>68</v>
      </c>
      <c r="G50437" t="s">
        <v>127</v>
      </c>
      <c r="H50437">
        <v>4779</v>
      </c>
      <c r="I50437" t="s">
        <v>42</v>
      </c>
      <c r="J50437" t="s">
        <v>42</v>
      </c>
      <c r="K50437" t="s">
        <v>68</v>
      </c>
      <c r="L50437" t="s">
        <v>42</v>
      </c>
      <c r="M50437" t="s">
        <v>42</v>
      </c>
      <c r="N50437" t="s">
        <v>37942</v>
      </c>
      <c r="O50437">
        <v>2</v>
      </c>
      <c r="R50437" t="s">
        <v>42</v>
      </c>
      <c r="X50437">
        <v>0</v>
      </c>
      <c r="Y50437" t="s">
        <v>42</v>
      </c>
      <c r="Z50437" t="s">
        <v>37954</v>
      </c>
      <c r="AA50437" t="s">
        <v>37944</v>
      </c>
      <c r="AB50437" t="s">
        <v>37955</v>
      </c>
      <c r="AC50437" t="s">
        <v>37946</v>
      </c>
      <c r="AD50437" t="s">
        <v>37947</v>
      </c>
      <c r="AE50437" t="s">
        <v>37946</v>
      </c>
      <c r="AF50437" t="s">
        <v>42</v>
      </c>
      <c r="AG50437" t="s">
        <v>37957</v>
      </c>
      <c r="AH50437" t="s">
        <v>37949</v>
      </c>
    </row>
    <row r="50438" spans="1:34" hidden="1" x14ac:dyDescent="0.3">
      <c r="A50438">
        <v>2019</v>
      </c>
      <c r="B50438" s="1">
        <v>43742</v>
      </c>
      <c r="C50438" s="2">
        <v>0.77083333333333337</v>
      </c>
      <c r="D50438" t="s">
        <v>41</v>
      </c>
      <c r="E50438" t="s">
        <v>43</v>
      </c>
      <c r="F50438" t="s">
        <v>178</v>
      </c>
      <c r="G50438" t="s">
        <v>272</v>
      </c>
      <c r="H50438">
        <v>162</v>
      </c>
      <c r="I50438" t="s">
        <v>820</v>
      </c>
      <c r="J50438" t="s">
        <v>46354</v>
      </c>
      <c r="K50438" t="s">
        <v>178</v>
      </c>
      <c r="L50438" t="s">
        <v>42</v>
      </c>
      <c r="M50438" t="s">
        <v>37952</v>
      </c>
      <c r="N50438" t="s">
        <v>37976</v>
      </c>
      <c r="O50438">
        <v>2</v>
      </c>
      <c r="R50438" t="s">
        <v>42</v>
      </c>
      <c r="X50438">
        <v>0</v>
      </c>
      <c r="Y50438" t="s">
        <v>42</v>
      </c>
      <c r="Z50438" t="s">
        <v>37943</v>
      </c>
      <c r="AA50438" t="s">
        <v>37944</v>
      </c>
      <c r="AB50438" t="s">
        <v>37955</v>
      </c>
      <c r="AC50438" t="s">
        <v>37946</v>
      </c>
      <c r="AD50438" t="s">
        <v>37947</v>
      </c>
      <c r="AE50438" t="s">
        <v>37946</v>
      </c>
      <c r="AF50438" t="s">
        <v>42</v>
      </c>
      <c r="AG50438" t="s">
        <v>37961</v>
      </c>
      <c r="AH50438" t="s">
        <v>38188</v>
      </c>
    </row>
    <row r="50439" spans="1:34" hidden="1" x14ac:dyDescent="0.3">
      <c r="A50439">
        <v>2019</v>
      </c>
      <c r="B50439" s="1">
        <v>43742</v>
      </c>
      <c r="C50439" s="2">
        <v>0.77569444444444446</v>
      </c>
      <c r="D50439" t="s">
        <v>41</v>
      </c>
      <c r="E50439" t="s">
        <v>43</v>
      </c>
      <c r="F50439" t="s">
        <v>47</v>
      </c>
      <c r="G50439" t="s">
        <v>170</v>
      </c>
      <c r="H50439">
        <v>1595</v>
      </c>
      <c r="I50439" t="s">
        <v>42</v>
      </c>
      <c r="J50439" t="s">
        <v>46355</v>
      </c>
      <c r="K50439" t="s">
        <v>47</v>
      </c>
      <c r="L50439" t="s">
        <v>42</v>
      </c>
      <c r="M50439" t="s">
        <v>42</v>
      </c>
      <c r="N50439" t="s">
        <v>37942</v>
      </c>
      <c r="O50439">
        <v>1</v>
      </c>
      <c r="R50439" t="s">
        <v>42</v>
      </c>
      <c r="U50439">
        <v>1</v>
      </c>
      <c r="X50439">
        <v>0</v>
      </c>
      <c r="Y50439" t="s">
        <v>42</v>
      </c>
      <c r="Z50439" t="s">
        <v>37954</v>
      </c>
      <c r="AA50439" t="s">
        <v>37944</v>
      </c>
      <c r="AB50439" t="s">
        <v>37945</v>
      </c>
      <c r="AC50439" t="s">
        <v>37946</v>
      </c>
      <c r="AD50439" t="s">
        <v>37947</v>
      </c>
      <c r="AE50439" t="s">
        <v>37946</v>
      </c>
      <c r="AF50439" t="s">
        <v>42</v>
      </c>
      <c r="AG50439" t="s">
        <v>37961</v>
      </c>
      <c r="AH50439" t="s">
        <v>42</v>
      </c>
    </row>
    <row r="50440" spans="1:34" hidden="1" x14ac:dyDescent="0.3">
      <c r="A50440">
        <v>2019</v>
      </c>
      <c r="B50440" s="1">
        <v>43742</v>
      </c>
      <c r="C50440" s="2">
        <v>0.78125</v>
      </c>
      <c r="D50440" t="s">
        <v>41</v>
      </c>
      <c r="E50440" t="s">
        <v>37</v>
      </c>
      <c r="F50440" t="s">
        <v>100</v>
      </c>
      <c r="G50440" t="s">
        <v>411</v>
      </c>
      <c r="H50440">
        <v>1055</v>
      </c>
      <c r="I50440" t="s">
        <v>1155</v>
      </c>
      <c r="J50440" t="s">
        <v>46356</v>
      </c>
      <c r="K50440" t="s">
        <v>100</v>
      </c>
      <c r="L50440" t="s">
        <v>42</v>
      </c>
      <c r="M50440" t="s">
        <v>37941</v>
      </c>
      <c r="N50440" t="s">
        <v>8199</v>
      </c>
      <c r="O50440">
        <v>2</v>
      </c>
      <c r="R50440" t="s">
        <v>42</v>
      </c>
      <c r="X50440">
        <v>0</v>
      </c>
      <c r="Y50440" t="s">
        <v>42</v>
      </c>
      <c r="Z50440" t="s">
        <v>42</v>
      </c>
      <c r="AA50440" t="s">
        <v>42</v>
      </c>
      <c r="AB50440" t="s">
        <v>42</v>
      </c>
      <c r="AC50440" t="s">
        <v>42</v>
      </c>
      <c r="AD50440" t="s">
        <v>42</v>
      </c>
      <c r="AE50440" t="s">
        <v>42</v>
      </c>
      <c r="AF50440" t="s">
        <v>42</v>
      </c>
      <c r="AG50440" t="s">
        <v>42</v>
      </c>
      <c r="AH50440" t="s">
        <v>42</v>
      </c>
    </row>
    <row r="50441" spans="1:34" hidden="1" x14ac:dyDescent="0.3">
      <c r="A50441">
        <v>2019</v>
      </c>
      <c r="B50441" s="1">
        <v>43742</v>
      </c>
      <c r="C50441" s="2">
        <v>0.80347222222222225</v>
      </c>
      <c r="D50441" t="s">
        <v>41</v>
      </c>
      <c r="E50441" t="s">
        <v>43</v>
      </c>
      <c r="F50441" t="s">
        <v>42</v>
      </c>
      <c r="G50441" t="s">
        <v>54</v>
      </c>
      <c r="I50441" t="s">
        <v>69</v>
      </c>
      <c r="J50441" t="s">
        <v>115</v>
      </c>
      <c r="K50441" t="s">
        <v>42</v>
      </c>
      <c r="L50441" t="s">
        <v>42</v>
      </c>
      <c r="M50441" t="s">
        <v>37941</v>
      </c>
      <c r="N50441" t="s">
        <v>37942</v>
      </c>
      <c r="O50441">
        <v>2</v>
      </c>
      <c r="R50441" t="s">
        <v>42</v>
      </c>
      <c r="X50441">
        <v>0</v>
      </c>
      <c r="Y50441" t="s">
        <v>42</v>
      </c>
      <c r="Z50441" t="s">
        <v>42</v>
      </c>
      <c r="AA50441" t="s">
        <v>37944</v>
      </c>
      <c r="AB50441" t="s">
        <v>37955</v>
      </c>
      <c r="AC50441" t="s">
        <v>37946</v>
      </c>
      <c r="AD50441" t="s">
        <v>37947</v>
      </c>
      <c r="AE50441" t="s">
        <v>37946</v>
      </c>
      <c r="AF50441" t="s">
        <v>42</v>
      </c>
      <c r="AG50441" t="s">
        <v>37957</v>
      </c>
      <c r="AH50441" t="s">
        <v>37988</v>
      </c>
    </row>
    <row r="50442" spans="1:34" hidden="1" x14ac:dyDescent="0.3">
      <c r="A50442">
        <v>2019</v>
      </c>
      <c r="B50442" s="1">
        <v>43742</v>
      </c>
      <c r="C50442" s="2">
        <v>0.81388888888888888</v>
      </c>
      <c r="D50442" t="s">
        <v>41</v>
      </c>
      <c r="E50442" t="s">
        <v>43</v>
      </c>
      <c r="F50442" t="s">
        <v>221</v>
      </c>
      <c r="G50442" t="s">
        <v>222</v>
      </c>
      <c r="H50442">
        <v>2626</v>
      </c>
      <c r="I50442" t="s">
        <v>42</v>
      </c>
      <c r="J50442" t="s">
        <v>46357</v>
      </c>
      <c r="K50442" t="s">
        <v>221</v>
      </c>
      <c r="L50442" t="s">
        <v>40032</v>
      </c>
      <c r="M50442" t="s">
        <v>37952</v>
      </c>
      <c r="N50442" t="s">
        <v>37942</v>
      </c>
      <c r="O50442">
        <v>1</v>
      </c>
      <c r="R50442" t="s">
        <v>42</v>
      </c>
      <c r="T50442">
        <v>1</v>
      </c>
      <c r="X50442">
        <v>0</v>
      </c>
      <c r="Y50442" t="s">
        <v>42</v>
      </c>
      <c r="Z50442" t="s">
        <v>37954</v>
      </c>
      <c r="AA50442" t="s">
        <v>37944</v>
      </c>
      <c r="AB50442" t="s">
        <v>37945</v>
      </c>
      <c r="AC50442" t="s">
        <v>37946</v>
      </c>
      <c r="AD50442" t="s">
        <v>37947</v>
      </c>
      <c r="AE50442" t="s">
        <v>37946</v>
      </c>
      <c r="AF50442" t="s">
        <v>37977</v>
      </c>
      <c r="AG50442" t="s">
        <v>38674</v>
      </c>
      <c r="AH50442" t="s">
        <v>42</v>
      </c>
    </row>
    <row r="50443" spans="1:34" hidden="1" x14ac:dyDescent="0.3">
      <c r="A50443">
        <v>2019</v>
      </c>
      <c r="B50443" s="1">
        <v>43742</v>
      </c>
      <c r="C50443" s="2">
        <v>0.85</v>
      </c>
      <c r="D50443" t="s">
        <v>41</v>
      </c>
      <c r="E50443" t="s">
        <v>43</v>
      </c>
      <c r="F50443" t="s">
        <v>59</v>
      </c>
      <c r="G50443" t="s">
        <v>60</v>
      </c>
      <c r="I50443" t="s">
        <v>42</v>
      </c>
      <c r="J50443" t="s">
        <v>46358</v>
      </c>
      <c r="K50443" t="s">
        <v>59</v>
      </c>
      <c r="L50443" t="s">
        <v>39783</v>
      </c>
      <c r="M50443" t="s">
        <v>37941</v>
      </c>
      <c r="N50443" t="s">
        <v>37942</v>
      </c>
      <c r="O50443">
        <v>2</v>
      </c>
      <c r="R50443" t="s">
        <v>42</v>
      </c>
      <c r="X50443">
        <v>0</v>
      </c>
      <c r="Y50443" t="s">
        <v>42</v>
      </c>
      <c r="Z50443" t="s">
        <v>38092</v>
      </c>
      <c r="AA50443" t="s">
        <v>37944</v>
      </c>
      <c r="AB50443" t="s">
        <v>37945</v>
      </c>
      <c r="AC50443" t="s">
        <v>37946</v>
      </c>
      <c r="AD50443" t="s">
        <v>37947</v>
      </c>
      <c r="AE50443" t="s">
        <v>37946</v>
      </c>
      <c r="AF50443" t="s">
        <v>37977</v>
      </c>
      <c r="AG50443" t="s">
        <v>37957</v>
      </c>
      <c r="AH50443" t="s">
        <v>38188</v>
      </c>
    </row>
    <row r="50444" spans="1:34" hidden="1" x14ac:dyDescent="0.3">
      <c r="A50444">
        <v>2019</v>
      </c>
      <c r="B50444" s="1">
        <v>43742</v>
      </c>
      <c r="C50444" s="2">
        <v>0.88541666666666663</v>
      </c>
      <c r="D50444" t="s">
        <v>41</v>
      </c>
      <c r="E50444" t="s">
        <v>43</v>
      </c>
      <c r="F50444" t="s">
        <v>47</v>
      </c>
      <c r="G50444" t="s">
        <v>10916</v>
      </c>
      <c r="I50444" t="s">
        <v>378</v>
      </c>
      <c r="J50444" t="s">
        <v>42</v>
      </c>
      <c r="K50444" t="s">
        <v>47</v>
      </c>
      <c r="L50444" t="s">
        <v>42</v>
      </c>
      <c r="M50444" t="s">
        <v>37952</v>
      </c>
      <c r="N50444" t="s">
        <v>37942</v>
      </c>
      <c r="O50444">
        <v>2</v>
      </c>
      <c r="R50444" t="s">
        <v>42</v>
      </c>
      <c r="X50444">
        <v>0</v>
      </c>
      <c r="Y50444" t="s">
        <v>42</v>
      </c>
      <c r="Z50444" t="s">
        <v>37954</v>
      </c>
      <c r="AA50444" t="s">
        <v>37944</v>
      </c>
      <c r="AB50444" t="s">
        <v>37955</v>
      </c>
      <c r="AC50444" t="s">
        <v>37946</v>
      </c>
      <c r="AD50444" t="s">
        <v>37947</v>
      </c>
      <c r="AE50444" t="s">
        <v>37946</v>
      </c>
      <c r="AF50444" t="s">
        <v>42</v>
      </c>
      <c r="AG50444" t="s">
        <v>42</v>
      </c>
      <c r="AH50444" t="s">
        <v>42</v>
      </c>
    </row>
    <row r="50445" spans="1:34" hidden="1" x14ac:dyDescent="0.3">
      <c r="A50445">
        <v>2019</v>
      </c>
      <c r="B50445" s="1">
        <v>43742</v>
      </c>
      <c r="C50445" s="2">
        <v>0.95138888888888884</v>
      </c>
      <c r="D50445" t="s">
        <v>41</v>
      </c>
      <c r="E50445" t="s">
        <v>43</v>
      </c>
      <c r="F50445" t="s">
        <v>180</v>
      </c>
      <c r="G50445" t="s">
        <v>952</v>
      </c>
      <c r="I50445" t="s">
        <v>714</v>
      </c>
      <c r="J50445" t="s">
        <v>20656</v>
      </c>
      <c r="K50445" t="s">
        <v>180</v>
      </c>
      <c r="L50445" t="s">
        <v>42</v>
      </c>
      <c r="M50445" t="s">
        <v>37952</v>
      </c>
      <c r="N50445" t="s">
        <v>37942</v>
      </c>
      <c r="O50445">
        <v>2</v>
      </c>
      <c r="R50445" t="s">
        <v>42</v>
      </c>
      <c r="X50445">
        <v>0</v>
      </c>
      <c r="Y50445" t="s">
        <v>42</v>
      </c>
      <c r="Z50445" t="s">
        <v>42</v>
      </c>
      <c r="AA50445" t="s">
        <v>37944</v>
      </c>
      <c r="AB50445" t="s">
        <v>37955</v>
      </c>
      <c r="AC50445" t="s">
        <v>42</v>
      </c>
      <c r="AD50445" t="s">
        <v>37947</v>
      </c>
      <c r="AE50445" t="s">
        <v>37946</v>
      </c>
      <c r="AF50445" t="s">
        <v>37955</v>
      </c>
      <c r="AG50445" t="s">
        <v>38674</v>
      </c>
      <c r="AH50445" t="s">
        <v>42</v>
      </c>
    </row>
    <row r="50446" spans="1:34" hidden="1" x14ac:dyDescent="0.3">
      <c r="A50446">
        <v>2019</v>
      </c>
      <c r="B50446" s="1">
        <v>43742</v>
      </c>
      <c r="C50446" s="2">
        <v>0.99097222222222225</v>
      </c>
      <c r="D50446" t="s">
        <v>41</v>
      </c>
      <c r="E50446" t="s">
        <v>37</v>
      </c>
      <c r="F50446" t="s">
        <v>460</v>
      </c>
      <c r="G50446" t="s">
        <v>1113</v>
      </c>
      <c r="I50446" t="s">
        <v>42</v>
      </c>
      <c r="J50446" t="s">
        <v>46359</v>
      </c>
      <c r="K50446" t="s">
        <v>460</v>
      </c>
      <c r="L50446" t="s">
        <v>42</v>
      </c>
      <c r="M50446" t="s">
        <v>42</v>
      </c>
      <c r="N50446" t="s">
        <v>8199</v>
      </c>
      <c r="O50446">
        <v>1</v>
      </c>
      <c r="P50446">
        <v>1</v>
      </c>
      <c r="R50446" t="s">
        <v>42</v>
      </c>
      <c r="X50446">
        <v>0</v>
      </c>
      <c r="Y50446" t="s">
        <v>42</v>
      </c>
      <c r="Z50446" t="s">
        <v>42</v>
      </c>
      <c r="AA50446" t="s">
        <v>42</v>
      </c>
      <c r="AB50446" t="s">
        <v>42</v>
      </c>
      <c r="AC50446" t="s">
        <v>42</v>
      </c>
      <c r="AD50446" t="s">
        <v>42</v>
      </c>
      <c r="AE50446" t="s">
        <v>42</v>
      </c>
      <c r="AF50446" t="s">
        <v>42</v>
      </c>
      <c r="AG50446" t="s">
        <v>42</v>
      </c>
      <c r="AH50446" t="s">
        <v>42</v>
      </c>
    </row>
    <row r="50447" spans="1:34" hidden="1" x14ac:dyDescent="0.3">
      <c r="A50447">
        <v>2019</v>
      </c>
      <c r="B50447" s="1">
        <v>43743</v>
      </c>
      <c r="C50447" s="2">
        <v>3.4722222222222224E-2</v>
      </c>
      <c r="D50447" t="s">
        <v>41</v>
      </c>
      <c r="E50447" t="s">
        <v>43</v>
      </c>
      <c r="F50447" t="s">
        <v>358</v>
      </c>
      <c r="G50447" t="s">
        <v>411</v>
      </c>
      <c r="I50447" t="s">
        <v>42</v>
      </c>
      <c r="J50447" t="s">
        <v>42</v>
      </c>
      <c r="K50447" t="s">
        <v>358</v>
      </c>
      <c r="L50447" t="s">
        <v>38773</v>
      </c>
      <c r="M50447" t="s">
        <v>37952</v>
      </c>
      <c r="N50447" t="s">
        <v>37953</v>
      </c>
      <c r="O50447">
        <v>1</v>
      </c>
      <c r="P50447">
        <v>1</v>
      </c>
      <c r="R50447" t="s">
        <v>42</v>
      </c>
      <c r="X50447">
        <v>0</v>
      </c>
      <c r="Y50447" t="s">
        <v>42</v>
      </c>
      <c r="Z50447" t="s">
        <v>37954</v>
      </c>
      <c r="AA50447" t="s">
        <v>37944</v>
      </c>
      <c r="AB50447" t="s">
        <v>37945</v>
      </c>
      <c r="AC50447" t="s">
        <v>37946</v>
      </c>
      <c r="AD50447" t="s">
        <v>37947</v>
      </c>
      <c r="AE50447" t="s">
        <v>37946</v>
      </c>
      <c r="AF50447" t="s">
        <v>37977</v>
      </c>
      <c r="AG50447" t="s">
        <v>42</v>
      </c>
      <c r="AH50447" t="s">
        <v>42</v>
      </c>
    </row>
    <row r="50448" spans="1:34" hidden="1" x14ac:dyDescent="0.3">
      <c r="A50448">
        <v>2019</v>
      </c>
      <c r="B50448" s="1">
        <v>43743</v>
      </c>
      <c r="C50448" s="2">
        <v>0.11041666666666666</v>
      </c>
      <c r="D50448" t="s">
        <v>41</v>
      </c>
      <c r="E50448" t="s">
        <v>43</v>
      </c>
      <c r="F50448" t="s">
        <v>460</v>
      </c>
      <c r="G50448" t="s">
        <v>46360</v>
      </c>
      <c r="I50448" t="s">
        <v>42</v>
      </c>
      <c r="J50448" t="s">
        <v>46361</v>
      </c>
      <c r="K50448" t="s">
        <v>460</v>
      </c>
      <c r="L50448" t="s">
        <v>42</v>
      </c>
      <c r="M50448" t="s">
        <v>42</v>
      </c>
      <c r="N50448" t="s">
        <v>38412</v>
      </c>
      <c r="O50448">
        <v>1</v>
      </c>
      <c r="R50448" t="s">
        <v>42</v>
      </c>
      <c r="X50448">
        <v>0</v>
      </c>
      <c r="Y50448" t="s">
        <v>42</v>
      </c>
      <c r="Z50448" t="s">
        <v>37954</v>
      </c>
      <c r="AA50448" t="s">
        <v>37944</v>
      </c>
      <c r="AB50448" t="s">
        <v>37955</v>
      </c>
      <c r="AC50448" t="s">
        <v>37956</v>
      </c>
      <c r="AD50448" t="s">
        <v>37947</v>
      </c>
      <c r="AE50448" t="s">
        <v>37946</v>
      </c>
      <c r="AF50448" t="s">
        <v>42</v>
      </c>
      <c r="AG50448" t="s">
        <v>37957</v>
      </c>
      <c r="AH50448" t="s">
        <v>38725</v>
      </c>
    </row>
    <row r="50449" spans="1:34" hidden="1" x14ac:dyDescent="0.3">
      <c r="A50449">
        <v>2019</v>
      </c>
      <c r="B50449" s="1">
        <v>43743</v>
      </c>
      <c r="C50449" s="2">
        <v>0.16944444444444445</v>
      </c>
      <c r="D50449" t="s">
        <v>41</v>
      </c>
      <c r="E50449" t="s">
        <v>43</v>
      </c>
      <c r="F50449" t="s">
        <v>47</v>
      </c>
      <c r="G50449" t="s">
        <v>98</v>
      </c>
      <c r="H50449">
        <v>1326</v>
      </c>
      <c r="I50449" t="s">
        <v>3499</v>
      </c>
      <c r="J50449" t="s">
        <v>42</v>
      </c>
      <c r="K50449" t="s">
        <v>47</v>
      </c>
      <c r="L50449" t="s">
        <v>42</v>
      </c>
      <c r="M50449" t="s">
        <v>42</v>
      </c>
      <c r="N50449" t="s">
        <v>37976</v>
      </c>
      <c r="O50449">
        <v>2</v>
      </c>
      <c r="R50449" t="s">
        <v>42</v>
      </c>
      <c r="X50449">
        <v>0</v>
      </c>
      <c r="Y50449" t="s">
        <v>42</v>
      </c>
      <c r="Z50449" t="s">
        <v>37943</v>
      </c>
      <c r="AA50449" t="s">
        <v>37944</v>
      </c>
      <c r="AB50449" t="s">
        <v>37955</v>
      </c>
      <c r="AC50449" t="s">
        <v>37946</v>
      </c>
      <c r="AD50449" t="s">
        <v>37947</v>
      </c>
      <c r="AE50449" t="s">
        <v>37946</v>
      </c>
      <c r="AF50449" t="s">
        <v>42</v>
      </c>
      <c r="AG50449" t="s">
        <v>42</v>
      </c>
      <c r="AH50449" t="s">
        <v>42</v>
      </c>
    </row>
    <row r="50450" spans="1:34" hidden="1" x14ac:dyDescent="0.3">
      <c r="A50450">
        <v>2019</v>
      </c>
      <c r="B50450" s="1">
        <v>43743</v>
      </c>
      <c r="C50450" s="2">
        <v>0.27500000000000002</v>
      </c>
      <c r="D50450" t="s">
        <v>41</v>
      </c>
      <c r="E50450" t="s">
        <v>37</v>
      </c>
      <c r="F50450" t="s">
        <v>47</v>
      </c>
      <c r="G50450" t="s">
        <v>87</v>
      </c>
      <c r="H50450">
        <v>6500</v>
      </c>
      <c r="I50450" t="s">
        <v>42</v>
      </c>
      <c r="J50450" t="s">
        <v>46362</v>
      </c>
      <c r="K50450" t="s">
        <v>47</v>
      </c>
      <c r="L50450" t="s">
        <v>42</v>
      </c>
      <c r="M50450" t="s">
        <v>42</v>
      </c>
      <c r="N50450" t="s">
        <v>8199</v>
      </c>
      <c r="O50450">
        <v>1</v>
      </c>
      <c r="R50450" t="s">
        <v>42</v>
      </c>
      <c r="T50450">
        <v>1</v>
      </c>
      <c r="X50450">
        <v>0</v>
      </c>
      <c r="Y50450" t="s">
        <v>42</v>
      </c>
      <c r="Z50450" t="s">
        <v>42</v>
      </c>
      <c r="AA50450" t="s">
        <v>42</v>
      </c>
      <c r="AB50450" t="s">
        <v>42</v>
      </c>
      <c r="AC50450" t="s">
        <v>42</v>
      </c>
      <c r="AD50450" t="s">
        <v>42</v>
      </c>
      <c r="AE50450" t="s">
        <v>42</v>
      </c>
      <c r="AF50450" t="s">
        <v>42</v>
      </c>
      <c r="AG50450" t="s">
        <v>42</v>
      </c>
      <c r="AH50450" t="s">
        <v>42</v>
      </c>
    </row>
    <row r="50451" spans="1:34" hidden="1" x14ac:dyDescent="0.3">
      <c r="A50451">
        <v>2019</v>
      </c>
      <c r="B50451" s="1">
        <v>43743</v>
      </c>
      <c r="C50451" s="2">
        <v>0.30555555555555558</v>
      </c>
      <c r="D50451" t="s">
        <v>65</v>
      </c>
      <c r="E50451" t="s">
        <v>43</v>
      </c>
      <c r="F50451" t="s">
        <v>77</v>
      </c>
      <c r="G50451" t="s">
        <v>131</v>
      </c>
      <c r="H50451">
        <v>1920</v>
      </c>
      <c r="I50451" t="s">
        <v>42</v>
      </c>
      <c r="J50451" t="s">
        <v>46363</v>
      </c>
      <c r="K50451" t="s">
        <v>77</v>
      </c>
      <c r="L50451" t="s">
        <v>42</v>
      </c>
      <c r="M50451" t="s">
        <v>37952</v>
      </c>
      <c r="N50451" t="s">
        <v>37942</v>
      </c>
      <c r="P50451">
        <v>1</v>
      </c>
      <c r="R50451" t="s">
        <v>42</v>
      </c>
      <c r="U50451">
        <v>1</v>
      </c>
      <c r="X50451">
        <v>2</v>
      </c>
      <c r="Y50451" t="s">
        <v>42</v>
      </c>
      <c r="Z50451" t="s">
        <v>37954</v>
      </c>
      <c r="AA50451" t="s">
        <v>37944</v>
      </c>
      <c r="AB50451" t="s">
        <v>37955</v>
      </c>
      <c r="AC50451" t="s">
        <v>37946</v>
      </c>
      <c r="AD50451" t="s">
        <v>37947</v>
      </c>
      <c r="AE50451" t="s">
        <v>37946</v>
      </c>
      <c r="AF50451" t="s">
        <v>37960</v>
      </c>
      <c r="AG50451" t="s">
        <v>38674</v>
      </c>
      <c r="AH50451" t="s">
        <v>42</v>
      </c>
    </row>
    <row r="50452" spans="1:34" hidden="1" x14ac:dyDescent="0.3">
      <c r="A50452">
        <v>2019</v>
      </c>
      <c r="B50452" s="1">
        <v>43743</v>
      </c>
      <c r="C50452" s="2">
        <v>0.30694444444444446</v>
      </c>
      <c r="D50452" t="s">
        <v>65</v>
      </c>
      <c r="E50452" t="s">
        <v>43</v>
      </c>
      <c r="F50452" t="s">
        <v>50</v>
      </c>
      <c r="G50452" t="s">
        <v>19963</v>
      </c>
      <c r="H50452">
        <v>185</v>
      </c>
      <c r="I50452" t="s">
        <v>42</v>
      </c>
      <c r="J50452" t="s">
        <v>46364</v>
      </c>
      <c r="K50452" t="s">
        <v>50</v>
      </c>
      <c r="L50452" t="s">
        <v>42</v>
      </c>
      <c r="M50452" t="s">
        <v>37952</v>
      </c>
      <c r="N50452" t="s">
        <v>37942</v>
      </c>
      <c r="P50452">
        <v>1</v>
      </c>
      <c r="R50452" t="s">
        <v>42</v>
      </c>
      <c r="U50452">
        <v>1</v>
      </c>
      <c r="X50452">
        <v>1</v>
      </c>
      <c r="Y50452" t="s">
        <v>42</v>
      </c>
      <c r="Z50452" t="s">
        <v>37954</v>
      </c>
      <c r="AA50452" t="s">
        <v>37944</v>
      </c>
      <c r="AB50452" t="s">
        <v>37955</v>
      </c>
      <c r="AC50452" t="s">
        <v>37946</v>
      </c>
      <c r="AD50452" t="s">
        <v>37947</v>
      </c>
      <c r="AE50452" t="s">
        <v>37946</v>
      </c>
      <c r="AF50452" t="s">
        <v>37955</v>
      </c>
      <c r="AG50452" t="s">
        <v>37957</v>
      </c>
      <c r="AH50452" t="s">
        <v>42</v>
      </c>
    </row>
    <row r="50453" spans="1:34" hidden="1" x14ac:dyDescent="0.3">
      <c r="A50453">
        <v>2019</v>
      </c>
      <c r="B50453" s="1">
        <v>43743</v>
      </c>
      <c r="C50453" s="2">
        <v>0.33958333333333335</v>
      </c>
      <c r="D50453" t="s">
        <v>41</v>
      </c>
      <c r="E50453" t="s">
        <v>37</v>
      </c>
      <c r="F50453" t="s">
        <v>92</v>
      </c>
      <c r="G50453" t="s">
        <v>231</v>
      </c>
      <c r="H50453">
        <v>1538</v>
      </c>
      <c r="I50453" t="s">
        <v>42</v>
      </c>
      <c r="J50453" t="s">
        <v>46365</v>
      </c>
      <c r="K50453" t="s">
        <v>92</v>
      </c>
      <c r="L50453" t="s">
        <v>42</v>
      </c>
      <c r="M50453" t="s">
        <v>42</v>
      </c>
      <c r="N50453" t="s">
        <v>8199</v>
      </c>
      <c r="O50453">
        <v>1</v>
      </c>
      <c r="P50453">
        <v>1</v>
      </c>
      <c r="R50453" t="s">
        <v>42</v>
      </c>
      <c r="X50453">
        <v>0</v>
      </c>
      <c r="Y50453" t="s">
        <v>42</v>
      </c>
      <c r="Z50453" t="s">
        <v>42</v>
      </c>
      <c r="AA50453" t="s">
        <v>42</v>
      </c>
      <c r="AB50453" t="s">
        <v>42</v>
      </c>
      <c r="AC50453" t="s">
        <v>42</v>
      </c>
      <c r="AD50453" t="s">
        <v>42</v>
      </c>
      <c r="AE50453" t="s">
        <v>42</v>
      </c>
      <c r="AF50453" t="s">
        <v>42</v>
      </c>
      <c r="AG50453" t="s">
        <v>42</v>
      </c>
      <c r="AH50453" t="s">
        <v>42</v>
      </c>
    </row>
    <row r="50454" spans="1:34" hidden="1" x14ac:dyDescent="0.3">
      <c r="A50454">
        <v>2019</v>
      </c>
      <c r="B50454" s="1">
        <v>43743</v>
      </c>
      <c r="C50454" s="2">
        <v>0.34305555555555556</v>
      </c>
      <c r="D50454" t="s">
        <v>41</v>
      </c>
      <c r="E50454" t="s">
        <v>43</v>
      </c>
      <c r="F50454" t="s">
        <v>47</v>
      </c>
      <c r="G50454" t="s">
        <v>155</v>
      </c>
      <c r="H50454">
        <v>3901</v>
      </c>
      <c r="I50454" t="s">
        <v>42</v>
      </c>
      <c r="J50454" t="s">
        <v>46366</v>
      </c>
      <c r="K50454" t="s">
        <v>47</v>
      </c>
      <c r="L50454" t="s">
        <v>42</v>
      </c>
      <c r="M50454" t="s">
        <v>37952</v>
      </c>
      <c r="N50454" t="s">
        <v>37953</v>
      </c>
      <c r="O50454">
        <v>3</v>
      </c>
      <c r="R50454" t="s">
        <v>42</v>
      </c>
      <c r="X50454">
        <v>0</v>
      </c>
      <c r="Y50454" t="s">
        <v>42</v>
      </c>
      <c r="Z50454" t="s">
        <v>37954</v>
      </c>
      <c r="AA50454" t="s">
        <v>37944</v>
      </c>
      <c r="AB50454" t="s">
        <v>37955</v>
      </c>
      <c r="AC50454" t="s">
        <v>37946</v>
      </c>
      <c r="AD50454" t="s">
        <v>37947</v>
      </c>
      <c r="AE50454" t="s">
        <v>37946</v>
      </c>
      <c r="AF50454" t="s">
        <v>37955</v>
      </c>
      <c r="AG50454" t="s">
        <v>38674</v>
      </c>
      <c r="AH50454" t="s">
        <v>42</v>
      </c>
    </row>
    <row r="50455" spans="1:34" hidden="1" x14ac:dyDescent="0.3">
      <c r="A50455">
        <v>2019</v>
      </c>
      <c r="B50455" s="1">
        <v>43743</v>
      </c>
      <c r="C50455" s="2">
        <v>0.37430555555555556</v>
      </c>
      <c r="D50455" t="s">
        <v>41</v>
      </c>
      <c r="E50455" t="s">
        <v>43</v>
      </c>
      <c r="F50455" t="s">
        <v>59</v>
      </c>
      <c r="G50455" t="s">
        <v>60</v>
      </c>
      <c r="H50455">
        <v>595</v>
      </c>
      <c r="I50455" t="s">
        <v>42</v>
      </c>
      <c r="J50455" t="s">
        <v>46367</v>
      </c>
      <c r="K50455" t="s">
        <v>59</v>
      </c>
      <c r="L50455" t="s">
        <v>38663</v>
      </c>
      <c r="M50455" t="s">
        <v>37941</v>
      </c>
      <c r="N50455" t="s">
        <v>37953</v>
      </c>
      <c r="O50455">
        <v>3</v>
      </c>
      <c r="R50455" t="s">
        <v>42</v>
      </c>
      <c r="X50455">
        <v>0</v>
      </c>
      <c r="Y50455" t="s">
        <v>42</v>
      </c>
      <c r="Z50455" t="s">
        <v>37954</v>
      </c>
      <c r="AA50455" t="s">
        <v>37944</v>
      </c>
      <c r="AB50455" t="s">
        <v>37945</v>
      </c>
      <c r="AC50455" t="s">
        <v>37946</v>
      </c>
      <c r="AD50455" t="s">
        <v>37947</v>
      </c>
      <c r="AE50455" t="s">
        <v>37946</v>
      </c>
      <c r="AF50455" t="s">
        <v>37977</v>
      </c>
      <c r="AG50455" t="s">
        <v>38374</v>
      </c>
      <c r="AH50455" t="s">
        <v>37949</v>
      </c>
    </row>
    <row r="50456" spans="1:34" hidden="1" x14ac:dyDescent="0.3">
      <c r="A50456">
        <v>2019</v>
      </c>
      <c r="B50456" s="1">
        <v>43743</v>
      </c>
      <c r="C50456" s="2">
        <v>0.38333333333333336</v>
      </c>
      <c r="D50456" t="s">
        <v>65</v>
      </c>
      <c r="E50456" t="s">
        <v>43</v>
      </c>
      <c r="F50456" t="s">
        <v>50</v>
      </c>
      <c r="G50456" t="s">
        <v>111</v>
      </c>
      <c r="H50456">
        <v>1235</v>
      </c>
      <c r="I50456" t="s">
        <v>1656</v>
      </c>
      <c r="J50456" t="s">
        <v>729</v>
      </c>
      <c r="K50456" t="s">
        <v>50</v>
      </c>
      <c r="L50456" t="s">
        <v>38875</v>
      </c>
      <c r="M50456" t="s">
        <v>37941</v>
      </c>
      <c r="N50456" t="s">
        <v>37976</v>
      </c>
      <c r="P50456">
        <v>2</v>
      </c>
      <c r="R50456" t="s">
        <v>42</v>
      </c>
      <c r="X50456">
        <v>2</v>
      </c>
      <c r="Y50456" t="s">
        <v>42</v>
      </c>
      <c r="Z50456" t="s">
        <v>37954</v>
      </c>
      <c r="AA50456" t="s">
        <v>37944</v>
      </c>
      <c r="AB50456" t="s">
        <v>37945</v>
      </c>
      <c r="AC50456" t="s">
        <v>37946</v>
      </c>
      <c r="AD50456" t="s">
        <v>37947</v>
      </c>
      <c r="AE50456" t="s">
        <v>37946</v>
      </c>
      <c r="AF50456" t="s">
        <v>37977</v>
      </c>
      <c r="AG50456" t="s">
        <v>38674</v>
      </c>
      <c r="AH50456" t="s">
        <v>42</v>
      </c>
    </row>
    <row r="50457" spans="1:34" hidden="1" x14ac:dyDescent="0.3">
      <c r="A50457">
        <v>2019</v>
      </c>
      <c r="B50457" s="1">
        <v>43743</v>
      </c>
      <c r="C50457" s="2">
        <v>0.38958333333333334</v>
      </c>
      <c r="D50457" t="s">
        <v>41</v>
      </c>
      <c r="E50457" t="s">
        <v>43</v>
      </c>
      <c r="F50457" t="s">
        <v>77</v>
      </c>
      <c r="G50457" t="s">
        <v>131</v>
      </c>
      <c r="H50457">
        <v>2309</v>
      </c>
      <c r="I50457" t="s">
        <v>42</v>
      </c>
      <c r="J50457" t="s">
        <v>46368</v>
      </c>
      <c r="K50457" t="s">
        <v>77</v>
      </c>
      <c r="L50457" t="s">
        <v>41577</v>
      </c>
      <c r="M50457" t="s">
        <v>42</v>
      </c>
      <c r="N50457" t="s">
        <v>37942</v>
      </c>
      <c r="O50457">
        <v>2</v>
      </c>
      <c r="R50457" t="s">
        <v>42</v>
      </c>
      <c r="X50457">
        <v>0</v>
      </c>
      <c r="Y50457" t="s">
        <v>42</v>
      </c>
      <c r="Z50457" t="s">
        <v>37954</v>
      </c>
      <c r="AA50457" t="s">
        <v>37944</v>
      </c>
      <c r="AB50457" t="s">
        <v>37945</v>
      </c>
      <c r="AC50457" t="s">
        <v>37946</v>
      </c>
      <c r="AD50457" t="s">
        <v>37947</v>
      </c>
      <c r="AE50457" t="s">
        <v>37946</v>
      </c>
      <c r="AF50457" t="s">
        <v>37960</v>
      </c>
      <c r="AG50457" t="s">
        <v>37961</v>
      </c>
      <c r="AH50457" t="s">
        <v>37949</v>
      </c>
    </row>
    <row r="50458" spans="1:34" hidden="1" x14ac:dyDescent="0.3">
      <c r="A50458">
        <v>2019</v>
      </c>
      <c r="B50458" s="1">
        <v>43743</v>
      </c>
      <c r="C50458" s="2">
        <v>0.39791666666666664</v>
      </c>
      <c r="D50458" t="s">
        <v>41</v>
      </c>
      <c r="E50458" t="s">
        <v>43</v>
      </c>
      <c r="F50458" t="s">
        <v>180</v>
      </c>
      <c r="G50458" t="s">
        <v>714</v>
      </c>
      <c r="I50458" t="s">
        <v>6062</v>
      </c>
      <c r="J50458" t="s">
        <v>46369</v>
      </c>
      <c r="K50458" t="s">
        <v>180</v>
      </c>
      <c r="L50458" t="s">
        <v>42</v>
      </c>
      <c r="M50458" t="s">
        <v>37952</v>
      </c>
      <c r="N50458" t="s">
        <v>37953</v>
      </c>
      <c r="O50458">
        <v>2</v>
      </c>
      <c r="R50458" t="s">
        <v>42</v>
      </c>
      <c r="X50458">
        <v>0</v>
      </c>
      <c r="Y50458" t="s">
        <v>42</v>
      </c>
      <c r="Z50458" t="s">
        <v>37954</v>
      </c>
      <c r="AA50458" t="s">
        <v>37944</v>
      </c>
      <c r="AB50458" t="s">
        <v>37955</v>
      </c>
      <c r="AC50458" t="s">
        <v>37946</v>
      </c>
      <c r="AD50458" t="s">
        <v>37947</v>
      </c>
      <c r="AE50458" t="s">
        <v>37946</v>
      </c>
      <c r="AF50458" t="s">
        <v>42</v>
      </c>
      <c r="AG50458" t="s">
        <v>42</v>
      </c>
      <c r="AH50458" t="s">
        <v>42</v>
      </c>
    </row>
    <row r="50459" spans="1:34" hidden="1" x14ac:dyDescent="0.3">
      <c r="A50459">
        <v>2019</v>
      </c>
      <c r="B50459" s="1">
        <v>43743</v>
      </c>
      <c r="C50459" s="2">
        <v>0.39930555555555558</v>
      </c>
      <c r="D50459" t="s">
        <v>41</v>
      </c>
      <c r="E50459" t="s">
        <v>43</v>
      </c>
      <c r="F50459" t="s">
        <v>146</v>
      </c>
      <c r="G50459" t="s">
        <v>127</v>
      </c>
      <c r="I50459" t="s">
        <v>42</v>
      </c>
      <c r="J50459" t="s">
        <v>6945</v>
      </c>
      <c r="K50459" t="s">
        <v>146</v>
      </c>
      <c r="L50459" t="s">
        <v>42</v>
      </c>
      <c r="M50459" t="s">
        <v>37952</v>
      </c>
      <c r="N50459" t="s">
        <v>37953</v>
      </c>
      <c r="O50459">
        <v>2</v>
      </c>
      <c r="R50459" t="s">
        <v>42</v>
      </c>
      <c r="X50459">
        <v>0</v>
      </c>
      <c r="Y50459" t="s">
        <v>42</v>
      </c>
      <c r="Z50459" t="s">
        <v>37954</v>
      </c>
      <c r="AA50459" t="s">
        <v>37944</v>
      </c>
      <c r="AB50459" t="s">
        <v>37955</v>
      </c>
      <c r="AC50459" t="s">
        <v>37946</v>
      </c>
      <c r="AD50459" t="s">
        <v>37947</v>
      </c>
      <c r="AE50459" t="s">
        <v>37946</v>
      </c>
      <c r="AF50459" t="s">
        <v>37955</v>
      </c>
      <c r="AG50459" t="s">
        <v>37961</v>
      </c>
      <c r="AH50459" t="s">
        <v>37949</v>
      </c>
    </row>
    <row r="50460" spans="1:34" hidden="1" x14ac:dyDescent="0.3">
      <c r="A50460">
        <v>2019</v>
      </c>
      <c r="B50460" s="1">
        <v>43743</v>
      </c>
      <c r="C50460" s="2">
        <v>0.4</v>
      </c>
      <c r="D50460" t="s">
        <v>41</v>
      </c>
      <c r="E50460" t="s">
        <v>37</v>
      </c>
      <c r="F50460" t="s">
        <v>38</v>
      </c>
      <c r="G50460" t="s">
        <v>13150</v>
      </c>
      <c r="I50460" t="s">
        <v>42</v>
      </c>
      <c r="J50460" t="s">
        <v>46370</v>
      </c>
      <c r="K50460" t="s">
        <v>38</v>
      </c>
      <c r="L50460" t="s">
        <v>42</v>
      </c>
      <c r="M50460" t="s">
        <v>42</v>
      </c>
      <c r="N50460" t="s">
        <v>9401</v>
      </c>
      <c r="O50460">
        <v>1</v>
      </c>
      <c r="P50460">
        <v>1</v>
      </c>
      <c r="R50460" t="s">
        <v>42</v>
      </c>
      <c r="X50460">
        <v>0</v>
      </c>
      <c r="Y50460" t="s">
        <v>42</v>
      </c>
      <c r="Z50460" t="s">
        <v>42</v>
      </c>
      <c r="AA50460" t="s">
        <v>42</v>
      </c>
      <c r="AB50460" t="s">
        <v>42</v>
      </c>
      <c r="AC50460" t="s">
        <v>42</v>
      </c>
      <c r="AD50460" t="s">
        <v>42</v>
      </c>
      <c r="AE50460" t="s">
        <v>42</v>
      </c>
      <c r="AF50460" t="s">
        <v>42</v>
      </c>
      <c r="AG50460" t="s">
        <v>42</v>
      </c>
      <c r="AH50460" t="s">
        <v>42</v>
      </c>
    </row>
    <row r="50461" spans="1:34" hidden="1" x14ac:dyDescent="0.3">
      <c r="A50461">
        <v>2019</v>
      </c>
      <c r="B50461" s="1">
        <v>43743</v>
      </c>
      <c r="C50461" s="2">
        <v>0.43958333333333333</v>
      </c>
      <c r="D50461" t="s">
        <v>41</v>
      </c>
      <c r="E50461" t="s">
        <v>43</v>
      </c>
      <c r="F50461" t="s">
        <v>364</v>
      </c>
      <c r="G50461" t="s">
        <v>2022</v>
      </c>
      <c r="I50461" t="s">
        <v>980</v>
      </c>
      <c r="J50461" t="s">
        <v>46371</v>
      </c>
      <c r="K50461" t="s">
        <v>364</v>
      </c>
      <c r="L50461" t="s">
        <v>42</v>
      </c>
      <c r="M50461" t="s">
        <v>42</v>
      </c>
      <c r="N50461" t="s">
        <v>37942</v>
      </c>
      <c r="O50461">
        <v>2</v>
      </c>
      <c r="R50461" t="s">
        <v>42</v>
      </c>
      <c r="X50461">
        <v>0</v>
      </c>
      <c r="Y50461" t="s">
        <v>42</v>
      </c>
      <c r="Z50461" t="s">
        <v>37943</v>
      </c>
      <c r="AA50461" t="s">
        <v>37944</v>
      </c>
      <c r="AB50461" t="s">
        <v>37955</v>
      </c>
      <c r="AC50461" t="s">
        <v>37946</v>
      </c>
      <c r="AD50461" t="s">
        <v>37947</v>
      </c>
      <c r="AE50461" t="s">
        <v>37946</v>
      </c>
      <c r="AF50461" t="s">
        <v>37955</v>
      </c>
      <c r="AG50461" t="s">
        <v>37957</v>
      </c>
      <c r="AH50461" t="s">
        <v>42</v>
      </c>
    </row>
    <row r="50462" spans="1:34" hidden="1" x14ac:dyDescent="0.3">
      <c r="A50462">
        <v>2019</v>
      </c>
      <c r="B50462" s="1">
        <v>43743</v>
      </c>
      <c r="C50462" s="2">
        <v>0.44722222222222224</v>
      </c>
      <c r="D50462" t="s">
        <v>41</v>
      </c>
      <c r="E50462" t="s">
        <v>43</v>
      </c>
      <c r="F50462" t="s">
        <v>38</v>
      </c>
      <c r="G50462" t="s">
        <v>107</v>
      </c>
      <c r="I50462" t="s">
        <v>42</v>
      </c>
      <c r="J50462" t="s">
        <v>46372</v>
      </c>
      <c r="K50462" t="s">
        <v>38</v>
      </c>
      <c r="L50462" t="s">
        <v>42</v>
      </c>
      <c r="M50462" t="s">
        <v>37952</v>
      </c>
      <c r="N50462" t="s">
        <v>37953</v>
      </c>
      <c r="O50462">
        <v>2</v>
      </c>
      <c r="R50462" t="s">
        <v>42</v>
      </c>
      <c r="X50462">
        <v>0</v>
      </c>
      <c r="Y50462" t="s">
        <v>42</v>
      </c>
      <c r="Z50462" t="s">
        <v>37954</v>
      </c>
      <c r="AA50462" t="s">
        <v>37944</v>
      </c>
      <c r="AB50462" t="s">
        <v>37955</v>
      </c>
      <c r="AC50462" t="s">
        <v>42</v>
      </c>
      <c r="AD50462" t="s">
        <v>37947</v>
      </c>
      <c r="AE50462" t="s">
        <v>37946</v>
      </c>
      <c r="AF50462" t="s">
        <v>37977</v>
      </c>
      <c r="AG50462" t="s">
        <v>42</v>
      </c>
      <c r="AH50462" t="s">
        <v>42</v>
      </c>
    </row>
    <row r="50463" spans="1:34" hidden="1" x14ac:dyDescent="0.3">
      <c r="A50463">
        <v>2019</v>
      </c>
      <c r="B50463" s="1">
        <v>43743</v>
      </c>
      <c r="C50463" s="2">
        <v>0.45624999999999999</v>
      </c>
      <c r="D50463" t="s">
        <v>41</v>
      </c>
      <c r="E50463" t="s">
        <v>43</v>
      </c>
      <c r="F50463" t="s">
        <v>146</v>
      </c>
      <c r="G50463" t="s">
        <v>127</v>
      </c>
      <c r="H50463">
        <v>3139</v>
      </c>
      <c r="I50463" t="s">
        <v>42</v>
      </c>
      <c r="J50463" t="s">
        <v>42613</v>
      </c>
      <c r="K50463" t="s">
        <v>146</v>
      </c>
      <c r="L50463" t="s">
        <v>42</v>
      </c>
      <c r="M50463" t="s">
        <v>37952</v>
      </c>
      <c r="N50463" t="s">
        <v>37953</v>
      </c>
      <c r="O50463">
        <v>1</v>
      </c>
      <c r="R50463" t="s">
        <v>42</v>
      </c>
      <c r="U50463">
        <v>1</v>
      </c>
      <c r="X50463">
        <v>0</v>
      </c>
      <c r="Y50463" t="s">
        <v>42</v>
      </c>
      <c r="Z50463" t="s">
        <v>37954</v>
      </c>
      <c r="AA50463" t="s">
        <v>37944</v>
      </c>
      <c r="AB50463" t="s">
        <v>37955</v>
      </c>
      <c r="AC50463" t="s">
        <v>37946</v>
      </c>
      <c r="AD50463" t="s">
        <v>37947</v>
      </c>
      <c r="AE50463" t="s">
        <v>37946</v>
      </c>
      <c r="AF50463" t="s">
        <v>37955</v>
      </c>
      <c r="AG50463" t="s">
        <v>38674</v>
      </c>
      <c r="AH50463" t="s">
        <v>37949</v>
      </c>
    </row>
    <row r="50464" spans="1:34" hidden="1" x14ac:dyDescent="0.3">
      <c r="A50464">
        <v>2019</v>
      </c>
      <c r="B50464" s="1">
        <v>43743</v>
      </c>
      <c r="C50464" s="2">
        <v>0.46388888888888891</v>
      </c>
      <c r="D50464" t="s">
        <v>41</v>
      </c>
      <c r="E50464" t="s">
        <v>43</v>
      </c>
      <c r="F50464" t="s">
        <v>59</v>
      </c>
      <c r="G50464" t="s">
        <v>10831</v>
      </c>
      <c r="I50464" t="s">
        <v>18564</v>
      </c>
      <c r="J50464" t="s">
        <v>40335</v>
      </c>
      <c r="K50464" t="s">
        <v>59</v>
      </c>
      <c r="L50464" t="s">
        <v>42</v>
      </c>
      <c r="M50464" t="s">
        <v>37952</v>
      </c>
      <c r="N50464" t="s">
        <v>37942</v>
      </c>
      <c r="O50464">
        <v>2</v>
      </c>
      <c r="R50464" t="s">
        <v>42</v>
      </c>
      <c r="X50464">
        <v>0</v>
      </c>
      <c r="Y50464" t="s">
        <v>42</v>
      </c>
      <c r="Z50464" t="s">
        <v>37954</v>
      </c>
      <c r="AA50464" t="s">
        <v>37944</v>
      </c>
      <c r="AB50464" t="s">
        <v>37945</v>
      </c>
      <c r="AC50464" t="s">
        <v>37946</v>
      </c>
      <c r="AD50464" t="s">
        <v>37947</v>
      </c>
      <c r="AE50464" t="s">
        <v>37946</v>
      </c>
      <c r="AF50464" t="s">
        <v>37955</v>
      </c>
      <c r="AG50464" t="s">
        <v>37961</v>
      </c>
      <c r="AH50464" t="s">
        <v>42</v>
      </c>
    </row>
    <row r="50465" spans="1:34" hidden="1" x14ac:dyDescent="0.3">
      <c r="A50465">
        <v>2019</v>
      </c>
      <c r="B50465" s="1">
        <v>43743</v>
      </c>
      <c r="C50465" s="2">
        <v>0.47361111111111109</v>
      </c>
      <c r="D50465" t="s">
        <v>65</v>
      </c>
      <c r="E50465" t="s">
        <v>43</v>
      </c>
      <c r="F50465" t="s">
        <v>146</v>
      </c>
      <c r="G50465" t="s">
        <v>256</v>
      </c>
      <c r="I50465" t="s">
        <v>46373</v>
      </c>
      <c r="J50465" t="s">
        <v>46374</v>
      </c>
      <c r="K50465" t="s">
        <v>146</v>
      </c>
      <c r="L50465" t="s">
        <v>38841</v>
      </c>
      <c r="M50465" t="s">
        <v>46375</v>
      </c>
      <c r="N50465" t="s">
        <v>37942</v>
      </c>
      <c r="O50465">
        <v>1</v>
      </c>
      <c r="P50465">
        <v>1</v>
      </c>
      <c r="R50465" t="s">
        <v>42</v>
      </c>
      <c r="X50465">
        <v>1</v>
      </c>
      <c r="Y50465" t="s">
        <v>42</v>
      </c>
      <c r="Z50465" t="s">
        <v>37943</v>
      </c>
      <c r="AA50465" t="s">
        <v>37944</v>
      </c>
      <c r="AB50465" t="s">
        <v>37945</v>
      </c>
      <c r="AC50465" t="s">
        <v>38084</v>
      </c>
      <c r="AD50465" t="s">
        <v>37947</v>
      </c>
      <c r="AE50465" t="s">
        <v>37946</v>
      </c>
      <c r="AF50465" t="s">
        <v>37977</v>
      </c>
      <c r="AG50465" t="s">
        <v>38674</v>
      </c>
      <c r="AH50465" t="s">
        <v>42</v>
      </c>
    </row>
    <row r="50466" spans="1:34" hidden="1" x14ac:dyDescent="0.3">
      <c r="A50466">
        <v>2019</v>
      </c>
      <c r="B50466" s="1">
        <v>43743</v>
      </c>
      <c r="C50466" s="2">
        <v>0.50416666666666665</v>
      </c>
      <c r="D50466" t="s">
        <v>65</v>
      </c>
      <c r="E50466" t="s">
        <v>37</v>
      </c>
      <c r="F50466" t="s">
        <v>364</v>
      </c>
      <c r="G50466" t="s">
        <v>898</v>
      </c>
      <c r="H50466">
        <v>1355</v>
      </c>
      <c r="I50466" t="s">
        <v>42</v>
      </c>
      <c r="J50466" t="s">
        <v>4776</v>
      </c>
      <c r="K50466" t="s">
        <v>364</v>
      </c>
      <c r="L50466" t="s">
        <v>42</v>
      </c>
      <c r="M50466" t="s">
        <v>42</v>
      </c>
      <c r="N50466" t="s">
        <v>8199</v>
      </c>
      <c r="O50466">
        <v>1</v>
      </c>
      <c r="P50466">
        <v>1</v>
      </c>
      <c r="R50466" t="s">
        <v>42</v>
      </c>
      <c r="X50466">
        <v>1</v>
      </c>
      <c r="Y50466" t="s">
        <v>42</v>
      </c>
      <c r="Z50466" t="s">
        <v>42</v>
      </c>
      <c r="AA50466" t="s">
        <v>42</v>
      </c>
      <c r="AB50466" t="s">
        <v>42</v>
      </c>
      <c r="AC50466" t="s">
        <v>42</v>
      </c>
      <c r="AD50466" t="s">
        <v>42</v>
      </c>
      <c r="AE50466" t="s">
        <v>42</v>
      </c>
      <c r="AF50466" t="s">
        <v>42</v>
      </c>
      <c r="AG50466" t="s">
        <v>42</v>
      </c>
      <c r="AH50466" t="s">
        <v>42</v>
      </c>
    </row>
    <row r="50467" spans="1:34" hidden="1" x14ac:dyDescent="0.3">
      <c r="A50467">
        <v>2019</v>
      </c>
      <c r="B50467" s="1">
        <v>43743</v>
      </c>
      <c r="C50467" s="2">
        <v>0.51458333333333328</v>
      </c>
      <c r="D50467" t="s">
        <v>41</v>
      </c>
      <c r="E50467" t="s">
        <v>43</v>
      </c>
      <c r="F50467" t="s">
        <v>59</v>
      </c>
      <c r="G50467" t="s">
        <v>60</v>
      </c>
      <c r="I50467" t="s">
        <v>42</v>
      </c>
      <c r="J50467" t="s">
        <v>46376</v>
      </c>
      <c r="K50467" t="s">
        <v>59</v>
      </c>
      <c r="L50467" t="s">
        <v>39094</v>
      </c>
      <c r="M50467" t="s">
        <v>37952</v>
      </c>
      <c r="N50467" t="s">
        <v>37942</v>
      </c>
      <c r="O50467">
        <v>2</v>
      </c>
      <c r="R50467" t="s">
        <v>42</v>
      </c>
      <c r="X50467">
        <v>0</v>
      </c>
      <c r="Y50467" t="s">
        <v>42</v>
      </c>
      <c r="Z50467" t="s">
        <v>37954</v>
      </c>
      <c r="AA50467" t="s">
        <v>37944</v>
      </c>
      <c r="AB50467" t="s">
        <v>37945</v>
      </c>
      <c r="AC50467" t="s">
        <v>37946</v>
      </c>
      <c r="AD50467" t="s">
        <v>37947</v>
      </c>
      <c r="AE50467" t="s">
        <v>37946</v>
      </c>
      <c r="AF50467" t="s">
        <v>37955</v>
      </c>
      <c r="AG50467" t="s">
        <v>37957</v>
      </c>
      <c r="AH50467" t="s">
        <v>37949</v>
      </c>
    </row>
    <row r="50468" spans="1:34" hidden="1" x14ac:dyDescent="0.3">
      <c r="A50468">
        <v>2019</v>
      </c>
      <c r="B50468" s="1">
        <v>43743</v>
      </c>
      <c r="C50468" s="2">
        <v>0.52083333333333337</v>
      </c>
      <c r="D50468" t="s">
        <v>41</v>
      </c>
      <c r="E50468" t="s">
        <v>43</v>
      </c>
      <c r="F50468" t="s">
        <v>92</v>
      </c>
      <c r="G50468" t="s">
        <v>375</v>
      </c>
      <c r="H50468">
        <v>1468</v>
      </c>
      <c r="I50468" t="s">
        <v>42</v>
      </c>
      <c r="J50468" t="s">
        <v>42555</v>
      </c>
      <c r="K50468" t="s">
        <v>92</v>
      </c>
      <c r="L50468" t="s">
        <v>42</v>
      </c>
      <c r="M50468" t="s">
        <v>42</v>
      </c>
      <c r="N50468" t="s">
        <v>37942</v>
      </c>
      <c r="O50468">
        <v>1</v>
      </c>
      <c r="R50468" t="s">
        <v>42</v>
      </c>
      <c r="T50468">
        <v>1</v>
      </c>
      <c r="X50468">
        <v>0</v>
      </c>
      <c r="Y50468" t="s">
        <v>42</v>
      </c>
      <c r="Z50468" t="s">
        <v>37954</v>
      </c>
      <c r="AA50468" t="s">
        <v>37944</v>
      </c>
      <c r="AB50468" t="s">
        <v>37955</v>
      </c>
      <c r="AC50468" t="s">
        <v>37946</v>
      </c>
      <c r="AD50468" t="s">
        <v>37947</v>
      </c>
      <c r="AE50468" t="s">
        <v>37946</v>
      </c>
      <c r="AF50468" t="s">
        <v>42</v>
      </c>
      <c r="AG50468" t="s">
        <v>37957</v>
      </c>
      <c r="AH50468" t="s">
        <v>42</v>
      </c>
    </row>
    <row r="50469" spans="1:34" hidden="1" x14ac:dyDescent="0.3">
      <c r="A50469">
        <v>2019</v>
      </c>
      <c r="B50469" s="1">
        <v>43743</v>
      </c>
      <c r="C50469" s="2">
        <v>0.52222222222222225</v>
      </c>
      <c r="D50469" t="s">
        <v>41</v>
      </c>
      <c r="E50469" t="s">
        <v>37</v>
      </c>
      <c r="F50469" t="s">
        <v>157</v>
      </c>
      <c r="G50469" t="s">
        <v>158</v>
      </c>
      <c r="I50469" t="s">
        <v>42</v>
      </c>
      <c r="J50469" t="s">
        <v>46377</v>
      </c>
      <c r="K50469" t="s">
        <v>157</v>
      </c>
      <c r="L50469" t="s">
        <v>42</v>
      </c>
      <c r="M50469" t="s">
        <v>42</v>
      </c>
      <c r="N50469" t="s">
        <v>8199</v>
      </c>
      <c r="O50469">
        <v>1</v>
      </c>
      <c r="R50469" t="s">
        <v>42</v>
      </c>
      <c r="U50469">
        <v>1</v>
      </c>
      <c r="X50469">
        <v>0</v>
      </c>
      <c r="Y50469" t="s">
        <v>42</v>
      </c>
      <c r="Z50469" t="s">
        <v>42</v>
      </c>
      <c r="AA50469" t="s">
        <v>42</v>
      </c>
      <c r="AB50469" t="s">
        <v>42</v>
      </c>
      <c r="AC50469" t="s">
        <v>42</v>
      </c>
      <c r="AD50469" t="s">
        <v>42</v>
      </c>
      <c r="AE50469" t="s">
        <v>42</v>
      </c>
      <c r="AF50469" t="s">
        <v>42</v>
      </c>
      <c r="AG50469" t="s">
        <v>42</v>
      </c>
      <c r="AH50469" t="s">
        <v>42</v>
      </c>
    </row>
    <row r="50470" spans="1:34" hidden="1" x14ac:dyDescent="0.3">
      <c r="A50470">
        <v>2019</v>
      </c>
      <c r="B50470" s="1">
        <v>43743</v>
      </c>
      <c r="C50470" s="2">
        <v>0.53333333333333333</v>
      </c>
      <c r="D50470" t="s">
        <v>41</v>
      </c>
      <c r="E50470" t="s">
        <v>43</v>
      </c>
      <c r="F50470" t="s">
        <v>47</v>
      </c>
      <c r="G50470" t="s">
        <v>1717</v>
      </c>
      <c r="I50470" t="s">
        <v>213</v>
      </c>
      <c r="J50470" t="s">
        <v>42</v>
      </c>
      <c r="K50470" t="s">
        <v>47</v>
      </c>
      <c r="L50470" t="s">
        <v>42</v>
      </c>
      <c r="M50470" t="s">
        <v>42</v>
      </c>
      <c r="N50470" t="s">
        <v>37942</v>
      </c>
      <c r="O50470">
        <v>1</v>
      </c>
      <c r="R50470" t="s">
        <v>42</v>
      </c>
      <c r="T50470">
        <v>1</v>
      </c>
      <c r="X50470">
        <v>0</v>
      </c>
      <c r="Y50470" t="s">
        <v>42</v>
      </c>
      <c r="Z50470" t="s">
        <v>37943</v>
      </c>
      <c r="AA50470" t="s">
        <v>37944</v>
      </c>
      <c r="AB50470" t="s">
        <v>37955</v>
      </c>
      <c r="AC50470" t="s">
        <v>37946</v>
      </c>
      <c r="AD50470" t="s">
        <v>37947</v>
      </c>
      <c r="AE50470" t="s">
        <v>37946</v>
      </c>
      <c r="AF50470" t="s">
        <v>42</v>
      </c>
      <c r="AG50470" t="s">
        <v>42</v>
      </c>
      <c r="AH50470" t="s">
        <v>42</v>
      </c>
    </row>
    <row r="50471" spans="1:34" hidden="1" x14ac:dyDescent="0.3">
      <c r="A50471">
        <v>2019</v>
      </c>
      <c r="B50471" s="1">
        <v>43743</v>
      </c>
      <c r="C50471" s="2">
        <v>0.54583333333333328</v>
      </c>
      <c r="D50471" t="s">
        <v>41</v>
      </c>
      <c r="E50471" t="s">
        <v>43</v>
      </c>
      <c r="F50471" t="s">
        <v>47</v>
      </c>
      <c r="G50471" t="s">
        <v>87</v>
      </c>
      <c r="H50471">
        <v>360</v>
      </c>
      <c r="I50471" t="s">
        <v>42</v>
      </c>
      <c r="J50471" t="s">
        <v>46378</v>
      </c>
      <c r="K50471" t="s">
        <v>47</v>
      </c>
      <c r="L50471" t="s">
        <v>42</v>
      </c>
      <c r="M50471" t="s">
        <v>37941</v>
      </c>
      <c r="N50471" t="s">
        <v>37942</v>
      </c>
      <c r="O50471">
        <v>1</v>
      </c>
      <c r="Q50471">
        <v>1</v>
      </c>
      <c r="R50471" t="s">
        <v>42</v>
      </c>
      <c r="X50471">
        <v>0</v>
      </c>
      <c r="Y50471" t="s">
        <v>42</v>
      </c>
      <c r="Z50471" t="s">
        <v>37954</v>
      </c>
      <c r="AA50471" t="s">
        <v>37944</v>
      </c>
      <c r="AB50471" t="s">
        <v>37955</v>
      </c>
      <c r="AC50471" t="s">
        <v>37946</v>
      </c>
      <c r="AD50471" t="s">
        <v>37947</v>
      </c>
      <c r="AE50471" t="s">
        <v>37946</v>
      </c>
      <c r="AF50471" t="s">
        <v>37955</v>
      </c>
      <c r="AG50471" t="s">
        <v>38674</v>
      </c>
      <c r="AH50471" t="s">
        <v>37949</v>
      </c>
    </row>
    <row r="50472" spans="1:34" hidden="1" x14ac:dyDescent="0.3">
      <c r="A50472">
        <v>2019</v>
      </c>
      <c r="B50472" s="1">
        <v>43743</v>
      </c>
      <c r="C50472" s="2">
        <v>0.56388888888888888</v>
      </c>
      <c r="D50472" t="s">
        <v>41</v>
      </c>
      <c r="E50472" t="s">
        <v>43</v>
      </c>
      <c r="F50472" t="s">
        <v>3783</v>
      </c>
      <c r="G50472" t="s">
        <v>997</v>
      </c>
      <c r="I50472" t="s">
        <v>42</v>
      </c>
      <c r="J50472" t="s">
        <v>46379</v>
      </c>
      <c r="K50472" t="s">
        <v>3783</v>
      </c>
      <c r="L50472" t="s">
        <v>42568</v>
      </c>
      <c r="M50472" t="s">
        <v>37941</v>
      </c>
      <c r="N50472" t="s">
        <v>37953</v>
      </c>
      <c r="O50472">
        <v>1</v>
      </c>
      <c r="Q50472">
        <v>1</v>
      </c>
      <c r="R50472" t="s">
        <v>42</v>
      </c>
      <c r="X50472">
        <v>0</v>
      </c>
      <c r="Y50472" t="s">
        <v>42</v>
      </c>
      <c r="Z50472" t="s">
        <v>37954</v>
      </c>
      <c r="AA50472" t="s">
        <v>37944</v>
      </c>
      <c r="AB50472" t="s">
        <v>37945</v>
      </c>
      <c r="AC50472" t="s">
        <v>37980</v>
      </c>
      <c r="AD50472" t="s">
        <v>37947</v>
      </c>
      <c r="AE50472" t="s">
        <v>37946</v>
      </c>
      <c r="AF50472" t="s">
        <v>37977</v>
      </c>
      <c r="AG50472" t="s">
        <v>38674</v>
      </c>
      <c r="AH50472" t="s">
        <v>42</v>
      </c>
    </row>
    <row r="50473" spans="1:34" hidden="1" x14ac:dyDescent="0.3">
      <c r="A50473">
        <v>2019</v>
      </c>
      <c r="B50473" s="1">
        <v>43743</v>
      </c>
      <c r="C50473" s="2">
        <v>0.59930555555555554</v>
      </c>
      <c r="D50473" t="s">
        <v>41</v>
      </c>
      <c r="E50473" t="s">
        <v>43</v>
      </c>
      <c r="F50473" t="s">
        <v>912</v>
      </c>
      <c r="G50473" t="s">
        <v>264</v>
      </c>
      <c r="H50473">
        <v>5460</v>
      </c>
      <c r="I50473" t="s">
        <v>42</v>
      </c>
      <c r="J50473" t="s">
        <v>46380</v>
      </c>
      <c r="K50473" t="s">
        <v>912</v>
      </c>
      <c r="L50473" t="s">
        <v>42</v>
      </c>
      <c r="M50473" t="s">
        <v>37941</v>
      </c>
      <c r="N50473" t="s">
        <v>37953</v>
      </c>
      <c r="O50473">
        <v>3</v>
      </c>
      <c r="P50473">
        <v>1</v>
      </c>
      <c r="R50473" t="s">
        <v>42</v>
      </c>
      <c r="X50473">
        <v>0</v>
      </c>
      <c r="Y50473" t="s">
        <v>42</v>
      </c>
      <c r="Z50473" t="s">
        <v>37954</v>
      </c>
      <c r="AA50473" t="s">
        <v>37944</v>
      </c>
      <c r="AB50473" t="s">
        <v>37955</v>
      </c>
      <c r="AC50473" t="s">
        <v>37946</v>
      </c>
      <c r="AD50473" t="s">
        <v>37947</v>
      </c>
      <c r="AE50473" t="s">
        <v>37946</v>
      </c>
      <c r="AF50473" t="s">
        <v>37955</v>
      </c>
      <c r="AG50473" t="s">
        <v>37957</v>
      </c>
      <c r="AH50473" t="s">
        <v>38188</v>
      </c>
    </row>
    <row r="50474" spans="1:34" hidden="1" x14ac:dyDescent="0.3">
      <c r="A50474">
        <v>2019</v>
      </c>
      <c r="B50474" s="1">
        <v>43743</v>
      </c>
      <c r="C50474" s="2">
        <v>0.60763888888888884</v>
      </c>
      <c r="D50474" t="s">
        <v>65</v>
      </c>
      <c r="E50474" t="s">
        <v>43</v>
      </c>
      <c r="F50474" t="s">
        <v>178</v>
      </c>
      <c r="G50474" t="s">
        <v>1305</v>
      </c>
      <c r="H50474">
        <v>800</v>
      </c>
      <c r="I50474" t="s">
        <v>42</v>
      </c>
      <c r="J50474" t="s">
        <v>46381</v>
      </c>
      <c r="K50474" t="s">
        <v>178</v>
      </c>
      <c r="L50474" t="s">
        <v>42</v>
      </c>
      <c r="M50474" t="s">
        <v>42</v>
      </c>
      <c r="N50474" t="s">
        <v>37942</v>
      </c>
      <c r="O50474">
        <v>1</v>
      </c>
      <c r="P50474">
        <v>1</v>
      </c>
      <c r="R50474" t="s">
        <v>42</v>
      </c>
      <c r="X50474">
        <v>1</v>
      </c>
      <c r="Y50474" t="s">
        <v>42</v>
      </c>
      <c r="Z50474" t="s">
        <v>37954</v>
      </c>
      <c r="AA50474" t="s">
        <v>37944</v>
      </c>
      <c r="AB50474" t="s">
        <v>37955</v>
      </c>
      <c r="AC50474" t="s">
        <v>37946</v>
      </c>
      <c r="AD50474" t="s">
        <v>37947</v>
      </c>
      <c r="AE50474" t="s">
        <v>37946</v>
      </c>
      <c r="AF50474" t="s">
        <v>37955</v>
      </c>
      <c r="AG50474" t="s">
        <v>38674</v>
      </c>
      <c r="AH50474" t="s">
        <v>37988</v>
      </c>
    </row>
    <row r="50475" spans="1:34" hidden="1" x14ac:dyDescent="0.3">
      <c r="A50475">
        <v>2019</v>
      </c>
      <c r="B50475" s="1">
        <v>43743</v>
      </c>
      <c r="C50475" s="2">
        <v>0.60972222222222228</v>
      </c>
      <c r="D50475" t="s">
        <v>41</v>
      </c>
      <c r="E50475" t="s">
        <v>43</v>
      </c>
      <c r="F50475" t="s">
        <v>824</v>
      </c>
      <c r="G50475" t="s">
        <v>375</v>
      </c>
      <c r="H50475">
        <v>3530</v>
      </c>
      <c r="I50475" t="s">
        <v>42</v>
      </c>
      <c r="J50475" t="s">
        <v>46382</v>
      </c>
      <c r="K50475" t="s">
        <v>824</v>
      </c>
      <c r="L50475" t="s">
        <v>42</v>
      </c>
      <c r="M50475" t="s">
        <v>42</v>
      </c>
      <c r="N50475" t="s">
        <v>8199</v>
      </c>
      <c r="O50475">
        <v>1</v>
      </c>
      <c r="P50475">
        <v>1</v>
      </c>
      <c r="R50475" t="s">
        <v>42</v>
      </c>
      <c r="X50475">
        <v>0</v>
      </c>
      <c r="Y50475" t="s">
        <v>42</v>
      </c>
      <c r="Z50475" t="s">
        <v>42</v>
      </c>
      <c r="AA50475" t="s">
        <v>42</v>
      </c>
      <c r="AB50475" t="s">
        <v>42</v>
      </c>
      <c r="AC50475" t="s">
        <v>42</v>
      </c>
      <c r="AD50475" t="s">
        <v>42</v>
      </c>
      <c r="AE50475" t="s">
        <v>42</v>
      </c>
      <c r="AF50475" t="s">
        <v>42</v>
      </c>
      <c r="AG50475" t="s">
        <v>42</v>
      </c>
      <c r="AH50475" t="s">
        <v>42</v>
      </c>
    </row>
    <row r="50476" spans="1:34" hidden="1" x14ac:dyDescent="0.3">
      <c r="A50476">
        <v>2019</v>
      </c>
      <c r="B50476" s="1">
        <v>43743</v>
      </c>
      <c r="C50476" s="2">
        <v>0.62430555555555556</v>
      </c>
      <c r="D50476" t="s">
        <v>41</v>
      </c>
      <c r="E50476" t="s">
        <v>43</v>
      </c>
      <c r="F50476" t="s">
        <v>205</v>
      </c>
      <c r="G50476" t="s">
        <v>264</v>
      </c>
      <c r="H50476">
        <v>956</v>
      </c>
      <c r="I50476" t="s">
        <v>42</v>
      </c>
      <c r="J50476" t="s">
        <v>46383</v>
      </c>
      <c r="K50476" t="s">
        <v>205</v>
      </c>
      <c r="L50476" t="s">
        <v>42</v>
      </c>
      <c r="M50476" t="s">
        <v>37952</v>
      </c>
      <c r="N50476" t="s">
        <v>37953</v>
      </c>
      <c r="O50476">
        <v>2</v>
      </c>
      <c r="R50476" t="s">
        <v>42</v>
      </c>
      <c r="X50476">
        <v>0</v>
      </c>
      <c r="Y50476" t="s">
        <v>42</v>
      </c>
      <c r="Z50476" t="s">
        <v>37954</v>
      </c>
      <c r="AA50476" t="s">
        <v>37944</v>
      </c>
      <c r="AB50476" t="s">
        <v>37955</v>
      </c>
      <c r="AC50476" t="s">
        <v>38084</v>
      </c>
      <c r="AD50476" t="s">
        <v>37947</v>
      </c>
      <c r="AE50476" t="s">
        <v>37946</v>
      </c>
      <c r="AF50476" t="s">
        <v>37955</v>
      </c>
      <c r="AG50476" t="s">
        <v>37957</v>
      </c>
      <c r="AH50476" t="s">
        <v>37949</v>
      </c>
    </row>
    <row r="50477" spans="1:34" hidden="1" x14ac:dyDescent="0.3">
      <c r="A50477">
        <v>2019</v>
      </c>
      <c r="B50477" s="1">
        <v>43743</v>
      </c>
      <c r="C50477" s="2">
        <v>0.62777777777777777</v>
      </c>
      <c r="D50477" t="s">
        <v>41</v>
      </c>
      <c r="E50477" t="s">
        <v>43</v>
      </c>
      <c r="F50477" t="s">
        <v>47</v>
      </c>
      <c r="G50477" t="s">
        <v>796</v>
      </c>
      <c r="I50477" t="s">
        <v>802</v>
      </c>
      <c r="J50477" t="s">
        <v>46384</v>
      </c>
      <c r="K50477" t="s">
        <v>47</v>
      </c>
      <c r="L50477" t="s">
        <v>38373</v>
      </c>
      <c r="M50477" t="s">
        <v>37952</v>
      </c>
      <c r="N50477" t="s">
        <v>37942</v>
      </c>
      <c r="O50477">
        <v>2</v>
      </c>
      <c r="R50477" t="s">
        <v>42</v>
      </c>
      <c r="X50477">
        <v>0</v>
      </c>
      <c r="Y50477" t="s">
        <v>42</v>
      </c>
      <c r="Z50477" t="s">
        <v>37943</v>
      </c>
      <c r="AA50477" t="s">
        <v>37944</v>
      </c>
      <c r="AB50477" t="s">
        <v>37945</v>
      </c>
      <c r="AC50477" t="s">
        <v>37946</v>
      </c>
      <c r="AD50477" t="s">
        <v>37947</v>
      </c>
      <c r="AE50477" t="s">
        <v>37946</v>
      </c>
      <c r="AF50477" t="s">
        <v>37977</v>
      </c>
      <c r="AG50477" t="s">
        <v>41805</v>
      </c>
      <c r="AH50477" t="s">
        <v>37988</v>
      </c>
    </row>
    <row r="50478" spans="1:34" hidden="1" x14ac:dyDescent="0.3">
      <c r="A50478">
        <v>2019</v>
      </c>
      <c r="B50478" s="1">
        <v>43743</v>
      </c>
      <c r="C50478" s="2">
        <v>0.63402777777777775</v>
      </c>
      <c r="D50478" t="s">
        <v>41</v>
      </c>
      <c r="E50478" t="s">
        <v>43</v>
      </c>
      <c r="F50478" t="s">
        <v>146</v>
      </c>
      <c r="G50478" t="s">
        <v>621</v>
      </c>
      <c r="I50478" t="s">
        <v>635</v>
      </c>
      <c r="J50478" t="s">
        <v>42</v>
      </c>
      <c r="K50478" t="s">
        <v>146</v>
      </c>
      <c r="L50478" t="s">
        <v>42</v>
      </c>
      <c r="M50478" t="s">
        <v>37941</v>
      </c>
      <c r="N50478" t="s">
        <v>37942</v>
      </c>
      <c r="O50478">
        <v>1</v>
      </c>
      <c r="R50478" t="s">
        <v>42</v>
      </c>
      <c r="T50478">
        <v>1</v>
      </c>
      <c r="X50478">
        <v>0</v>
      </c>
      <c r="Y50478" t="s">
        <v>42</v>
      </c>
      <c r="Z50478" t="s">
        <v>42</v>
      </c>
      <c r="AA50478" t="s">
        <v>37944</v>
      </c>
      <c r="AB50478" t="s">
        <v>37955</v>
      </c>
      <c r="AC50478" t="s">
        <v>37946</v>
      </c>
      <c r="AD50478" t="s">
        <v>37947</v>
      </c>
      <c r="AE50478" t="s">
        <v>37946</v>
      </c>
      <c r="AF50478" t="s">
        <v>37955</v>
      </c>
      <c r="AG50478" t="s">
        <v>40518</v>
      </c>
      <c r="AH50478" t="s">
        <v>37962</v>
      </c>
    </row>
    <row r="50479" spans="1:34" hidden="1" x14ac:dyDescent="0.3">
      <c r="A50479">
        <v>2019</v>
      </c>
      <c r="B50479" s="1">
        <v>43743</v>
      </c>
      <c r="C50479" s="2">
        <v>0.69930555555555551</v>
      </c>
      <c r="D50479" t="s">
        <v>41</v>
      </c>
      <c r="E50479" t="s">
        <v>43</v>
      </c>
      <c r="F50479" t="s">
        <v>1228</v>
      </c>
      <c r="G50479" t="s">
        <v>46385</v>
      </c>
      <c r="H50479">
        <v>12</v>
      </c>
      <c r="I50479" t="s">
        <v>42</v>
      </c>
      <c r="J50479" t="s">
        <v>46386</v>
      </c>
      <c r="K50479" t="s">
        <v>1228</v>
      </c>
      <c r="L50479" t="s">
        <v>42</v>
      </c>
      <c r="M50479" t="s">
        <v>37952</v>
      </c>
      <c r="N50479" t="s">
        <v>37953</v>
      </c>
      <c r="O50479">
        <v>1</v>
      </c>
      <c r="R50479" t="s">
        <v>42</v>
      </c>
      <c r="T50479">
        <v>1</v>
      </c>
      <c r="X50479">
        <v>0</v>
      </c>
      <c r="Y50479" t="s">
        <v>42</v>
      </c>
      <c r="Z50479" t="s">
        <v>37954</v>
      </c>
      <c r="AA50479" t="s">
        <v>38066</v>
      </c>
      <c r="AB50479" t="s">
        <v>37955</v>
      </c>
      <c r="AC50479" t="s">
        <v>37980</v>
      </c>
      <c r="AD50479" t="s">
        <v>38067</v>
      </c>
      <c r="AE50479" t="s">
        <v>38173</v>
      </c>
      <c r="AF50479" t="s">
        <v>37960</v>
      </c>
      <c r="AG50479" t="s">
        <v>37961</v>
      </c>
      <c r="AH50479" t="s">
        <v>42</v>
      </c>
    </row>
    <row r="50480" spans="1:34" hidden="1" x14ac:dyDescent="0.3">
      <c r="A50480">
        <v>2019</v>
      </c>
      <c r="B50480" s="1">
        <v>43743</v>
      </c>
      <c r="C50480" s="2">
        <v>0.70625000000000004</v>
      </c>
      <c r="D50480" t="s">
        <v>65</v>
      </c>
      <c r="E50480" t="s">
        <v>43</v>
      </c>
      <c r="F50480" t="s">
        <v>319</v>
      </c>
      <c r="G50480" t="s">
        <v>31788</v>
      </c>
      <c r="H50480">
        <v>31</v>
      </c>
      <c r="I50480" t="s">
        <v>42</v>
      </c>
      <c r="J50480" t="s">
        <v>46387</v>
      </c>
      <c r="K50480" t="s">
        <v>319</v>
      </c>
      <c r="L50480" t="s">
        <v>42</v>
      </c>
      <c r="M50480" t="s">
        <v>42</v>
      </c>
      <c r="N50480" t="s">
        <v>8199</v>
      </c>
      <c r="O50480">
        <v>1</v>
      </c>
      <c r="P50480">
        <v>1</v>
      </c>
      <c r="R50480" t="s">
        <v>42</v>
      </c>
      <c r="X50480">
        <v>1</v>
      </c>
      <c r="Y50480" t="s">
        <v>42</v>
      </c>
      <c r="Z50480" t="s">
        <v>42</v>
      </c>
      <c r="AA50480" t="s">
        <v>42</v>
      </c>
      <c r="AB50480" t="s">
        <v>42</v>
      </c>
      <c r="AC50480" t="s">
        <v>42</v>
      </c>
      <c r="AD50480" t="s">
        <v>42</v>
      </c>
      <c r="AE50480" t="s">
        <v>42</v>
      </c>
      <c r="AF50480" t="s">
        <v>42</v>
      </c>
      <c r="AG50480" t="s">
        <v>42</v>
      </c>
      <c r="AH50480" t="s">
        <v>42</v>
      </c>
    </row>
    <row r="50481" spans="1:34" hidden="1" x14ac:dyDescent="0.3">
      <c r="A50481">
        <v>2019</v>
      </c>
      <c r="B50481" s="1">
        <v>43743</v>
      </c>
      <c r="C50481" s="2">
        <v>0.83680555555555558</v>
      </c>
      <c r="D50481" t="s">
        <v>41</v>
      </c>
      <c r="E50481" t="s">
        <v>43</v>
      </c>
      <c r="F50481" t="s">
        <v>294</v>
      </c>
      <c r="G50481" t="s">
        <v>46388</v>
      </c>
      <c r="H50481">
        <v>31</v>
      </c>
      <c r="I50481" t="s">
        <v>46389</v>
      </c>
      <c r="J50481" t="s">
        <v>42</v>
      </c>
      <c r="K50481" t="s">
        <v>294</v>
      </c>
      <c r="L50481" t="s">
        <v>42</v>
      </c>
      <c r="M50481" t="s">
        <v>37952</v>
      </c>
      <c r="N50481" t="s">
        <v>37953</v>
      </c>
      <c r="O50481">
        <v>2</v>
      </c>
      <c r="R50481" t="s">
        <v>42</v>
      </c>
      <c r="X50481">
        <v>0</v>
      </c>
      <c r="Y50481" t="s">
        <v>42</v>
      </c>
      <c r="Z50481" t="s">
        <v>37954</v>
      </c>
      <c r="AA50481" t="s">
        <v>37944</v>
      </c>
      <c r="AB50481" t="s">
        <v>37955</v>
      </c>
      <c r="AC50481" t="s">
        <v>37946</v>
      </c>
      <c r="AD50481" t="s">
        <v>37947</v>
      </c>
      <c r="AE50481" t="s">
        <v>42</v>
      </c>
      <c r="AF50481" t="s">
        <v>37955</v>
      </c>
      <c r="AG50481" t="s">
        <v>37957</v>
      </c>
      <c r="AH50481" t="s">
        <v>42</v>
      </c>
    </row>
    <row r="50482" spans="1:34" hidden="1" x14ac:dyDescent="0.3">
      <c r="A50482">
        <v>2019</v>
      </c>
      <c r="B50482" s="1">
        <v>43743</v>
      </c>
      <c r="C50482" s="2">
        <v>0.87916666666666665</v>
      </c>
      <c r="D50482" t="s">
        <v>41</v>
      </c>
      <c r="E50482" t="s">
        <v>43</v>
      </c>
      <c r="F50482" t="s">
        <v>38</v>
      </c>
      <c r="G50482" t="s">
        <v>266</v>
      </c>
      <c r="I50482" t="s">
        <v>20860</v>
      </c>
      <c r="J50482" t="s">
        <v>46390</v>
      </c>
      <c r="K50482" t="s">
        <v>38</v>
      </c>
      <c r="L50482" t="s">
        <v>42</v>
      </c>
      <c r="M50482" t="s">
        <v>37941</v>
      </c>
      <c r="N50482" t="s">
        <v>37976</v>
      </c>
      <c r="O50482">
        <v>2</v>
      </c>
      <c r="R50482" t="s">
        <v>42</v>
      </c>
      <c r="X50482">
        <v>0</v>
      </c>
      <c r="Y50482" t="s">
        <v>42</v>
      </c>
      <c r="Z50482" t="s">
        <v>37943</v>
      </c>
      <c r="AA50482" t="s">
        <v>37944</v>
      </c>
      <c r="AB50482" t="s">
        <v>37955</v>
      </c>
      <c r="AC50482" t="s">
        <v>37946</v>
      </c>
      <c r="AD50482" t="s">
        <v>37947</v>
      </c>
      <c r="AE50482" t="s">
        <v>37946</v>
      </c>
      <c r="AF50482" t="s">
        <v>37955</v>
      </c>
      <c r="AG50482" t="s">
        <v>40518</v>
      </c>
      <c r="AH50482" t="s">
        <v>42</v>
      </c>
    </row>
    <row r="50483" spans="1:34" hidden="1" x14ac:dyDescent="0.3">
      <c r="A50483">
        <v>2019</v>
      </c>
      <c r="B50483" s="1">
        <v>43743</v>
      </c>
      <c r="C50483" s="2">
        <v>0.90625</v>
      </c>
      <c r="D50483" t="s">
        <v>41</v>
      </c>
      <c r="E50483" t="s">
        <v>37</v>
      </c>
      <c r="F50483" t="s">
        <v>445</v>
      </c>
      <c r="G50483" t="s">
        <v>9616</v>
      </c>
      <c r="I50483" t="s">
        <v>42</v>
      </c>
      <c r="J50483" t="s">
        <v>46391</v>
      </c>
      <c r="K50483" t="s">
        <v>445</v>
      </c>
      <c r="L50483" t="s">
        <v>42</v>
      </c>
      <c r="M50483" t="s">
        <v>42</v>
      </c>
      <c r="N50483" t="s">
        <v>8199</v>
      </c>
      <c r="O50483">
        <v>1</v>
      </c>
      <c r="P50483">
        <v>1</v>
      </c>
      <c r="R50483" t="s">
        <v>42</v>
      </c>
      <c r="X50483">
        <v>0</v>
      </c>
      <c r="Y50483" t="s">
        <v>42</v>
      </c>
      <c r="Z50483" t="s">
        <v>42</v>
      </c>
      <c r="AA50483" t="s">
        <v>42</v>
      </c>
      <c r="AB50483" t="s">
        <v>42</v>
      </c>
      <c r="AC50483" t="s">
        <v>42</v>
      </c>
      <c r="AD50483" t="s">
        <v>42</v>
      </c>
      <c r="AE50483" t="s">
        <v>42</v>
      </c>
      <c r="AF50483" t="s">
        <v>42</v>
      </c>
      <c r="AG50483" t="s">
        <v>42</v>
      </c>
      <c r="AH50483" t="s">
        <v>42</v>
      </c>
    </row>
    <row r="50484" spans="1:34" hidden="1" x14ac:dyDescent="0.3">
      <c r="A50484">
        <v>2019</v>
      </c>
      <c r="B50484" s="1">
        <v>43743</v>
      </c>
      <c r="C50484" s="2">
        <v>0.92638888888888893</v>
      </c>
      <c r="D50484" t="s">
        <v>41</v>
      </c>
      <c r="E50484" t="s">
        <v>43</v>
      </c>
      <c r="F50484" t="s">
        <v>53</v>
      </c>
      <c r="G50484" t="s">
        <v>676</v>
      </c>
      <c r="I50484" t="s">
        <v>42</v>
      </c>
      <c r="J50484" t="s">
        <v>46392</v>
      </c>
      <c r="K50484" t="s">
        <v>53</v>
      </c>
      <c r="L50484" t="s">
        <v>42</v>
      </c>
      <c r="M50484" t="s">
        <v>37952</v>
      </c>
      <c r="N50484" t="s">
        <v>37942</v>
      </c>
      <c r="O50484">
        <v>2</v>
      </c>
      <c r="R50484" t="s">
        <v>42</v>
      </c>
      <c r="X50484">
        <v>0</v>
      </c>
      <c r="Y50484" t="s">
        <v>42</v>
      </c>
      <c r="Z50484" t="s">
        <v>37954</v>
      </c>
      <c r="AA50484" t="s">
        <v>37944</v>
      </c>
      <c r="AB50484" t="s">
        <v>37955</v>
      </c>
      <c r="AC50484" t="s">
        <v>37980</v>
      </c>
      <c r="AD50484" t="s">
        <v>37947</v>
      </c>
      <c r="AE50484" t="s">
        <v>37946</v>
      </c>
      <c r="AF50484" t="s">
        <v>37955</v>
      </c>
      <c r="AG50484" t="s">
        <v>37957</v>
      </c>
      <c r="AH50484" t="s">
        <v>42</v>
      </c>
    </row>
    <row r="50485" spans="1:34" hidden="1" x14ac:dyDescent="0.3">
      <c r="A50485">
        <v>2019</v>
      </c>
      <c r="B50485" s="1">
        <v>43743</v>
      </c>
      <c r="C50485" s="2">
        <v>0.93541666666666667</v>
      </c>
      <c r="D50485" t="s">
        <v>65</v>
      </c>
      <c r="E50485" t="s">
        <v>43</v>
      </c>
      <c r="F50485" t="s">
        <v>53</v>
      </c>
      <c r="G50485" t="s">
        <v>54</v>
      </c>
      <c r="I50485" t="s">
        <v>1155</v>
      </c>
      <c r="J50485" t="s">
        <v>8755</v>
      </c>
      <c r="K50485" t="s">
        <v>53</v>
      </c>
      <c r="L50485" t="s">
        <v>38290</v>
      </c>
      <c r="M50485" t="s">
        <v>37952</v>
      </c>
      <c r="N50485" t="s">
        <v>37953</v>
      </c>
      <c r="O50485">
        <v>1</v>
      </c>
      <c r="P50485">
        <v>1</v>
      </c>
      <c r="R50485" t="s">
        <v>42</v>
      </c>
      <c r="X50485">
        <v>1</v>
      </c>
      <c r="Y50485" t="s">
        <v>42</v>
      </c>
      <c r="Z50485" t="s">
        <v>38450</v>
      </c>
      <c r="AA50485" t="s">
        <v>37944</v>
      </c>
      <c r="AB50485" t="s">
        <v>37945</v>
      </c>
      <c r="AC50485" t="s">
        <v>37946</v>
      </c>
      <c r="AD50485" t="s">
        <v>37947</v>
      </c>
      <c r="AE50485" t="s">
        <v>37946</v>
      </c>
      <c r="AF50485" t="s">
        <v>37955</v>
      </c>
      <c r="AG50485" t="s">
        <v>37961</v>
      </c>
      <c r="AH50485" t="s">
        <v>42</v>
      </c>
    </row>
    <row r="50486" spans="1:34" hidden="1" x14ac:dyDescent="0.3">
      <c r="A50486">
        <v>2019</v>
      </c>
      <c r="B50486" s="1">
        <v>43743</v>
      </c>
      <c r="C50486" s="2">
        <v>0.93888888888888888</v>
      </c>
      <c r="D50486" t="s">
        <v>65</v>
      </c>
      <c r="E50486" t="s">
        <v>43</v>
      </c>
      <c r="F50486" t="s">
        <v>178</v>
      </c>
      <c r="G50486" t="s">
        <v>829</v>
      </c>
      <c r="I50486" t="s">
        <v>1305</v>
      </c>
      <c r="J50486" t="s">
        <v>42</v>
      </c>
      <c r="K50486" t="s">
        <v>178</v>
      </c>
      <c r="L50486" t="s">
        <v>39535</v>
      </c>
      <c r="M50486" t="s">
        <v>37941</v>
      </c>
      <c r="N50486" t="s">
        <v>37976</v>
      </c>
      <c r="O50486">
        <v>1</v>
      </c>
      <c r="P50486">
        <v>1</v>
      </c>
      <c r="R50486" t="s">
        <v>42</v>
      </c>
      <c r="X50486">
        <v>1</v>
      </c>
      <c r="Y50486" t="s">
        <v>42</v>
      </c>
      <c r="Z50486" t="s">
        <v>37943</v>
      </c>
      <c r="AA50486" t="s">
        <v>37944</v>
      </c>
      <c r="AB50486" t="s">
        <v>37945</v>
      </c>
      <c r="AC50486" t="s">
        <v>37946</v>
      </c>
      <c r="AD50486" t="s">
        <v>37947</v>
      </c>
      <c r="AE50486" t="s">
        <v>37946</v>
      </c>
      <c r="AF50486" t="s">
        <v>37977</v>
      </c>
      <c r="AG50486" t="s">
        <v>37957</v>
      </c>
      <c r="AH50486" t="s">
        <v>37988</v>
      </c>
    </row>
    <row r="50487" spans="1:34" hidden="1" x14ac:dyDescent="0.3">
      <c r="A50487">
        <v>2019</v>
      </c>
      <c r="B50487" s="1">
        <v>43743</v>
      </c>
      <c r="C50487" s="2">
        <v>0.94027777777777777</v>
      </c>
      <c r="D50487" t="s">
        <v>41</v>
      </c>
      <c r="E50487" t="s">
        <v>43</v>
      </c>
      <c r="F50487" t="s">
        <v>163</v>
      </c>
      <c r="G50487" t="s">
        <v>164</v>
      </c>
      <c r="I50487" t="s">
        <v>42</v>
      </c>
      <c r="J50487" t="s">
        <v>42</v>
      </c>
      <c r="K50487" t="s">
        <v>163</v>
      </c>
      <c r="L50487" t="s">
        <v>38609</v>
      </c>
      <c r="M50487" t="s">
        <v>37941</v>
      </c>
      <c r="N50487" t="s">
        <v>37953</v>
      </c>
      <c r="O50487">
        <v>1</v>
      </c>
      <c r="R50487" t="s">
        <v>42</v>
      </c>
      <c r="T50487">
        <v>1</v>
      </c>
      <c r="X50487">
        <v>0</v>
      </c>
      <c r="Y50487" t="s">
        <v>42</v>
      </c>
      <c r="Z50487" t="s">
        <v>37954</v>
      </c>
      <c r="AA50487" t="s">
        <v>37944</v>
      </c>
      <c r="AB50487" t="s">
        <v>37945</v>
      </c>
      <c r="AC50487" t="s">
        <v>37946</v>
      </c>
      <c r="AD50487" t="s">
        <v>37947</v>
      </c>
      <c r="AE50487" t="s">
        <v>37946</v>
      </c>
      <c r="AF50487" t="s">
        <v>38091</v>
      </c>
      <c r="AG50487" t="s">
        <v>37961</v>
      </c>
      <c r="AH50487" t="s">
        <v>42</v>
      </c>
    </row>
    <row r="50488" spans="1:34" hidden="1" x14ac:dyDescent="0.3">
      <c r="A50488">
        <v>2019</v>
      </c>
      <c r="B50488" s="1">
        <v>43744</v>
      </c>
      <c r="C50488" s="2">
        <v>8.3333333333333332E-3</v>
      </c>
      <c r="D50488" t="s">
        <v>41</v>
      </c>
      <c r="E50488" t="s">
        <v>43</v>
      </c>
      <c r="F50488" t="s">
        <v>157</v>
      </c>
      <c r="G50488" t="s">
        <v>46393</v>
      </c>
      <c r="H50488">
        <v>246</v>
      </c>
      <c r="I50488" t="s">
        <v>46394</v>
      </c>
      <c r="J50488" t="s">
        <v>42</v>
      </c>
      <c r="K50488" t="s">
        <v>157</v>
      </c>
      <c r="L50488" t="s">
        <v>42</v>
      </c>
      <c r="M50488" t="s">
        <v>37941</v>
      </c>
      <c r="N50488" t="s">
        <v>37942</v>
      </c>
      <c r="O50488">
        <v>2</v>
      </c>
      <c r="R50488" t="s">
        <v>42</v>
      </c>
      <c r="X50488">
        <v>0</v>
      </c>
      <c r="Y50488" t="s">
        <v>42</v>
      </c>
      <c r="Z50488" t="s">
        <v>42</v>
      </c>
      <c r="AA50488" t="s">
        <v>37944</v>
      </c>
      <c r="AB50488" t="s">
        <v>37955</v>
      </c>
      <c r="AC50488" t="s">
        <v>37946</v>
      </c>
      <c r="AD50488" t="s">
        <v>37947</v>
      </c>
      <c r="AE50488" t="s">
        <v>37946</v>
      </c>
      <c r="AF50488" t="s">
        <v>37955</v>
      </c>
      <c r="AG50488" t="s">
        <v>37957</v>
      </c>
      <c r="AH50488" t="s">
        <v>42</v>
      </c>
    </row>
    <row r="50489" spans="1:34" hidden="1" x14ac:dyDescent="0.3">
      <c r="A50489">
        <v>2019</v>
      </c>
      <c r="B50489" s="1">
        <v>43744</v>
      </c>
      <c r="C50489" s="2">
        <v>3.9583333333333331E-2</v>
      </c>
      <c r="D50489" t="s">
        <v>41</v>
      </c>
      <c r="E50489" t="s">
        <v>43</v>
      </c>
      <c r="F50489" t="s">
        <v>149</v>
      </c>
      <c r="G50489" t="s">
        <v>749</v>
      </c>
      <c r="I50489" t="s">
        <v>1092</v>
      </c>
      <c r="J50489" t="s">
        <v>42</v>
      </c>
      <c r="K50489" t="s">
        <v>149</v>
      </c>
      <c r="L50489" t="s">
        <v>40564</v>
      </c>
      <c r="M50489" t="s">
        <v>37952</v>
      </c>
      <c r="N50489" t="s">
        <v>37976</v>
      </c>
      <c r="O50489">
        <v>1</v>
      </c>
      <c r="R50489" t="s">
        <v>42</v>
      </c>
      <c r="T50489">
        <v>1</v>
      </c>
      <c r="X50489">
        <v>0</v>
      </c>
      <c r="Y50489" t="s">
        <v>42</v>
      </c>
      <c r="Z50489" t="s">
        <v>37943</v>
      </c>
      <c r="AA50489" t="s">
        <v>37944</v>
      </c>
      <c r="AB50489" t="s">
        <v>37945</v>
      </c>
      <c r="AC50489" t="s">
        <v>37946</v>
      </c>
      <c r="AD50489" t="s">
        <v>37947</v>
      </c>
      <c r="AE50489" t="s">
        <v>37946</v>
      </c>
      <c r="AF50489" t="s">
        <v>37977</v>
      </c>
      <c r="AG50489" t="s">
        <v>37957</v>
      </c>
      <c r="AH50489" t="s">
        <v>37988</v>
      </c>
    </row>
    <row r="50490" spans="1:34" hidden="1" x14ac:dyDescent="0.3">
      <c r="A50490">
        <v>2019</v>
      </c>
      <c r="B50490" s="1">
        <v>43744</v>
      </c>
      <c r="C50490" s="2">
        <v>0.10347222222222222</v>
      </c>
      <c r="D50490" t="s">
        <v>41</v>
      </c>
      <c r="E50490" t="s">
        <v>43</v>
      </c>
      <c r="F50490" t="s">
        <v>364</v>
      </c>
      <c r="G50490" t="s">
        <v>569</v>
      </c>
      <c r="I50490" t="s">
        <v>980</v>
      </c>
      <c r="J50490" t="s">
        <v>42</v>
      </c>
      <c r="K50490" t="s">
        <v>364</v>
      </c>
      <c r="L50490" t="s">
        <v>42</v>
      </c>
      <c r="M50490" t="s">
        <v>37941</v>
      </c>
      <c r="N50490" t="s">
        <v>37976</v>
      </c>
      <c r="O50490">
        <v>2</v>
      </c>
      <c r="R50490" t="s">
        <v>42</v>
      </c>
      <c r="X50490">
        <v>0</v>
      </c>
      <c r="Y50490" t="s">
        <v>42</v>
      </c>
      <c r="Z50490" t="s">
        <v>37943</v>
      </c>
      <c r="AA50490" t="s">
        <v>37944</v>
      </c>
      <c r="AB50490" t="s">
        <v>37955</v>
      </c>
      <c r="AC50490" t="s">
        <v>37946</v>
      </c>
      <c r="AD50490" t="s">
        <v>37947</v>
      </c>
      <c r="AE50490" t="s">
        <v>37946</v>
      </c>
      <c r="AF50490" t="s">
        <v>37977</v>
      </c>
      <c r="AG50490" t="s">
        <v>40518</v>
      </c>
      <c r="AH50490" t="s">
        <v>42</v>
      </c>
    </row>
    <row r="50491" spans="1:34" hidden="1" x14ac:dyDescent="0.3">
      <c r="A50491">
        <v>2019</v>
      </c>
      <c r="B50491" s="1">
        <v>43744</v>
      </c>
      <c r="C50491" s="2">
        <v>0.14166666666666666</v>
      </c>
      <c r="D50491" t="s">
        <v>41</v>
      </c>
      <c r="E50491" t="s">
        <v>37</v>
      </c>
      <c r="F50491" t="s">
        <v>198</v>
      </c>
      <c r="G50491" t="s">
        <v>3992</v>
      </c>
      <c r="H50491">
        <v>100</v>
      </c>
      <c r="I50491" t="s">
        <v>42</v>
      </c>
      <c r="J50491" t="s">
        <v>46395</v>
      </c>
      <c r="K50491" t="s">
        <v>198</v>
      </c>
      <c r="L50491" t="s">
        <v>42</v>
      </c>
      <c r="M50491" t="s">
        <v>42</v>
      </c>
      <c r="N50491" t="s">
        <v>8205</v>
      </c>
      <c r="O50491">
        <v>1</v>
      </c>
      <c r="R50491" t="s">
        <v>42</v>
      </c>
      <c r="W50491">
        <v>1</v>
      </c>
      <c r="X50491">
        <v>0</v>
      </c>
      <c r="Y50491" t="s">
        <v>42</v>
      </c>
      <c r="Z50491" t="s">
        <v>42</v>
      </c>
      <c r="AA50491" t="s">
        <v>42</v>
      </c>
      <c r="AB50491" t="s">
        <v>42</v>
      </c>
      <c r="AC50491" t="s">
        <v>42</v>
      </c>
      <c r="AD50491" t="s">
        <v>42</v>
      </c>
      <c r="AE50491" t="s">
        <v>42</v>
      </c>
      <c r="AF50491" t="s">
        <v>42</v>
      </c>
      <c r="AG50491" t="s">
        <v>42</v>
      </c>
      <c r="AH50491" t="s">
        <v>42</v>
      </c>
    </row>
    <row r="50492" spans="1:34" hidden="1" x14ac:dyDescent="0.3">
      <c r="A50492">
        <v>2019</v>
      </c>
      <c r="B50492" s="1">
        <v>43744</v>
      </c>
      <c r="C50492" s="2">
        <v>0.14861111111111111</v>
      </c>
      <c r="D50492" t="s">
        <v>41</v>
      </c>
      <c r="E50492" t="s">
        <v>37</v>
      </c>
      <c r="F50492" t="s">
        <v>47</v>
      </c>
      <c r="G50492" t="s">
        <v>796</v>
      </c>
      <c r="H50492">
        <v>138</v>
      </c>
      <c r="I50492" t="s">
        <v>42</v>
      </c>
      <c r="J50492" t="s">
        <v>46396</v>
      </c>
      <c r="K50492" t="s">
        <v>47</v>
      </c>
      <c r="L50492" t="s">
        <v>42</v>
      </c>
      <c r="M50492" t="s">
        <v>42</v>
      </c>
      <c r="N50492" t="s">
        <v>8199</v>
      </c>
      <c r="O50492">
        <v>2</v>
      </c>
      <c r="R50492" t="s">
        <v>42</v>
      </c>
      <c r="X50492">
        <v>0</v>
      </c>
      <c r="Y50492" t="s">
        <v>42</v>
      </c>
      <c r="Z50492" t="s">
        <v>42</v>
      </c>
      <c r="AA50492" t="s">
        <v>42</v>
      </c>
      <c r="AB50492" t="s">
        <v>42</v>
      </c>
      <c r="AC50492" t="s">
        <v>42</v>
      </c>
      <c r="AD50492" t="s">
        <v>42</v>
      </c>
      <c r="AE50492" t="s">
        <v>42</v>
      </c>
      <c r="AF50492" t="s">
        <v>42</v>
      </c>
      <c r="AG50492" t="s">
        <v>42</v>
      </c>
      <c r="AH50492" t="s">
        <v>42</v>
      </c>
    </row>
    <row r="50493" spans="1:34" hidden="1" x14ac:dyDescent="0.3">
      <c r="A50493">
        <v>2019</v>
      </c>
      <c r="B50493" s="1">
        <v>43744</v>
      </c>
      <c r="C50493" s="2">
        <v>0.17916666666666667</v>
      </c>
      <c r="D50493" t="s">
        <v>41</v>
      </c>
      <c r="E50493" t="s">
        <v>43</v>
      </c>
      <c r="F50493" t="s">
        <v>188</v>
      </c>
      <c r="G50493" t="s">
        <v>45</v>
      </c>
      <c r="I50493" t="s">
        <v>1469</v>
      </c>
      <c r="J50493" t="s">
        <v>42</v>
      </c>
      <c r="K50493" t="s">
        <v>188</v>
      </c>
      <c r="L50493" t="s">
        <v>42566</v>
      </c>
      <c r="M50493" t="s">
        <v>37952</v>
      </c>
      <c r="N50493" t="s">
        <v>38179</v>
      </c>
      <c r="O50493">
        <v>3</v>
      </c>
      <c r="R50493" t="s">
        <v>42</v>
      </c>
      <c r="X50493">
        <v>0</v>
      </c>
      <c r="Y50493" t="s">
        <v>42</v>
      </c>
      <c r="Z50493" t="s">
        <v>37943</v>
      </c>
      <c r="AA50493" t="s">
        <v>37944</v>
      </c>
      <c r="AB50493" t="s">
        <v>37945</v>
      </c>
      <c r="AC50493" t="s">
        <v>37946</v>
      </c>
      <c r="AD50493" t="s">
        <v>37947</v>
      </c>
      <c r="AE50493" t="s">
        <v>37946</v>
      </c>
      <c r="AF50493" t="s">
        <v>37977</v>
      </c>
      <c r="AG50493" t="s">
        <v>37961</v>
      </c>
      <c r="AH50493" t="s">
        <v>37988</v>
      </c>
    </row>
    <row r="50494" spans="1:34" hidden="1" x14ac:dyDescent="0.3">
      <c r="A50494">
        <v>2019</v>
      </c>
      <c r="B50494" s="1">
        <v>43744</v>
      </c>
      <c r="C50494" s="2">
        <v>0.18472222222222223</v>
      </c>
      <c r="D50494" t="s">
        <v>65</v>
      </c>
      <c r="E50494" t="s">
        <v>43</v>
      </c>
      <c r="F50494" t="s">
        <v>47</v>
      </c>
      <c r="G50494" t="s">
        <v>155</v>
      </c>
      <c r="H50494">
        <v>2600</v>
      </c>
      <c r="I50494" t="s">
        <v>238</v>
      </c>
      <c r="J50494" t="s">
        <v>46397</v>
      </c>
      <c r="K50494" t="s">
        <v>47</v>
      </c>
      <c r="L50494" t="s">
        <v>41344</v>
      </c>
      <c r="M50494" t="s">
        <v>37952</v>
      </c>
      <c r="N50494" t="s">
        <v>37976</v>
      </c>
      <c r="O50494">
        <v>1</v>
      </c>
      <c r="P50494">
        <v>1</v>
      </c>
      <c r="R50494" t="s">
        <v>42</v>
      </c>
      <c r="X50494">
        <v>1</v>
      </c>
      <c r="Y50494" t="s">
        <v>42</v>
      </c>
      <c r="Z50494" t="s">
        <v>37943</v>
      </c>
      <c r="AA50494" t="s">
        <v>37944</v>
      </c>
      <c r="AB50494" t="s">
        <v>37945</v>
      </c>
      <c r="AC50494" t="s">
        <v>37946</v>
      </c>
      <c r="AD50494" t="s">
        <v>37947</v>
      </c>
      <c r="AE50494" t="s">
        <v>37946</v>
      </c>
      <c r="AF50494" t="s">
        <v>42</v>
      </c>
      <c r="AG50494" t="s">
        <v>37957</v>
      </c>
      <c r="AH50494" t="s">
        <v>42</v>
      </c>
    </row>
    <row r="50495" spans="1:34" hidden="1" x14ac:dyDescent="0.3">
      <c r="A50495">
        <v>2019</v>
      </c>
      <c r="B50495" s="1">
        <v>43744</v>
      </c>
      <c r="C50495" s="2">
        <v>0.24513888888888888</v>
      </c>
      <c r="D50495" t="s">
        <v>41</v>
      </c>
      <c r="E50495" t="s">
        <v>43</v>
      </c>
      <c r="F50495" t="s">
        <v>149</v>
      </c>
      <c r="G50495" t="s">
        <v>695</v>
      </c>
      <c r="I50495" t="s">
        <v>1380</v>
      </c>
      <c r="J50495" t="s">
        <v>42</v>
      </c>
      <c r="K50495" t="s">
        <v>149</v>
      </c>
      <c r="L50495" t="s">
        <v>42</v>
      </c>
      <c r="M50495" t="s">
        <v>37952</v>
      </c>
      <c r="N50495" t="s">
        <v>37942</v>
      </c>
      <c r="O50495">
        <v>2</v>
      </c>
      <c r="R50495" t="s">
        <v>42</v>
      </c>
      <c r="X50495">
        <v>0</v>
      </c>
      <c r="Y50495" t="s">
        <v>42</v>
      </c>
      <c r="Z50495" t="s">
        <v>42</v>
      </c>
      <c r="AA50495" t="s">
        <v>37944</v>
      </c>
      <c r="AB50495" t="s">
        <v>37955</v>
      </c>
      <c r="AC50495" t="s">
        <v>37946</v>
      </c>
      <c r="AD50495" t="s">
        <v>37947</v>
      </c>
      <c r="AE50495" t="s">
        <v>37946</v>
      </c>
      <c r="AF50495" t="s">
        <v>42</v>
      </c>
      <c r="AG50495" t="s">
        <v>37957</v>
      </c>
      <c r="AH50495" t="s">
        <v>42</v>
      </c>
    </row>
    <row r="50496" spans="1:34" hidden="1" x14ac:dyDescent="0.3">
      <c r="A50496">
        <v>2019</v>
      </c>
      <c r="B50496" s="1">
        <v>43744</v>
      </c>
      <c r="C50496" s="2">
        <v>0.25</v>
      </c>
      <c r="D50496" t="s">
        <v>41</v>
      </c>
      <c r="E50496" t="s">
        <v>43</v>
      </c>
      <c r="F50496" t="s">
        <v>77</v>
      </c>
      <c r="G50496" t="s">
        <v>131</v>
      </c>
      <c r="I50496" t="s">
        <v>131</v>
      </c>
      <c r="J50496" t="s">
        <v>42</v>
      </c>
      <c r="K50496" t="s">
        <v>77</v>
      </c>
      <c r="L50496" t="s">
        <v>42</v>
      </c>
      <c r="M50496" t="s">
        <v>37952</v>
      </c>
      <c r="N50496" t="s">
        <v>37953</v>
      </c>
      <c r="O50496">
        <v>2</v>
      </c>
      <c r="R50496" t="s">
        <v>42</v>
      </c>
      <c r="X50496">
        <v>0</v>
      </c>
      <c r="Y50496" t="s">
        <v>42</v>
      </c>
      <c r="Z50496" t="s">
        <v>37943</v>
      </c>
      <c r="AA50496" t="s">
        <v>37944</v>
      </c>
      <c r="AB50496" t="s">
        <v>37945</v>
      </c>
      <c r="AC50496" t="s">
        <v>37946</v>
      </c>
      <c r="AD50496" t="s">
        <v>37947</v>
      </c>
      <c r="AE50496" t="s">
        <v>37946</v>
      </c>
      <c r="AF50496" t="s">
        <v>38091</v>
      </c>
      <c r="AG50496" t="s">
        <v>37961</v>
      </c>
      <c r="AH50496" t="s">
        <v>42</v>
      </c>
    </row>
    <row r="50497" spans="1:34" hidden="1" x14ac:dyDescent="0.3">
      <c r="A50497">
        <v>2019</v>
      </c>
      <c r="B50497" s="1">
        <v>43744</v>
      </c>
      <c r="C50497" s="2">
        <v>0.3263888888888889</v>
      </c>
      <c r="D50497" t="s">
        <v>65</v>
      </c>
      <c r="E50497" t="s">
        <v>43</v>
      </c>
      <c r="F50497" t="s">
        <v>250</v>
      </c>
      <c r="G50497" t="s">
        <v>39</v>
      </c>
      <c r="I50497" t="s">
        <v>42</v>
      </c>
      <c r="J50497" t="s">
        <v>46398</v>
      </c>
      <c r="K50497" t="s">
        <v>250</v>
      </c>
      <c r="L50497" t="s">
        <v>39597</v>
      </c>
      <c r="M50497" t="s">
        <v>37941</v>
      </c>
      <c r="N50497" t="s">
        <v>38412</v>
      </c>
      <c r="O50497">
        <v>1</v>
      </c>
      <c r="R50497" t="s">
        <v>42</v>
      </c>
      <c r="X50497">
        <v>2</v>
      </c>
      <c r="Y50497" t="s">
        <v>42</v>
      </c>
      <c r="Z50497" t="s">
        <v>37954</v>
      </c>
      <c r="AA50497" t="s">
        <v>37944</v>
      </c>
      <c r="AB50497" t="s">
        <v>37945</v>
      </c>
      <c r="AC50497" t="s">
        <v>37946</v>
      </c>
      <c r="AD50497" t="s">
        <v>37947</v>
      </c>
      <c r="AE50497" t="s">
        <v>37946</v>
      </c>
      <c r="AF50497" t="s">
        <v>37977</v>
      </c>
      <c r="AG50497" t="s">
        <v>37961</v>
      </c>
      <c r="AH50497" t="s">
        <v>42</v>
      </c>
    </row>
    <row r="50498" spans="1:34" hidden="1" x14ac:dyDescent="0.3">
      <c r="A50498">
        <v>2019</v>
      </c>
      <c r="B50498" s="1">
        <v>43744</v>
      </c>
      <c r="C50498" s="2">
        <v>0.33750000000000002</v>
      </c>
      <c r="D50498" t="s">
        <v>41</v>
      </c>
      <c r="E50498" t="s">
        <v>43</v>
      </c>
      <c r="F50498" t="s">
        <v>1318</v>
      </c>
      <c r="G50498" t="s">
        <v>8544</v>
      </c>
      <c r="H50498">
        <v>293</v>
      </c>
      <c r="I50498" t="s">
        <v>42</v>
      </c>
      <c r="J50498" t="s">
        <v>46399</v>
      </c>
      <c r="K50498" t="s">
        <v>1318</v>
      </c>
      <c r="L50498" t="s">
        <v>42</v>
      </c>
      <c r="M50498" t="s">
        <v>42</v>
      </c>
      <c r="N50498" t="s">
        <v>8199</v>
      </c>
      <c r="O50498">
        <v>1</v>
      </c>
      <c r="P50498">
        <v>1</v>
      </c>
      <c r="R50498" t="s">
        <v>42</v>
      </c>
      <c r="X50498">
        <v>0</v>
      </c>
      <c r="Y50498" t="s">
        <v>42</v>
      </c>
      <c r="Z50498" t="s">
        <v>42</v>
      </c>
      <c r="AA50498" t="s">
        <v>42</v>
      </c>
      <c r="AB50498" t="s">
        <v>42</v>
      </c>
      <c r="AC50498" t="s">
        <v>42</v>
      </c>
      <c r="AD50498" t="s">
        <v>42</v>
      </c>
      <c r="AE50498" t="s">
        <v>42</v>
      </c>
      <c r="AF50498" t="s">
        <v>42</v>
      </c>
      <c r="AG50498" t="s">
        <v>42</v>
      </c>
      <c r="AH50498" t="s">
        <v>42</v>
      </c>
    </row>
    <row r="50499" spans="1:34" hidden="1" x14ac:dyDescent="0.3">
      <c r="A50499">
        <v>2019</v>
      </c>
      <c r="B50499" s="1">
        <v>43744</v>
      </c>
      <c r="C50499" s="2">
        <v>0.40486111111111112</v>
      </c>
      <c r="D50499" t="s">
        <v>41</v>
      </c>
      <c r="E50499" t="s">
        <v>43</v>
      </c>
      <c r="F50499" t="s">
        <v>364</v>
      </c>
      <c r="G50499" t="s">
        <v>898</v>
      </c>
      <c r="I50499" t="s">
        <v>42</v>
      </c>
      <c r="J50499" t="s">
        <v>46400</v>
      </c>
      <c r="K50499" t="s">
        <v>364</v>
      </c>
      <c r="L50499" t="s">
        <v>42</v>
      </c>
      <c r="M50499" t="s">
        <v>37952</v>
      </c>
      <c r="N50499" t="s">
        <v>37942</v>
      </c>
      <c r="O50499">
        <v>1</v>
      </c>
      <c r="P50499">
        <v>1</v>
      </c>
      <c r="R50499" t="s">
        <v>42</v>
      </c>
      <c r="X50499">
        <v>0</v>
      </c>
      <c r="Y50499" t="s">
        <v>42</v>
      </c>
      <c r="Z50499" t="s">
        <v>37954</v>
      </c>
      <c r="AA50499" t="s">
        <v>37944</v>
      </c>
      <c r="AB50499" t="s">
        <v>37955</v>
      </c>
      <c r="AC50499" t="s">
        <v>37946</v>
      </c>
      <c r="AD50499" t="s">
        <v>37947</v>
      </c>
      <c r="AE50499" t="s">
        <v>37946</v>
      </c>
      <c r="AF50499" t="s">
        <v>37955</v>
      </c>
      <c r="AG50499" t="s">
        <v>37961</v>
      </c>
      <c r="AH50499" t="s">
        <v>37962</v>
      </c>
    </row>
    <row r="50500" spans="1:34" hidden="1" x14ac:dyDescent="0.3">
      <c r="A50500">
        <v>2019</v>
      </c>
      <c r="B50500" s="1">
        <v>43744</v>
      </c>
      <c r="C50500" s="2">
        <v>0.40972222222222221</v>
      </c>
      <c r="D50500" t="s">
        <v>41</v>
      </c>
      <c r="E50500" t="s">
        <v>43</v>
      </c>
      <c r="F50500" t="s">
        <v>53</v>
      </c>
      <c r="G50500" t="s">
        <v>411</v>
      </c>
      <c r="I50500" t="s">
        <v>111</v>
      </c>
      <c r="J50500" t="s">
        <v>42</v>
      </c>
      <c r="K50500" t="s">
        <v>53</v>
      </c>
      <c r="L50500" t="s">
        <v>37940</v>
      </c>
      <c r="M50500" t="s">
        <v>37941</v>
      </c>
      <c r="N50500" t="s">
        <v>37953</v>
      </c>
      <c r="O50500">
        <v>1</v>
      </c>
      <c r="R50500" t="s">
        <v>42</v>
      </c>
      <c r="U50500">
        <v>1</v>
      </c>
      <c r="X50500">
        <v>0</v>
      </c>
      <c r="Y50500" t="s">
        <v>42</v>
      </c>
      <c r="Z50500" t="s">
        <v>37943</v>
      </c>
      <c r="AA50500" t="s">
        <v>37944</v>
      </c>
      <c r="AB50500" t="s">
        <v>37945</v>
      </c>
      <c r="AC50500" t="s">
        <v>37946</v>
      </c>
      <c r="AD50500" t="s">
        <v>37947</v>
      </c>
      <c r="AE50500" t="s">
        <v>37946</v>
      </c>
      <c r="AF50500" t="s">
        <v>38091</v>
      </c>
      <c r="AG50500" t="s">
        <v>38674</v>
      </c>
      <c r="AH50500" t="s">
        <v>42</v>
      </c>
    </row>
    <row r="50501" spans="1:34" hidden="1" x14ac:dyDescent="0.3">
      <c r="A50501">
        <v>2019</v>
      </c>
      <c r="B50501" s="1">
        <v>43744</v>
      </c>
      <c r="C50501" s="2">
        <v>0.41249999999999998</v>
      </c>
      <c r="D50501" t="s">
        <v>41</v>
      </c>
      <c r="E50501" t="s">
        <v>43</v>
      </c>
      <c r="F50501" t="s">
        <v>208</v>
      </c>
      <c r="G50501" t="s">
        <v>2935</v>
      </c>
      <c r="I50501" t="s">
        <v>1405</v>
      </c>
      <c r="J50501" t="s">
        <v>46401</v>
      </c>
      <c r="K50501" t="s">
        <v>208</v>
      </c>
      <c r="L50501" t="s">
        <v>42</v>
      </c>
      <c r="M50501" t="s">
        <v>37952</v>
      </c>
      <c r="N50501" t="s">
        <v>37965</v>
      </c>
      <c r="O50501">
        <v>1</v>
      </c>
      <c r="R50501" t="s">
        <v>42</v>
      </c>
      <c r="T50501">
        <v>1</v>
      </c>
      <c r="X50501">
        <v>0</v>
      </c>
      <c r="Y50501" t="s">
        <v>42</v>
      </c>
      <c r="Z50501" t="s">
        <v>37954</v>
      </c>
      <c r="AA50501" t="s">
        <v>37944</v>
      </c>
      <c r="AB50501" t="s">
        <v>37955</v>
      </c>
      <c r="AC50501" t="s">
        <v>42</v>
      </c>
      <c r="AD50501" t="s">
        <v>37947</v>
      </c>
      <c r="AE50501" t="s">
        <v>37946</v>
      </c>
      <c r="AF50501" t="s">
        <v>42</v>
      </c>
      <c r="AG50501" t="s">
        <v>37957</v>
      </c>
      <c r="AH50501" t="s">
        <v>42</v>
      </c>
    </row>
    <row r="50502" spans="1:34" hidden="1" x14ac:dyDescent="0.3">
      <c r="A50502">
        <v>2019</v>
      </c>
      <c r="B50502" s="1">
        <v>43744</v>
      </c>
      <c r="C50502" s="2">
        <v>0.43194444444444446</v>
      </c>
      <c r="D50502" t="s">
        <v>41</v>
      </c>
      <c r="E50502" t="s">
        <v>43</v>
      </c>
      <c r="F50502" t="s">
        <v>47</v>
      </c>
      <c r="G50502" t="s">
        <v>594</v>
      </c>
      <c r="H50502">
        <v>1590</v>
      </c>
      <c r="I50502" t="s">
        <v>87</v>
      </c>
      <c r="J50502" t="s">
        <v>46402</v>
      </c>
      <c r="K50502" t="s">
        <v>47</v>
      </c>
      <c r="L50502" t="s">
        <v>42</v>
      </c>
      <c r="M50502" t="s">
        <v>37952</v>
      </c>
      <c r="N50502" t="s">
        <v>37942</v>
      </c>
      <c r="O50502">
        <v>1</v>
      </c>
      <c r="R50502" t="s">
        <v>42</v>
      </c>
      <c r="U50502">
        <v>1</v>
      </c>
      <c r="X50502">
        <v>0</v>
      </c>
      <c r="Y50502" t="s">
        <v>42</v>
      </c>
      <c r="Z50502" t="s">
        <v>42</v>
      </c>
      <c r="AA50502" t="s">
        <v>37944</v>
      </c>
      <c r="AB50502" t="s">
        <v>37955</v>
      </c>
      <c r="AC50502" t="s">
        <v>37946</v>
      </c>
      <c r="AD50502" t="s">
        <v>37947</v>
      </c>
      <c r="AE50502" t="s">
        <v>37946</v>
      </c>
      <c r="AF50502" t="s">
        <v>37955</v>
      </c>
      <c r="AG50502" t="s">
        <v>39259</v>
      </c>
      <c r="AH50502" t="s">
        <v>37962</v>
      </c>
    </row>
    <row r="50503" spans="1:34" hidden="1" x14ac:dyDescent="0.3">
      <c r="A50503">
        <v>2019</v>
      </c>
      <c r="B50503" s="1">
        <v>43744</v>
      </c>
      <c r="C50503" s="2">
        <v>0.51944444444444449</v>
      </c>
      <c r="D50503" t="s">
        <v>41</v>
      </c>
      <c r="E50503" t="s">
        <v>43</v>
      </c>
      <c r="F50503" t="s">
        <v>38</v>
      </c>
      <c r="G50503" t="s">
        <v>650</v>
      </c>
      <c r="H50503">
        <v>361</v>
      </c>
      <c r="I50503" t="s">
        <v>42</v>
      </c>
      <c r="J50503" t="s">
        <v>46403</v>
      </c>
      <c r="K50503" t="s">
        <v>38</v>
      </c>
      <c r="L50503" t="s">
        <v>42</v>
      </c>
      <c r="M50503" t="s">
        <v>37941</v>
      </c>
      <c r="N50503" t="s">
        <v>38179</v>
      </c>
      <c r="O50503">
        <v>2</v>
      </c>
      <c r="R50503" t="s">
        <v>42</v>
      </c>
      <c r="X50503">
        <v>0</v>
      </c>
      <c r="Y50503" t="s">
        <v>42</v>
      </c>
      <c r="Z50503" t="s">
        <v>37954</v>
      </c>
      <c r="AA50503" t="s">
        <v>37944</v>
      </c>
      <c r="AB50503" t="s">
        <v>37945</v>
      </c>
      <c r="AC50503" t="s">
        <v>37946</v>
      </c>
      <c r="AD50503" t="s">
        <v>37947</v>
      </c>
      <c r="AE50503" t="s">
        <v>37946</v>
      </c>
      <c r="AF50503" t="s">
        <v>42</v>
      </c>
      <c r="AG50503" t="s">
        <v>37961</v>
      </c>
      <c r="AH50503" t="s">
        <v>42</v>
      </c>
    </row>
    <row r="50504" spans="1:34" hidden="1" x14ac:dyDescent="0.3">
      <c r="A50504">
        <v>2019</v>
      </c>
      <c r="B50504" s="1">
        <v>43744</v>
      </c>
      <c r="C50504" s="2">
        <v>0.60416666666666663</v>
      </c>
      <c r="D50504" t="s">
        <v>41</v>
      </c>
      <c r="E50504" t="s">
        <v>43</v>
      </c>
      <c r="F50504" t="s">
        <v>47</v>
      </c>
      <c r="G50504" t="s">
        <v>387</v>
      </c>
      <c r="I50504" t="s">
        <v>42</v>
      </c>
      <c r="J50504" t="s">
        <v>46404</v>
      </c>
      <c r="K50504" t="s">
        <v>47</v>
      </c>
      <c r="L50504" t="s">
        <v>38288</v>
      </c>
      <c r="M50504" t="s">
        <v>37952</v>
      </c>
      <c r="N50504" t="s">
        <v>37953</v>
      </c>
      <c r="R50504" t="s">
        <v>42</v>
      </c>
      <c r="T50504">
        <v>2</v>
      </c>
      <c r="X50504">
        <v>0</v>
      </c>
      <c r="Y50504" t="s">
        <v>42</v>
      </c>
      <c r="Z50504" t="s">
        <v>37954</v>
      </c>
      <c r="AA50504" t="s">
        <v>37944</v>
      </c>
      <c r="AB50504" t="s">
        <v>37945</v>
      </c>
      <c r="AC50504" t="s">
        <v>37946</v>
      </c>
      <c r="AD50504" t="s">
        <v>37947</v>
      </c>
      <c r="AE50504" t="s">
        <v>37946</v>
      </c>
      <c r="AF50504" t="s">
        <v>37977</v>
      </c>
      <c r="AG50504" t="s">
        <v>38674</v>
      </c>
      <c r="AH50504" t="s">
        <v>42</v>
      </c>
    </row>
    <row r="50505" spans="1:34" hidden="1" x14ac:dyDescent="0.3">
      <c r="A50505">
        <v>2019</v>
      </c>
      <c r="B50505" s="1">
        <v>43744</v>
      </c>
      <c r="C50505" s="2">
        <v>0.70902777777777781</v>
      </c>
      <c r="D50505" t="s">
        <v>41</v>
      </c>
      <c r="E50505" t="s">
        <v>43</v>
      </c>
      <c r="F50505" t="s">
        <v>205</v>
      </c>
      <c r="G50505" t="s">
        <v>222</v>
      </c>
      <c r="H50505">
        <v>5180</v>
      </c>
      <c r="I50505" t="s">
        <v>42</v>
      </c>
      <c r="J50505" t="s">
        <v>42</v>
      </c>
      <c r="K50505" t="s">
        <v>205</v>
      </c>
      <c r="L50505" t="s">
        <v>42</v>
      </c>
      <c r="M50505" t="s">
        <v>37941</v>
      </c>
      <c r="N50505" t="s">
        <v>37942</v>
      </c>
      <c r="R50505" t="s">
        <v>42</v>
      </c>
      <c r="T50505">
        <v>1</v>
      </c>
      <c r="U50505">
        <v>1</v>
      </c>
      <c r="X50505">
        <v>0</v>
      </c>
      <c r="Y50505" t="s">
        <v>42</v>
      </c>
      <c r="Z50505" t="s">
        <v>37954</v>
      </c>
      <c r="AA50505" t="s">
        <v>37944</v>
      </c>
      <c r="AB50505" t="s">
        <v>37955</v>
      </c>
      <c r="AC50505" t="s">
        <v>37946</v>
      </c>
      <c r="AD50505" t="s">
        <v>37947</v>
      </c>
      <c r="AE50505" t="s">
        <v>37946</v>
      </c>
      <c r="AF50505" t="s">
        <v>37955</v>
      </c>
      <c r="AG50505" t="s">
        <v>37961</v>
      </c>
      <c r="AH50505" t="s">
        <v>38188</v>
      </c>
    </row>
    <row r="50506" spans="1:34" hidden="1" x14ac:dyDescent="0.3">
      <c r="A50506">
        <v>2019</v>
      </c>
      <c r="B50506" s="1">
        <v>43744</v>
      </c>
      <c r="C50506" s="2">
        <v>0.72569444444444442</v>
      </c>
      <c r="D50506" t="s">
        <v>41</v>
      </c>
      <c r="E50506" t="s">
        <v>43</v>
      </c>
      <c r="F50506" t="s">
        <v>404</v>
      </c>
      <c r="G50506" t="s">
        <v>231</v>
      </c>
      <c r="H50506">
        <v>1791</v>
      </c>
      <c r="I50506" t="s">
        <v>42</v>
      </c>
      <c r="J50506" t="s">
        <v>46405</v>
      </c>
      <c r="K50506" t="s">
        <v>404</v>
      </c>
      <c r="L50506" t="s">
        <v>42</v>
      </c>
      <c r="M50506" t="s">
        <v>37952</v>
      </c>
      <c r="N50506" t="s">
        <v>37953</v>
      </c>
      <c r="O50506">
        <v>2</v>
      </c>
      <c r="R50506" t="s">
        <v>42</v>
      </c>
      <c r="X50506">
        <v>0</v>
      </c>
      <c r="Y50506" t="s">
        <v>42</v>
      </c>
      <c r="Z50506" t="s">
        <v>37954</v>
      </c>
      <c r="AA50506" t="s">
        <v>37944</v>
      </c>
      <c r="AB50506" t="s">
        <v>37955</v>
      </c>
      <c r="AC50506" t="s">
        <v>37946</v>
      </c>
      <c r="AD50506" t="s">
        <v>37947</v>
      </c>
      <c r="AE50506" t="s">
        <v>37946</v>
      </c>
      <c r="AF50506" t="s">
        <v>37955</v>
      </c>
      <c r="AG50506" t="s">
        <v>37961</v>
      </c>
      <c r="AH50506" t="s">
        <v>42</v>
      </c>
    </row>
    <row r="50507" spans="1:34" hidden="1" x14ac:dyDescent="0.3">
      <c r="A50507">
        <v>2019</v>
      </c>
      <c r="B50507" s="1">
        <v>43744</v>
      </c>
      <c r="C50507" s="2">
        <v>0.72986111111111107</v>
      </c>
      <c r="D50507" t="s">
        <v>41</v>
      </c>
      <c r="E50507" t="s">
        <v>43</v>
      </c>
      <c r="F50507" t="s">
        <v>126</v>
      </c>
      <c r="G50507" t="s">
        <v>5010</v>
      </c>
      <c r="H50507">
        <v>360</v>
      </c>
      <c r="I50507" t="s">
        <v>42</v>
      </c>
      <c r="J50507" t="s">
        <v>46406</v>
      </c>
      <c r="K50507" t="s">
        <v>126</v>
      </c>
      <c r="L50507" t="s">
        <v>42</v>
      </c>
      <c r="M50507" t="s">
        <v>37941</v>
      </c>
      <c r="N50507" t="s">
        <v>37942</v>
      </c>
      <c r="O50507">
        <v>2</v>
      </c>
      <c r="R50507" t="s">
        <v>42</v>
      </c>
      <c r="X50507">
        <v>0</v>
      </c>
      <c r="Y50507" t="s">
        <v>42</v>
      </c>
      <c r="Z50507" t="s">
        <v>37954</v>
      </c>
      <c r="AA50507" t="s">
        <v>37944</v>
      </c>
      <c r="AB50507" t="s">
        <v>37955</v>
      </c>
      <c r="AC50507" t="s">
        <v>42</v>
      </c>
      <c r="AD50507" t="s">
        <v>37947</v>
      </c>
      <c r="AE50507" t="s">
        <v>37946</v>
      </c>
      <c r="AF50507" t="s">
        <v>37955</v>
      </c>
      <c r="AG50507" t="s">
        <v>37957</v>
      </c>
      <c r="AH50507" t="s">
        <v>42</v>
      </c>
    </row>
    <row r="50508" spans="1:34" hidden="1" x14ac:dyDescent="0.3">
      <c r="A50508">
        <v>2019</v>
      </c>
      <c r="B50508" s="1">
        <v>43744</v>
      </c>
      <c r="C50508" s="2">
        <v>0.76111111111111107</v>
      </c>
      <c r="D50508" t="s">
        <v>65</v>
      </c>
      <c r="E50508" t="s">
        <v>43</v>
      </c>
      <c r="F50508" t="s">
        <v>71</v>
      </c>
      <c r="G50508" t="s">
        <v>6288</v>
      </c>
      <c r="H50508">
        <v>777</v>
      </c>
      <c r="I50508" t="s">
        <v>72</v>
      </c>
      <c r="J50508" t="s">
        <v>46407</v>
      </c>
      <c r="K50508" t="s">
        <v>71</v>
      </c>
      <c r="L50508" t="s">
        <v>42109</v>
      </c>
      <c r="M50508" t="s">
        <v>42</v>
      </c>
      <c r="N50508" t="s">
        <v>37976</v>
      </c>
      <c r="O50508">
        <v>1</v>
      </c>
      <c r="P50508">
        <v>1</v>
      </c>
      <c r="R50508" t="s">
        <v>42</v>
      </c>
      <c r="X50508">
        <v>2</v>
      </c>
      <c r="Y50508" t="s">
        <v>42</v>
      </c>
      <c r="Z50508" t="s">
        <v>37943</v>
      </c>
      <c r="AA50508" t="s">
        <v>37944</v>
      </c>
      <c r="AB50508" t="s">
        <v>37945</v>
      </c>
      <c r="AC50508" t="s">
        <v>37980</v>
      </c>
      <c r="AD50508" t="s">
        <v>37947</v>
      </c>
      <c r="AE50508" t="s">
        <v>38077</v>
      </c>
      <c r="AF50508" t="s">
        <v>37977</v>
      </c>
      <c r="AG50508" t="s">
        <v>38674</v>
      </c>
      <c r="AH50508" t="s">
        <v>37949</v>
      </c>
    </row>
    <row r="50509" spans="1:34" hidden="1" x14ac:dyDescent="0.3">
      <c r="A50509">
        <v>2019</v>
      </c>
      <c r="B50509" s="1">
        <v>43744</v>
      </c>
      <c r="C50509" s="2">
        <v>0.77430555555555558</v>
      </c>
      <c r="D50509" t="s">
        <v>41</v>
      </c>
      <c r="E50509" t="s">
        <v>37</v>
      </c>
      <c r="F50509" t="s">
        <v>183</v>
      </c>
      <c r="G50509" t="s">
        <v>17108</v>
      </c>
      <c r="I50509" t="s">
        <v>42</v>
      </c>
      <c r="J50509" t="s">
        <v>46408</v>
      </c>
      <c r="K50509" t="s">
        <v>183</v>
      </c>
      <c r="L50509" t="s">
        <v>42</v>
      </c>
      <c r="M50509" t="s">
        <v>42</v>
      </c>
      <c r="N50509" t="s">
        <v>8205</v>
      </c>
      <c r="R50509" t="s">
        <v>42</v>
      </c>
      <c r="V50509">
        <v>1</v>
      </c>
      <c r="W50509">
        <v>1</v>
      </c>
      <c r="X50509">
        <v>0</v>
      </c>
      <c r="Y50509" t="s">
        <v>42</v>
      </c>
      <c r="Z50509" t="s">
        <v>42</v>
      </c>
      <c r="AA50509" t="s">
        <v>42</v>
      </c>
      <c r="AB50509" t="s">
        <v>42</v>
      </c>
      <c r="AC50509" t="s">
        <v>42</v>
      </c>
      <c r="AD50509" t="s">
        <v>42</v>
      </c>
      <c r="AE50509" t="s">
        <v>42</v>
      </c>
      <c r="AF50509" t="s">
        <v>42</v>
      </c>
      <c r="AG50509" t="s">
        <v>42</v>
      </c>
      <c r="AH50509" t="s">
        <v>42</v>
      </c>
    </row>
    <row r="50510" spans="1:34" hidden="1" x14ac:dyDescent="0.3">
      <c r="A50510">
        <v>2019</v>
      </c>
      <c r="B50510" s="1">
        <v>43744</v>
      </c>
      <c r="C50510" s="2">
        <v>0.81874999999999998</v>
      </c>
      <c r="D50510" t="s">
        <v>65</v>
      </c>
      <c r="E50510" t="s">
        <v>43</v>
      </c>
      <c r="F50510" t="s">
        <v>38</v>
      </c>
      <c r="G50510" t="s">
        <v>1001</v>
      </c>
      <c r="H50510">
        <v>105</v>
      </c>
      <c r="I50510" t="s">
        <v>13150</v>
      </c>
      <c r="J50510" t="s">
        <v>46409</v>
      </c>
      <c r="K50510" t="s">
        <v>38</v>
      </c>
      <c r="L50510" t="s">
        <v>42</v>
      </c>
      <c r="M50510" t="s">
        <v>46375</v>
      </c>
      <c r="N50510" t="s">
        <v>38179</v>
      </c>
      <c r="O50510">
        <v>1</v>
      </c>
      <c r="P50510">
        <v>1</v>
      </c>
      <c r="R50510" t="s">
        <v>42</v>
      </c>
      <c r="X50510">
        <v>1</v>
      </c>
      <c r="Y50510" t="s">
        <v>42</v>
      </c>
      <c r="Z50510" t="s">
        <v>38450</v>
      </c>
      <c r="AA50510" t="s">
        <v>37944</v>
      </c>
      <c r="AB50510" t="s">
        <v>37955</v>
      </c>
      <c r="AC50510" t="s">
        <v>37946</v>
      </c>
      <c r="AD50510" t="s">
        <v>37947</v>
      </c>
      <c r="AE50510" t="s">
        <v>37946</v>
      </c>
      <c r="AF50510" t="s">
        <v>42</v>
      </c>
      <c r="AG50510" t="s">
        <v>42</v>
      </c>
      <c r="AH50510" t="s">
        <v>42</v>
      </c>
    </row>
    <row r="50511" spans="1:34" hidden="1" x14ac:dyDescent="0.3">
      <c r="A50511">
        <v>2019</v>
      </c>
      <c r="B50511" s="1">
        <v>43744</v>
      </c>
      <c r="C50511" s="2">
        <v>0.84444444444444444</v>
      </c>
      <c r="D50511" t="s">
        <v>65</v>
      </c>
      <c r="E50511" t="s">
        <v>37</v>
      </c>
      <c r="F50511" t="s">
        <v>198</v>
      </c>
      <c r="G50511" t="s">
        <v>9232</v>
      </c>
      <c r="H50511">
        <v>240</v>
      </c>
      <c r="I50511" t="s">
        <v>600</v>
      </c>
      <c r="J50511" t="s">
        <v>46410</v>
      </c>
      <c r="K50511" t="s">
        <v>198</v>
      </c>
      <c r="L50511" t="s">
        <v>42</v>
      </c>
      <c r="M50511" t="s">
        <v>42</v>
      </c>
      <c r="N50511" t="s">
        <v>8199</v>
      </c>
      <c r="O50511">
        <v>1</v>
      </c>
      <c r="P50511">
        <v>1</v>
      </c>
      <c r="R50511" t="s">
        <v>42</v>
      </c>
      <c r="X50511">
        <v>1</v>
      </c>
      <c r="Y50511" t="s">
        <v>42</v>
      </c>
      <c r="Z50511" t="s">
        <v>42</v>
      </c>
      <c r="AA50511" t="s">
        <v>42</v>
      </c>
      <c r="AB50511" t="s">
        <v>42</v>
      </c>
      <c r="AC50511" t="s">
        <v>42</v>
      </c>
      <c r="AD50511" t="s">
        <v>42</v>
      </c>
      <c r="AE50511" t="s">
        <v>42</v>
      </c>
      <c r="AF50511" t="s">
        <v>42</v>
      </c>
      <c r="AG50511" t="s">
        <v>42</v>
      </c>
      <c r="AH50511" t="s">
        <v>42</v>
      </c>
    </row>
    <row r="50512" spans="1:34" hidden="1" x14ac:dyDescent="0.3">
      <c r="A50512">
        <v>2019</v>
      </c>
      <c r="B50512" s="1">
        <v>43744</v>
      </c>
      <c r="C50512" s="2">
        <v>0.91805555555555551</v>
      </c>
      <c r="D50512" t="s">
        <v>41</v>
      </c>
      <c r="E50512" t="s">
        <v>43</v>
      </c>
      <c r="F50512" t="s">
        <v>50</v>
      </c>
      <c r="G50512" t="s">
        <v>689</v>
      </c>
      <c r="H50512">
        <v>186</v>
      </c>
      <c r="I50512" t="s">
        <v>42</v>
      </c>
      <c r="J50512" t="s">
        <v>46411</v>
      </c>
      <c r="K50512" t="s">
        <v>50</v>
      </c>
      <c r="L50512" t="s">
        <v>38727</v>
      </c>
      <c r="M50512" t="s">
        <v>37952</v>
      </c>
      <c r="N50512" t="s">
        <v>37942</v>
      </c>
      <c r="O50512">
        <v>1</v>
      </c>
      <c r="R50512" t="s">
        <v>42</v>
      </c>
      <c r="U50512">
        <v>1</v>
      </c>
      <c r="X50512">
        <v>0</v>
      </c>
      <c r="Y50512" t="s">
        <v>42</v>
      </c>
      <c r="Z50512" t="s">
        <v>37954</v>
      </c>
      <c r="AA50512" t="s">
        <v>37944</v>
      </c>
      <c r="AB50512" t="s">
        <v>37945</v>
      </c>
      <c r="AC50512" t="s">
        <v>37946</v>
      </c>
      <c r="AD50512" t="s">
        <v>37947</v>
      </c>
      <c r="AE50512" t="s">
        <v>37946</v>
      </c>
      <c r="AF50512" t="s">
        <v>37955</v>
      </c>
      <c r="AG50512" t="s">
        <v>37961</v>
      </c>
      <c r="AH50512" t="s">
        <v>42</v>
      </c>
    </row>
    <row r="50513" spans="1:34" hidden="1" x14ac:dyDescent="0.3">
      <c r="A50513">
        <v>2019</v>
      </c>
      <c r="B50513" s="1">
        <v>43745</v>
      </c>
      <c r="C50513" s="2">
        <v>0.29583333333333334</v>
      </c>
      <c r="D50513" t="s">
        <v>65</v>
      </c>
      <c r="E50513" t="s">
        <v>43</v>
      </c>
      <c r="F50513" t="s">
        <v>198</v>
      </c>
      <c r="G50513" t="s">
        <v>396</v>
      </c>
      <c r="I50513" t="s">
        <v>42</v>
      </c>
      <c r="J50513" t="s">
        <v>46412</v>
      </c>
      <c r="K50513" t="s">
        <v>198</v>
      </c>
      <c r="L50513" t="s">
        <v>42</v>
      </c>
      <c r="M50513" t="s">
        <v>37952</v>
      </c>
      <c r="N50513" t="s">
        <v>8324</v>
      </c>
      <c r="O50513">
        <v>1</v>
      </c>
      <c r="R50513" t="s">
        <v>585</v>
      </c>
      <c r="X50513">
        <v>1</v>
      </c>
      <c r="Y50513" t="s">
        <v>42</v>
      </c>
      <c r="Z50513" t="s">
        <v>37954</v>
      </c>
      <c r="AA50513" t="s">
        <v>37944</v>
      </c>
      <c r="AB50513" t="s">
        <v>37955</v>
      </c>
      <c r="AC50513" t="s">
        <v>37946</v>
      </c>
      <c r="AD50513" t="s">
        <v>37947</v>
      </c>
      <c r="AE50513" t="s">
        <v>37946</v>
      </c>
      <c r="AF50513" t="s">
        <v>37948</v>
      </c>
      <c r="AG50513" t="s">
        <v>37957</v>
      </c>
      <c r="AH50513" t="s">
        <v>37988</v>
      </c>
    </row>
    <row r="50514" spans="1:34" hidden="1" x14ac:dyDescent="0.3">
      <c r="A50514">
        <v>2019</v>
      </c>
      <c r="B50514" s="1">
        <v>43745</v>
      </c>
      <c r="C50514" s="2">
        <v>0.33541666666666664</v>
      </c>
      <c r="D50514" t="s">
        <v>41</v>
      </c>
      <c r="E50514" t="s">
        <v>43</v>
      </c>
      <c r="F50514" t="s">
        <v>193</v>
      </c>
      <c r="G50514" t="s">
        <v>264</v>
      </c>
      <c r="I50514" t="s">
        <v>42</v>
      </c>
      <c r="J50514" t="s">
        <v>46413</v>
      </c>
      <c r="K50514" t="s">
        <v>193</v>
      </c>
      <c r="L50514" t="s">
        <v>39003</v>
      </c>
      <c r="M50514" t="s">
        <v>42</v>
      </c>
      <c r="N50514" t="s">
        <v>37942</v>
      </c>
      <c r="O50514">
        <v>1</v>
      </c>
      <c r="P50514">
        <v>2</v>
      </c>
      <c r="R50514" t="s">
        <v>42</v>
      </c>
      <c r="X50514">
        <v>0</v>
      </c>
      <c r="Y50514" t="s">
        <v>42</v>
      </c>
      <c r="Z50514" t="s">
        <v>37954</v>
      </c>
      <c r="AA50514" t="s">
        <v>37944</v>
      </c>
      <c r="AB50514" t="s">
        <v>37945</v>
      </c>
      <c r="AC50514" t="s">
        <v>37946</v>
      </c>
      <c r="AD50514" t="s">
        <v>37947</v>
      </c>
      <c r="AE50514" t="s">
        <v>37946</v>
      </c>
      <c r="AF50514" t="s">
        <v>37977</v>
      </c>
      <c r="AG50514" t="s">
        <v>37961</v>
      </c>
      <c r="AH50514" t="s">
        <v>37949</v>
      </c>
    </row>
    <row r="50515" spans="1:34" hidden="1" x14ac:dyDescent="0.3">
      <c r="A50515">
        <v>2019</v>
      </c>
      <c r="B50515" s="1">
        <v>43745</v>
      </c>
      <c r="C50515" s="2">
        <v>0.33611111111111114</v>
      </c>
      <c r="D50515" t="s">
        <v>41</v>
      </c>
      <c r="E50515" t="s">
        <v>43</v>
      </c>
      <c r="F50515" t="s">
        <v>44</v>
      </c>
      <c r="G50515" t="s">
        <v>3237</v>
      </c>
      <c r="I50515" t="s">
        <v>7425</v>
      </c>
      <c r="J50515" t="s">
        <v>42</v>
      </c>
      <c r="K50515" t="s">
        <v>44</v>
      </c>
      <c r="L50515" t="s">
        <v>42</v>
      </c>
      <c r="M50515" t="s">
        <v>37952</v>
      </c>
      <c r="N50515" t="s">
        <v>37942</v>
      </c>
      <c r="O50515">
        <v>1</v>
      </c>
      <c r="R50515" t="s">
        <v>42</v>
      </c>
      <c r="T50515">
        <v>1</v>
      </c>
      <c r="X50515">
        <v>0</v>
      </c>
      <c r="Y50515" t="s">
        <v>42</v>
      </c>
      <c r="Z50515" t="s">
        <v>37943</v>
      </c>
      <c r="AA50515" t="s">
        <v>37944</v>
      </c>
      <c r="AB50515" t="s">
        <v>37955</v>
      </c>
      <c r="AC50515" t="s">
        <v>37956</v>
      </c>
      <c r="AD50515" t="s">
        <v>37947</v>
      </c>
      <c r="AE50515" t="s">
        <v>37946</v>
      </c>
      <c r="AF50515" t="s">
        <v>37955</v>
      </c>
      <c r="AG50515" t="s">
        <v>42</v>
      </c>
      <c r="AH50515" t="s">
        <v>42</v>
      </c>
    </row>
    <row r="50516" spans="1:34" hidden="1" x14ac:dyDescent="0.3">
      <c r="A50516">
        <v>2019</v>
      </c>
      <c r="B50516" s="1">
        <v>43745</v>
      </c>
      <c r="C50516" s="2">
        <v>0.34097222222222223</v>
      </c>
      <c r="D50516" t="s">
        <v>41</v>
      </c>
      <c r="E50516" t="s">
        <v>43</v>
      </c>
      <c r="F50516" t="s">
        <v>193</v>
      </c>
      <c r="G50516" t="s">
        <v>264</v>
      </c>
      <c r="H50516">
        <v>5520</v>
      </c>
      <c r="I50516" t="s">
        <v>42</v>
      </c>
      <c r="J50516" t="s">
        <v>46414</v>
      </c>
      <c r="K50516" t="s">
        <v>193</v>
      </c>
      <c r="L50516" t="s">
        <v>42</v>
      </c>
      <c r="M50516" t="s">
        <v>37952</v>
      </c>
      <c r="N50516" t="s">
        <v>37942</v>
      </c>
      <c r="O50516">
        <v>1</v>
      </c>
      <c r="R50516" t="s">
        <v>42</v>
      </c>
      <c r="U50516">
        <v>1</v>
      </c>
      <c r="W50516">
        <v>2</v>
      </c>
      <c r="X50516">
        <v>0</v>
      </c>
      <c r="Y50516" t="s">
        <v>42</v>
      </c>
      <c r="Z50516" t="s">
        <v>38205</v>
      </c>
      <c r="AA50516" t="s">
        <v>37944</v>
      </c>
      <c r="AB50516" t="s">
        <v>37955</v>
      </c>
      <c r="AC50516" t="s">
        <v>37946</v>
      </c>
      <c r="AD50516" t="s">
        <v>37947</v>
      </c>
      <c r="AE50516" t="s">
        <v>37946</v>
      </c>
      <c r="AF50516" t="s">
        <v>37955</v>
      </c>
      <c r="AG50516" t="s">
        <v>37957</v>
      </c>
      <c r="AH50516" t="s">
        <v>42</v>
      </c>
    </row>
    <row r="50517" spans="1:34" hidden="1" x14ac:dyDescent="0.3">
      <c r="A50517">
        <v>2019</v>
      </c>
      <c r="B50517" s="1">
        <v>43745</v>
      </c>
      <c r="C50517" s="2">
        <v>0.35</v>
      </c>
      <c r="D50517" t="s">
        <v>41</v>
      </c>
      <c r="E50517" t="s">
        <v>43</v>
      </c>
      <c r="F50517" t="s">
        <v>50</v>
      </c>
      <c r="G50517" t="s">
        <v>203</v>
      </c>
      <c r="H50517">
        <v>1485</v>
      </c>
      <c r="I50517" t="s">
        <v>42</v>
      </c>
      <c r="J50517" t="s">
        <v>46415</v>
      </c>
      <c r="K50517" t="s">
        <v>50</v>
      </c>
      <c r="L50517" t="s">
        <v>42</v>
      </c>
      <c r="M50517" t="s">
        <v>37941</v>
      </c>
      <c r="N50517" t="s">
        <v>37953</v>
      </c>
      <c r="O50517">
        <v>2</v>
      </c>
      <c r="R50517" t="s">
        <v>42</v>
      </c>
      <c r="X50517">
        <v>0</v>
      </c>
      <c r="Y50517" t="s">
        <v>42</v>
      </c>
      <c r="Z50517" t="s">
        <v>37954</v>
      </c>
      <c r="AA50517" t="s">
        <v>37944</v>
      </c>
      <c r="AB50517" t="s">
        <v>37955</v>
      </c>
      <c r="AC50517" t="s">
        <v>37956</v>
      </c>
      <c r="AD50517" t="s">
        <v>37947</v>
      </c>
      <c r="AE50517" t="s">
        <v>37946</v>
      </c>
      <c r="AF50517" t="s">
        <v>37955</v>
      </c>
      <c r="AG50517" t="s">
        <v>37957</v>
      </c>
      <c r="AH50517" t="s">
        <v>42</v>
      </c>
    </row>
    <row r="50518" spans="1:34" hidden="1" x14ac:dyDescent="0.3">
      <c r="A50518">
        <v>2019</v>
      </c>
      <c r="B50518" s="1">
        <v>43745</v>
      </c>
      <c r="C50518" s="2">
        <v>0.37152777777777779</v>
      </c>
      <c r="D50518" t="s">
        <v>41</v>
      </c>
      <c r="E50518" t="s">
        <v>43</v>
      </c>
      <c r="F50518" t="s">
        <v>50</v>
      </c>
      <c r="G50518" t="s">
        <v>152</v>
      </c>
      <c r="I50518" t="s">
        <v>1656</v>
      </c>
      <c r="J50518" t="s">
        <v>46416</v>
      </c>
      <c r="K50518" t="s">
        <v>50</v>
      </c>
      <c r="L50518" t="s">
        <v>38640</v>
      </c>
      <c r="M50518" t="s">
        <v>37941</v>
      </c>
      <c r="N50518" t="s">
        <v>37942</v>
      </c>
      <c r="O50518">
        <v>2</v>
      </c>
      <c r="R50518" t="s">
        <v>42</v>
      </c>
      <c r="X50518">
        <v>0</v>
      </c>
      <c r="Y50518" t="s">
        <v>42</v>
      </c>
      <c r="Z50518" t="s">
        <v>37943</v>
      </c>
      <c r="AA50518" t="s">
        <v>37944</v>
      </c>
      <c r="AB50518" t="s">
        <v>37945</v>
      </c>
      <c r="AC50518" t="s">
        <v>37946</v>
      </c>
      <c r="AD50518" t="s">
        <v>37947</v>
      </c>
      <c r="AE50518" t="s">
        <v>37946</v>
      </c>
      <c r="AF50518" t="s">
        <v>37977</v>
      </c>
      <c r="AG50518" t="s">
        <v>42</v>
      </c>
      <c r="AH50518" t="s">
        <v>42</v>
      </c>
    </row>
    <row r="50519" spans="1:34" hidden="1" x14ac:dyDescent="0.3">
      <c r="A50519">
        <v>2019</v>
      </c>
      <c r="B50519" s="1">
        <v>43745</v>
      </c>
      <c r="C50519" s="2">
        <v>0.38680555555555557</v>
      </c>
      <c r="D50519" t="s">
        <v>41</v>
      </c>
      <c r="E50519" t="s">
        <v>43</v>
      </c>
      <c r="F50519" t="s">
        <v>805</v>
      </c>
      <c r="G50519" t="s">
        <v>45</v>
      </c>
      <c r="H50519">
        <v>611</v>
      </c>
      <c r="I50519" t="s">
        <v>42</v>
      </c>
      <c r="J50519" t="s">
        <v>42</v>
      </c>
      <c r="K50519" t="s">
        <v>805</v>
      </c>
      <c r="L50519" t="s">
        <v>42</v>
      </c>
      <c r="M50519" t="s">
        <v>37941</v>
      </c>
      <c r="N50519" t="s">
        <v>37953</v>
      </c>
      <c r="O50519">
        <v>2</v>
      </c>
      <c r="R50519" t="s">
        <v>42</v>
      </c>
      <c r="X50519">
        <v>0</v>
      </c>
      <c r="Y50519" t="s">
        <v>42</v>
      </c>
      <c r="Z50519" t="s">
        <v>37954</v>
      </c>
      <c r="AA50519" t="s">
        <v>37944</v>
      </c>
      <c r="AB50519" t="s">
        <v>37955</v>
      </c>
      <c r="AC50519" t="s">
        <v>37946</v>
      </c>
      <c r="AD50519" t="s">
        <v>37947</v>
      </c>
      <c r="AE50519" t="s">
        <v>37946</v>
      </c>
      <c r="AF50519" t="s">
        <v>37955</v>
      </c>
      <c r="AG50519" t="s">
        <v>38674</v>
      </c>
      <c r="AH50519" t="s">
        <v>37949</v>
      </c>
    </row>
    <row r="50520" spans="1:34" hidden="1" x14ac:dyDescent="0.3">
      <c r="A50520">
        <v>2019</v>
      </c>
      <c r="B50520" s="1">
        <v>43745</v>
      </c>
      <c r="C50520" s="2">
        <v>0.39097222222222222</v>
      </c>
      <c r="D50520" t="s">
        <v>41</v>
      </c>
      <c r="E50520" t="s">
        <v>2751</v>
      </c>
      <c r="F50520" t="s">
        <v>178</v>
      </c>
      <c r="G50520" t="s">
        <v>127</v>
      </c>
      <c r="H50520">
        <v>2864</v>
      </c>
      <c r="I50520" t="s">
        <v>42</v>
      </c>
      <c r="J50520" t="s">
        <v>46417</v>
      </c>
      <c r="K50520" t="s">
        <v>178</v>
      </c>
      <c r="L50520" t="s">
        <v>42</v>
      </c>
      <c r="M50520" t="s">
        <v>42</v>
      </c>
      <c r="N50520" t="s">
        <v>37953</v>
      </c>
      <c r="O50520">
        <v>3</v>
      </c>
      <c r="R50520" t="s">
        <v>42</v>
      </c>
      <c r="X50520">
        <v>0</v>
      </c>
      <c r="Y50520" t="s">
        <v>42</v>
      </c>
      <c r="Z50520" t="s">
        <v>37954</v>
      </c>
      <c r="AA50520" t="s">
        <v>37944</v>
      </c>
      <c r="AB50520" t="s">
        <v>37955</v>
      </c>
      <c r="AC50520" t="s">
        <v>37946</v>
      </c>
      <c r="AD50520" t="s">
        <v>37947</v>
      </c>
      <c r="AE50520" t="s">
        <v>37946</v>
      </c>
      <c r="AF50520" t="s">
        <v>37955</v>
      </c>
      <c r="AG50520" t="s">
        <v>42</v>
      </c>
      <c r="AH50520" t="s">
        <v>42</v>
      </c>
    </row>
    <row r="50521" spans="1:34" hidden="1" x14ac:dyDescent="0.3">
      <c r="A50521">
        <v>2019</v>
      </c>
      <c r="B50521" s="1">
        <v>43745</v>
      </c>
      <c r="C50521" s="2">
        <v>0.41458333333333336</v>
      </c>
      <c r="D50521" t="s">
        <v>41</v>
      </c>
      <c r="E50521" t="s">
        <v>43</v>
      </c>
      <c r="F50521" t="s">
        <v>47</v>
      </c>
      <c r="G50521" t="s">
        <v>87</v>
      </c>
      <c r="H50521">
        <v>3520</v>
      </c>
      <c r="I50521" t="s">
        <v>42</v>
      </c>
      <c r="J50521" t="s">
        <v>46418</v>
      </c>
      <c r="K50521" t="s">
        <v>47</v>
      </c>
      <c r="L50521" t="s">
        <v>42</v>
      </c>
      <c r="M50521" t="s">
        <v>37941</v>
      </c>
      <c r="N50521" t="s">
        <v>37953</v>
      </c>
      <c r="O50521">
        <v>2</v>
      </c>
      <c r="R50521" t="s">
        <v>42</v>
      </c>
      <c r="X50521">
        <v>0</v>
      </c>
      <c r="Y50521" t="s">
        <v>42</v>
      </c>
      <c r="Z50521" t="s">
        <v>37954</v>
      </c>
      <c r="AA50521" t="s">
        <v>37944</v>
      </c>
      <c r="AB50521" t="s">
        <v>37955</v>
      </c>
      <c r="AC50521" t="s">
        <v>37946</v>
      </c>
      <c r="AD50521" t="s">
        <v>37947</v>
      </c>
      <c r="AE50521" t="s">
        <v>37946</v>
      </c>
      <c r="AF50521" t="s">
        <v>37955</v>
      </c>
      <c r="AG50521" t="s">
        <v>37957</v>
      </c>
      <c r="AH50521" t="s">
        <v>37949</v>
      </c>
    </row>
    <row r="50522" spans="1:34" hidden="1" x14ac:dyDescent="0.3">
      <c r="A50522">
        <v>2019</v>
      </c>
      <c r="B50522" s="1">
        <v>43745</v>
      </c>
      <c r="C50522" s="2">
        <v>0.41666666666666669</v>
      </c>
      <c r="D50522" t="s">
        <v>41</v>
      </c>
      <c r="E50522" t="s">
        <v>43</v>
      </c>
      <c r="F50522" t="s">
        <v>80</v>
      </c>
      <c r="G50522" t="s">
        <v>1844</v>
      </c>
      <c r="H50522">
        <v>131</v>
      </c>
      <c r="I50522" t="s">
        <v>42</v>
      </c>
      <c r="J50522" t="s">
        <v>42</v>
      </c>
      <c r="K50522" t="s">
        <v>80</v>
      </c>
      <c r="L50522" t="s">
        <v>42</v>
      </c>
      <c r="M50522" t="s">
        <v>37952</v>
      </c>
      <c r="N50522" t="s">
        <v>37942</v>
      </c>
      <c r="O50522">
        <v>2</v>
      </c>
      <c r="R50522" t="s">
        <v>42</v>
      </c>
      <c r="X50522">
        <v>0</v>
      </c>
      <c r="Y50522" t="s">
        <v>42</v>
      </c>
      <c r="Z50522" t="s">
        <v>37954</v>
      </c>
      <c r="AA50522" t="s">
        <v>37944</v>
      </c>
      <c r="AB50522" t="s">
        <v>37955</v>
      </c>
      <c r="AC50522" t="s">
        <v>37946</v>
      </c>
      <c r="AD50522" t="s">
        <v>37947</v>
      </c>
      <c r="AE50522" t="s">
        <v>37946</v>
      </c>
      <c r="AF50522" t="s">
        <v>37948</v>
      </c>
      <c r="AG50522" t="s">
        <v>37957</v>
      </c>
      <c r="AH50522" t="s">
        <v>37962</v>
      </c>
    </row>
    <row r="50523" spans="1:34" hidden="1" x14ac:dyDescent="0.3">
      <c r="A50523">
        <v>2019</v>
      </c>
      <c r="B50523" s="1">
        <v>43745</v>
      </c>
      <c r="C50523" s="2">
        <v>0.43819444444444444</v>
      </c>
      <c r="D50523" t="s">
        <v>41</v>
      </c>
      <c r="E50523" t="s">
        <v>43</v>
      </c>
      <c r="F50523" t="s">
        <v>175</v>
      </c>
      <c r="G50523" t="s">
        <v>12010</v>
      </c>
      <c r="I50523" t="s">
        <v>46419</v>
      </c>
      <c r="J50523" t="s">
        <v>42</v>
      </c>
      <c r="K50523" t="s">
        <v>175</v>
      </c>
      <c r="L50523" t="s">
        <v>42</v>
      </c>
      <c r="M50523" t="s">
        <v>37952</v>
      </c>
      <c r="N50523" t="s">
        <v>37942</v>
      </c>
      <c r="Q50523">
        <v>1</v>
      </c>
      <c r="R50523" t="s">
        <v>42</v>
      </c>
      <c r="T50523">
        <v>1</v>
      </c>
      <c r="X50523">
        <v>0</v>
      </c>
      <c r="Y50523" t="s">
        <v>42</v>
      </c>
      <c r="Z50523" t="s">
        <v>42</v>
      </c>
      <c r="AA50523" t="s">
        <v>37944</v>
      </c>
      <c r="AB50523" t="s">
        <v>37955</v>
      </c>
      <c r="AC50523" t="s">
        <v>37946</v>
      </c>
      <c r="AD50523" t="s">
        <v>37947</v>
      </c>
      <c r="AE50523" t="s">
        <v>37946</v>
      </c>
      <c r="AF50523" t="s">
        <v>37955</v>
      </c>
      <c r="AG50523" t="s">
        <v>37957</v>
      </c>
      <c r="AH50523" t="s">
        <v>42</v>
      </c>
    </row>
    <row r="50524" spans="1:34" hidden="1" x14ac:dyDescent="0.3">
      <c r="A50524">
        <v>2019</v>
      </c>
      <c r="B50524" s="1">
        <v>43745</v>
      </c>
      <c r="C50524" s="2">
        <v>0.46111111111111114</v>
      </c>
      <c r="D50524" t="s">
        <v>41</v>
      </c>
      <c r="E50524" t="s">
        <v>43</v>
      </c>
      <c r="F50524" t="s">
        <v>319</v>
      </c>
      <c r="G50524" t="s">
        <v>5859</v>
      </c>
      <c r="H50524">
        <v>159</v>
      </c>
      <c r="I50524" t="s">
        <v>42</v>
      </c>
      <c r="J50524" t="s">
        <v>42</v>
      </c>
      <c r="K50524" t="s">
        <v>319</v>
      </c>
      <c r="L50524" t="s">
        <v>42</v>
      </c>
      <c r="M50524" t="s">
        <v>42</v>
      </c>
      <c r="N50524" t="s">
        <v>37942</v>
      </c>
      <c r="O50524">
        <v>1</v>
      </c>
      <c r="P50524">
        <v>1</v>
      </c>
      <c r="R50524" t="s">
        <v>42</v>
      </c>
      <c r="X50524">
        <v>0</v>
      </c>
      <c r="Y50524" t="s">
        <v>42</v>
      </c>
      <c r="Z50524" t="s">
        <v>37954</v>
      </c>
      <c r="AA50524" t="s">
        <v>37944</v>
      </c>
      <c r="AB50524" t="s">
        <v>37955</v>
      </c>
      <c r="AC50524" t="s">
        <v>37956</v>
      </c>
      <c r="AD50524" t="s">
        <v>37947</v>
      </c>
      <c r="AE50524" t="s">
        <v>37946</v>
      </c>
      <c r="AF50524" t="s">
        <v>37955</v>
      </c>
      <c r="AG50524" t="s">
        <v>37957</v>
      </c>
      <c r="AH50524" t="s">
        <v>42</v>
      </c>
    </row>
    <row r="50525" spans="1:34" hidden="1" x14ac:dyDescent="0.3">
      <c r="A50525">
        <v>2019</v>
      </c>
      <c r="B50525" s="1">
        <v>43745</v>
      </c>
      <c r="C50525" s="2">
        <v>0.48125000000000001</v>
      </c>
      <c r="D50525" t="s">
        <v>41</v>
      </c>
      <c r="E50525" t="s">
        <v>43</v>
      </c>
      <c r="F50525" t="s">
        <v>77</v>
      </c>
      <c r="G50525" t="s">
        <v>131</v>
      </c>
      <c r="I50525" t="s">
        <v>42</v>
      </c>
      <c r="J50525" t="s">
        <v>46420</v>
      </c>
      <c r="K50525" t="s">
        <v>77</v>
      </c>
      <c r="L50525" t="s">
        <v>42</v>
      </c>
      <c r="M50525" t="s">
        <v>37941</v>
      </c>
      <c r="N50525" t="s">
        <v>37942</v>
      </c>
      <c r="O50525">
        <v>2</v>
      </c>
      <c r="P50525">
        <v>1</v>
      </c>
      <c r="R50525" t="s">
        <v>42</v>
      </c>
      <c r="X50525">
        <v>0</v>
      </c>
      <c r="Y50525" t="s">
        <v>42</v>
      </c>
      <c r="Z50525" t="s">
        <v>37954</v>
      </c>
      <c r="AA50525" t="s">
        <v>37944</v>
      </c>
      <c r="AB50525" t="s">
        <v>37945</v>
      </c>
      <c r="AC50525" t="s">
        <v>37946</v>
      </c>
      <c r="AD50525" t="s">
        <v>37947</v>
      </c>
      <c r="AE50525" t="s">
        <v>37946</v>
      </c>
      <c r="AF50525" t="s">
        <v>37977</v>
      </c>
      <c r="AG50525" t="s">
        <v>37961</v>
      </c>
      <c r="AH50525" t="s">
        <v>37949</v>
      </c>
    </row>
    <row r="50526" spans="1:34" hidden="1" x14ac:dyDescent="0.3">
      <c r="A50526">
        <v>2019</v>
      </c>
      <c r="B50526" s="1">
        <v>43745</v>
      </c>
      <c r="C50526" s="2">
        <v>0.48472222222222222</v>
      </c>
      <c r="D50526" t="s">
        <v>41</v>
      </c>
      <c r="E50526" t="s">
        <v>43</v>
      </c>
      <c r="F50526" t="s">
        <v>442</v>
      </c>
      <c r="G50526" t="s">
        <v>39</v>
      </c>
      <c r="I50526" t="s">
        <v>42</v>
      </c>
      <c r="J50526" t="s">
        <v>46421</v>
      </c>
      <c r="K50526" t="s">
        <v>442</v>
      </c>
      <c r="L50526" t="s">
        <v>42</v>
      </c>
      <c r="M50526" t="s">
        <v>37952</v>
      </c>
      <c r="N50526" t="s">
        <v>37953</v>
      </c>
      <c r="R50526" t="s">
        <v>42</v>
      </c>
      <c r="U50526">
        <v>2</v>
      </c>
      <c r="X50526">
        <v>0</v>
      </c>
      <c r="Y50526" t="s">
        <v>42</v>
      </c>
      <c r="Z50526" t="s">
        <v>37954</v>
      </c>
      <c r="AA50526" t="s">
        <v>37944</v>
      </c>
      <c r="AB50526" t="s">
        <v>37955</v>
      </c>
      <c r="AC50526" t="s">
        <v>37946</v>
      </c>
      <c r="AD50526" t="s">
        <v>37947</v>
      </c>
      <c r="AE50526" t="s">
        <v>37946</v>
      </c>
      <c r="AF50526" t="s">
        <v>37955</v>
      </c>
      <c r="AG50526" t="s">
        <v>38674</v>
      </c>
      <c r="AH50526" t="s">
        <v>42</v>
      </c>
    </row>
    <row r="50527" spans="1:34" hidden="1" x14ac:dyDescent="0.3">
      <c r="A50527">
        <v>2019</v>
      </c>
      <c r="B50527" s="1">
        <v>43745</v>
      </c>
      <c r="C50527" s="2">
        <v>0.49930555555555556</v>
      </c>
      <c r="D50527" t="s">
        <v>41</v>
      </c>
      <c r="E50527" t="s">
        <v>43</v>
      </c>
      <c r="F50527" t="s">
        <v>119</v>
      </c>
      <c r="G50527" t="s">
        <v>2447</v>
      </c>
      <c r="I50527" t="s">
        <v>8202</v>
      </c>
      <c r="J50527" t="s">
        <v>46422</v>
      </c>
      <c r="K50527" t="s">
        <v>119</v>
      </c>
      <c r="L50527" t="s">
        <v>42</v>
      </c>
      <c r="M50527" t="s">
        <v>42</v>
      </c>
      <c r="N50527" t="s">
        <v>37942</v>
      </c>
      <c r="O50527">
        <v>1</v>
      </c>
      <c r="R50527" t="s">
        <v>42</v>
      </c>
      <c r="T50527">
        <v>1</v>
      </c>
      <c r="X50527">
        <v>0</v>
      </c>
      <c r="Y50527" t="s">
        <v>42</v>
      </c>
      <c r="Z50527" t="s">
        <v>42</v>
      </c>
      <c r="AA50527" t="s">
        <v>37944</v>
      </c>
      <c r="AB50527" t="s">
        <v>37955</v>
      </c>
      <c r="AC50527" t="s">
        <v>37956</v>
      </c>
      <c r="AD50527" t="s">
        <v>37947</v>
      </c>
      <c r="AE50527" t="s">
        <v>37946</v>
      </c>
      <c r="AF50527" t="s">
        <v>37955</v>
      </c>
      <c r="AG50527" t="s">
        <v>37957</v>
      </c>
      <c r="AH50527" t="s">
        <v>42</v>
      </c>
    </row>
    <row r="50528" spans="1:34" hidden="1" x14ac:dyDescent="0.3">
      <c r="A50528">
        <v>2019</v>
      </c>
      <c r="B50528" s="1">
        <v>43745</v>
      </c>
      <c r="C50528" s="2">
        <v>0.58472222222222225</v>
      </c>
      <c r="D50528" t="s">
        <v>41</v>
      </c>
      <c r="E50528" t="s">
        <v>43</v>
      </c>
      <c r="F50528" t="s">
        <v>47</v>
      </c>
      <c r="G50528" t="s">
        <v>87</v>
      </c>
      <c r="I50528" t="s">
        <v>42</v>
      </c>
      <c r="J50528" t="s">
        <v>46423</v>
      </c>
      <c r="K50528" t="s">
        <v>47</v>
      </c>
      <c r="L50528" t="s">
        <v>38388</v>
      </c>
      <c r="M50528" t="s">
        <v>37952</v>
      </c>
      <c r="N50528" t="s">
        <v>37953</v>
      </c>
      <c r="O50528">
        <v>3</v>
      </c>
      <c r="R50528" t="s">
        <v>42</v>
      </c>
      <c r="X50528">
        <v>0</v>
      </c>
      <c r="Y50528" t="s">
        <v>42</v>
      </c>
      <c r="Z50528" t="s">
        <v>37954</v>
      </c>
      <c r="AA50528" t="s">
        <v>37944</v>
      </c>
      <c r="AB50528" t="s">
        <v>37945</v>
      </c>
      <c r="AC50528" t="s">
        <v>37946</v>
      </c>
      <c r="AD50528" t="s">
        <v>37947</v>
      </c>
      <c r="AE50528" t="s">
        <v>37946</v>
      </c>
      <c r="AF50528" t="s">
        <v>37977</v>
      </c>
      <c r="AG50528" t="s">
        <v>37957</v>
      </c>
      <c r="AH50528" t="s">
        <v>42</v>
      </c>
    </row>
    <row r="50529" spans="1:34" hidden="1" x14ac:dyDescent="0.3">
      <c r="A50529">
        <v>2019</v>
      </c>
      <c r="B50529" s="1">
        <v>43745</v>
      </c>
      <c r="C50529" s="2">
        <v>0.59027777777777779</v>
      </c>
      <c r="D50529" t="s">
        <v>65</v>
      </c>
      <c r="E50529" t="s">
        <v>43</v>
      </c>
      <c r="F50529" t="s">
        <v>38</v>
      </c>
      <c r="G50529" t="s">
        <v>39</v>
      </c>
      <c r="I50529" t="s">
        <v>42</v>
      </c>
      <c r="J50529" t="s">
        <v>46424</v>
      </c>
      <c r="K50529" t="s">
        <v>38</v>
      </c>
      <c r="L50529" t="s">
        <v>42</v>
      </c>
      <c r="M50529" t="s">
        <v>37941</v>
      </c>
      <c r="N50529" t="s">
        <v>9401</v>
      </c>
      <c r="P50529">
        <v>1</v>
      </c>
      <c r="R50529" t="s">
        <v>42</v>
      </c>
      <c r="X50529">
        <v>1</v>
      </c>
      <c r="Y50529" t="s">
        <v>42</v>
      </c>
      <c r="Z50529" t="s">
        <v>37954</v>
      </c>
      <c r="AA50529" t="s">
        <v>37944</v>
      </c>
      <c r="AB50529" t="s">
        <v>37955</v>
      </c>
      <c r="AC50529" t="s">
        <v>37946</v>
      </c>
      <c r="AD50529" t="s">
        <v>40218</v>
      </c>
      <c r="AE50529" t="s">
        <v>37946</v>
      </c>
      <c r="AF50529" t="s">
        <v>37955</v>
      </c>
      <c r="AG50529" t="s">
        <v>37957</v>
      </c>
      <c r="AH50529" t="s">
        <v>37949</v>
      </c>
    </row>
    <row r="50530" spans="1:34" hidden="1" x14ac:dyDescent="0.3">
      <c r="A50530">
        <v>2019</v>
      </c>
      <c r="B50530" s="1">
        <v>43745</v>
      </c>
      <c r="C50530" s="2">
        <v>0.59305555555555556</v>
      </c>
      <c r="D50530" t="s">
        <v>41</v>
      </c>
      <c r="E50530" t="s">
        <v>43</v>
      </c>
      <c r="F50530" t="s">
        <v>53</v>
      </c>
      <c r="G50530" t="s">
        <v>43976</v>
      </c>
      <c r="H50530">
        <v>391</v>
      </c>
      <c r="I50530" t="s">
        <v>42</v>
      </c>
      <c r="J50530" t="s">
        <v>42</v>
      </c>
      <c r="K50530" t="s">
        <v>53</v>
      </c>
      <c r="L50530" t="s">
        <v>42</v>
      </c>
      <c r="M50530" t="s">
        <v>42</v>
      </c>
      <c r="N50530" t="s">
        <v>37942</v>
      </c>
      <c r="O50530">
        <v>2</v>
      </c>
      <c r="R50530" t="s">
        <v>42</v>
      </c>
      <c r="X50530">
        <v>0</v>
      </c>
      <c r="Y50530" t="s">
        <v>42</v>
      </c>
      <c r="Z50530" t="s">
        <v>37954</v>
      </c>
      <c r="AA50530" t="s">
        <v>37944</v>
      </c>
      <c r="AB50530" t="s">
        <v>37955</v>
      </c>
      <c r="AC50530" t="s">
        <v>37956</v>
      </c>
      <c r="AD50530" t="s">
        <v>37947</v>
      </c>
      <c r="AE50530" t="s">
        <v>37946</v>
      </c>
      <c r="AF50530" t="s">
        <v>37955</v>
      </c>
      <c r="AG50530" t="s">
        <v>37957</v>
      </c>
      <c r="AH50530" t="s">
        <v>42</v>
      </c>
    </row>
    <row r="50531" spans="1:34" hidden="1" x14ac:dyDescent="0.3">
      <c r="A50531">
        <v>2019</v>
      </c>
      <c r="B50531" s="1">
        <v>43745</v>
      </c>
      <c r="C50531" s="2">
        <v>0.59791666666666665</v>
      </c>
      <c r="D50531" t="s">
        <v>41</v>
      </c>
      <c r="E50531" t="s">
        <v>37</v>
      </c>
      <c r="F50531" t="s">
        <v>47</v>
      </c>
      <c r="G50531" t="s">
        <v>3718</v>
      </c>
      <c r="H50531">
        <v>572</v>
      </c>
      <c r="I50531" t="s">
        <v>3535</v>
      </c>
      <c r="J50531" t="s">
        <v>46425</v>
      </c>
      <c r="K50531" t="s">
        <v>47</v>
      </c>
      <c r="L50531" t="s">
        <v>42</v>
      </c>
      <c r="M50531" t="s">
        <v>42</v>
      </c>
      <c r="N50531" t="s">
        <v>8199</v>
      </c>
      <c r="O50531">
        <v>1</v>
      </c>
      <c r="P50531">
        <v>1</v>
      </c>
      <c r="R50531" t="s">
        <v>42</v>
      </c>
      <c r="X50531">
        <v>0</v>
      </c>
      <c r="Y50531" t="s">
        <v>42</v>
      </c>
      <c r="Z50531" t="s">
        <v>42</v>
      </c>
      <c r="AA50531" t="s">
        <v>42</v>
      </c>
      <c r="AB50531" t="s">
        <v>42</v>
      </c>
      <c r="AC50531" t="s">
        <v>42</v>
      </c>
      <c r="AD50531" t="s">
        <v>42</v>
      </c>
      <c r="AE50531" t="s">
        <v>42</v>
      </c>
      <c r="AF50531" t="s">
        <v>42</v>
      </c>
      <c r="AG50531" t="s">
        <v>42</v>
      </c>
      <c r="AH50531" t="s">
        <v>42</v>
      </c>
    </row>
    <row r="50532" spans="1:34" hidden="1" x14ac:dyDescent="0.3">
      <c r="A50532">
        <v>2019</v>
      </c>
      <c r="B50532" s="1">
        <v>43745</v>
      </c>
      <c r="C50532" s="2">
        <v>0.60138888888888886</v>
      </c>
      <c r="D50532" t="s">
        <v>65</v>
      </c>
      <c r="E50532" t="s">
        <v>43</v>
      </c>
      <c r="F50532" t="s">
        <v>668</v>
      </c>
      <c r="G50532" t="s">
        <v>669</v>
      </c>
      <c r="H50532">
        <v>420</v>
      </c>
      <c r="I50532" t="s">
        <v>10651</v>
      </c>
      <c r="J50532" t="s">
        <v>46426</v>
      </c>
      <c r="K50532" t="s">
        <v>668</v>
      </c>
      <c r="L50532" t="s">
        <v>42</v>
      </c>
      <c r="M50532" t="s">
        <v>37952</v>
      </c>
      <c r="N50532" t="s">
        <v>37976</v>
      </c>
      <c r="O50532">
        <v>1</v>
      </c>
      <c r="P50532">
        <v>1</v>
      </c>
      <c r="R50532" t="s">
        <v>42</v>
      </c>
      <c r="X50532">
        <v>1</v>
      </c>
      <c r="Y50532" t="s">
        <v>42</v>
      </c>
      <c r="Z50532" t="s">
        <v>37943</v>
      </c>
      <c r="AA50532" t="s">
        <v>37944</v>
      </c>
      <c r="AB50532" t="s">
        <v>37955</v>
      </c>
      <c r="AC50532" t="s">
        <v>37946</v>
      </c>
      <c r="AD50532" t="s">
        <v>37947</v>
      </c>
      <c r="AE50532" t="s">
        <v>37946</v>
      </c>
      <c r="AF50532" t="s">
        <v>37955</v>
      </c>
      <c r="AG50532" t="s">
        <v>38674</v>
      </c>
      <c r="AH50532" t="s">
        <v>37949</v>
      </c>
    </row>
    <row r="50533" spans="1:34" hidden="1" x14ac:dyDescent="0.3">
      <c r="A50533">
        <v>2019</v>
      </c>
      <c r="B50533" s="1">
        <v>43745</v>
      </c>
      <c r="C50533" s="2">
        <v>0.60833333333333328</v>
      </c>
      <c r="D50533" t="s">
        <v>41</v>
      </c>
      <c r="E50533" t="s">
        <v>43</v>
      </c>
      <c r="F50533" t="s">
        <v>221</v>
      </c>
      <c r="G50533" t="s">
        <v>222</v>
      </c>
      <c r="H50533">
        <v>2125</v>
      </c>
      <c r="I50533" t="s">
        <v>42</v>
      </c>
      <c r="J50533" t="s">
        <v>43714</v>
      </c>
      <c r="K50533" t="s">
        <v>221</v>
      </c>
      <c r="L50533" t="s">
        <v>41172</v>
      </c>
      <c r="M50533" t="s">
        <v>37941</v>
      </c>
      <c r="N50533" t="s">
        <v>37942</v>
      </c>
      <c r="O50533">
        <v>1</v>
      </c>
      <c r="R50533" t="s">
        <v>42</v>
      </c>
      <c r="W50533">
        <v>1</v>
      </c>
      <c r="X50533">
        <v>0</v>
      </c>
      <c r="Y50533" t="s">
        <v>42</v>
      </c>
      <c r="Z50533" t="s">
        <v>37954</v>
      </c>
      <c r="AA50533" t="s">
        <v>37944</v>
      </c>
      <c r="AB50533" t="s">
        <v>37945</v>
      </c>
      <c r="AC50533" t="s">
        <v>37946</v>
      </c>
      <c r="AD50533" t="s">
        <v>37947</v>
      </c>
      <c r="AE50533" t="s">
        <v>37946</v>
      </c>
      <c r="AF50533" t="s">
        <v>37977</v>
      </c>
      <c r="AG50533" t="s">
        <v>37961</v>
      </c>
      <c r="AH50533" t="s">
        <v>42</v>
      </c>
    </row>
    <row r="50534" spans="1:34" hidden="1" x14ac:dyDescent="0.3">
      <c r="A50534">
        <v>2019</v>
      </c>
      <c r="B50534" s="1">
        <v>43745</v>
      </c>
      <c r="C50534" s="2">
        <v>0.63055555555555554</v>
      </c>
      <c r="D50534" t="s">
        <v>41</v>
      </c>
      <c r="E50534" t="s">
        <v>43</v>
      </c>
      <c r="F50534" t="s">
        <v>80</v>
      </c>
      <c r="G50534" t="s">
        <v>1170</v>
      </c>
      <c r="I50534" t="s">
        <v>1468</v>
      </c>
      <c r="J50534" t="s">
        <v>42</v>
      </c>
      <c r="K50534" t="s">
        <v>80</v>
      </c>
      <c r="L50534" t="s">
        <v>42</v>
      </c>
      <c r="M50534" t="s">
        <v>37941</v>
      </c>
      <c r="N50534" t="s">
        <v>37953</v>
      </c>
      <c r="O50534">
        <v>1</v>
      </c>
      <c r="P50534">
        <v>1</v>
      </c>
      <c r="R50534" t="s">
        <v>42</v>
      </c>
      <c r="X50534">
        <v>0</v>
      </c>
      <c r="Y50534" t="s">
        <v>42</v>
      </c>
      <c r="Z50534" t="s">
        <v>37954</v>
      </c>
      <c r="AA50534" t="s">
        <v>37944</v>
      </c>
      <c r="AB50534" t="s">
        <v>37955</v>
      </c>
      <c r="AC50534" t="s">
        <v>37956</v>
      </c>
      <c r="AD50534" t="s">
        <v>37947</v>
      </c>
      <c r="AE50534" t="s">
        <v>37946</v>
      </c>
      <c r="AF50534" t="s">
        <v>37955</v>
      </c>
      <c r="AG50534" t="s">
        <v>37957</v>
      </c>
      <c r="AH50534" t="s">
        <v>37988</v>
      </c>
    </row>
    <row r="50535" spans="1:34" hidden="1" x14ac:dyDescent="0.3">
      <c r="A50535">
        <v>2019</v>
      </c>
      <c r="B50535" s="1">
        <v>43745</v>
      </c>
      <c r="C50535" s="2">
        <v>0.63541666666666663</v>
      </c>
      <c r="D50535" t="s">
        <v>41</v>
      </c>
      <c r="E50535" t="s">
        <v>43</v>
      </c>
      <c r="F50535" t="s">
        <v>188</v>
      </c>
      <c r="G50535" t="s">
        <v>107</v>
      </c>
      <c r="H50535">
        <v>141</v>
      </c>
      <c r="I50535" t="s">
        <v>42</v>
      </c>
      <c r="J50535" t="s">
        <v>42</v>
      </c>
      <c r="K50535" t="s">
        <v>188</v>
      </c>
      <c r="L50535" t="s">
        <v>42</v>
      </c>
      <c r="M50535" t="s">
        <v>37941</v>
      </c>
      <c r="N50535" t="s">
        <v>37953</v>
      </c>
      <c r="O50535">
        <v>2</v>
      </c>
      <c r="R50535" t="s">
        <v>42</v>
      </c>
      <c r="X50535">
        <v>0</v>
      </c>
      <c r="Y50535" t="s">
        <v>42</v>
      </c>
      <c r="Z50535" t="s">
        <v>37954</v>
      </c>
      <c r="AA50535" t="s">
        <v>37944</v>
      </c>
      <c r="AB50535" t="s">
        <v>37955</v>
      </c>
      <c r="AC50535" t="s">
        <v>37946</v>
      </c>
      <c r="AD50535" t="s">
        <v>37947</v>
      </c>
      <c r="AE50535" t="s">
        <v>37946</v>
      </c>
      <c r="AF50535" t="s">
        <v>37955</v>
      </c>
      <c r="AG50535" t="s">
        <v>37957</v>
      </c>
      <c r="AH50535" t="s">
        <v>42</v>
      </c>
    </row>
    <row r="50536" spans="1:34" hidden="1" x14ac:dyDescent="0.3">
      <c r="A50536">
        <v>2019</v>
      </c>
      <c r="B50536" s="1">
        <v>43745</v>
      </c>
      <c r="C50536" s="2">
        <v>0.63541666666666663</v>
      </c>
      <c r="D50536" t="s">
        <v>41</v>
      </c>
      <c r="E50536" t="s">
        <v>43</v>
      </c>
      <c r="F50536" t="s">
        <v>62</v>
      </c>
      <c r="G50536" t="s">
        <v>63</v>
      </c>
      <c r="H50536">
        <v>376</v>
      </c>
      <c r="I50536" t="s">
        <v>42</v>
      </c>
      <c r="J50536" t="s">
        <v>46427</v>
      </c>
      <c r="K50536" t="s">
        <v>62</v>
      </c>
      <c r="L50536" t="s">
        <v>42</v>
      </c>
      <c r="M50536" t="s">
        <v>37952</v>
      </c>
      <c r="N50536" t="s">
        <v>37942</v>
      </c>
      <c r="O50536">
        <v>2</v>
      </c>
      <c r="R50536" t="s">
        <v>42</v>
      </c>
      <c r="X50536">
        <v>0</v>
      </c>
      <c r="Y50536" t="s">
        <v>42</v>
      </c>
      <c r="Z50536" t="s">
        <v>37954</v>
      </c>
      <c r="AA50536" t="s">
        <v>37944</v>
      </c>
      <c r="AB50536" t="s">
        <v>37955</v>
      </c>
      <c r="AC50536" t="s">
        <v>37946</v>
      </c>
      <c r="AD50536" t="s">
        <v>37947</v>
      </c>
      <c r="AE50536" t="s">
        <v>37946</v>
      </c>
      <c r="AF50536" t="s">
        <v>37955</v>
      </c>
      <c r="AG50536" t="s">
        <v>37957</v>
      </c>
      <c r="AH50536" t="s">
        <v>42</v>
      </c>
    </row>
    <row r="50537" spans="1:34" hidden="1" x14ac:dyDescent="0.3">
      <c r="A50537">
        <v>2019</v>
      </c>
      <c r="B50537" s="1">
        <v>43745</v>
      </c>
      <c r="C50537" s="2">
        <v>0.68125000000000002</v>
      </c>
      <c r="D50537" t="s">
        <v>41</v>
      </c>
      <c r="E50537" t="s">
        <v>43</v>
      </c>
      <c r="F50537" t="s">
        <v>80</v>
      </c>
      <c r="G50537" t="s">
        <v>389</v>
      </c>
      <c r="H50537">
        <v>1176</v>
      </c>
      <c r="I50537" t="s">
        <v>42</v>
      </c>
      <c r="J50537" t="s">
        <v>46428</v>
      </c>
      <c r="K50537" t="s">
        <v>80</v>
      </c>
      <c r="L50537" t="s">
        <v>42</v>
      </c>
      <c r="M50537" t="s">
        <v>37952</v>
      </c>
      <c r="N50537" t="s">
        <v>37942</v>
      </c>
      <c r="O50537">
        <v>1</v>
      </c>
      <c r="R50537" t="s">
        <v>42</v>
      </c>
      <c r="T50537">
        <v>1</v>
      </c>
      <c r="X50537">
        <v>0</v>
      </c>
      <c r="Y50537" t="s">
        <v>42</v>
      </c>
      <c r="Z50537" t="s">
        <v>37954</v>
      </c>
      <c r="AA50537" t="s">
        <v>37944</v>
      </c>
      <c r="AB50537" t="s">
        <v>37955</v>
      </c>
      <c r="AC50537" t="s">
        <v>37946</v>
      </c>
      <c r="AD50537" t="s">
        <v>37947</v>
      </c>
      <c r="AE50537" t="s">
        <v>42</v>
      </c>
      <c r="AF50537" t="s">
        <v>37955</v>
      </c>
      <c r="AG50537" t="s">
        <v>37957</v>
      </c>
      <c r="AH50537" t="s">
        <v>42</v>
      </c>
    </row>
    <row r="50538" spans="1:34" hidden="1" x14ac:dyDescent="0.3">
      <c r="A50538">
        <v>2019</v>
      </c>
      <c r="B50538" s="1">
        <v>43745</v>
      </c>
      <c r="C50538" s="2">
        <v>0.7055555555555556</v>
      </c>
      <c r="D50538" t="s">
        <v>41</v>
      </c>
      <c r="E50538" t="s">
        <v>43</v>
      </c>
      <c r="F50538" t="s">
        <v>146</v>
      </c>
      <c r="G50538" t="s">
        <v>127</v>
      </c>
      <c r="I50538" t="s">
        <v>9467</v>
      </c>
      <c r="J50538" t="s">
        <v>46429</v>
      </c>
      <c r="K50538" t="s">
        <v>146</v>
      </c>
      <c r="L50538" t="s">
        <v>42</v>
      </c>
      <c r="M50538" t="s">
        <v>42</v>
      </c>
      <c r="N50538" t="s">
        <v>37976</v>
      </c>
      <c r="O50538">
        <v>2</v>
      </c>
      <c r="R50538" t="s">
        <v>42</v>
      </c>
      <c r="X50538">
        <v>0</v>
      </c>
      <c r="Y50538" t="s">
        <v>42</v>
      </c>
      <c r="Z50538" t="s">
        <v>42</v>
      </c>
      <c r="AA50538" t="s">
        <v>37944</v>
      </c>
      <c r="AB50538" t="s">
        <v>37955</v>
      </c>
      <c r="AC50538" t="s">
        <v>37956</v>
      </c>
      <c r="AD50538" t="s">
        <v>37947</v>
      </c>
      <c r="AE50538" t="s">
        <v>37946</v>
      </c>
      <c r="AF50538" t="s">
        <v>37955</v>
      </c>
      <c r="AG50538" t="s">
        <v>37957</v>
      </c>
      <c r="AH50538" t="s">
        <v>42</v>
      </c>
    </row>
    <row r="50539" spans="1:34" hidden="1" x14ac:dyDescent="0.3">
      <c r="A50539">
        <v>2019</v>
      </c>
      <c r="B50539" s="1">
        <v>43745</v>
      </c>
      <c r="C50539" s="2">
        <v>0.71388888888888891</v>
      </c>
      <c r="D50539" t="s">
        <v>41</v>
      </c>
      <c r="E50539" t="s">
        <v>43</v>
      </c>
      <c r="F50539" t="s">
        <v>1295</v>
      </c>
      <c r="G50539" t="s">
        <v>371</v>
      </c>
      <c r="I50539" t="s">
        <v>42</v>
      </c>
      <c r="J50539" t="s">
        <v>46430</v>
      </c>
      <c r="K50539" t="s">
        <v>1295</v>
      </c>
      <c r="L50539" t="s">
        <v>41289</v>
      </c>
      <c r="M50539" t="s">
        <v>37952</v>
      </c>
      <c r="N50539" t="s">
        <v>37953</v>
      </c>
      <c r="O50539">
        <v>1</v>
      </c>
      <c r="P50539">
        <v>1</v>
      </c>
      <c r="R50539" t="s">
        <v>42</v>
      </c>
      <c r="X50539">
        <v>0</v>
      </c>
      <c r="Y50539" t="s">
        <v>42</v>
      </c>
      <c r="Z50539" t="s">
        <v>37954</v>
      </c>
      <c r="AA50539" t="s">
        <v>37944</v>
      </c>
      <c r="AB50539" t="s">
        <v>37945</v>
      </c>
      <c r="AC50539" t="s">
        <v>38084</v>
      </c>
      <c r="AD50539" t="s">
        <v>37947</v>
      </c>
      <c r="AE50539" t="s">
        <v>37946</v>
      </c>
      <c r="AF50539" t="s">
        <v>37977</v>
      </c>
      <c r="AG50539" t="s">
        <v>38674</v>
      </c>
      <c r="AH50539" t="s">
        <v>42</v>
      </c>
    </row>
    <row r="50540" spans="1:34" hidden="1" x14ac:dyDescent="0.3">
      <c r="A50540">
        <v>2019</v>
      </c>
      <c r="B50540" s="1">
        <v>43745</v>
      </c>
      <c r="C50540" s="2">
        <v>0.71736111111111112</v>
      </c>
      <c r="D50540" t="s">
        <v>41</v>
      </c>
      <c r="E50540" t="s">
        <v>43</v>
      </c>
      <c r="F50540" t="s">
        <v>198</v>
      </c>
      <c r="G50540" t="s">
        <v>2011</v>
      </c>
      <c r="I50540" t="s">
        <v>4690</v>
      </c>
      <c r="J50540" t="s">
        <v>42</v>
      </c>
      <c r="K50540" t="s">
        <v>198</v>
      </c>
      <c r="L50540" t="s">
        <v>42</v>
      </c>
      <c r="M50540" t="s">
        <v>37952</v>
      </c>
      <c r="N50540" t="s">
        <v>37953</v>
      </c>
      <c r="O50540">
        <v>1</v>
      </c>
      <c r="R50540" t="s">
        <v>585</v>
      </c>
      <c r="X50540">
        <v>0</v>
      </c>
      <c r="Y50540" t="s">
        <v>42</v>
      </c>
      <c r="Z50540" t="s">
        <v>37943</v>
      </c>
      <c r="AA50540" t="s">
        <v>37944</v>
      </c>
      <c r="AB50540" t="s">
        <v>37955</v>
      </c>
      <c r="AC50540" t="s">
        <v>37980</v>
      </c>
      <c r="AD50540" t="s">
        <v>37947</v>
      </c>
      <c r="AE50540" t="s">
        <v>37946</v>
      </c>
      <c r="AF50540" t="s">
        <v>37955</v>
      </c>
      <c r="AG50540" t="s">
        <v>40518</v>
      </c>
      <c r="AH50540" t="s">
        <v>42</v>
      </c>
    </row>
    <row r="50541" spans="1:34" hidden="1" x14ac:dyDescent="0.3">
      <c r="A50541">
        <v>2019</v>
      </c>
      <c r="B50541" s="1">
        <v>43745</v>
      </c>
      <c r="C50541" s="2">
        <v>0.72777777777777775</v>
      </c>
      <c r="D50541" t="s">
        <v>41</v>
      </c>
      <c r="E50541" t="s">
        <v>43</v>
      </c>
      <c r="F50541" t="s">
        <v>77</v>
      </c>
      <c r="G50541" t="s">
        <v>6595</v>
      </c>
      <c r="H50541">
        <v>240</v>
      </c>
      <c r="I50541" t="s">
        <v>42</v>
      </c>
      <c r="J50541" t="s">
        <v>34410</v>
      </c>
      <c r="K50541" t="s">
        <v>77</v>
      </c>
      <c r="L50541" t="s">
        <v>42</v>
      </c>
      <c r="M50541" t="s">
        <v>37941</v>
      </c>
      <c r="N50541" t="s">
        <v>37942</v>
      </c>
      <c r="R50541" t="s">
        <v>42</v>
      </c>
      <c r="U50541">
        <v>1</v>
      </c>
      <c r="W50541">
        <v>1</v>
      </c>
      <c r="X50541">
        <v>0</v>
      </c>
      <c r="Y50541" t="s">
        <v>42</v>
      </c>
      <c r="Z50541" t="s">
        <v>37954</v>
      </c>
      <c r="AA50541" t="s">
        <v>37944</v>
      </c>
      <c r="AB50541" t="s">
        <v>37955</v>
      </c>
      <c r="AC50541" t="s">
        <v>37956</v>
      </c>
      <c r="AD50541" t="s">
        <v>37947</v>
      </c>
      <c r="AE50541" t="s">
        <v>37946</v>
      </c>
      <c r="AF50541" t="s">
        <v>37955</v>
      </c>
      <c r="AG50541" t="s">
        <v>37957</v>
      </c>
      <c r="AH50541" t="s">
        <v>42</v>
      </c>
    </row>
    <row r="50542" spans="1:34" hidden="1" x14ac:dyDescent="0.3">
      <c r="A50542">
        <v>2019</v>
      </c>
      <c r="B50542" s="1">
        <v>43745</v>
      </c>
      <c r="C50542" s="2">
        <v>0.75069444444444444</v>
      </c>
      <c r="D50542" t="s">
        <v>41</v>
      </c>
      <c r="E50542" t="s">
        <v>43</v>
      </c>
      <c r="F50542" t="s">
        <v>47</v>
      </c>
      <c r="G50542" t="s">
        <v>744</v>
      </c>
      <c r="I50542" t="s">
        <v>42</v>
      </c>
      <c r="J50542" t="s">
        <v>43696</v>
      </c>
      <c r="K50542" t="s">
        <v>47</v>
      </c>
      <c r="L50542" t="s">
        <v>42</v>
      </c>
      <c r="M50542" t="s">
        <v>42</v>
      </c>
      <c r="N50542" t="s">
        <v>37953</v>
      </c>
      <c r="O50542">
        <v>2</v>
      </c>
      <c r="R50542" t="s">
        <v>42</v>
      </c>
      <c r="X50542">
        <v>0</v>
      </c>
      <c r="Y50542" t="s">
        <v>42</v>
      </c>
      <c r="Z50542" t="s">
        <v>37954</v>
      </c>
      <c r="AA50542" t="s">
        <v>37944</v>
      </c>
      <c r="AB50542" t="s">
        <v>37945</v>
      </c>
      <c r="AC50542" t="s">
        <v>37946</v>
      </c>
      <c r="AD50542" t="s">
        <v>37947</v>
      </c>
      <c r="AE50542" t="s">
        <v>37946</v>
      </c>
      <c r="AF50542" t="s">
        <v>42</v>
      </c>
      <c r="AG50542" t="s">
        <v>37961</v>
      </c>
      <c r="AH50542" t="s">
        <v>42</v>
      </c>
    </row>
    <row r="50543" spans="1:34" hidden="1" x14ac:dyDescent="0.3">
      <c r="A50543">
        <v>2019</v>
      </c>
      <c r="B50543" s="1">
        <v>43745</v>
      </c>
      <c r="C50543" s="2">
        <v>0.75347222222222221</v>
      </c>
      <c r="D50543" t="s">
        <v>65</v>
      </c>
      <c r="E50543" t="s">
        <v>43</v>
      </c>
      <c r="F50543" t="s">
        <v>71</v>
      </c>
      <c r="G50543" t="s">
        <v>264</v>
      </c>
      <c r="I50543" t="s">
        <v>42</v>
      </c>
      <c r="J50543" t="s">
        <v>46431</v>
      </c>
      <c r="K50543" t="s">
        <v>71</v>
      </c>
      <c r="L50543" t="s">
        <v>38794</v>
      </c>
      <c r="M50543" t="s">
        <v>38491</v>
      </c>
      <c r="N50543" t="s">
        <v>8324</v>
      </c>
      <c r="P50543">
        <v>1</v>
      </c>
      <c r="R50543" t="s">
        <v>585</v>
      </c>
      <c r="X50543">
        <v>2</v>
      </c>
      <c r="Y50543" t="s">
        <v>42</v>
      </c>
      <c r="Z50543" t="s">
        <v>37954</v>
      </c>
      <c r="AA50543" t="s">
        <v>37944</v>
      </c>
      <c r="AB50543" t="s">
        <v>37945</v>
      </c>
      <c r="AC50543" t="s">
        <v>37946</v>
      </c>
      <c r="AD50543" t="s">
        <v>37947</v>
      </c>
      <c r="AE50543" t="s">
        <v>37946</v>
      </c>
      <c r="AF50543" t="s">
        <v>37977</v>
      </c>
      <c r="AG50543" t="s">
        <v>42</v>
      </c>
      <c r="AH50543" t="s">
        <v>37949</v>
      </c>
    </row>
    <row r="50544" spans="1:34" hidden="1" x14ac:dyDescent="0.3">
      <c r="A50544">
        <v>2019</v>
      </c>
      <c r="B50544" s="1">
        <v>43745</v>
      </c>
      <c r="C50544" s="2">
        <v>0.82222222222222219</v>
      </c>
      <c r="D50544" t="s">
        <v>41</v>
      </c>
      <c r="E50544" t="s">
        <v>37</v>
      </c>
      <c r="F50544" t="s">
        <v>50</v>
      </c>
      <c r="G50544" t="s">
        <v>1435</v>
      </c>
      <c r="H50544">
        <v>396</v>
      </c>
      <c r="I50544" t="s">
        <v>42</v>
      </c>
      <c r="J50544" t="s">
        <v>46432</v>
      </c>
      <c r="K50544" t="s">
        <v>50</v>
      </c>
      <c r="L50544" t="s">
        <v>42</v>
      </c>
      <c r="M50544" t="s">
        <v>42</v>
      </c>
      <c r="N50544" t="s">
        <v>8199</v>
      </c>
      <c r="O50544">
        <v>2</v>
      </c>
      <c r="R50544" t="s">
        <v>42</v>
      </c>
      <c r="X50544">
        <v>0</v>
      </c>
      <c r="Y50544" t="s">
        <v>42</v>
      </c>
      <c r="Z50544" t="s">
        <v>42</v>
      </c>
      <c r="AA50544" t="s">
        <v>42</v>
      </c>
      <c r="AB50544" t="s">
        <v>42</v>
      </c>
      <c r="AC50544" t="s">
        <v>42</v>
      </c>
      <c r="AD50544" t="s">
        <v>42</v>
      </c>
      <c r="AE50544" t="s">
        <v>42</v>
      </c>
      <c r="AF50544" t="s">
        <v>42</v>
      </c>
      <c r="AG50544" t="s">
        <v>42</v>
      </c>
      <c r="AH50544" t="s">
        <v>42</v>
      </c>
    </row>
    <row r="50545" spans="1:34" hidden="1" x14ac:dyDescent="0.3">
      <c r="A50545">
        <v>2019</v>
      </c>
      <c r="B50545" s="1">
        <v>43745</v>
      </c>
      <c r="C50545" s="2">
        <v>0.85347222222222219</v>
      </c>
      <c r="D50545" t="s">
        <v>41</v>
      </c>
      <c r="E50545" t="s">
        <v>43</v>
      </c>
      <c r="F50545" t="s">
        <v>77</v>
      </c>
      <c r="G50545" t="s">
        <v>51</v>
      </c>
      <c r="I50545" t="s">
        <v>42</v>
      </c>
      <c r="J50545" t="s">
        <v>46433</v>
      </c>
      <c r="K50545" t="s">
        <v>77</v>
      </c>
      <c r="L50545" t="s">
        <v>42</v>
      </c>
      <c r="M50545" t="s">
        <v>37952</v>
      </c>
      <c r="N50545" t="s">
        <v>37953</v>
      </c>
      <c r="O50545">
        <v>2</v>
      </c>
      <c r="R50545" t="s">
        <v>42</v>
      </c>
      <c r="X50545">
        <v>0</v>
      </c>
      <c r="Y50545" t="s">
        <v>42</v>
      </c>
      <c r="Z50545" t="s">
        <v>37954</v>
      </c>
      <c r="AA50545" t="s">
        <v>37944</v>
      </c>
      <c r="AB50545" t="s">
        <v>37955</v>
      </c>
      <c r="AC50545" t="s">
        <v>37946</v>
      </c>
      <c r="AD50545" t="s">
        <v>37947</v>
      </c>
      <c r="AE50545" t="s">
        <v>37946</v>
      </c>
      <c r="AF50545" t="s">
        <v>37955</v>
      </c>
      <c r="AG50545" t="s">
        <v>37957</v>
      </c>
      <c r="AH50545" t="s">
        <v>42</v>
      </c>
    </row>
    <row r="50546" spans="1:34" hidden="1" x14ac:dyDescent="0.3">
      <c r="A50546">
        <v>2019</v>
      </c>
      <c r="B50546" s="1">
        <v>43745</v>
      </c>
      <c r="C50546" s="2">
        <v>0.9604166666666667</v>
      </c>
      <c r="D50546" t="s">
        <v>41</v>
      </c>
      <c r="E50546" t="s">
        <v>43</v>
      </c>
      <c r="F50546" t="s">
        <v>83</v>
      </c>
      <c r="G50546" t="s">
        <v>411</v>
      </c>
      <c r="I50546" t="s">
        <v>676</v>
      </c>
      <c r="J50546" t="s">
        <v>42</v>
      </c>
      <c r="K50546" t="s">
        <v>83</v>
      </c>
      <c r="L50546" t="s">
        <v>39239</v>
      </c>
      <c r="M50546" t="s">
        <v>37952</v>
      </c>
      <c r="N50546" t="s">
        <v>37942</v>
      </c>
      <c r="O50546">
        <v>2</v>
      </c>
      <c r="R50546" t="s">
        <v>42</v>
      </c>
      <c r="X50546">
        <v>0</v>
      </c>
      <c r="Y50546" t="s">
        <v>42</v>
      </c>
      <c r="Z50546" t="s">
        <v>37943</v>
      </c>
      <c r="AA50546" t="s">
        <v>37944</v>
      </c>
      <c r="AB50546" t="s">
        <v>37945</v>
      </c>
      <c r="AC50546" t="s">
        <v>37946</v>
      </c>
      <c r="AD50546" t="s">
        <v>37947</v>
      </c>
      <c r="AE50546" t="s">
        <v>37946</v>
      </c>
      <c r="AF50546" t="s">
        <v>37977</v>
      </c>
      <c r="AG50546" t="s">
        <v>37961</v>
      </c>
      <c r="AH50546" t="s">
        <v>42</v>
      </c>
    </row>
    <row r="50547" spans="1:34" hidden="1" x14ac:dyDescent="0.3">
      <c r="A50547">
        <v>2019</v>
      </c>
      <c r="B50547" s="1">
        <v>43746</v>
      </c>
      <c r="C50547" s="2">
        <v>0.26111111111111113</v>
      </c>
      <c r="D50547" t="s">
        <v>41</v>
      </c>
      <c r="E50547" t="s">
        <v>37</v>
      </c>
      <c r="F50547" t="s">
        <v>253</v>
      </c>
      <c r="G50547" t="s">
        <v>7007</v>
      </c>
      <c r="I50547" t="s">
        <v>42</v>
      </c>
      <c r="J50547" t="s">
        <v>46434</v>
      </c>
      <c r="K50547" t="s">
        <v>253</v>
      </c>
      <c r="L50547" t="s">
        <v>38345</v>
      </c>
      <c r="M50547" t="s">
        <v>42</v>
      </c>
      <c r="N50547" t="s">
        <v>8199</v>
      </c>
      <c r="O50547">
        <v>2</v>
      </c>
      <c r="R50547" t="s">
        <v>42</v>
      </c>
      <c r="X50547">
        <v>0</v>
      </c>
      <c r="Y50547" t="s">
        <v>42</v>
      </c>
      <c r="Z50547" t="s">
        <v>42</v>
      </c>
      <c r="AA50547" t="s">
        <v>42</v>
      </c>
      <c r="AB50547" t="s">
        <v>42</v>
      </c>
      <c r="AC50547" t="s">
        <v>42</v>
      </c>
      <c r="AD50547" t="s">
        <v>42</v>
      </c>
      <c r="AE50547" t="s">
        <v>42</v>
      </c>
      <c r="AF50547" t="s">
        <v>42</v>
      </c>
      <c r="AG50547" t="s">
        <v>42</v>
      </c>
      <c r="AH50547" t="s">
        <v>42</v>
      </c>
    </row>
    <row r="50548" spans="1:34" hidden="1" x14ac:dyDescent="0.3">
      <c r="A50548">
        <v>2019</v>
      </c>
      <c r="B50548" s="1">
        <v>43746</v>
      </c>
      <c r="C50548" s="2">
        <v>0.28333333333333333</v>
      </c>
      <c r="D50548" t="s">
        <v>41</v>
      </c>
      <c r="E50548" t="s">
        <v>43</v>
      </c>
      <c r="F50548" t="s">
        <v>47</v>
      </c>
      <c r="G50548" t="s">
        <v>98</v>
      </c>
      <c r="H50548">
        <v>1326</v>
      </c>
      <c r="I50548" t="s">
        <v>3499</v>
      </c>
      <c r="J50548" t="s">
        <v>42</v>
      </c>
      <c r="K50548" t="s">
        <v>47</v>
      </c>
      <c r="L50548" t="s">
        <v>42</v>
      </c>
      <c r="M50548" t="s">
        <v>37941</v>
      </c>
      <c r="N50548" t="s">
        <v>37976</v>
      </c>
      <c r="O50548">
        <v>2</v>
      </c>
      <c r="R50548" t="s">
        <v>42</v>
      </c>
      <c r="X50548">
        <v>0</v>
      </c>
      <c r="Y50548" t="s">
        <v>42</v>
      </c>
      <c r="Z50548" t="s">
        <v>37943</v>
      </c>
      <c r="AA50548" t="s">
        <v>37944</v>
      </c>
      <c r="AB50548" t="s">
        <v>37955</v>
      </c>
      <c r="AC50548" t="s">
        <v>38084</v>
      </c>
      <c r="AD50548" t="s">
        <v>37947</v>
      </c>
      <c r="AE50548" t="s">
        <v>37946</v>
      </c>
      <c r="AF50548" t="s">
        <v>37955</v>
      </c>
      <c r="AG50548" t="s">
        <v>37957</v>
      </c>
      <c r="AH50548" t="s">
        <v>42</v>
      </c>
    </row>
    <row r="50549" spans="1:34" hidden="1" x14ac:dyDescent="0.3">
      <c r="A50549">
        <v>2019</v>
      </c>
      <c r="B50549" s="1">
        <v>43746</v>
      </c>
      <c r="C50549" s="2">
        <v>0.2902777777777778</v>
      </c>
      <c r="D50549" t="s">
        <v>41</v>
      </c>
      <c r="E50549" t="s">
        <v>43</v>
      </c>
      <c r="F50549" t="s">
        <v>208</v>
      </c>
      <c r="G50549" t="s">
        <v>36103</v>
      </c>
      <c r="H50549">
        <v>140</v>
      </c>
      <c r="I50549" t="s">
        <v>42</v>
      </c>
      <c r="J50549" t="s">
        <v>42</v>
      </c>
      <c r="K50549" t="s">
        <v>208</v>
      </c>
      <c r="L50549" t="s">
        <v>42</v>
      </c>
      <c r="M50549" t="s">
        <v>37952</v>
      </c>
      <c r="N50549" t="s">
        <v>38179</v>
      </c>
      <c r="O50549">
        <v>2</v>
      </c>
      <c r="R50549" t="s">
        <v>42</v>
      </c>
      <c r="X50549">
        <v>0</v>
      </c>
      <c r="Y50549" t="s">
        <v>42</v>
      </c>
      <c r="Z50549" t="s">
        <v>37954</v>
      </c>
      <c r="AA50549" t="s">
        <v>37944</v>
      </c>
      <c r="AB50549" t="s">
        <v>37955</v>
      </c>
      <c r="AC50549" t="s">
        <v>37956</v>
      </c>
      <c r="AD50549" t="s">
        <v>37947</v>
      </c>
      <c r="AE50549" t="s">
        <v>37946</v>
      </c>
      <c r="AF50549" t="s">
        <v>37955</v>
      </c>
      <c r="AG50549" t="s">
        <v>37957</v>
      </c>
      <c r="AH50549" t="s">
        <v>37962</v>
      </c>
    </row>
    <row r="50550" spans="1:34" hidden="1" x14ac:dyDescent="0.3">
      <c r="A50550">
        <v>2019</v>
      </c>
      <c r="B50550" s="1">
        <v>43746</v>
      </c>
      <c r="C50550" s="2">
        <v>0.30833333333333335</v>
      </c>
      <c r="D50550" t="s">
        <v>41</v>
      </c>
      <c r="E50550" t="s">
        <v>43</v>
      </c>
      <c r="F50550" t="s">
        <v>126</v>
      </c>
      <c r="G50550" t="s">
        <v>1688</v>
      </c>
      <c r="H50550">
        <v>598</v>
      </c>
      <c r="I50550" t="s">
        <v>42</v>
      </c>
      <c r="J50550" t="s">
        <v>46435</v>
      </c>
      <c r="K50550" t="s">
        <v>126</v>
      </c>
      <c r="L50550" t="s">
        <v>42</v>
      </c>
      <c r="M50550" t="s">
        <v>37941</v>
      </c>
      <c r="N50550" t="s">
        <v>37942</v>
      </c>
      <c r="O50550">
        <v>2</v>
      </c>
      <c r="R50550" t="s">
        <v>42</v>
      </c>
      <c r="X50550">
        <v>0</v>
      </c>
      <c r="Y50550" t="s">
        <v>42</v>
      </c>
      <c r="Z50550" t="s">
        <v>37954</v>
      </c>
      <c r="AA50550" t="s">
        <v>37944</v>
      </c>
      <c r="AB50550" t="s">
        <v>37955</v>
      </c>
      <c r="AC50550" t="s">
        <v>38084</v>
      </c>
      <c r="AD50550" t="s">
        <v>37947</v>
      </c>
      <c r="AE50550" t="s">
        <v>37946</v>
      </c>
      <c r="AF50550" t="s">
        <v>37955</v>
      </c>
      <c r="AG50550" t="s">
        <v>37961</v>
      </c>
      <c r="AH50550" t="s">
        <v>42</v>
      </c>
    </row>
    <row r="50551" spans="1:34" hidden="1" x14ac:dyDescent="0.3">
      <c r="A50551">
        <v>2019</v>
      </c>
      <c r="B50551" s="1">
        <v>43746</v>
      </c>
      <c r="C50551" s="2">
        <v>0.35416666666666669</v>
      </c>
      <c r="D50551" t="s">
        <v>41</v>
      </c>
      <c r="E50551" t="s">
        <v>43</v>
      </c>
      <c r="F50551" t="s">
        <v>157</v>
      </c>
      <c r="G50551" t="s">
        <v>1088</v>
      </c>
      <c r="H50551">
        <v>722</v>
      </c>
      <c r="I50551" t="s">
        <v>42</v>
      </c>
      <c r="J50551" t="s">
        <v>42</v>
      </c>
      <c r="K50551" t="s">
        <v>157</v>
      </c>
      <c r="L50551" t="s">
        <v>42</v>
      </c>
      <c r="M50551" t="s">
        <v>37941</v>
      </c>
      <c r="N50551" t="s">
        <v>37953</v>
      </c>
      <c r="O50551">
        <v>2</v>
      </c>
      <c r="R50551" t="s">
        <v>42</v>
      </c>
      <c r="X50551">
        <v>0</v>
      </c>
      <c r="Y50551" t="s">
        <v>42</v>
      </c>
      <c r="Z50551" t="s">
        <v>37954</v>
      </c>
      <c r="AA50551" t="s">
        <v>37944</v>
      </c>
      <c r="AB50551" t="s">
        <v>37955</v>
      </c>
      <c r="AC50551" t="s">
        <v>37956</v>
      </c>
      <c r="AD50551" t="s">
        <v>37947</v>
      </c>
      <c r="AE50551" t="s">
        <v>38173</v>
      </c>
      <c r="AF50551" t="s">
        <v>37955</v>
      </c>
      <c r="AG50551" t="s">
        <v>37957</v>
      </c>
      <c r="AH50551" t="s">
        <v>42</v>
      </c>
    </row>
    <row r="50552" spans="1:34" hidden="1" x14ac:dyDescent="0.3">
      <c r="A50552">
        <v>2019</v>
      </c>
      <c r="B50552" s="1">
        <v>43746</v>
      </c>
      <c r="C50552" s="2">
        <v>0.36458333333333331</v>
      </c>
      <c r="D50552" t="s">
        <v>679</v>
      </c>
      <c r="E50552" t="s">
        <v>43</v>
      </c>
      <c r="F50552" t="s">
        <v>460</v>
      </c>
      <c r="G50552" t="s">
        <v>1113</v>
      </c>
      <c r="H50552">
        <v>2239</v>
      </c>
      <c r="I50552" t="s">
        <v>42</v>
      </c>
      <c r="J50552" t="s">
        <v>22839</v>
      </c>
      <c r="K50552" t="s">
        <v>460</v>
      </c>
      <c r="L50552" t="s">
        <v>42</v>
      </c>
      <c r="M50552" t="s">
        <v>37952</v>
      </c>
      <c r="N50552" t="s">
        <v>38179</v>
      </c>
      <c r="O50552">
        <v>1</v>
      </c>
      <c r="P50552">
        <v>1</v>
      </c>
      <c r="R50552" t="s">
        <v>42</v>
      </c>
      <c r="X50552">
        <v>1</v>
      </c>
      <c r="Y50552" t="s">
        <v>585</v>
      </c>
      <c r="Z50552" t="s">
        <v>37954</v>
      </c>
      <c r="AA50552" t="s">
        <v>37944</v>
      </c>
      <c r="AB50552" t="s">
        <v>37955</v>
      </c>
      <c r="AC50552" t="s">
        <v>38084</v>
      </c>
      <c r="AD50552" t="s">
        <v>37947</v>
      </c>
      <c r="AE50552" t="s">
        <v>37946</v>
      </c>
      <c r="AF50552" t="s">
        <v>37955</v>
      </c>
      <c r="AG50552" t="s">
        <v>37961</v>
      </c>
      <c r="AH50552" t="s">
        <v>37988</v>
      </c>
    </row>
    <row r="50553" spans="1:34" hidden="1" x14ac:dyDescent="0.3">
      <c r="A50553">
        <v>2019</v>
      </c>
      <c r="B50553" s="1">
        <v>43746</v>
      </c>
      <c r="C50553" s="2">
        <v>0.375</v>
      </c>
      <c r="D50553" t="s">
        <v>65</v>
      </c>
      <c r="E50553" t="s">
        <v>43</v>
      </c>
      <c r="F50553" t="s">
        <v>188</v>
      </c>
      <c r="G50553" t="s">
        <v>1469</v>
      </c>
      <c r="I50553" t="s">
        <v>45</v>
      </c>
      <c r="J50553" t="s">
        <v>2676</v>
      </c>
      <c r="K50553" t="s">
        <v>188</v>
      </c>
      <c r="L50553" t="s">
        <v>42566</v>
      </c>
      <c r="M50553" t="s">
        <v>37941</v>
      </c>
      <c r="N50553" t="s">
        <v>37942</v>
      </c>
      <c r="O50553">
        <v>1</v>
      </c>
      <c r="P50553">
        <v>1</v>
      </c>
      <c r="R50553" t="s">
        <v>42</v>
      </c>
      <c r="X50553">
        <v>1</v>
      </c>
      <c r="Y50553" t="s">
        <v>42</v>
      </c>
      <c r="Z50553" t="s">
        <v>37943</v>
      </c>
      <c r="AA50553" t="s">
        <v>37944</v>
      </c>
      <c r="AB50553" t="s">
        <v>37945</v>
      </c>
      <c r="AC50553" t="s">
        <v>37946</v>
      </c>
      <c r="AD50553" t="s">
        <v>37947</v>
      </c>
      <c r="AE50553" t="s">
        <v>42</v>
      </c>
      <c r="AF50553" t="s">
        <v>37977</v>
      </c>
      <c r="AG50553" t="s">
        <v>40518</v>
      </c>
      <c r="AH50553" t="s">
        <v>42</v>
      </c>
    </row>
    <row r="50554" spans="1:34" hidden="1" x14ac:dyDescent="0.3">
      <c r="A50554">
        <v>2019</v>
      </c>
      <c r="B50554" s="1">
        <v>43746</v>
      </c>
      <c r="C50554" s="2">
        <v>0.38680555555555557</v>
      </c>
      <c r="D50554" t="s">
        <v>65</v>
      </c>
      <c r="E50554" t="s">
        <v>43</v>
      </c>
      <c r="F50554" t="s">
        <v>364</v>
      </c>
      <c r="G50554" t="s">
        <v>980</v>
      </c>
      <c r="H50554">
        <v>425</v>
      </c>
      <c r="I50554" t="s">
        <v>569</v>
      </c>
      <c r="J50554" t="s">
        <v>46436</v>
      </c>
      <c r="K50554" t="s">
        <v>364</v>
      </c>
      <c r="L50554" t="s">
        <v>42</v>
      </c>
      <c r="M50554" t="s">
        <v>37952</v>
      </c>
      <c r="N50554" t="s">
        <v>37976</v>
      </c>
      <c r="O50554">
        <v>1</v>
      </c>
      <c r="P50554">
        <v>1</v>
      </c>
      <c r="R50554" t="s">
        <v>42</v>
      </c>
      <c r="X50554">
        <v>1</v>
      </c>
      <c r="Y50554" t="s">
        <v>42</v>
      </c>
      <c r="Z50554" t="s">
        <v>37943</v>
      </c>
      <c r="AA50554" t="s">
        <v>37944</v>
      </c>
      <c r="AB50554" t="s">
        <v>37955</v>
      </c>
      <c r="AC50554" t="s">
        <v>37946</v>
      </c>
      <c r="AD50554" t="s">
        <v>37947</v>
      </c>
      <c r="AE50554" t="s">
        <v>37946</v>
      </c>
      <c r="AF50554" t="s">
        <v>37977</v>
      </c>
      <c r="AG50554" t="s">
        <v>40518</v>
      </c>
      <c r="AH50554" t="s">
        <v>42</v>
      </c>
    </row>
    <row r="50555" spans="1:34" hidden="1" x14ac:dyDescent="0.3">
      <c r="A50555">
        <v>2019</v>
      </c>
      <c r="B50555" s="1">
        <v>43746</v>
      </c>
      <c r="C50555" s="2">
        <v>0.3923611111111111</v>
      </c>
      <c r="D50555" t="s">
        <v>41</v>
      </c>
      <c r="E50555" t="s">
        <v>37</v>
      </c>
      <c r="F50555" t="s">
        <v>163</v>
      </c>
      <c r="G50555" t="s">
        <v>164</v>
      </c>
      <c r="I50555" t="s">
        <v>42</v>
      </c>
      <c r="J50555" t="s">
        <v>46437</v>
      </c>
      <c r="K50555" t="s">
        <v>163</v>
      </c>
      <c r="L50555" t="s">
        <v>42</v>
      </c>
      <c r="M50555" t="s">
        <v>42</v>
      </c>
      <c r="N50555" t="s">
        <v>8199</v>
      </c>
      <c r="O50555">
        <v>3</v>
      </c>
      <c r="R50555" t="s">
        <v>42</v>
      </c>
      <c r="X50555">
        <v>0</v>
      </c>
      <c r="Y50555" t="s">
        <v>42</v>
      </c>
      <c r="Z50555" t="s">
        <v>42</v>
      </c>
      <c r="AA50555" t="s">
        <v>42</v>
      </c>
      <c r="AB50555" t="s">
        <v>42</v>
      </c>
      <c r="AC50555" t="s">
        <v>42</v>
      </c>
      <c r="AD50555" t="s">
        <v>42</v>
      </c>
      <c r="AE50555" t="s">
        <v>42</v>
      </c>
      <c r="AF50555" t="s">
        <v>42</v>
      </c>
      <c r="AG50555" t="s">
        <v>42</v>
      </c>
      <c r="AH50555" t="s">
        <v>42</v>
      </c>
    </row>
    <row r="50556" spans="1:34" hidden="1" x14ac:dyDescent="0.3">
      <c r="A50556">
        <v>2019</v>
      </c>
      <c r="B50556" s="1">
        <v>43746</v>
      </c>
      <c r="C50556" s="2">
        <v>0.43402777777777779</v>
      </c>
      <c r="D50556" t="s">
        <v>41</v>
      </c>
      <c r="E50556" t="s">
        <v>43</v>
      </c>
      <c r="F50556" t="s">
        <v>180</v>
      </c>
      <c r="G50556" t="s">
        <v>308</v>
      </c>
      <c r="H50556">
        <v>458</v>
      </c>
      <c r="I50556" t="s">
        <v>42</v>
      </c>
      <c r="J50556" t="s">
        <v>46438</v>
      </c>
      <c r="K50556" t="s">
        <v>180</v>
      </c>
      <c r="L50556" t="s">
        <v>42</v>
      </c>
      <c r="M50556" t="s">
        <v>37941</v>
      </c>
      <c r="N50556" t="s">
        <v>37953</v>
      </c>
      <c r="O50556">
        <v>2</v>
      </c>
      <c r="R50556" t="s">
        <v>42</v>
      </c>
      <c r="X50556">
        <v>0</v>
      </c>
      <c r="Y50556" t="s">
        <v>42</v>
      </c>
      <c r="Z50556" t="s">
        <v>37954</v>
      </c>
      <c r="AA50556" t="s">
        <v>37944</v>
      </c>
      <c r="AB50556" t="s">
        <v>37955</v>
      </c>
      <c r="AC50556" t="s">
        <v>37946</v>
      </c>
      <c r="AD50556" t="s">
        <v>37947</v>
      </c>
      <c r="AE50556" t="s">
        <v>37946</v>
      </c>
      <c r="AF50556" t="s">
        <v>37955</v>
      </c>
      <c r="AG50556" t="s">
        <v>37961</v>
      </c>
      <c r="AH50556" t="s">
        <v>42</v>
      </c>
    </row>
    <row r="50557" spans="1:34" hidden="1" x14ac:dyDescent="0.3">
      <c r="A50557">
        <v>2019</v>
      </c>
      <c r="B50557" s="1">
        <v>43746</v>
      </c>
      <c r="C50557" s="2">
        <v>0.43611111111111112</v>
      </c>
      <c r="D50557" t="s">
        <v>41</v>
      </c>
      <c r="E50557" t="s">
        <v>43</v>
      </c>
      <c r="F50557" t="s">
        <v>682</v>
      </c>
      <c r="G50557" t="s">
        <v>411</v>
      </c>
      <c r="I50557" t="s">
        <v>42</v>
      </c>
      <c r="J50557" t="s">
        <v>46439</v>
      </c>
      <c r="K50557" t="s">
        <v>682</v>
      </c>
      <c r="L50557" t="s">
        <v>42</v>
      </c>
      <c r="M50557" t="s">
        <v>37952</v>
      </c>
      <c r="N50557" t="s">
        <v>37953</v>
      </c>
      <c r="O50557">
        <v>2</v>
      </c>
      <c r="R50557" t="s">
        <v>42</v>
      </c>
      <c r="X50557">
        <v>0</v>
      </c>
      <c r="Y50557" t="s">
        <v>42</v>
      </c>
      <c r="Z50557" t="s">
        <v>37943</v>
      </c>
      <c r="AA50557" t="s">
        <v>37944</v>
      </c>
      <c r="AB50557" t="s">
        <v>42</v>
      </c>
      <c r="AC50557" t="s">
        <v>37946</v>
      </c>
      <c r="AD50557" t="s">
        <v>37947</v>
      </c>
      <c r="AE50557" t="s">
        <v>37946</v>
      </c>
      <c r="AF50557" t="s">
        <v>42</v>
      </c>
      <c r="AG50557" t="s">
        <v>42</v>
      </c>
      <c r="AH50557" t="s">
        <v>37949</v>
      </c>
    </row>
    <row r="50558" spans="1:34" hidden="1" x14ac:dyDescent="0.3">
      <c r="A50558">
        <v>2019</v>
      </c>
      <c r="B50558" s="1">
        <v>43746</v>
      </c>
      <c r="C50558" s="2">
        <v>0.45555555555555555</v>
      </c>
      <c r="D50558" t="s">
        <v>41</v>
      </c>
      <c r="E50558" t="s">
        <v>43</v>
      </c>
      <c r="F50558" t="s">
        <v>47</v>
      </c>
      <c r="G50558" t="s">
        <v>113</v>
      </c>
      <c r="H50558">
        <v>3321</v>
      </c>
      <c r="I50558" t="s">
        <v>42</v>
      </c>
      <c r="J50558" t="s">
        <v>42</v>
      </c>
      <c r="K50558" t="s">
        <v>47</v>
      </c>
      <c r="L50558" t="s">
        <v>42</v>
      </c>
      <c r="M50558" t="s">
        <v>37941</v>
      </c>
      <c r="N50558" t="s">
        <v>37942</v>
      </c>
      <c r="R50558" t="s">
        <v>42</v>
      </c>
      <c r="T50558">
        <v>1</v>
      </c>
      <c r="U50558">
        <v>1</v>
      </c>
      <c r="X50558">
        <v>0</v>
      </c>
      <c r="Y50558" t="s">
        <v>42</v>
      </c>
      <c r="Z50558" t="s">
        <v>37954</v>
      </c>
      <c r="AA50558" t="s">
        <v>37944</v>
      </c>
      <c r="AB50558" t="s">
        <v>37955</v>
      </c>
      <c r="AC50558" t="s">
        <v>37946</v>
      </c>
      <c r="AD50558" t="s">
        <v>37947</v>
      </c>
      <c r="AE50558" t="s">
        <v>37946</v>
      </c>
      <c r="AF50558" t="s">
        <v>37960</v>
      </c>
      <c r="AG50558" t="s">
        <v>37961</v>
      </c>
      <c r="AH50558" t="s">
        <v>42</v>
      </c>
    </row>
    <row r="50559" spans="1:34" hidden="1" x14ac:dyDescent="0.3">
      <c r="A50559">
        <v>2019</v>
      </c>
      <c r="B50559" s="1">
        <v>43746</v>
      </c>
      <c r="C50559" s="2">
        <v>0.47013888888888888</v>
      </c>
      <c r="D50559" t="s">
        <v>41</v>
      </c>
      <c r="E50559" t="s">
        <v>43</v>
      </c>
      <c r="F50559" t="s">
        <v>219</v>
      </c>
      <c r="G50559" t="s">
        <v>164</v>
      </c>
      <c r="H50559">
        <v>4251</v>
      </c>
      <c r="I50559" t="s">
        <v>569</v>
      </c>
      <c r="J50559" t="s">
        <v>42</v>
      </c>
      <c r="K50559" t="s">
        <v>219</v>
      </c>
      <c r="L50559" t="s">
        <v>42</v>
      </c>
      <c r="M50559" t="s">
        <v>37941</v>
      </c>
      <c r="N50559" t="s">
        <v>37942</v>
      </c>
      <c r="O50559">
        <v>1</v>
      </c>
      <c r="R50559" t="s">
        <v>42</v>
      </c>
      <c r="T50559">
        <v>1</v>
      </c>
      <c r="X50559">
        <v>0</v>
      </c>
      <c r="Y50559" t="s">
        <v>42</v>
      </c>
      <c r="Z50559" t="s">
        <v>37954</v>
      </c>
      <c r="AA50559" t="s">
        <v>37944</v>
      </c>
      <c r="AB50559" t="s">
        <v>42</v>
      </c>
      <c r="AC50559" t="s">
        <v>42</v>
      </c>
      <c r="AD50559" t="s">
        <v>37947</v>
      </c>
      <c r="AE50559" t="s">
        <v>37946</v>
      </c>
      <c r="AF50559" t="s">
        <v>42</v>
      </c>
      <c r="AG50559" t="s">
        <v>42</v>
      </c>
      <c r="AH50559" t="s">
        <v>42</v>
      </c>
    </row>
    <row r="50560" spans="1:34" hidden="1" x14ac:dyDescent="0.3">
      <c r="A50560">
        <v>2019</v>
      </c>
      <c r="B50560" s="1">
        <v>43746</v>
      </c>
      <c r="C50560" s="2">
        <v>0.47291666666666665</v>
      </c>
      <c r="D50560" t="s">
        <v>65</v>
      </c>
      <c r="E50560" t="s">
        <v>43</v>
      </c>
      <c r="F50560" t="s">
        <v>576</v>
      </c>
      <c r="G50560" t="s">
        <v>46440</v>
      </c>
      <c r="I50560" t="s">
        <v>42</v>
      </c>
      <c r="J50560" t="s">
        <v>46441</v>
      </c>
      <c r="K50560" t="s">
        <v>576</v>
      </c>
      <c r="L50560" t="s">
        <v>42</v>
      </c>
      <c r="M50560" t="s">
        <v>37941</v>
      </c>
      <c r="N50560" t="s">
        <v>8324</v>
      </c>
      <c r="R50560" t="s">
        <v>585</v>
      </c>
      <c r="T50560">
        <v>1</v>
      </c>
      <c r="X50560">
        <v>1</v>
      </c>
      <c r="Y50560" t="s">
        <v>42</v>
      </c>
      <c r="Z50560" t="s">
        <v>37954</v>
      </c>
      <c r="AA50560" t="s">
        <v>37944</v>
      </c>
      <c r="AB50560" t="s">
        <v>37955</v>
      </c>
      <c r="AC50560" t="s">
        <v>38084</v>
      </c>
      <c r="AD50560" t="s">
        <v>37947</v>
      </c>
      <c r="AE50560" t="s">
        <v>37946</v>
      </c>
      <c r="AF50560" t="s">
        <v>37955</v>
      </c>
      <c r="AG50560" t="s">
        <v>38674</v>
      </c>
      <c r="AH50560" t="s">
        <v>42</v>
      </c>
    </row>
    <row r="50561" spans="1:34" hidden="1" x14ac:dyDescent="0.3">
      <c r="A50561">
        <v>2019</v>
      </c>
      <c r="B50561" s="1">
        <v>43746</v>
      </c>
      <c r="C50561" s="2">
        <v>0.47499999999999998</v>
      </c>
      <c r="D50561" t="s">
        <v>41</v>
      </c>
      <c r="E50561" t="s">
        <v>37</v>
      </c>
      <c r="F50561" t="s">
        <v>68</v>
      </c>
      <c r="G50561" t="s">
        <v>10373</v>
      </c>
      <c r="H50561">
        <v>240</v>
      </c>
      <c r="I50561" t="s">
        <v>42</v>
      </c>
      <c r="J50561" t="s">
        <v>46442</v>
      </c>
      <c r="K50561" t="s">
        <v>68</v>
      </c>
      <c r="L50561" t="s">
        <v>42</v>
      </c>
      <c r="M50561" t="s">
        <v>42</v>
      </c>
      <c r="N50561" t="s">
        <v>8199</v>
      </c>
      <c r="O50561">
        <v>2</v>
      </c>
      <c r="R50561" t="s">
        <v>42</v>
      </c>
      <c r="X50561">
        <v>0</v>
      </c>
      <c r="Y50561" t="s">
        <v>42</v>
      </c>
      <c r="Z50561" t="s">
        <v>42</v>
      </c>
      <c r="AA50561" t="s">
        <v>42</v>
      </c>
      <c r="AB50561" t="s">
        <v>42</v>
      </c>
      <c r="AC50561" t="s">
        <v>42</v>
      </c>
      <c r="AD50561" t="s">
        <v>42</v>
      </c>
      <c r="AE50561" t="s">
        <v>42</v>
      </c>
      <c r="AF50561" t="s">
        <v>42</v>
      </c>
      <c r="AG50561" t="s">
        <v>42</v>
      </c>
      <c r="AH50561" t="s">
        <v>42</v>
      </c>
    </row>
    <row r="50562" spans="1:34" hidden="1" x14ac:dyDescent="0.3">
      <c r="A50562">
        <v>2019</v>
      </c>
      <c r="B50562" s="1">
        <v>43746</v>
      </c>
      <c r="C50562" s="2">
        <v>0.52222222222222225</v>
      </c>
      <c r="D50562" t="s">
        <v>41</v>
      </c>
      <c r="E50562" t="s">
        <v>43</v>
      </c>
      <c r="F50562" t="s">
        <v>50</v>
      </c>
      <c r="G50562" t="s">
        <v>203</v>
      </c>
      <c r="H50562">
        <v>71</v>
      </c>
      <c r="I50562" t="s">
        <v>42</v>
      </c>
      <c r="J50562" t="s">
        <v>43927</v>
      </c>
      <c r="K50562" t="s">
        <v>50</v>
      </c>
      <c r="L50562" t="s">
        <v>42</v>
      </c>
      <c r="M50562" t="s">
        <v>37952</v>
      </c>
      <c r="N50562" t="s">
        <v>37942</v>
      </c>
      <c r="O50562">
        <v>2</v>
      </c>
      <c r="R50562" t="s">
        <v>42</v>
      </c>
      <c r="X50562">
        <v>0</v>
      </c>
      <c r="Y50562" t="s">
        <v>42</v>
      </c>
      <c r="Z50562" t="s">
        <v>37954</v>
      </c>
      <c r="AA50562" t="s">
        <v>37944</v>
      </c>
      <c r="AB50562" t="s">
        <v>37955</v>
      </c>
      <c r="AC50562" t="s">
        <v>37946</v>
      </c>
      <c r="AD50562" t="s">
        <v>37947</v>
      </c>
      <c r="AE50562" t="s">
        <v>37946</v>
      </c>
      <c r="AF50562" t="s">
        <v>37955</v>
      </c>
      <c r="AG50562" t="s">
        <v>37961</v>
      </c>
      <c r="AH50562" t="s">
        <v>42</v>
      </c>
    </row>
    <row r="50563" spans="1:34" hidden="1" x14ac:dyDescent="0.3">
      <c r="A50563">
        <v>2019</v>
      </c>
      <c r="B50563" s="1">
        <v>43746</v>
      </c>
      <c r="C50563" s="2">
        <v>0.55138888888888893</v>
      </c>
      <c r="D50563" t="s">
        <v>41</v>
      </c>
      <c r="E50563" t="s">
        <v>43</v>
      </c>
      <c r="F50563" t="s">
        <v>47</v>
      </c>
      <c r="G50563" t="s">
        <v>796</v>
      </c>
      <c r="I50563" t="s">
        <v>42</v>
      </c>
      <c r="J50563" t="s">
        <v>46443</v>
      </c>
      <c r="K50563" t="s">
        <v>47</v>
      </c>
      <c r="L50563" t="s">
        <v>42</v>
      </c>
      <c r="M50563" t="s">
        <v>37952</v>
      </c>
      <c r="N50563" t="s">
        <v>37953</v>
      </c>
      <c r="O50563">
        <v>1</v>
      </c>
      <c r="R50563" t="s">
        <v>42</v>
      </c>
      <c r="U50563">
        <v>1</v>
      </c>
      <c r="X50563">
        <v>0</v>
      </c>
      <c r="Y50563" t="s">
        <v>42</v>
      </c>
      <c r="Z50563" t="s">
        <v>37954</v>
      </c>
      <c r="AA50563" t="s">
        <v>37944</v>
      </c>
      <c r="AB50563" t="s">
        <v>37945</v>
      </c>
      <c r="AC50563" t="s">
        <v>37946</v>
      </c>
      <c r="AD50563" t="s">
        <v>37947</v>
      </c>
      <c r="AE50563" t="s">
        <v>37946</v>
      </c>
      <c r="AF50563" t="s">
        <v>37955</v>
      </c>
      <c r="AG50563" t="s">
        <v>37957</v>
      </c>
      <c r="AH50563" t="s">
        <v>42</v>
      </c>
    </row>
    <row r="50564" spans="1:34" hidden="1" x14ac:dyDescent="0.3">
      <c r="A50564">
        <v>2019</v>
      </c>
      <c r="B50564" s="1">
        <v>43746</v>
      </c>
      <c r="C50564" s="2">
        <v>0.57777777777777772</v>
      </c>
      <c r="D50564" t="s">
        <v>41</v>
      </c>
      <c r="E50564" t="s">
        <v>43</v>
      </c>
      <c r="F50564" t="s">
        <v>143</v>
      </c>
      <c r="G50564" t="s">
        <v>2158</v>
      </c>
      <c r="H50564">
        <v>928</v>
      </c>
      <c r="I50564" t="s">
        <v>32870</v>
      </c>
      <c r="J50564" t="s">
        <v>42</v>
      </c>
      <c r="K50564" t="s">
        <v>143</v>
      </c>
      <c r="L50564" t="s">
        <v>42</v>
      </c>
      <c r="M50564" t="s">
        <v>42</v>
      </c>
      <c r="N50564" t="s">
        <v>37976</v>
      </c>
      <c r="O50564">
        <v>2</v>
      </c>
      <c r="R50564" t="s">
        <v>42</v>
      </c>
      <c r="X50564">
        <v>0</v>
      </c>
      <c r="Y50564" t="s">
        <v>42</v>
      </c>
      <c r="Z50564" t="s">
        <v>37943</v>
      </c>
      <c r="AA50564" t="s">
        <v>37944</v>
      </c>
      <c r="AB50564" t="s">
        <v>37955</v>
      </c>
      <c r="AC50564" t="s">
        <v>38084</v>
      </c>
      <c r="AD50564" t="s">
        <v>37947</v>
      </c>
      <c r="AE50564" t="s">
        <v>37946</v>
      </c>
      <c r="AF50564" t="s">
        <v>37955</v>
      </c>
      <c r="AG50564" t="s">
        <v>37957</v>
      </c>
      <c r="AH50564" t="s">
        <v>42</v>
      </c>
    </row>
    <row r="50565" spans="1:34" hidden="1" x14ac:dyDescent="0.3">
      <c r="A50565">
        <v>2019</v>
      </c>
      <c r="B50565" s="1">
        <v>43746</v>
      </c>
      <c r="C50565" s="2">
        <v>0.60347222222222219</v>
      </c>
      <c r="D50565" t="s">
        <v>65</v>
      </c>
      <c r="E50565" t="s">
        <v>43</v>
      </c>
      <c r="F50565" t="s">
        <v>50</v>
      </c>
      <c r="G50565" t="s">
        <v>345</v>
      </c>
      <c r="H50565">
        <v>1485</v>
      </c>
      <c r="I50565" t="s">
        <v>42</v>
      </c>
      <c r="J50565" t="s">
        <v>46444</v>
      </c>
      <c r="K50565" t="s">
        <v>50</v>
      </c>
      <c r="L50565" t="s">
        <v>42</v>
      </c>
      <c r="M50565" t="s">
        <v>37952</v>
      </c>
      <c r="N50565" t="s">
        <v>37942</v>
      </c>
      <c r="O50565">
        <v>1</v>
      </c>
      <c r="P50565">
        <v>1</v>
      </c>
      <c r="R50565" t="s">
        <v>42</v>
      </c>
      <c r="X50565">
        <v>1</v>
      </c>
      <c r="Y50565" t="s">
        <v>42</v>
      </c>
      <c r="Z50565" t="s">
        <v>37954</v>
      </c>
      <c r="AA50565" t="s">
        <v>37944</v>
      </c>
      <c r="AB50565" t="s">
        <v>37955</v>
      </c>
      <c r="AC50565" t="s">
        <v>42</v>
      </c>
      <c r="AD50565" t="s">
        <v>37947</v>
      </c>
      <c r="AE50565" t="s">
        <v>37946</v>
      </c>
      <c r="AF50565" t="s">
        <v>37955</v>
      </c>
      <c r="AG50565" t="s">
        <v>37961</v>
      </c>
      <c r="AH50565" t="s">
        <v>42</v>
      </c>
    </row>
    <row r="50566" spans="1:34" hidden="1" x14ac:dyDescent="0.3">
      <c r="A50566">
        <v>2019</v>
      </c>
      <c r="B50566" s="1">
        <v>43746</v>
      </c>
      <c r="C50566" s="2">
        <v>0.60833333333333328</v>
      </c>
      <c r="D50566" t="s">
        <v>41</v>
      </c>
      <c r="E50566" t="s">
        <v>43</v>
      </c>
      <c r="F50566" t="s">
        <v>163</v>
      </c>
      <c r="G50566" t="s">
        <v>1233</v>
      </c>
      <c r="H50566">
        <v>767</v>
      </c>
      <c r="I50566" t="s">
        <v>42</v>
      </c>
      <c r="J50566" t="s">
        <v>46445</v>
      </c>
      <c r="K50566" t="s">
        <v>163</v>
      </c>
      <c r="L50566" t="s">
        <v>42</v>
      </c>
      <c r="M50566" t="s">
        <v>37941</v>
      </c>
      <c r="N50566" t="s">
        <v>37953</v>
      </c>
      <c r="O50566">
        <v>2</v>
      </c>
      <c r="R50566" t="s">
        <v>42</v>
      </c>
      <c r="X50566">
        <v>0</v>
      </c>
      <c r="Y50566" t="s">
        <v>42</v>
      </c>
      <c r="Z50566" t="s">
        <v>37954</v>
      </c>
      <c r="AA50566" t="s">
        <v>37944</v>
      </c>
      <c r="AB50566" t="s">
        <v>37955</v>
      </c>
      <c r="AC50566" t="s">
        <v>37980</v>
      </c>
      <c r="AD50566" t="s">
        <v>37947</v>
      </c>
      <c r="AE50566" t="s">
        <v>37946</v>
      </c>
      <c r="AF50566" t="s">
        <v>37955</v>
      </c>
      <c r="AG50566" t="s">
        <v>37957</v>
      </c>
      <c r="AH50566" t="s">
        <v>42</v>
      </c>
    </row>
    <row r="50567" spans="1:34" hidden="1" x14ac:dyDescent="0.3">
      <c r="A50567">
        <v>2019</v>
      </c>
      <c r="B50567" s="1">
        <v>43746</v>
      </c>
      <c r="C50567" s="2">
        <v>0.61527777777777781</v>
      </c>
      <c r="D50567" t="s">
        <v>41</v>
      </c>
      <c r="E50567" t="s">
        <v>43</v>
      </c>
      <c r="F50567" t="s">
        <v>77</v>
      </c>
      <c r="G50567" t="s">
        <v>131</v>
      </c>
      <c r="I50567" t="s">
        <v>42</v>
      </c>
      <c r="J50567" t="s">
        <v>46446</v>
      </c>
      <c r="K50567" t="s">
        <v>77</v>
      </c>
      <c r="L50567" t="s">
        <v>42</v>
      </c>
      <c r="M50567" t="s">
        <v>37941</v>
      </c>
      <c r="N50567" t="s">
        <v>37942</v>
      </c>
      <c r="O50567">
        <v>1</v>
      </c>
      <c r="R50567" t="s">
        <v>42</v>
      </c>
      <c r="W50567">
        <v>1</v>
      </c>
      <c r="X50567">
        <v>0</v>
      </c>
      <c r="Y50567" t="s">
        <v>42</v>
      </c>
      <c r="Z50567" t="s">
        <v>37954</v>
      </c>
      <c r="AA50567" t="s">
        <v>37944</v>
      </c>
      <c r="AB50567" t="s">
        <v>37945</v>
      </c>
      <c r="AC50567" t="s">
        <v>37946</v>
      </c>
      <c r="AD50567" t="s">
        <v>37947</v>
      </c>
      <c r="AE50567" t="s">
        <v>37946</v>
      </c>
      <c r="AF50567" t="s">
        <v>37955</v>
      </c>
      <c r="AG50567" t="s">
        <v>37957</v>
      </c>
      <c r="AH50567" t="s">
        <v>37949</v>
      </c>
    </row>
    <row r="50568" spans="1:34" hidden="1" x14ac:dyDescent="0.3">
      <c r="A50568">
        <v>2019</v>
      </c>
      <c r="B50568" s="1">
        <v>43746</v>
      </c>
      <c r="C50568" s="2">
        <v>0.63611111111111107</v>
      </c>
      <c r="D50568" t="s">
        <v>41</v>
      </c>
      <c r="E50568" t="s">
        <v>43</v>
      </c>
      <c r="F50568" t="s">
        <v>482</v>
      </c>
      <c r="G50568" t="s">
        <v>13595</v>
      </c>
      <c r="H50568">
        <v>472</v>
      </c>
      <c r="I50568" t="s">
        <v>2728</v>
      </c>
      <c r="J50568" t="s">
        <v>4255</v>
      </c>
      <c r="K50568" t="s">
        <v>482</v>
      </c>
      <c r="L50568" t="s">
        <v>42</v>
      </c>
      <c r="M50568" t="s">
        <v>37952</v>
      </c>
      <c r="N50568" t="s">
        <v>37953</v>
      </c>
      <c r="O50568">
        <v>2</v>
      </c>
      <c r="R50568" t="s">
        <v>42</v>
      </c>
      <c r="X50568">
        <v>0</v>
      </c>
      <c r="Y50568" t="s">
        <v>42</v>
      </c>
      <c r="Z50568" t="s">
        <v>37954</v>
      </c>
      <c r="AA50568" t="s">
        <v>37944</v>
      </c>
      <c r="AB50568" t="s">
        <v>37945</v>
      </c>
      <c r="AC50568" t="s">
        <v>37946</v>
      </c>
      <c r="AD50568" t="s">
        <v>37947</v>
      </c>
      <c r="AE50568" t="s">
        <v>37946</v>
      </c>
      <c r="AF50568" t="s">
        <v>37955</v>
      </c>
      <c r="AG50568" t="s">
        <v>37957</v>
      </c>
      <c r="AH50568" t="s">
        <v>37949</v>
      </c>
    </row>
    <row r="50569" spans="1:34" hidden="1" x14ac:dyDescent="0.3">
      <c r="A50569">
        <v>2019</v>
      </c>
      <c r="B50569" s="1">
        <v>43746</v>
      </c>
      <c r="C50569" s="2">
        <v>0.63611111111111107</v>
      </c>
      <c r="D50569" t="s">
        <v>41</v>
      </c>
      <c r="E50569" t="s">
        <v>43</v>
      </c>
      <c r="F50569" t="s">
        <v>38</v>
      </c>
      <c r="G50569" t="s">
        <v>39</v>
      </c>
      <c r="I50569" t="s">
        <v>42</v>
      </c>
      <c r="J50569" t="s">
        <v>46447</v>
      </c>
      <c r="K50569" t="s">
        <v>38</v>
      </c>
      <c r="L50569" t="s">
        <v>39280</v>
      </c>
      <c r="M50569" t="s">
        <v>37952</v>
      </c>
      <c r="N50569" t="s">
        <v>37953</v>
      </c>
      <c r="O50569">
        <v>1</v>
      </c>
      <c r="R50569" t="s">
        <v>42</v>
      </c>
      <c r="T50569">
        <v>1</v>
      </c>
      <c r="X50569">
        <v>0</v>
      </c>
      <c r="Y50569" t="s">
        <v>42</v>
      </c>
      <c r="Z50569" t="s">
        <v>37943</v>
      </c>
      <c r="AA50569" t="s">
        <v>37944</v>
      </c>
      <c r="AB50569" t="s">
        <v>37945</v>
      </c>
      <c r="AC50569" t="s">
        <v>37946</v>
      </c>
      <c r="AD50569" t="s">
        <v>37947</v>
      </c>
      <c r="AE50569" t="s">
        <v>37946</v>
      </c>
      <c r="AF50569" t="s">
        <v>37977</v>
      </c>
      <c r="AG50569" t="s">
        <v>42</v>
      </c>
      <c r="AH50569" t="s">
        <v>42</v>
      </c>
    </row>
    <row r="50570" spans="1:34" hidden="1" x14ac:dyDescent="0.3">
      <c r="A50570">
        <v>2019</v>
      </c>
      <c r="B50570" s="1">
        <v>43746</v>
      </c>
      <c r="C50570" s="2">
        <v>0.65277777777777779</v>
      </c>
      <c r="D50570" t="s">
        <v>65</v>
      </c>
      <c r="E50570" t="s">
        <v>43</v>
      </c>
      <c r="F50570" t="s">
        <v>319</v>
      </c>
      <c r="G50570" t="s">
        <v>164</v>
      </c>
      <c r="H50570">
        <v>3243</v>
      </c>
      <c r="I50570" t="s">
        <v>42</v>
      </c>
      <c r="J50570" t="s">
        <v>24086</v>
      </c>
      <c r="K50570" t="s">
        <v>319</v>
      </c>
      <c r="L50570" t="s">
        <v>42</v>
      </c>
      <c r="M50570" t="s">
        <v>37941</v>
      </c>
      <c r="N50570" t="s">
        <v>37942</v>
      </c>
      <c r="P50570">
        <v>1</v>
      </c>
      <c r="R50570" t="s">
        <v>42</v>
      </c>
      <c r="U50570">
        <v>1</v>
      </c>
      <c r="X50570">
        <v>1</v>
      </c>
      <c r="Y50570" t="s">
        <v>42</v>
      </c>
      <c r="Z50570" t="s">
        <v>37954</v>
      </c>
      <c r="AA50570" t="s">
        <v>37944</v>
      </c>
      <c r="AB50570" t="s">
        <v>37955</v>
      </c>
      <c r="AC50570" t="s">
        <v>37946</v>
      </c>
      <c r="AD50570" t="s">
        <v>37947</v>
      </c>
      <c r="AE50570" t="s">
        <v>37946</v>
      </c>
      <c r="AF50570" t="s">
        <v>37955</v>
      </c>
      <c r="AG50570" t="s">
        <v>38674</v>
      </c>
      <c r="AH50570" t="s">
        <v>42</v>
      </c>
    </row>
    <row r="50571" spans="1:34" hidden="1" x14ac:dyDescent="0.3">
      <c r="A50571">
        <v>2019</v>
      </c>
      <c r="B50571" s="1">
        <v>43746</v>
      </c>
      <c r="C50571" s="2">
        <v>0.70486111111111116</v>
      </c>
      <c r="D50571" t="s">
        <v>41</v>
      </c>
      <c r="E50571" t="s">
        <v>37</v>
      </c>
      <c r="F50571" t="s">
        <v>47</v>
      </c>
      <c r="G50571" t="s">
        <v>113</v>
      </c>
      <c r="H50571">
        <v>4834</v>
      </c>
      <c r="I50571" t="s">
        <v>42</v>
      </c>
      <c r="J50571" t="s">
        <v>46448</v>
      </c>
      <c r="K50571" t="s">
        <v>47</v>
      </c>
      <c r="L50571" t="s">
        <v>42</v>
      </c>
      <c r="M50571" t="s">
        <v>42</v>
      </c>
      <c r="N50571" t="s">
        <v>8199</v>
      </c>
      <c r="O50571">
        <v>1</v>
      </c>
      <c r="P50571">
        <v>1</v>
      </c>
      <c r="R50571" t="s">
        <v>42</v>
      </c>
      <c r="X50571">
        <v>0</v>
      </c>
      <c r="Y50571" t="s">
        <v>42</v>
      </c>
      <c r="Z50571" t="s">
        <v>42</v>
      </c>
      <c r="AA50571" t="s">
        <v>42</v>
      </c>
      <c r="AB50571" t="s">
        <v>42</v>
      </c>
      <c r="AC50571" t="s">
        <v>42</v>
      </c>
      <c r="AD50571" t="s">
        <v>42</v>
      </c>
      <c r="AE50571" t="s">
        <v>42</v>
      </c>
      <c r="AF50571" t="s">
        <v>42</v>
      </c>
      <c r="AG50571" t="s">
        <v>42</v>
      </c>
      <c r="AH50571" t="s">
        <v>42</v>
      </c>
    </row>
    <row r="50572" spans="1:34" hidden="1" x14ac:dyDescent="0.3">
      <c r="A50572">
        <v>2019</v>
      </c>
      <c r="B50572" s="1">
        <v>43746</v>
      </c>
      <c r="C50572" s="2">
        <v>0.70833333333333337</v>
      </c>
      <c r="D50572" t="s">
        <v>41</v>
      </c>
      <c r="E50572" t="s">
        <v>43</v>
      </c>
      <c r="F50572" t="s">
        <v>47</v>
      </c>
      <c r="G50572" t="s">
        <v>3460</v>
      </c>
      <c r="I50572" t="s">
        <v>42</v>
      </c>
      <c r="J50572" t="s">
        <v>46449</v>
      </c>
      <c r="K50572" t="s">
        <v>47</v>
      </c>
      <c r="L50572" t="s">
        <v>42</v>
      </c>
      <c r="M50572" t="s">
        <v>37952</v>
      </c>
      <c r="N50572" t="s">
        <v>37976</v>
      </c>
      <c r="O50572">
        <v>3</v>
      </c>
      <c r="R50572" t="s">
        <v>42</v>
      </c>
      <c r="X50572">
        <v>0</v>
      </c>
      <c r="Y50572" t="s">
        <v>42</v>
      </c>
      <c r="Z50572" t="s">
        <v>37954</v>
      </c>
      <c r="AA50572" t="s">
        <v>37944</v>
      </c>
      <c r="AB50572" t="s">
        <v>37955</v>
      </c>
      <c r="AC50572" t="s">
        <v>37946</v>
      </c>
      <c r="AD50572" t="s">
        <v>37947</v>
      </c>
      <c r="AE50572" t="s">
        <v>37946</v>
      </c>
      <c r="AF50572" t="s">
        <v>37955</v>
      </c>
      <c r="AG50572" t="s">
        <v>37957</v>
      </c>
      <c r="AH50572" t="s">
        <v>42</v>
      </c>
    </row>
    <row r="50573" spans="1:34" hidden="1" x14ac:dyDescent="0.3">
      <c r="A50573">
        <v>2019</v>
      </c>
      <c r="B50573" s="1">
        <v>43746</v>
      </c>
      <c r="C50573" s="2">
        <v>0.7104166666666667</v>
      </c>
      <c r="D50573" t="s">
        <v>41</v>
      </c>
      <c r="E50573" t="s">
        <v>37</v>
      </c>
      <c r="F50573" t="s">
        <v>83</v>
      </c>
      <c r="G50573" t="s">
        <v>8330</v>
      </c>
      <c r="I50573" t="s">
        <v>42</v>
      </c>
      <c r="J50573" t="s">
        <v>15553</v>
      </c>
      <c r="K50573" t="s">
        <v>83</v>
      </c>
      <c r="L50573" t="s">
        <v>42</v>
      </c>
      <c r="M50573" t="s">
        <v>42</v>
      </c>
      <c r="N50573" t="s">
        <v>8199</v>
      </c>
      <c r="O50573">
        <v>2</v>
      </c>
      <c r="R50573" t="s">
        <v>42</v>
      </c>
      <c r="X50573">
        <v>0</v>
      </c>
      <c r="Y50573" t="s">
        <v>42</v>
      </c>
      <c r="Z50573" t="s">
        <v>42</v>
      </c>
      <c r="AA50573" t="s">
        <v>42</v>
      </c>
      <c r="AB50573" t="s">
        <v>42</v>
      </c>
      <c r="AC50573" t="s">
        <v>42</v>
      </c>
      <c r="AD50573" t="s">
        <v>42</v>
      </c>
      <c r="AE50573" t="s">
        <v>42</v>
      </c>
      <c r="AF50573" t="s">
        <v>42</v>
      </c>
      <c r="AG50573" t="s">
        <v>42</v>
      </c>
      <c r="AH50573" t="s">
        <v>42</v>
      </c>
    </row>
    <row r="50574" spans="1:34" hidden="1" x14ac:dyDescent="0.3">
      <c r="A50574">
        <v>2019</v>
      </c>
      <c r="B50574" s="1">
        <v>43746</v>
      </c>
      <c r="C50574" s="2">
        <v>0.74236111111111114</v>
      </c>
      <c r="D50574" t="s">
        <v>41</v>
      </c>
      <c r="E50574" t="s">
        <v>43</v>
      </c>
      <c r="F50574" t="s">
        <v>482</v>
      </c>
      <c r="G50574" t="s">
        <v>51</v>
      </c>
      <c r="I50574" t="s">
        <v>44290</v>
      </c>
      <c r="J50574" t="s">
        <v>42</v>
      </c>
      <c r="K50574" t="s">
        <v>482</v>
      </c>
      <c r="L50574" t="s">
        <v>38991</v>
      </c>
      <c r="M50574" t="s">
        <v>37941</v>
      </c>
      <c r="N50574" t="s">
        <v>37976</v>
      </c>
      <c r="O50574">
        <v>1</v>
      </c>
      <c r="P50574">
        <v>1</v>
      </c>
      <c r="R50574" t="s">
        <v>42</v>
      </c>
      <c r="X50574">
        <v>0</v>
      </c>
      <c r="Y50574" t="s">
        <v>42</v>
      </c>
      <c r="Z50574" t="s">
        <v>37943</v>
      </c>
      <c r="AA50574" t="s">
        <v>37944</v>
      </c>
      <c r="AB50574" t="s">
        <v>37945</v>
      </c>
      <c r="AC50574" t="s">
        <v>37946</v>
      </c>
      <c r="AD50574" t="s">
        <v>37947</v>
      </c>
      <c r="AE50574" t="s">
        <v>37946</v>
      </c>
      <c r="AF50574" t="s">
        <v>37977</v>
      </c>
      <c r="AG50574" t="s">
        <v>37961</v>
      </c>
      <c r="AH50574" t="s">
        <v>37949</v>
      </c>
    </row>
    <row r="50575" spans="1:34" hidden="1" x14ac:dyDescent="0.3">
      <c r="A50575">
        <v>2019</v>
      </c>
      <c r="B50575" s="1">
        <v>43746</v>
      </c>
      <c r="C50575" s="2">
        <v>0.75138888888888888</v>
      </c>
      <c r="D50575" t="s">
        <v>41</v>
      </c>
      <c r="E50575" t="s">
        <v>43</v>
      </c>
      <c r="F50575" t="s">
        <v>74</v>
      </c>
      <c r="G50575" t="s">
        <v>291</v>
      </c>
      <c r="H50575">
        <v>436</v>
      </c>
      <c r="I50575" t="s">
        <v>12313</v>
      </c>
      <c r="J50575" t="s">
        <v>46450</v>
      </c>
      <c r="K50575" t="s">
        <v>74</v>
      </c>
      <c r="L50575" t="s">
        <v>42</v>
      </c>
      <c r="M50575" t="s">
        <v>37952</v>
      </c>
      <c r="N50575" t="s">
        <v>37976</v>
      </c>
      <c r="O50575">
        <v>1</v>
      </c>
      <c r="R50575" t="s">
        <v>42</v>
      </c>
      <c r="T50575">
        <v>1</v>
      </c>
      <c r="X50575">
        <v>0</v>
      </c>
      <c r="Y50575" t="s">
        <v>42</v>
      </c>
      <c r="Z50575" t="s">
        <v>37943</v>
      </c>
      <c r="AA50575" t="s">
        <v>37944</v>
      </c>
      <c r="AB50575" t="s">
        <v>37955</v>
      </c>
      <c r="AC50575" t="s">
        <v>37946</v>
      </c>
      <c r="AD50575" t="s">
        <v>37947</v>
      </c>
      <c r="AE50575" t="s">
        <v>37946</v>
      </c>
      <c r="AF50575" t="s">
        <v>37955</v>
      </c>
      <c r="AG50575" t="s">
        <v>37957</v>
      </c>
      <c r="AH50575" t="s">
        <v>42</v>
      </c>
    </row>
    <row r="50576" spans="1:34" hidden="1" x14ac:dyDescent="0.3">
      <c r="A50576">
        <v>2019</v>
      </c>
      <c r="B50576" s="1">
        <v>43746</v>
      </c>
      <c r="C50576" s="2">
        <v>0.77500000000000002</v>
      </c>
      <c r="D50576" t="s">
        <v>65</v>
      </c>
      <c r="E50576" t="s">
        <v>43</v>
      </c>
      <c r="F50576" t="s">
        <v>126</v>
      </c>
      <c r="G50576" t="s">
        <v>127</v>
      </c>
      <c r="H50576">
        <v>287</v>
      </c>
      <c r="I50576" t="s">
        <v>42</v>
      </c>
      <c r="J50576" t="s">
        <v>46451</v>
      </c>
      <c r="K50576" t="s">
        <v>126</v>
      </c>
      <c r="L50576" t="s">
        <v>42</v>
      </c>
      <c r="M50576" t="s">
        <v>37952</v>
      </c>
      <c r="N50576" t="s">
        <v>37942</v>
      </c>
      <c r="O50576">
        <v>1</v>
      </c>
      <c r="P50576">
        <v>1</v>
      </c>
      <c r="R50576" t="s">
        <v>42</v>
      </c>
      <c r="X50576">
        <v>1</v>
      </c>
      <c r="Y50576" t="s">
        <v>42</v>
      </c>
      <c r="Z50576" t="s">
        <v>37954</v>
      </c>
      <c r="AA50576" t="s">
        <v>37944</v>
      </c>
      <c r="AB50576" t="s">
        <v>37955</v>
      </c>
      <c r="AC50576" t="s">
        <v>37946</v>
      </c>
      <c r="AD50576" t="s">
        <v>37947</v>
      </c>
      <c r="AE50576" t="s">
        <v>37946</v>
      </c>
      <c r="AF50576" t="s">
        <v>37955</v>
      </c>
      <c r="AG50576" t="s">
        <v>38674</v>
      </c>
      <c r="AH50576" t="s">
        <v>42</v>
      </c>
    </row>
    <row r="50577" spans="1:34" hidden="1" x14ac:dyDescent="0.3">
      <c r="A50577">
        <v>2019</v>
      </c>
      <c r="B50577" s="1">
        <v>43746</v>
      </c>
      <c r="C50577" s="2">
        <v>0.78472222222222221</v>
      </c>
      <c r="D50577" t="s">
        <v>41</v>
      </c>
      <c r="E50577" t="s">
        <v>43</v>
      </c>
      <c r="F50577" t="s">
        <v>42</v>
      </c>
      <c r="G50577" t="s">
        <v>54</v>
      </c>
      <c r="I50577" t="s">
        <v>42</v>
      </c>
      <c r="J50577" t="s">
        <v>46452</v>
      </c>
      <c r="K50577" t="s">
        <v>42</v>
      </c>
      <c r="L50577" t="s">
        <v>42</v>
      </c>
      <c r="M50577" t="s">
        <v>37952</v>
      </c>
      <c r="N50577" t="s">
        <v>37942</v>
      </c>
      <c r="O50577">
        <v>1</v>
      </c>
      <c r="R50577" t="s">
        <v>42</v>
      </c>
      <c r="T50577">
        <v>1</v>
      </c>
      <c r="X50577">
        <v>0</v>
      </c>
      <c r="Y50577" t="s">
        <v>42</v>
      </c>
      <c r="Z50577" t="s">
        <v>37954</v>
      </c>
      <c r="AA50577" t="s">
        <v>37944</v>
      </c>
      <c r="AB50577" t="s">
        <v>37955</v>
      </c>
      <c r="AC50577" t="s">
        <v>37946</v>
      </c>
      <c r="AD50577" t="s">
        <v>37947</v>
      </c>
      <c r="AE50577" t="s">
        <v>37946</v>
      </c>
      <c r="AF50577" t="s">
        <v>38091</v>
      </c>
      <c r="AG50577" t="s">
        <v>37961</v>
      </c>
      <c r="AH50577" t="s">
        <v>42</v>
      </c>
    </row>
    <row r="50578" spans="1:34" hidden="1" x14ac:dyDescent="0.3">
      <c r="A50578">
        <v>2019</v>
      </c>
      <c r="B50578" s="1">
        <v>43746</v>
      </c>
      <c r="C50578" s="2">
        <v>0.82013888888888886</v>
      </c>
      <c r="D50578" t="s">
        <v>41</v>
      </c>
      <c r="E50578" t="s">
        <v>43</v>
      </c>
      <c r="F50578" t="s">
        <v>50</v>
      </c>
      <c r="G50578" t="s">
        <v>203</v>
      </c>
      <c r="H50578">
        <v>893</v>
      </c>
      <c r="I50578" t="s">
        <v>42</v>
      </c>
      <c r="J50578" t="s">
        <v>42</v>
      </c>
      <c r="K50578" t="s">
        <v>50</v>
      </c>
      <c r="L50578" t="s">
        <v>38928</v>
      </c>
      <c r="M50578" t="s">
        <v>37952</v>
      </c>
      <c r="N50578" t="s">
        <v>37953</v>
      </c>
      <c r="O50578">
        <v>2</v>
      </c>
      <c r="R50578" t="s">
        <v>42</v>
      </c>
      <c r="X50578">
        <v>0</v>
      </c>
      <c r="Y50578" t="s">
        <v>42</v>
      </c>
      <c r="Z50578" t="s">
        <v>37954</v>
      </c>
      <c r="AA50578" t="s">
        <v>37944</v>
      </c>
      <c r="AB50578" t="s">
        <v>37945</v>
      </c>
      <c r="AC50578" t="s">
        <v>37946</v>
      </c>
      <c r="AD50578" t="s">
        <v>37947</v>
      </c>
      <c r="AE50578" t="s">
        <v>37946</v>
      </c>
      <c r="AF50578" t="s">
        <v>37977</v>
      </c>
      <c r="AG50578" t="s">
        <v>37957</v>
      </c>
      <c r="AH50578" t="s">
        <v>42</v>
      </c>
    </row>
    <row r="50579" spans="1:34" hidden="1" x14ac:dyDescent="0.3">
      <c r="A50579">
        <v>2019</v>
      </c>
      <c r="B50579" s="1">
        <v>43746</v>
      </c>
      <c r="C50579" s="2">
        <v>0.82291666666666663</v>
      </c>
      <c r="D50579" t="s">
        <v>41</v>
      </c>
      <c r="E50579" t="s">
        <v>43</v>
      </c>
      <c r="F50579" t="s">
        <v>53</v>
      </c>
      <c r="G50579" t="s">
        <v>57</v>
      </c>
      <c r="I50579" t="s">
        <v>1198</v>
      </c>
      <c r="J50579" t="s">
        <v>46453</v>
      </c>
      <c r="K50579" t="s">
        <v>53</v>
      </c>
      <c r="L50579" t="s">
        <v>42</v>
      </c>
      <c r="M50579" t="s">
        <v>42</v>
      </c>
      <c r="N50579" t="s">
        <v>37942</v>
      </c>
      <c r="O50579">
        <v>1</v>
      </c>
      <c r="R50579" t="s">
        <v>42</v>
      </c>
      <c r="T50579">
        <v>1</v>
      </c>
      <c r="X50579">
        <v>0</v>
      </c>
      <c r="Y50579" t="s">
        <v>42</v>
      </c>
      <c r="Z50579" t="s">
        <v>37943</v>
      </c>
      <c r="AA50579" t="s">
        <v>37944</v>
      </c>
      <c r="AB50579" t="s">
        <v>37945</v>
      </c>
      <c r="AC50579" t="s">
        <v>37946</v>
      </c>
      <c r="AD50579" t="s">
        <v>37947</v>
      </c>
      <c r="AE50579" t="s">
        <v>37946</v>
      </c>
      <c r="AF50579" t="s">
        <v>37977</v>
      </c>
      <c r="AG50579" t="s">
        <v>38674</v>
      </c>
      <c r="AH50579" t="s">
        <v>37988</v>
      </c>
    </row>
    <row r="50580" spans="1:34" hidden="1" x14ac:dyDescent="0.3">
      <c r="A50580">
        <v>2019</v>
      </c>
      <c r="B50580" s="1">
        <v>43746</v>
      </c>
      <c r="C50580" s="2">
        <v>0.84375</v>
      </c>
      <c r="D50580" t="s">
        <v>41</v>
      </c>
      <c r="E50580" t="s">
        <v>43</v>
      </c>
      <c r="F50580" t="s">
        <v>442</v>
      </c>
      <c r="G50580" t="s">
        <v>39</v>
      </c>
      <c r="I50580" t="s">
        <v>42</v>
      </c>
      <c r="J50580" t="s">
        <v>42</v>
      </c>
      <c r="K50580" t="s">
        <v>442</v>
      </c>
      <c r="L50580" t="s">
        <v>43966</v>
      </c>
      <c r="M50580" t="s">
        <v>37952</v>
      </c>
      <c r="N50580" t="s">
        <v>37953</v>
      </c>
      <c r="O50580">
        <v>2</v>
      </c>
      <c r="R50580" t="s">
        <v>42</v>
      </c>
      <c r="X50580">
        <v>0</v>
      </c>
      <c r="Y50580" t="s">
        <v>42</v>
      </c>
      <c r="Z50580" t="s">
        <v>37954</v>
      </c>
      <c r="AA50580" t="s">
        <v>37944</v>
      </c>
      <c r="AB50580" t="s">
        <v>37945</v>
      </c>
      <c r="AC50580" t="s">
        <v>37946</v>
      </c>
      <c r="AD50580" t="s">
        <v>37947</v>
      </c>
      <c r="AE50580" t="s">
        <v>37946</v>
      </c>
      <c r="AF50580" t="s">
        <v>37977</v>
      </c>
      <c r="AG50580" t="s">
        <v>37961</v>
      </c>
      <c r="AH50580" t="s">
        <v>42</v>
      </c>
    </row>
    <row r="50581" spans="1:34" hidden="1" x14ac:dyDescent="0.3">
      <c r="A50581">
        <v>2019</v>
      </c>
      <c r="B50581" s="1">
        <v>43746</v>
      </c>
      <c r="C50581" s="2">
        <v>0.85347222222222219</v>
      </c>
      <c r="D50581" t="s">
        <v>41</v>
      </c>
      <c r="E50581" t="s">
        <v>43</v>
      </c>
      <c r="F50581" t="s">
        <v>56</v>
      </c>
      <c r="G50581" t="s">
        <v>5969</v>
      </c>
      <c r="H50581">
        <v>65</v>
      </c>
      <c r="I50581" t="s">
        <v>42</v>
      </c>
      <c r="J50581" t="s">
        <v>46454</v>
      </c>
      <c r="K50581" t="s">
        <v>56</v>
      </c>
      <c r="L50581" t="s">
        <v>42</v>
      </c>
      <c r="M50581" t="s">
        <v>42</v>
      </c>
      <c r="N50581" t="s">
        <v>37965</v>
      </c>
      <c r="O50581">
        <v>1</v>
      </c>
      <c r="R50581" t="s">
        <v>42</v>
      </c>
      <c r="U50581">
        <v>1</v>
      </c>
      <c r="X50581">
        <v>0</v>
      </c>
      <c r="Y50581" t="s">
        <v>42</v>
      </c>
      <c r="Z50581" t="s">
        <v>37954</v>
      </c>
      <c r="AA50581" t="s">
        <v>37944</v>
      </c>
      <c r="AB50581" t="s">
        <v>37955</v>
      </c>
      <c r="AC50581" t="s">
        <v>37980</v>
      </c>
      <c r="AD50581" t="s">
        <v>37947</v>
      </c>
      <c r="AE50581" t="s">
        <v>38077</v>
      </c>
      <c r="AF50581" t="s">
        <v>37955</v>
      </c>
      <c r="AG50581" t="s">
        <v>37957</v>
      </c>
      <c r="AH50581" t="s">
        <v>42</v>
      </c>
    </row>
    <row r="50582" spans="1:34" hidden="1" x14ac:dyDescent="0.3">
      <c r="A50582">
        <v>2019</v>
      </c>
      <c r="B50582" s="1">
        <v>43747</v>
      </c>
      <c r="C50582" s="2">
        <v>2.0833333333333333E-3</v>
      </c>
      <c r="D50582" t="s">
        <v>41</v>
      </c>
      <c r="E50582" t="s">
        <v>43</v>
      </c>
      <c r="F50582" t="s">
        <v>4472</v>
      </c>
      <c r="G50582" t="s">
        <v>1113</v>
      </c>
      <c r="H50582">
        <v>1090</v>
      </c>
      <c r="I50582" t="s">
        <v>42</v>
      </c>
      <c r="J50582" t="s">
        <v>46455</v>
      </c>
      <c r="K50582" t="s">
        <v>4472</v>
      </c>
      <c r="L50582" t="s">
        <v>42</v>
      </c>
      <c r="M50582" t="s">
        <v>37952</v>
      </c>
      <c r="N50582" t="s">
        <v>37965</v>
      </c>
      <c r="O50582">
        <v>2</v>
      </c>
      <c r="R50582" t="s">
        <v>42</v>
      </c>
      <c r="X50582">
        <v>0</v>
      </c>
      <c r="Y50582" t="s">
        <v>42</v>
      </c>
      <c r="Z50582" t="s">
        <v>37954</v>
      </c>
      <c r="AA50582" t="s">
        <v>37944</v>
      </c>
      <c r="AB50582" t="s">
        <v>37955</v>
      </c>
      <c r="AC50582" t="s">
        <v>37946</v>
      </c>
      <c r="AD50582" t="s">
        <v>37947</v>
      </c>
      <c r="AE50582" t="s">
        <v>37946</v>
      </c>
      <c r="AF50582" t="s">
        <v>37955</v>
      </c>
      <c r="AG50582" t="s">
        <v>37957</v>
      </c>
      <c r="AH50582" t="s">
        <v>42</v>
      </c>
    </row>
    <row r="50583" spans="1:34" hidden="1" x14ac:dyDescent="0.3">
      <c r="A50583">
        <v>2019</v>
      </c>
      <c r="B50583" s="1">
        <v>43747</v>
      </c>
      <c r="C50583" s="2">
        <v>4.5138888888888888E-2</v>
      </c>
      <c r="D50583" t="s">
        <v>41</v>
      </c>
      <c r="E50583" t="s">
        <v>43</v>
      </c>
      <c r="F50583" t="s">
        <v>2419</v>
      </c>
      <c r="G50583" t="s">
        <v>375</v>
      </c>
      <c r="I50583" t="s">
        <v>42</v>
      </c>
      <c r="J50583" t="s">
        <v>46456</v>
      </c>
      <c r="K50583" t="s">
        <v>2419</v>
      </c>
      <c r="L50583" t="s">
        <v>40884</v>
      </c>
      <c r="M50583" t="s">
        <v>37952</v>
      </c>
      <c r="N50583" t="s">
        <v>37953</v>
      </c>
      <c r="O50583">
        <v>2</v>
      </c>
      <c r="R50583" t="s">
        <v>42</v>
      </c>
      <c r="X50583">
        <v>0</v>
      </c>
      <c r="Y50583" t="s">
        <v>42</v>
      </c>
      <c r="Z50583" t="s">
        <v>37954</v>
      </c>
      <c r="AA50583" t="s">
        <v>37944</v>
      </c>
      <c r="AB50583" t="s">
        <v>37945</v>
      </c>
      <c r="AC50583" t="s">
        <v>37946</v>
      </c>
      <c r="AD50583" t="s">
        <v>37947</v>
      </c>
      <c r="AE50583" t="s">
        <v>37946</v>
      </c>
      <c r="AF50583" t="s">
        <v>37977</v>
      </c>
      <c r="AG50583" t="s">
        <v>37957</v>
      </c>
      <c r="AH50583" t="s">
        <v>42</v>
      </c>
    </row>
    <row r="50584" spans="1:34" hidden="1" x14ac:dyDescent="0.3">
      <c r="A50584">
        <v>2019</v>
      </c>
      <c r="B50584" s="1">
        <v>43747</v>
      </c>
      <c r="C50584" s="2">
        <v>0.27361111111111114</v>
      </c>
      <c r="D50584" t="s">
        <v>41</v>
      </c>
      <c r="E50584" t="s">
        <v>43</v>
      </c>
      <c r="F50584" t="s">
        <v>146</v>
      </c>
      <c r="G50584" t="s">
        <v>256</v>
      </c>
      <c r="I50584" t="s">
        <v>42</v>
      </c>
      <c r="J50584" t="s">
        <v>12931</v>
      </c>
      <c r="K50584" t="s">
        <v>146</v>
      </c>
      <c r="L50584" t="s">
        <v>39453</v>
      </c>
      <c r="M50584" t="s">
        <v>37941</v>
      </c>
      <c r="N50584" t="s">
        <v>37942</v>
      </c>
      <c r="O50584">
        <v>1</v>
      </c>
      <c r="R50584" t="s">
        <v>42</v>
      </c>
      <c r="T50584">
        <v>1</v>
      </c>
      <c r="X50584">
        <v>0</v>
      </c>
      <c r="Y50584" t="s">
        <v>42</v>
      </c>
      <c r="Z50584" t="s">
        <v>37954</v>
      </c>
      <c r="AA50584" t="s">
        <v>38066</v>
      </c>
      <c r="AB50584" t="s">
        <v>37945</v>
      </c>
      <c r="AC50584" t="s">
        <v>37946</v>
      </c>
      <c r="AD50584" t="s">
        <v>38067</v>
      </c>
      <c r="AE50584" t="s">
        <v>37946</v>
      </c>
      <c r="AF50584" t="s">
        <v>37960</v>
      </c>
      <c r="AG50584" t="s">
        <v>37961</v>
      </c>
      <c r="AH50584" t="s">
        <v>42</v>
      </c>
    </row>
    <row r="50585" spans="1:34" hidden="1" x14ac:dyDescent="0.3">
      <c r="A50585">
        <v>2019</v>
      </c>
      <c r="B50585" s="1">
        <v>43747</v>
      </c>
      <c r="C50585" s="2">
        <v>0.27708333333333335</v>
      </c>
      <c r="D50585" t="s">
        <v>41</v>
      </c>
      <c r="E50585" t="s">
        <v>37</v>
      </c>
      <c r="F50585" t="s">
        <v>146</v>
      </c>
      <c r="G50585" t="s">
        <v>256</v>
      </c>
      <c r="I50585" t="s">
        <v>42</v>
      </c>
      <c r="J50585" t="s">
        <v>33063</v>
      </c>
      <c r="K50585" t="s">
        <v>146</v>
      </c>
      <c r="L50585" t="s">
        <v>42</v>
      </c>
      <c r="M50585" t="s">
        <v>42</v>
      </c>
      <c r="N50585" t="s">
        <v>8199</v>
      </c>
      <c r="O50585">
        <v>1</v>
      </c>
      <c r="R50585" t="s">
        <v>42</v>
      </c>
      <c r="T50585">
        <v>1</v>
      </c>
      <c r="X50585">
        <v>0</v>
      </c>
      <c r="Y50585" t="s">
        <v>42</v>
      </c>
      <c r="Z50585" t="s">
        <v>42</v>
      </c>
      <c r="AA50585" t="s">
        <v>42</v>
      </c>
      <c r="AB50585" t="s">
        <v>42</v>
      </c>
      <c r="AC50585" t="s">
        <v>42</v>
      </c>
      <c r="AD50585" t="s">
        <v>42</v>
      </c>
      <c r="AE50585" t="s">
        <v>42</v>
      </c>
      <c r="AF50585" t="s">
        <v>42</v>
      </c>
      <c r="AG50585" t="s">
        <v>42</v>
      </c>
      <c r="AH50585" t="s">
        <v>42</v>
      </c>
    </row>
    <row r="50586" spans="1:34" hidden="1" x14ac:dyDescent="0.3">
      <c r="A50586">
        <v>2019</v>
      </c>
      <c r="B50586" s="1">
        <v>43747</v>
      </c>
      <c r="C50586" s="2">
        <v>0.28888888888888886</v>
      </c>
      <c r="D50586" t="s">
        <v>65</v>
      </c>
      <c r="E50586" t="s">
        <v>43</v>
      </c>
      <c r="F50586" t="s">
        <v>47</v>
      </c>
      <c r="G50586" t="s">
        <v>238</v>
      </c>
      <c r="H50586">
        <v>168</v>
      </c>
      <c r="I50586" t="s">
        <v>16931</v>
      </c>
      <c r="J50586" t="s">
        <v>46457</v>
      </c>
      <c r="K50586" t="s">
        <v>47</v>
      </c>
      <c r="L50586" t="s">
        <v>42</v>
      </c>
      <c r="M50586" t="s">
        <v>37952</v>
      </c>
      <c r="N50586" t="s">
        <v>37976</v>
      </c>
      <c r="O50586">
        <v>1</v>
      </c>
      <c r="P50586">
        <v>1</v>
      </c>
      <c r="R50586" t="s">
        <v>42</v>
      </c>
      <c r="X50586">
        <v>1</v>
      </c>
      <c r="Y50586" t="s">
        <v>42</v>
      </c>
      <c r="Z50586" t="s">
        <v>37954</v>
      </c>
      <c r="AA50586" t="s">
        <v>37944</v>
      </c>
      <c r="AB50586" t="s">
        <v>37955</v>
      </c>
      <c r="AC50586" t="s">
        <v>37946</v>
      </c>
      <c r="AD50586" t="s">
        <v>37947</v>
      </c>
      <c r="AE50586" t="s">
        <v>37946</v>
      </c>
      <c r="AF50586" t="s">
        <v>37955</v>
      </c>
      <c r="AG50586" t="s">
        <v>37957</v>
      </c>
      <c r="AH50586" t="s">
        <v>42</v>
      </c>
    </row>
    <row r="50587" spans="1:34" hidden="1" x14ac:dyDescent="0.3">
      <c r="A50587">
        <v>2019</v>
      </c>
      <c r="B50587" s="1">
        <v>43747</v>
      </c>
      <c r="C50587" s="2">
        <v>0.29444444444444445</v>
      </c>
      <c r="D50587" t="s">
        <v>41</v>
      </c>
      <c r="E50587" t="s">
        <v>43</v>
      </c>
      <c r="F50587" t="s">
        <v>205</v>
      </c>
      <c r="G50587" t="s">
        <v>264</v>
      </c>
      <c r="I50587" t="s">
        <v>42</v>
      </c>
      <c r="J50587" t="s">
        <v>46458</v>
      </c>
      <c r="K50587" t="s">
        <v>205</v>
      </c>
      <c r="L50587" t="s">
        <v>39003</v>
      </c>
      <c r="M50587" t="s">
        <v>37952</v>
      </c>
      <c r="N50587" t="s">
        <v>37953</v>
      </c>
      <c r="O50587">
        <v>2</v>
      </c>
      <c r="R50587" t="s">
        <v>42</v>
      </c>
      <c r="X50587">
        <v>0</v>
      </c>
      <c r="Y50587" t="s">
        <v>42</v>
      </c>
      <c r="Z50587" t="s">
        <v>37954</v>
      </c>
      <c r="AA50587" t="s">
        <v>38066</v>
      </c>
      <c r="AB50587" t="s">
        <v>37945</v>
      </c>
      <c r="AC50587" t="s">
        <v>37946</v>
      </c>
      <c r="AD50587" t="s">
        <v>38067</v>
      </c>
      <c r="AE50587" t="s">
        <v>37946</v>
      </c>
      <c r="AF50587" t="s">
        <v>37977</v>
      </c>
      <c r="AG50587" t="s">
        <v>42</v>
      </c>
      <c r="AH50587" t="s">
        <v>42</v>
      </c>
    </row>
    <row r="50588" spans="1:34" hidden="1" x14ac:dyDescent="0.3">
      <c r="A50588">
        <v>2019</v>
      </c>
      <c r="B50588" s="1">
        <v>43747</v>
      </c>
      <c r="C50588" s="2">
        <v>0.30902777777777779</v>
      </c>
      <c r="D50588" t="s">
        <v>41</v>
      </c>
      <c r="E50588" t="s">
        <v>43</v>
      </c>
      <c r="F50588" t="s">
        <v>77</v>
      </c>
      <c r="G50588" t="s">
        <v>131</v>
      </c>
      <c r="H50588">
        <v>6997</v>
      </c>
      <c r="I50588" t="s">
        <v>42</v>
      </c>
      <c r="J50588" t="s">
        <v>42</v>
      </c>
      <c r="K50588" t="s">
        <v>77</v>
      </c>
      <c r="L50588" t="s">
        <v>42</v>
      </c>
      <c r="M50588" t="s">
        <v>42</v>
      </c>
      <c r="N50588" t="s">
        <v>37942</v>
      </c>
      <c r="O50588">
        <v>1</v>
      </c>
      <c r="R50588" t="s">
        <v>42</v>
      </c>
      <c r="X50588">
        <v>0</v>
      </c>
      <c r="Y50588" t="s">
        <v>42</v>
      </c>
      <c r="Z50588" t="s">
        <v>37954</v>
      </c>
      <c r="AA50588" t="s">
        <v>37944</v>
      </c>
      <c r="AB50588" t="s">
        <v>37955</v>
      </c>
      <c r="AC50588" t="s">
        <v>42</v>
      </c>
      <c r="AD50588" t="s">
        <v>37947</v>
      </c>
      <c r="AE50588" t="s">
        <v>37946</v>
      </c>
      <c r="AF50588" t="s">
        <v>37955</v>
      </c>
      <c r="AG50588" t="s">
        <v>37957</v>
      </c>
      <c r="AH50588" t="s">
        <v>42</v>
      </c>
    </row>
    <row r="50589" spans="1:34" hidden="1" x14ac:dyDescent="0.3">
      <c r="A50589">
        <v>2019</v>
      </c>
      <c r="B50589" s="1">
        <v>43747</v>
      </c>
      <c r="C50589" s="2">
        <v>0.31041666666666667</v>
      </c>
      <c r="D50589" t="s">
        <v>65</v>
      </c>
      <c r="E50589" t="s">
        <v>43</v>
      </c>
      <c r="F50589" t="s">
        <v>1337</v>
      </c>
      <c r="G50589" t="s">
        <v>918</v>
      </c>
      <c r="I50589" t="s">
        <v>457</v>
      </c>
      <c r="J50589" t="s">
        <v>9383</v>
      </c>
      <c r="K50589" t="s">
        <v>1337</v>
      </c>
      <c r="L50589" t="s">
        <v>42</v>
      </c>
      <c r="M50589" t="s">
        <v>37941</v>
      </c>
      <c r="N50589" t="s">
        <v>37976</v>
      </c>
      <c r="O50589">
        <v>2</v>
      </c>
      <c r="R50589" t="s">
        <v>42</v>
      </c>
      <c r="X50589">
        <v>1</v>
      </c>
      <c r="Y50589" t="s">
        <v>42</v>
      </c>
      <c r="Z50589" t="s">
        <v>37943</v>
      </c>
      <c r="AA50589" t="s">
        <v>38066</v>
      </c>
      <c r="AB50589" t="s">
        <v>37955</v>
      </c>
      <c r="AC50589" t="s">
        <v>37980</v>
      </c>
      <c r="AD50589" t="s">
        <v>38067</v>
      </c>
      <c r="AE50589" t="s">
        <v>37946</v>
      </c>
      <c r="AF50589" t="s">
        <v>37955</v>
      </c>
      <c r="AG50589" t="s">
        <v>40518</v>
      </c>
      <c r="AH50589" t="s">
        <v>42</v>
      </c>
    </row>
    <row r="50590" spans="1:34" hidden="1" x14ac:dyDescent="0.3">
      <c r="A50590">
        <v>2019</v>
      </c>
      <c r="B50590" s="1">
        <v>43747</v>
      </c>
      <c r="C50590" s="2">
        <v>0.3125</v>
      </c>
      <c r="D50590" t="s">
        <v>65</v>
      </c>
      <c r="E50590" t="s">
        <v>43</v>
      </c>
      <c r="F50590" t="s">
        <v>53</v>
      </c>
      <c r="G50590" t="s">
        <v>46459</v>
      </c>
      <c r="I50590" t="s">
        <v>42</v>
      </c>
      <c r="J50590" t="s">
        <v>43223</v>
      </c>
      <c r="K50590" t="s">
        <v>53</v>
      </c>
      <c r="L50590" t="s">
        <v>38350</v>
      </c>
      <c r="M50590" t="s">
        <v>37941</v>
      </c>
      <c r="N50590" t="s">
        <v>37953</v>
      </c>
      <c r="O50590">
        <v>3</v>
      </c>
      <c r="P50590">
        <v>1</v>
      </c>
      <c r="R50590" t="s">
        <v>42</v>
      </c>
      <c r="X50590">
        <v>1</v>
      </c>
      <c r="Y50590" t="s">
        <v>42</v>
      </c>
      <c r="Z50590" t="s">
        <v>38092</v>
      </c>
      <c r="AA50590" t="s">
        <v>38066</v>
      </c>
      <c r="AB50590" t="s">
        <v>37945</v>
      </c>
      <c r="AC50590" t="s">
        <v>37946</v>
      </c>
      <c r="AD50590" t="s">
        <v>38067</v>
      </c>
      <c r="AE50590" t="s">
        <v>37946</v>
      </c>
      <c r="AF50590" t="s">
        <v>37948</v>
      </c>
      <c r="AG50590" t="s">
        <v>37961</v>
      </c>
      <c r="AH50590" t="s">
        <v>42</v>
      </c>
    </row>
    <row r="50591" spans="1:34" hidden="1" x14ac:dyDescent="0.3">
      <c r="A50591">
        <v>2019</v>
      </c>
      <c r="B50591" s="1">
        <v>43747</v>
      </c>
      <c r="C50591" s="2">
        <v>0.31736111111111109</v>
      </c>
      <c r="D50591" t="s">
        <v>65</v>
      </c>
      <c r="E50591" t="s">
        <v>43</v>
      </c>
      <c r="F50591" t="s">
        <v>47</v>
      </c>
      <c r="G50591" t="s">
        <v>155</v>
      </c>
      <c r="H50591">
        <v>1195</v>
      </c>
      <c r="I50591" t="s">
        <v>1833</v>
      </c>
      <c r="J50591" t="s">
        <v>46460</v>
      </c>
      <c r="K50591" t="s">
        <v>47</v>
      </c>
      <c r="L50591" t="s">
        <v>41028</v>
      </c>
      <c r="M50591" t="s">
        <v>37952</v>
      </c>
      <c r="N50591" t="s">
        <v>37953</v>
      </c>
      <c r="O50591">
        <v>1</v>
      </c>
      <c r="P50591">
        <v>1</v>
      </c>
      <c r="R50591" t="s">
        <v>42</v>
      </c>
      <c r="X50591">
        <v>1</v>
      </c>
      <c r="Y50591" t="s">
        <v>42</v>
      </c>
      <c r="Z50591" t="s">
        <v>37954</v>
      </c>
      <c r="AA50591" t="s">
        <v>37944</v>
      </c>
      <c r="AB50591" t="s">
        <v>37945</v>
      </c>
      <c r="AC50591" t="s">
        <v>37946</v>
      </c>
      <c r="AD50591" t="s">
        <v>37947</v>
      </c>
      <c r="AE50591" t="s">
        <v>37946</v>
      </c>
      <c r="AF50591" t="s">
        <v>37977</v>
      </c>
      <c r="AG50591" t="s">
        <v>37957</v>
      </c>
      <c r="AH50591" t="s">
        <v>42</v>
      </c>
    </row>
    <row r="50592" spans="1:34" hidden="1" x14ac:dyDescent="0.3">
      <c r="A50592">
        <v>2019</v>
      </c>
      <c r="B50592" s="1">
        <v>43747</v>
      </c>
      <c r="C50592" s="2">
        <v>0.31736111111111109</v>
      </c>
      <c r="D50592" t="s">
        <v>41</v>
      </c>
      <c r="E50592" t="s">
        <v>43</v>
      </c>
      <c r="F50592" t="s">
        <v>62</v>
      </c>
      <c r="G50592" t="s">
        <v>66</v>
      </c>
      <c r="I50592" t="s">
        <v>42</v>
      </c>
      <c r="J50592" t="s">
        <v>2774</v>
      </c>
      <c r="K50592" t="s">
        <v>62</v>
      </c>
      <c r="L50592" t="s">
        <v>38423</v>
      </c>
      <c r="M50592" t="s">
        <v>37941</v>
      </c>
      <c r="N50592" t="s">
        <v>37976</v>
      </c>
      <c r="O50592">
        <v>1</v>
      </c>
      <c r="P50592">
        <v>1</v>
      </c>
      <c r="R50592" t="s">
        <v>42</v>
      </c>
      <c r="X50592">
        <v>0</v>
      </c>
      <c r="Y50592" t="s">
        <v>42</v>
      </c>
      <c r="Z50592" t="s">
        <v>37954</v>
      </c>
      <c r="AA50592" t="s">
        <v>38066</v>
      </c>
      <c r="AB50592" t="s">
        <v>37945</v>
      </c>
      <c r="AC50592" t="s">
        <v>37946</v>
      </c>
      <c r="AD50592" t="s">
        <v>38067</v>
      </c>
      <c r="AE50592" t="s">
        <v>37946</v>
      </c>
      <c r="AF50592" t="s">
        <v>37948</v>
      </c>
      <c r="AG50592" t="s">
        <v>37957</v>
      </c>
      <c r="AH50592" t="s">
        <v>37949</v>
      </c>
    </row>
    <row r="50593" spans="1:34" hidden="1" x14ac:dyDescent="0.3">
      <c r="A50593">
        <v>2019</v>
      </c>
      <c r="B50593" s="1">
        <v>43747</v>
      </c>
      <c r="C50593" s="2">
        <v>0.32500000000000001</v>
      </c>
      <c r="D50593" t="s">
        <v>41</v>
      </c>
      <c r="E50593" t="s">
        <v>43</v>
      </c>
      <c r="F50593" t="s">
        <v>59</v>
      </c>
      <c r="G50593" t="s">
        <v>1952</v>
      </c>
      <c r="I50593" t="s">
        <v>42</v>
      </c>
      <c r="J50593" t="s">
        <v>46461</v>
      </c>
      <c r="K50593" t="s">
        <v>59</v>
      </c>
      <c r="L50593" t="s">
        <v>42</v>
      </c>
      <c r="M50593" t="s">
        <v>37941</v>
      </c>
      <c r="N50593" t="s">
        <v>37953</v>
      </c>
      <c r="O50593">
        <v>3</v>
      </c>
      <c r="R50593" t="s">
        <v>42</v>
      </c>
      <c r="X50593">
        <v>0</v>
      </c>
      <c r="Y50593" t="s">
        <v>42</v>
      </c>
      <c r="Z50593" t="s">
        <v>37954</v>
      </c>
      <c r="AA50593" t="s">
        <v>37944</v>
      </c>
      <c r="AB50593" t="s">
        <v>37955</v>
      </c>
      <c r="AC50593" t="s">
        <v>37946</v>
      </c>
      <c r="AD50593" t="s">
        <v>37947</v>
      </c>
      <c r="AE50593" t="s">
        <v>37946</v>
      </c>
      <c r="AF50593" t="s">
        <v>42</v>
      </c>
      <c r="AG50593" t="s">
        <v>38374</v>
      </c>
      <c r="AH50593" t="s">
        <v>37949</v>
      </c>
    </row>
    <row r="50594" spans="1:34" hidden="1" x14ac:dyDescent="0.3">
      <c r="A50594">
        <v>2019</v>
      </c>
      <c r="B50594" s="1">
        <v>43747</v>
      </c>
      <c r="C50594" s="2">
        <v>0.3263888888888889</v>
      </c>
      <c r="D50594" t="s">
        <v>41</v>
      </c>
      <c r="E50594" t="s">
        <v>37</v>
      </c>
      <c r="F50594" t="s">
        <v>119</v>
      </c>
      <c r="G50594" t="s">
        <v>3823</v>
      </c>
      <c r="H50594">
        <v>15</v>
      </c>
      <c r="I50594" t="s">
        <v>42</v>
      </c>
      <c r="J50594" t="s">
        <v>46462</v>
      </c>
      <c r="K50594" t="s">
        <v>119</v>
      </c>
      <c r="L50594" t="s">
        <v>42</v>
      </c>
      <c r="M50594" t="s">
        <v>42</v>
      </c>
      <c r="N50594" t="s">
        <v>8199</v>
      </c>
      <c r="O50594">
        <v>2</v>
      </c>
      <c r="R50594" t="s">
        <v>42</v>
      </c>
      <c r="X50594">
        <v>0</v>
      </c>
      <c r="Y50594" t="s">
        <v>42</v>
      </c>
      <c r="Z50594" t="s">
        <v>42</v>
      </c>
      <c r="AA50594" t="s">
        <v>42</v>
      </c>
      <c r="AB50594" t="s">
        <v>42</v>
      </c>
      <c r="AC50594" t="s">
        <v>42</v>
      </c>
      <c r="AD50594" t="s">
        <v>42</v>
      </c>
      <c r="AE50594" t="s">
        <v>42</v>
      </c>
      <c r="AF50594" t="s">
        <v>42</v>
      </c>
      <c r="AG50594" t="s">
        <v>42</v>
      </c>
      <c r="AH50594" t="s">
        <v>42</v>
      </c>
    </row>
    <row r="50595" spans="1:34" hidden="1" x14ac:dyDescent="0.3">
      <c r="A50595">
        <v>2019</v>
      </c>
      <c r="B50595" s="1">
        <v>43747</v>
      </c>
      <c r="C50595" s="2">
        <v>0.34097222222222223</v>
      </c>
      <c r="D50595" t="s">
        <v>41</v>
      </c>
      <c r="E50595" t="s">
        <v>43</v>
      </c>
      <c r="F50595" t="s">
        <v>47</v>
      </c>
      <c r="G50595" t="s">
        <v>938</v>
      </c>
      <c r="H50595">
        <v>4558</v>
      </c>
      <c r="I50595" t="s">
        <v>367</v>
      </c>
      <c r="J50595" t="s">
        <v>41398</v>
      </c>
      <c r="K50595" t="s">
        <v>47</v>
      </c>
      <c r="L50595" t="s">
        <v>42</v>
      </c>
      <c r="M50595" t="s">
        <v>37952</v>
      </c>
      <c r="N50595" t="s">
        <v>37976</v>
      </c>
      <c r="O50595">
        <v>2</v>
      </c>
      <c r="R50595" t="s">
        <v>42</v>
      </c>
      <c r="X50595">
        <v>0</v>
      </c>
      <c r="Y50595" t="s">
        <v>42</v>
      </c>
      <c r="Z50595" t="s">
        <v>37943</v>
      </c>
      <c r="AA50595" t="s">
        <v>37944</v>
      </c>
      <c r="AB50595" t="s">
        <v>37955</v>
      </c>
      <c r="AC50595" t="s">
        <v>37980</v>
      </c>
      <c r="AD50595" t="s">
        <v>37947</v>
      </c>
      <c r="AE50595" t="s">
        <v>37946</v>
      </c>
      <c r="AF50595" t="s">
        <v>37955</v>
      </c>
      <c r="AG50595" t="s">
        <v>37957</v>
      </c>
      <c r="AH50595" t="s">
        <v>42</v>
      </c>
    </row>
    <row r="50596" spans="1:34" hidden="1" x14ac:dyDescent="0.3">
      <c r="A50596">
        <v>2019</v>
      </c>
      <c r="B50596" s="1">
        <v>43747</v>
      </c>
      <c r="C50596" s="2">
        <v>0.34236111111111112</v>
      </c>
      <c r="D50596" t="s">
        <v>41</v>
      </c>
      <c r="E50596" t="s">
        <v>43</v>
      </c>
      <c r="F50596" t="s">
        <v>178</v>
      </c>
      <c r="G50596" t="s">
        <v>829</v>
      </c>
      <c r="H50596">
        <v>397</v>
      </c>
      <c r="I50596" t="s">
        <v>18097</v>
      </c>
      <c r="J50596" t="s">
        <v>46463</v>
      </c>
      <c r="K50596" t="s">
        <v>178</v>
      </c>
      <c r="L50596" t="s">
        <v>42</v>
      </c>
      <c r="M50596" t="s">
        <v>37941</v>
      </c>
      <c r="N50596" t="s">
        <v>37976</v>
      </c>
      <c r="O50596">
        <v>2</v>
      </c>
      <c r="R50596" t="s">
        <v>42</v>
      </c>
      <c r="X50596">
        <v>0</v>
      </c>
      <c r="Y50596" t="s">
        <v>42</v>
      </c>
      <c r="Z50596" t="s">
        <v>37954</v>
      </c>
      <c r="AA50596" t="s">
        <v>38066</v>
      </c>
      <c r="AB50596" t="s">
        <v>37955</v>
      </c>
      <c r="AC50596" t="s">
        <v>38084</v>
      </c>
      <c r="AD50596" t="s">
        <v>38067</v>
      </c>
      <c r="AE50596" t="s">
        <v>38173</v>
      </c>
      <c r="AF50596" t="s">
        <v>37955</v>
      </c>
      <c r="AG50596" t="s">
        <v>37957</v>
      </c>
      <c r="AH50596" t="s">
        <v>42</v>
      </c>
    </row>
    <row r="50597" spans="1:34" hidden="1" x14ac:dyDescent="0.3">
      <c r="A50597">
        <v>2019</v>
      </c>
      <c r="B50597" s="1">
        <v>43747</v>
      </c>
      <c r="C50597" s="2">
        <v>0.34791666666666665</v>
      </c>
      <c r="D50597" t="s">
        <v>65</v>
      </c>
      <c r="E50597" t="s">
        <v>43</v>
      </c>
      <c r="F50597" t="s">
        <v>175</v>
      </c>
      <c r="G50597" t="s">
        <v>2903</v>
      </c>
      <c r="H50597">
        <v>672</v>
      </c>
      <c r="I50597" t="s">
        <v>42</v>
      </c>
      <c r="J50597" t="s">
        <v>46464</v>
      </c>
      <c r="K50597" t="s">
        <v>175</v>
      </c>
      <c r="L50597" t="s">
        <v>42</v>
      </c>
      <c r="M50597" t="s">
        <v>37952</v>
      </c>
      <c r="N50597" t="s">
        <v>37942</v>
      </c>
      <c r="O50597">
        <v>1</v>
      </c>
      <c r="P50597">
        <v>1</v>
      </c>
      <c r="R50597" t="s">
        <v>42</v>
      </c>
      <c r="X50597">
        <v>1</v>
      </c>
      <c r="Y50597" t="s">
        <v>42</v>
      </c>
      <c r="Z50597" t="s">
        <v>37954</v>
      </c>
      <c r="AA50597" t="s">
        <v>38066</v>
      </c>
      <c r="AB50597" t="s">
        <v>37955</v>
      </c>
      <c r="AC50597" t="s">
        <v>37946</v>
      </c>
      <c r="AD50597" t="s">
        <v>38067</v>
      </c>
      <c r="AE50597" t="s">
        <v>37946</v>
      </c>
      <c r="AF50597" t="s">
        <v>37955</v>
      </c>
      <c r="AG50597" t="s">
        <v>38674</v>
      </c>
      <c r="AH50597" t="s">
        <v>42</v>
      </c>
    </row>
    <row r="50598" spans="1:34" hidden="1" x14ac:dyDescent="0.3">
      <c r="A50598">
        <v>2019</v>
      </c>
      <c r="B50598" s="1">
        <v>43747</v>
      </c>
      <c r="C50598" s="2">
        <v>0.3576388888888889</v>
      </c>
      <c r="D50598" t="s">
        <v>41</v>
      </c>
      <c r="E50598" t="s">
        <v>37</v>
      </c>
      <c r="F50598" t="s">
        <v>47</v>
      </c>
      <c r="G50598" t="s">
        <v>8795</v>
      </c>
      <c r="I50598" t="s">
        <v>42</v>
      </c>
      <c r="J50598" t="s">
        <v>46465</v>
      </c>
      <c r="K50598" t="s">
        <v>47</v>
      </c>
      <c r="L50598" t="s">
        <v>42</v>
      </c>
      <c r="M50598" t="s">
        <v>42</v>
      </c>
      <c r="N50598" t="s">
        <v>8199</v>
      </c>
      <c r="O50598">
        <v>1</v>
      </c>
      <c r="R50598" t="s">
        <v>42</v>
      </c>
      <c r="U50598">
        <v>1</v>
      </c>
      <c r="X50598">
        <v>0</v>
      </c>
      <c r="Y50598" t="s">
        <v>42</v>
      </c>
      <c r="Z50598" t="s">
        <v>42</v>
      </c>
      <c r="AA50598" t="s">
        <v>42</v>
      </c>
      <c r="AB50598" t="s">
        <v>42</v>
      </c>
      <c r="AC50598" t="s">
        <v>42</v>
      </c>
      <c r="AD50598" t="s">
        <v>42</v>
      </c>
      <c r="AE50598" t="s">
        <v>42</v>
      </c>
      <c r="AF50598" t="s">
        <v>42</v>
      </c>
      <c r="AG50598" t="s">
        <v>42</v>
      </c>
      <c r="AH50598" t="s">
        <v>42</v>
      </c>
    </row>
    <row r="50599" spans="1:34" hidden="1" x14ac:dyDescent="0.3">
      <c r="A50599">
        <v>2019</v>
      </c>
      <c r="B50599" s="1">
        <v>43747</v>
      </c>
      <c r="C50599" s="2">
        <v>0.35902777777777778</v>
      </c>
      <c r="D50599" t="s">
        <v>41</v>
      </c>
      <c r="E50599" t="s">
        <v>43</v>
      </c>
      <c r="F50599" t="s">
        <v>42</v>
      </c>
      <c r="G50599" t="s">
        <v>131</v>
      </c>
      <c r="I50599" t="s">
        <v>42</v>
      </c>
      <c r="J50599" t="s">
        <v>46466</v>
      </c>
      <c r="K50599" t="s">
        <v>42</v>
      </c>
      <c r="L50599" t="s">
        <v>38863</v>
      </c>
      <c r="M50599" t="s">
        <v>37941</v>
      </c>
      <c r="N50599" t="s">
        <v>37953</v>
      </c>
      <c r="O50599">
        <v>2</v>
      </c>
      <c r="R50599" t="s">
        <v>42</v>
      </c>
      <c r="X50599">
        <v>0</v>
      </c>
      <c r="Y50599" t="s">
        <v>42</v>
      </c>
      <c r="Z50599" t="s">
        <v>37954</v>
      </c>
      <c r="AA50599" t="s">
        <v>37944</v>
      </c>
      <c r="AB50599" t="s">
        <v>37945</v>
      </c>
      <c r="AC50599" t="s">
        <v>37946</v>
      </c>
      <c r="AD50599" t="s">
        <v>37947</v>
      </c>
      <c r="AE50599" t="s">
        <v>37946</v>
      </c>
      <c r="AF50599" t="s">
        <v>37977</v>
      </c>
      <c r="AG50599" t="s">
        <v>38674</v>
      </c>
      <c r="AH50599" t="s">
        <v>42</v>
      </c>
    </row>
    <row r="50600" spans="1:34" hidden="1" x14ac:dyDescent="0.3">
      <c r="A50600">
        <v>2019</v>
      </c>
      <c r="B50600" s="1">
        <v>43747</v>
      </c>
      <c r="C50600" s="2">
        <v>0.36805555555555558</v>
      </c>
      <c r="D50600" t="s">
        <v>65</v>
      </c>
      <c r="E50600" t="s">
        <v>37</v>
      </c>
      <c r="F50600" t="s">
        <v>100</v>
      </c>
      <c r="G50600" t="s">
        <v>421</v>
      </c>
      <c r="H50600">
        <v>295</v>
      </c>
      <c r="I50600" t="s">
        <v>611</v>
      </c>
      <c r="J50600" t="s">
        <v>46467</v>
      </c>
      <c r="K50600" t="s">
        <v>100</v>
      </c>
      <c r="L50600" t="s">
        <v>42</v>
      </c>
      <c r="M50600" t="s">
        <v>42</v>
      </c>
      <c r="N50600" t="s">
        <v>8199</v>
      </c>
      <c r="O50600">
        <v>1</v>
      </c>
      <c r="P50600">
        <v>1</v>
      </c>
      <c r="R50600" t="s">
        <v>42</v>
      </c>
      <c r="X50600">
        <v>1</v>
      </c>
      <c r="Y50600" t="s">
        <v>42</v>
      </c>
      <c r="Z50600" t="s">
        <v>42</v>
      </c>
      <c r="AA50600" t="s">
        <v>42</v>
      </c>
      <c r="AB50600" t="s">
        <v>42</v>
      </c>
      <c r="AC50600" t="s">
        <v>42</v>
      </c>
      <c r="AD50600" t="s">
        <v>42</v>
      </c>
      <c r="AE50600" t="s">
        <v>42</v>
      </c>
      <c r="AF50600" t="s">
        <v>42</v>
      </c>
      <c r="AG50600" t="s">
        <v>42</v>
      </c>
      <c r="AH50600" t="s">
        <v>42</v>
      </c>
    </row>
    <row r="50601" spans="1:34" hidden="1" x14ac:dyDescent="0.3">
      <c r="A50601">
        <v>2019</v>
      </c>
      <c r="B50601" s="1">
        <v>43747</v>
      </c>
      <c r="C50601" s="2">
        <v>0.37361111111111112</v>
      </c>
      <c r="D50601" t="s">
        <v>41</v>
      </c>
      <c r="E50601" t="s">
        <v>43</v>
      </c>
      <c r="F50601" t="s">
        <v>42</v>
      </c>
      <c r="G50601" t="s">
        <v>54</v>
      </c>
      <c r="I50601" t="s">
        <v>168</v>
      </c>
      <c r="J50601" t="s">
        <v>42</v>
      </c>
      <c r="K50601" t="s">
        <v>42</v>
      </c>
      <c r="L50601" t="s">
        <v>38580</v>
      </c>
      <c r="M50601" t="s">
        <v>37952</v>
      </c>
      <c r="N50601" t="s">
        <v>37942</v>
      </c>
      <c r="O50601">
        <v>1</v>
      </c>
      <c r="P50601">
        <v>1</v>
      </c>
      <c r="R50601" t="s">
        <v>42</v>
      </c>
      <c r="X50601">
        <v>0</v>
      </c>
      <c r="Y50601" t="s">
        <v>42</v>
      </c>
      <c r="Z50601" t="s">
        <v>37943</v>
      </c>
      <c r="AA50601" t="s">
        <v>37944</v>
      </c>
      <c r="AB50601" t="s">
        <v>38365</v>
      </c>
      <c r="AC50601" t="s">
        <v>37946</v>
      </c>
      <c r="AD50601" t="s">
        <v>37947</v>
      </c>
      <c r="AE50601" t="s">
        <v>37946</v>
      </c>
      <c r="AF50601" t="s">
        <v>37948</v>
      </c>
      <c r="AG50601" t="s">
        <v>42</v>
      </c>
      <c r="AH50601" t="s">
        <v>42</v>
      </c>
    </row>
    <row r="50602" spans="1:34" hidden="1" x14ac:dyDescent="0.3">
      <c r="A50602">
        <v>2019</v>
      </c>
      <c r="B50602" s="1">
        <v>43747</v>
      </c>
      <c r="C50602" s="2"/>
      <c r="D50602" t="s">
        <v>41</v>
      </c>
      <c r="E50602" t="s">
        <v>43</v>
      </c>
      <c r="F50602" t="s">
        <v>47</v>
      </c>
      <c r="G50602" t="s">
        <v>78</v>
      </c>
      <c r="I50602" t="s">
        <v>20493</v>
      </c>
      <c r="J50602" t="s">
        <v>42</v>
      </c>
      <c r="K50602" t="s">
        <v>47</v>
      </c>
      <c r="L50602" t="s">
        <v>42</v>
      </c>
      <c r="M50602" t="s">
        <v>37941</v>
      </c>
      <c r="N50602" t="s">
        <v>37953</v>
      </c>
      <c r="O50602">
        <v>2</v>
      </c>
      <c r="R50602" t="s">
        <v>42</v>
      </c>
      <c r="X50602">
        <v>0</v>
      </c>
      <c r="Y50602" t="s">
        <v>42</v>
      </c>
      <c r="Z50602" t="s">
        <v>37943</v>
      </c>
      <c r="AA50602" t="s">
        <v>37944</v>
      </c>
      <c r="AB50602" t="s">
        <v>37945</v>
      </c>
      <c r="AC50602" t="s">
        <v>37946</v>
      </c>
      <c r="AD50602" t="s">
        <v>37947</v>
      </c>
      <c r="AE50602" t="s">
        <v>37946</v>
      </c>
      <c r="AF50602" t="s">
        <v>37977</v>
      </c>
      <c r="AG50602" t="s">
        <v>37961</v>
      </c>
      <c r="AH50602" t="s">
        <v>37949</v>
      </c>
    </row>
    <row r="50603" spans="1:34" hidden="1" x14ac:dyDescent="0.3">
      <c r="A50603">
        <v>2019</v>
      </c>
      <c r="B50603" s="1">
        <v>43747</v>
      </c>
      <c r="C50603" s="2">
        <v>0.52500000000000002</v>
      </c>
      <c r="D50603" t="s">
        <v>41</v>
      </c>
      <c r="E50603" t="s">
        <v>43</v>
      </c>
      <c r="F50603" t="s">
        <v>460</v>
      </c>
      <c r="G50603" t="s">
        <v>1113</v>
      </c>
      <c r="I50603" t="s">
        <v>42</v>
      </c>
      <c r="J50603" t="s">
        <v>46468</v>
      </c>
      <c r="K50603" t="s">
        <v>460</v>
      </c>
      <c r="L50603" t="s">
        <v>42</v>
      </c>
      <c r="M50603" t="s">
        <v>37952</v>
      </c>
      <c r="N50603" t="s">
        <v>37942</v>
      </c>
      <c r="O50603">
        <v>1</v>
      </c>
      <c r="P50603">
        <v>1</v>
      </c>
      <c r="R50603" t="s">
        <v>42</v>
      </c>
      <c r="X50603">
        <v>0</v>
      </c>
      <c r="Y50603" t="s">
        <v>42</v>
      </c>
      <c r="Z50603" t="s">
        <v>37954</v>
      </c>
      <c r="AA50603" t="s">
        <v>37944</v>
      </c>
      <c r="AB50603" t="s">
        <v>37955</v>
      </c>
      <c r="AC50603" t="s">
        <v>37946</v>
      </c>
      <c r="AD50603" t="s">
        <v>37947</v>
      </c>
      <c r="AE50603" t="s">
        <v>37946</v>
      </c>
      <c r="AF50603" t="s">
        <v>37955</v>
      </c>
      <c r="AG50603" t="s">
        <v>38934</v>
      </c>
      <c r="AH50603" t="s">
        <v>42</v>
      </c>
    </row>
    <row r="50604" spans="1:34" hidden="1" x14ac:dyDescent="0.3">
      <c r="A50604">
        <v>2019</v>
      </c>
      <c r="B50604" s="1">
        <v>43747</v>
      </c>
      <c r="C50604" s="2">
        <v>0.52777777777777779</v>
      </c>
      <c r="D50604" t="s">
        <v>41</v>
      </c>
      <c r="E50604" t="s">
        <v>43</v>
      </c>
      <c r="F50604" t="s">
        <v>80</v>
      </c>
      <c r="G50604" t="s">
        <v>1073</v>
      </c>
      <c r="I50604" t="s">
        <v>42</v>
      </c>
      <c r="J50604" t="s">
        <v>46469</v>
      </c>
      <c r="K50604" t="s">
        <v>80</v>
      </c>
      <c r="L50604" t="s">
        <v>46470</v>
      </c>
      <c r="M50604" t="s">
        <v>37952</v>
      </c>
      <c r="N50604" t="s">
        <v>37942</v>
      </c>
      <c r="O50604">
        <v>1</v>
      </c>
      <c r="R50604" t="s">
        <v>42</v>
      </c>
      <c r="T50604">
        <v>1</v>
      </c>
      <c r="X50604">
        <v>0</v>
      </c>
      <c r="Y50604" t="s">
        <v>42</v>
      </c>
      <c r="Z50604" t="s">
        <v>37954</v>
      </c>
      <c r="AA50604" t="s">
        <v>37944</v>
      </c>
      <c r="AB50604" t="s">
        <v>37945</v>
      </c>
      <c r="AC50604" t="s">
        <v>37946</v>
      </c>
      <c r="AD50604" t="s">
        <v>37947</v>
      </c>
      <c r="AE50604" t="s">
        <v>37946</v>
      </c>
      <c r="AF50604" t="s">
        <v>37977</v>
      </c>
      <c r="AG50604" t="s">
        <v>38674</v>
      </c>
      <c r="AH50604" t="s">
        <v>42</v>
      </c>
    </row>
    <row r="50605" spans="1:34" hidden="1" x14ac:dyDescent="0.3">
      <c r="A50605">
        <v>2019</v>
      </c>
      <c r="B50605" s="1">
        <v>43747</v>
      </c>
      <c r="C50605" s="2">
        <v>0.52916666666666667</v>
      </c>
      <c r="D50605" t="s">
        <v>41</v>
      </c>
      <c r="E50605" t="s">
        <v>43</v>
      </c>
      <c r="F50605" t="s">
        <v>59</v>
      </c>
      <c r="G50605" t="s">
        <v>60</v>
      </c>
      <c r="I50605" t="s">
        <v>42</v>
      </c>
      <c r="J50605" t="s">
        <v>44745</v>
      </c>
      <c r="K50605" t="s">
        <v>59</v>
      </c>
      <c r="L50605" t="s">
        <v>38663</v>
      </c>
      <c r="M50605" t="s">
        <v>37941</v>
      </c>
      <c r="N50605" t="s">
        <v>37953</v>
      </c>
      <c r="O50605">
        <v>3</v>
      </c>
      <c r="R50605" t="s">
        <v>42</v>
      </c>
      <c r="X50605">
        <v>0</v>
      </c>
      <c r="Y50605" t="s">
        <v>42</v>
      </c>
      <c r="Z50605" t="s">
        <v>37954</v>
      </c>
      <c r="AA50605" t="s">
        <v>37944</v>
      </c>
      <c r="AB50605" t="s">
        <v>37945</v>
      </c>
      <c r="AC50605" t="s">
        <v>37946</v>
      </c>
      <c r="AD50605" t="s">
        <v>37947</v>
      </c>
      <c r="AE50605" t="s">
        <v>37946</v>
      </c>
      <c r="AF50605" t="s">
        <v>37977</v>
      </c>
      <c r="AG50605" t="s">
        <v>37961</v>
      </c>
      <c r="AH50605" t="s">
        <v>37949</v>
      </c>
    </row>
    <row r="50606" spans="1:34" hidden="1" x14ac:dyDescent="0.3">
      <c r="A50606">
        <v>2019</v>
      </c>
      <c r="B50606" s="1">
        <v>43747</v>
      </c>
      <c r="C50606" s="2">
        <v>0.53402777777777777</v>
      </c>
      <c r="D50606" t="s">
        <v>41</v>
      </c>
      <c r="E50606" t="s">
        <v>43</v>
      </c>
      <c r="F50606" t="s">
        <v>183</v>
      </c>
      <c r="G50606" t="s">
        <v>338</v>
      </c>
      <c r="H50606">
        <v>700</v>
      </c>
      <c r="I50606" t="s">
        <v>42</v>
      </c>
      <c r="J50606" t="s">
        <v>46471</v>
      </c>
      <c r="K50606" t="s">
        <v>183</v>
      </c>
      <c r="L50606" t="s">
        <v>42</v>
      </c>
      <c r="M50606" t="s">
        <v>37941</v>
      </c>
      <c r="N50606" t="s">
        <v>37976</v>
      </c>
      <c r="O50606">
        <v>2</v>
      </c>
      <c r="R50606" t="s">
        <v>42</v>
      </c>
      <c r="X50606">
        <v>0</v>
      </c>
      <c r="Y50606" t="s">
        <v>42</v>
      </c>
      <c r="Z50606" t="s">
        <v>37954</v>
      </c>
      <c r="AA50606" t="s">
        <v>37944</v>
      </c>
      <c r="AB50606" t="s">
        <v>37955</v>
      </c>
      <c r="AC50606" t="s">
        <v>38084</v>
      </c>
      <c r="AD50606" t="s">
        <v>37947</v>
      </c>
      <c r="AE50606" t="s">
        <v>37946</v>
      </c>
      <c r="AF50606" t="s">
        <v>37955</v>
      </c>
      <c r="AG50606" t="s">
        <v>37957</v>
      </c>
      <c r="AH50606" t="s">
        <v>42</v>
      </c>
    </row>
    <row r="50607" spans="1:34" hidden="1" x14ac:dyDescent="0.3">
      <c r="A50607">
        <v>2019</v>
      </c>
      <c r="B50607" s="1">
        <v>43747</v>
      </c>
      <c r="C50607" s="2">
        <v>0.53541666666666665</v>
      </c>
      <c r="D50607" t="s">
        <v>41</v>
      </c>
      <c r="E50607" t="s">
        <v>37</v>
      </c>
      <c r="F50607" t="s">
        <v>205</v>
      </c>
      <c r="G50607" t="s">
        <v>264</v>
      </c>
      <c r="I50607" t="s">
        <v>42</v>
      </c>
      <c r="J50607" t="s">
        <v>46472</v>
      </c>
      <c r="K50607" t="s">
        <v>205</v>
      </c>
      <c r="L50607" t="s">
        <v>42</v>
      </c>
      <c r="M50607" t="s">
        <v>42</v>
      </c>
      <c r="N50607" t="s">
        <v>8199</v>
      </c>
      <c r="O50607">
        <v>2</v>
      </c>
      <c r="R50607" t="s">
        <v>42</v>
      </c>
      <c r="X50607">
        <v>0</v>
      </c>
      <c r="Y50607" t="s">
        <v>42</v>
      </c>
      <c r="Z50607" t="s">
        <v>42</v>
      </c>
      <c r="AA50607" t="s">
        <v>42</v>
      </c>
      <c r="AB50607" t="s">
        <v>42</v>
      </c>
      <c r="AC50607" t="s">
        <v>42</v>
      </c>
      <c r="AD50607" t="s">
        <v>42</v>
      </c>
      <c r="AE50607" t="s">
        <v>42</v>
      </c>
      <c r="AF50607" t="s">
        <v>42</v>
      </c>
      <c r="AG50607" t="s">
        <v>42</v>
      </c>
      <c r="AH50607" t="s">
        <v>42</v>
      </c>
    </row>
    <row r="50608" spans="1:34" hidden="1" x14ac:dyDescent="0.3">
      <c r="A50608">
        <v>2019</v>
      </c>
      <c r="B50608" s="1">
        <v>43747</v>
      </c>
      <c r="C50608" s="2">
        <v>0.54236111111111107</v>
      </c>
      <c r="D50608" t="s">
        <v>41</v>
      </c>
      <c r="E50608" t="s">
        <v>43</v>
      </c>
      <c r="F50608" t="s">
        <v>47</v>
      </c>
      <c r="G50608" t="s">
        <v>155</v>
      </c>
      <c r="H50608">
        <v>1991</v>
      </c>
      <c r="I50608" t="s">
        <v>42</v>
      </c>
      <c r="J50608" t="s">
        <v>5490</v>
      </c>
      <c r="K50608" t="s">
        <v>47</v>
      </c>
      <c r="L50608" t="s">
        <v>42</v>
      </c>
      <c r="M50608" t="s">
        <v>37952</v>
      </c>
      <c r="N50608" t="s">
        <v>37942</v>
      </c>
      <c r="O50608">
        <v>2</v>
      </c>
      <c r="R50608" t="s">
        <v>42</v>
      </c>
      <c r="X50608">
        <v>0</v>
      </c>
      <c r="Y50608" t="s">
        <v>42</v>
      </c>
      <c r="Z50608" t="s">
        <v>37954</v>
      </c>
      <c r="AA50608" t="s">
        <v>37944</v>
      </c>
      <c r="AB50608" t="s">
        <v>37955</v>
      </c>
      <c r="AC50608" t="s">
        <v>37946</v>
      </c>
      <c r="AD50608" t="s">
        <v>37947</v>
      </c>
      <c r="AE50608" t="s">
        <v>37946</v>
      </c>
      <c r="AF50608" t="s">
        <v>37955</v>
      </c>
      <c r="AG50608" t="s">
        <v>37957</v>
      </c>
      <c r="AH50608" t="s">
        <v>37949</v>
      </c>
    </row>
    <row r="50609" spans="1:34" hidden="1" x14ac:dyDescent="0.3">
      <c r="A50609">
        <v>2019</v>
      </c>
      <c r="B50609" s="1">
        <v>43747</v>
      </c>
      <c r="C50609" s="2">
        <v>0.54236111111111107</v>
      </c>
      <c r="D50609" t="s">
        <v>41</v>
      </c>
      <c r="E50609" t="s">
        <v>43</v>
      </c>
      <c r="F50609" t="s">
        <v>1600</v>
      </c>
      <c r="G50609" t="s">
        <v>2740</v>
      </c>
      <c r="I50609" t="s">
        <v>42</v>
      </c>
      <c r="J50609" t="s">
        <v>46473</v>
      </c>
      <c r="K50609" t="s">
        <v>1600</v>
      </c>
      <c r="L50609" t="s">
        <v>42</v>
      </c>
      <c r="M50609" t="s">
        <v>42</v>
      </c>
      <c r="N50609" t="s">
        <v>38412</v>
      </c>
      <c r="R50609" t="s">
        <v>42</v>
      </c>
      <c r="U50609">
        <v>1</v>
      </c>
      <c r="X50609">
        <v>0</v>
      </c>
      <c r="Y50609" t="s">
        <v>42</v>
      </c>
      <c r="Z50609" t="s">
        <v>42</v>
      </c>
      <c r="AA50609" t="s">
        <v>42</v>
      </c>
      <c r="AB50609" t="s">
        <v>42</v>
      </c>
      <c r="AC50609" t="s">
        <v>42</v>
      </c>
      <c r="AD50609" t="s">
        <v>42</v>
      </c>
      <c r="AE50609" t="s">
        <v>42</v>
      </c>
      <c r="AF50609" t="s">
        <v>42</v>
      </c>
      <c r="AG50609" t="s">
        <v>42</v>
      </c>
      <c r="AH50609" t="s">
        <v>42</v>
      </c>
    </row>
    <row r="50610" spans="1:34" hidden="1" x14ac:dyDescent="0.3">
      <c r="A50610">
        <v>2019</v>
      </c>
      <c r="B50610" s="1">
        <v>43747</v>
      </c>
      <c r="C50610" s="2">
        <v>0.5444444444444444</v>
      </c>
      <c r="D50610" t="s">
        <v>41</v>
      </c>
      <c r="E50610" t="s">
        <v>43</v>
      </c>
      <c r="F50610" t="s">
        <v>47</v>
      </c>
      <c r="G50610" t="s">
        <v>893</v>
      </c>
      <c r="I50610" t="s">
        <v>42</v>
      </c>
      <c r="J50610" t="s">
        <v>46474</v>
      </c>
      <c r="K50610" t="s">
        <v>47</v>
      </c>
      <c r="L50610" t="s">
        <v>42</v>
      </c>
      <c r="M50610" t="s">
        <v>42</v>
      </c>
      <c r="N50610" t="s">
        <v>37942</v>
      </c>
      <c r="O50610">
        <v>1</v>
      </c>
      <c r="R50610" t="s">
        <v>42</v>
      </c>
      <c r="T50610">
        <v>1</v>
      </c>
      <c r="X50610">
        <v>0</v>
      </c>
      <c r="Y50610" t="s">
        <v>42</v>
      </c>
      <c r="Z50610" t="s">
        <v>37954</v>
      </c>
      <c r="AA50610" t="s">
        <v>37944</v>
      </c>
      <c r="AB50610" t="s">
        <v>37955</v>
      </c>
      <c r="AC50610" t="s">
        <v>37946</v>
      </c>
      <c r="AD50610" t="s">
        <v>37947</v>
      </c>
      <c r="AE50610" t="s">
        <v>37946</v>
      </c>
      <c r="AF50610" t="s">
        <v>37955</v>
      </c>
      <c r="AG50610" t="s">
        <v>37957</v>
      </c>
      <c r="AH50610" t="s">
        <v>42</v>
      </c>
    </row>
    <row r="50611" spans="1:34" hidden="1" x14ac:dyDescent="0.3">
      <c r="A50611">
        <v>2019</v>
      </c>
      <c r="B50611" s="1">
        <v>43747</v>
      </c>
      <c r="C50611" s="2">
        <v>0.5444444444444444</v>
      </c>
      <c r="D50611" t="s">
        <v>41</v>
      </c>
      <c r="E50611" t="s">
        <v>9258</v>
      </c>
      <c r="F50611" t="s">
        <v>59</v>
      </c>
      <c r="G50611" t="s">
        <v>51</v>
      </c>
      <c r="I50611" t="s">
        <v>42</v>
      </c>
      <c r="J50611" t="s">
        <v>42</v>
      </c>
      <c r="K50611" t="s">
        <v>59</v>
      </c>
      <c r="L50611" t="s">
        <v>38663</v>
      </c>
      <c r="M50611" t="s">
        <v>42</v>
      </c>
      <c r="N50611" t="s">
        <v>8199</v>
      </c>
      <c r="O50611">
        <v>3</v>
      </c>
      <c r="R50611" t="s">
        <v>42</v>
      </c>
      <c r="X50611">
        <v>0</v>
      </c>
      <c r="Y50611" t="s">
        <v>42</v>
      </c>
      <c r="Z50611" t="s">
        <v>42</v>
      </c>
      <c r="AA50611" t="s">
        <v>42</v>
      </c>
      <c r="AB50611" t="s">
        <v>42</v>
      </c>
      <c r="AC50611" t="s">
        <v>42</v>
      </c>
      <c r="AD50611" t="s">
        <v>42</v>
      </c>
      <c r="AE50611" t="s">
        <v>42</v>
      </c>
      <c r="AF50611" t="s">
        <v>42</v>
      </c>
      <c r="AG50611" t="s">
        <v>42</v>
      </c>
      <c r="AH50611" t="s">
        <v>42</v>
      </c>
    </row>
    <row r="50612" spans="1:34" hidden="1" x14ac:dyDescent="0.3">
      <c r="A50612">
        <v>2019</v>
      </c>
      <c r="B50612" s="1">
        <v>43747</v>
      </c>
      <c r="C50612" s="2">
        <v>0.56111111111111112</v>
      </c>
      <c r="D50612" t="s">
        <v>41</v>
      </c>
      <c r="E50612" t="s">
        <v>43</v>
      </c>
      <c r="F50612" t="s">
        <v>50</v>
      </c>
      <c r="G50612" t="s">
        <v>810</v>
      </c>
      <c r="I50612" t="s">
        <v>1178</v>
      </c>
      <c r="J50612" t="s">
        <v>42</v>
      </c>
      <c r="K50612" t="s">
        <v>50</v>
      </c>
      <c r="L50612" t="s">
        <v>42</v>
      </c>
      <c r="M50612" t="s">
        <v>37941</v>
      </c>
      <c r="N50612" t="s">
        <v>37942</v>
      </c>
      <c r="O50612">
        <v>2</v>
      </c>
      <c r="R50612" t="s">
        <v>42</v>
      </c>
      <c r="X50612">
        <v>0</v>
      </c>
      <c r="Y50612" t="s">
        <v>42</v>
      </c>
      <c r="Z50612" t="s">
        <v>37943</v>
      </c>
      <c r="AA50612" t="s">
        <v>37944</v>
      </c>
      <c r="AB50612" t="s">
        <v>37945</v>
      </c>
      <c r="AC50612" t="s">
        <v>37946</v>
      </c>
      <c r="AD50612" t="s">
        <v>37947</v>
      </c>
      <c r="AE50612" t="s">
        <v>37946</v>
      </c>
      <c r="AF50612" t="s">
        <v>37977</v>
      </c>
      <c r="AG50612" t="s">
        <v>37961</v>
      </c>
      <c r="AH50612" t="s">
        <v>42</v>
      </c>
    </row>
    <row r="50613" spans="1:34" hidden="1" x14ac:dyDescent="0.3">
      <c r="A50613">
        <v>2019</v>
      </c>
      <c r="B50613" s="1">
        <v>43747</v>
      </c>
      <c r="C50613" s="2">
        <v>0.58611111111111114</v>
      </c>
      <c r="D50613" t="s">
        <v>41</v>
      </c>
      <c r="E50613" t="s">
        <v>43</v>
      </c>
      <c r="F50613" t="s">
        <v>1600</v>
      </c>
      <c r="G50613" t="s">
        <v>2740</v>
      </c>
      <c r="H50613">
        <v>485</v>
      </c>
      <c r="I50613" t="s">
        <v>28938</v>
      </c>
      <c r="J50613" t="s">
        <v>46475</v>
      </c>
      <c r="K50613" t="s">
        <v>1600</v>
      </c>
      <c r="L50613" t="s">
        <v>42</v>
      </c>
      <c r="M50613" t="s">
        <v>37952</v>
      </c>
      <c r="N50613" t="s">
        <v>38412</v>
      </c>
      <c r="R50613" t="s">
        <v>42</v>
      </c>
      <c r="U50613">
        <v>1</v>
      </c>
      <c r="X50613">
        <v>0</v>
      </c>
      <c r="Y50613" t="s">
        <v>42</v>
      </c>
      <c r="Z50613" t="s">
        <v>42</v>
      </c>
      <c r="AA50613" t="s">
        <v>37944</v>
      </c>
      <c r="AB50613" t="s">
        <v>37955</v>
      </c>
      <c r="AC50613" t="s">
        <v>37956</v>
      </c>
      <c r="AD50613" t="s">
        <v>37947</v>
      </c>
      <c r="AE50613" t="s">
        <v>37946</v>
      </c>
      <c r="AF50613" t="s">
        <v>37955</v>
      </c>
      <c r="AG50613" t="s">
        <v>42</v>
      </c>
      <c r="AH50613" t="s">
        <v>37962</v>
      </c>
    </row>
    <row r="50614" spans="1:34" hidden="1" x14ac:dyDescent="0.3">
      <c r="A50614">
        <v>2019</v>
      </c>
      <c r="B50614" s="1">
        <v>43747</v>
      </c>
      <c r="C50614" s="2">
        <v>0.59930555555555554</v>
      </c>
      <c r="D50614" t="s">
        <v>41</v>
      </c>
      <c r="E50614" t="s">
        <v>43</v>
      </c>
      <c r="F50614" t="s">
        <v>47</v>
      </c>
      <c r="G50614" t="s">
        <v>113</v>
      </c>
      <c r="H50614">
        <v>1881</v>
      </c>
      <c r="I50614" t="s">
        <v>42</v>
      </c>
      <c r="J50614" t="s">
        <v>24831</v>
      </c>
      <c r="K50614" t="s">
        <v>47</v>
      </c>
      <c r="L50614" t="s">
        <v>42</v>
      </c>
      <c r="M50614" t="s">
        <v>37941</v>
      </c>
      <c r="N50614" t="s">
        <v>37942</v>
      </c>
      <c r="O50614">
        <v>2</v>
      </c>
      <c r="R50614" t="s">
        <v>42</v>
      </c>
      <c r="X50614">
        <v>0</v>
      </c>
      <c r="Y50614" t="s">
        <v>42</v>
      </c>
      <c r="Z50614" t="s">
        <v>37954</v>
      </c>
      <c r="AA50614" t="s">
        <v>37944</v>
      </c>
      <c r="AB50614" t="s">
        <v>37955</v>
      </c>
      <c r="AC50614" t="s">
        <v>37946</v>
      </c>
      <c r="AD50614" t="s">
        <v>37947</v>
      </c>
      <c r="AE50614" t="s">
        <v>37946</v>
      </c>
      <c r="AF50614" t="s">
        <v>37955</v>
      </c>
      <c r="AG50614" t="s">
        <v>38674</v>
      </c>
      <c r="AH50614" t="s">
        <v>42</v>
      </c>
    </row>
    <row r="50615" spans="1:34" hidden="1" x14ac:dyDescent="0.3">
      <c r="A50615">
        <v>2019</v>
      </c>
      <c r="B50615" s="1">
        <v>43747</v>
      </c>
      <c r="C50615" s="2">
        <v>0.6118055555555556</v>
      </c>
      <c r="D50615" t="s">
        <v>65</v>
      </c>
      <c r="E50615" t="s">
        <v>43</v>
      </c>
      <c r="F50615" t="s">
        <v>71</v>
      </c>
      <c r="G50615" t="s">
        <v>4422</v>
      </c>
      <c r="I50615" t="s">
        <v>42</v>
      </c>
      <c r="J50615" t="s">
        <v>46476</v>
      </c>
      <c r="K50615" t="s">
        <v>71</v>
      </c>
      <c r="L50615" t="s">
        <v>40164</v>
      </c>
      <c r="M50615" t="s">
        <v>37941</v>
      </c>
      <c r="N50615" t="s">
        <v>37976</v>
      </c>
      <c r="O50615">
        <v>1</v>
      </c>
      <c